   </c>
      <c r="W19604" s="1" t="s">
        <v>520420</v>
      </c>
      <c r="X19604" s="1" t="s">
        <v>520421</v>
      </c>
      <c r="Y19604" s="1" t="s">
        <v>520422</v>
      </c>
      <c r="Z19604" s="1" t="s">
        <v>34542</v>
      </c>
      <c r="AA19604" s="1" t="s">
        <v>34436</v>
      </c>
      <c r="AB19604" s="1" t="s">
        <v>58314</v>
      </c>
      <c r="AC19604" s="1" t="s">
        <v>520423</v>
      </c>
      <c r="AD19604" s="1" t="s">
        <v>520424</v>
      </c>
      <c r="AE19604" s="1" t="s">
        <v>434462</v>
      </c>
      <c r="AF19604" s="1" t="s">
        <v>267073</v>
      </c>
      <c r="AG19604" s="1" t="s">
        <v>520425</v>
      </c>
      <c r="AH19604" s="1" t="s">
        <v>36677</v>
      </c>
      <c r="AI19604" s="1" t="s">
        <v>63541</v>
      </c>
      <c r="AJ19604" s="1" t="s">
        <v>520426</v>
      </c>
      <c r="AK19604" s="1" t="s">
        <v>520427</v>
      </c>
      <c r="AL19604" s="1" t="s">
        <v>520428</v>
      </c>
      <c r="AM19604" s="1" t="s">
        <v>520429</v>
      </c>
      <c r="AN19604" s="1" t="s">
        <v>48393</v>
      </c>
      <c r="AO19604" s="1" t="s">
        <v>520430</v>
      </c>
      <c r="AP19604" s="1" t="s">
        <v>43426</v>
      </c>
      <c r="AQ19604" s="1" t="s">
        <v>520431</v>
      </c>
      <c r="AR19604" s="1" t="s">
        <v>520432</v>
      </c>
    </row>
    <row r="19605" spans="1:44" x14ac:dyDescent="0.3">
      <c r="A19605" s="1" t="s">
        <v>520433</v>
      </c>
      <c r="B19605" s="1" t="s">
        <v>520434</v>
      </c>
      <c r="C19605" s="1" t="s">
        <v>520435</v>
      </c>
      <c r="D19605" s="1" t="s">
        <v>520436</v>
      </c>
      <c r="E19605" s="1" t="s">
        <v>59197</v>
      </c>
      <c r="F19605" s="1" t="s">
        <v>214246</v>
      </c>
      <c r="G19605" s="1" t="s">
        <v>33480</v>
      </c>
      <c r="H19605" s="1" t="s">
        <v>88141</v>
      </c>
      <c r="I19605" s="1" t="s">
        <v>132005</v>
      </c>
      <c r="J19605" s="1" t="s">
        <v>24747</v>
      </c>
      <c r="K19605" s="1" t="s">
        <v>112516</v>
      </c>
      <c r="L19605" s="1" t="s">
        <v>87440</v>
      </c>
      <c r="M19605" s="1" t="s">
        <v>85089</v>
      </c>
      <c r="N19605" s="1" t="s">
        <v>79461</v>
      </c>
      <c r="O19605" s="1" t="s">
        <v>62465</v>
      </c>
      <c r="P19605" s="1" t="s">
        <v>520437</v>
      </c>
      <c r="Q19605" s="1" t="s">
        <v>130826</v>
      </c>
      <c r="R19605" s="1" t="s">
        <v>41853</v>
      </c>
      <c r="S19605" s="1" t="s">
        <v>33528</v>
      </c>
      <c r="T19605" s="1" t="s">
        <v>25008</v>
      </c>
      <c r="U19605" s="1" t="s">
        <v>29717</v>
      </c>
      <c r="V19605" s="1" t="s">
        <v>520438</v>
      </c>
      <c r="W19605" s="1" t="s">
        <v>520439</v>
      </c>
      <c r="X19605" s="1" t="s">
        <v>92296</v>
      </c>
      <c r="Y19605" s="1" t="s">
        <v>520440</v>
      </c>
      <c r="Z19605" s="1" t="s">
        <v>30001</v>
      </c>
      <c r="AA19605" s="1" t="s">
        <v>520441</v>
      </c>
      <c r="AB19605" s="1" t="s">
        <v>40818</v>
      </c>
      <c r="AC19605" s="1" t="s">
        <v>520442</v>
      </c>
      <c r="AD19605" s="1" t="s">
        <v>520443</v>
      </c>
      <c r="AE19605" s="1" t="s">
        <v>520444</v>
      </c>
      <c r="AF19605" s="1" t="s">
        <v>99496</v>
      </c>
      <c r="AG19605" s="1" t="s">
        <v>520445</v>
      </c>
      <c r="AH19605" s="1" t="s">
        <v>84311</v>
      </c>
      <c r="AI19605" s="1" t="s">
        <v>520446</v>
      </c>
      <c r="AJ19605" s="1" t="s">
        <v>33240</v>
      </c>
      <c r="AK19605" s="1" t="s">
        <v>247602</v>
      </c>
      <c r="AL19605" s="1" t="s">
        <v>520447</v>
      </c>
      <c r="AM19605" s="1" t="s">
        <v>520448</v>
      </c>
      <c r="AN19605" s="1" t="s">
        <v>189957</v>
      </c>
      <c r="AO19605" s="1" t="s">
        <v>520449</v>
      </c>
      <c r="AP19605" s="1" t="s">
        <v>520351</v>
      </c>
      <c r="AQ19605" s="1" t="s">
        <v>520450</v>
      </c>
      <c r="AR19605" s="1" t="s">
        <v>520451</v>
      </c>
    </row>
    <row r="19606" spans="1:44" x14ac:dyDescent="0.3">
      <c r="A19606" s="1" t="s">
        <v>520452</v>
      </c>
      <c r="B19606" s="1" t="s">
        <v>520453</v>
      </c>
      <c r="C19606" s="1" t="s">
        <v>334757</v>
      </c>
      <c r="D19606" s="1" t="s">
        <v>520454</v>
      </c>
      <c r="E19606" s="1" t="s">
        <v>488557</v>
      </c>
      <c r="F19606" s="1" t="s">
        <v>43665</v>
      </c>
      <c r="G19606" s="1" t="s">
        <v>80400</v>
      </c>
      <c r="H19606" s="1" t="s">
        <v>208364</v>
      </c>
      <c r="I19606" s="1" t="s">
        <v>69265</v>
      </c>
      <c r="J19606" s="1" t="s">
        <v>52877</v>
      </c>
      <c r="K19606" s="1" t="s">
        <v>31634</v>
      </c>
      <c r="L19606" s="1" t="s">
        <v>40632</v>
      </c>
      <c r="M19606" s="1" t="s">
        <v>39813</v>
      </c>
      <c r="N19606" s="1" t="s">
        <v>279127</v>
      </c>
      <c r="O19606" s="1" t="s">
        <v>27993</v>
      </c>
      <c r="P19606" s="1" t="s">
        <v>288871</v>
      </c>
      <c r="Q19606" s="1" t="s">
        <v>96027</v>
      </c>
      <c r="R19606" s="1" t="s">
        <v>100436</v>
      </c>
      <c r="S19606" s="1" t="s">
        <v>60804</v>
      </c>
      <c r="T19606" s="1" t="s">
        <v>66930</v>
      </c>
      <c r="U19606" s="1" t="s">
        <v>41169</v>
      </c>
      <c r="V19606" s="1" t="s">
        <v>520455</v>
      </c>
      <c r="W19606" s="1" t="s">
        <v>520456</v>
      </c>
      <c r="X19606" s="1" t="s">
        <v>40431</v>
      </c>
      <c r="Y19606" s="1" t="s">
        <v>520457</v>
      </c>
      <c r="Z19606" s="1" t="s">
        <v>60246</v>
      </c>
      <c r="AA19606" s="1" t="s">
        <v>520458</v>
      </c>
      <c r="AB19606" s="1" t="s">
        <v>70298</v>
      </c>
      <c r="AC19606" s="1" t="s">
        <v>520459</v>
      </c>
      <c r="AD19606" s="1" t="s">
        <v>520460</v>
      </c>
      <c r="AE19606" s="1" t="s">
        <v>207167</v>
      </c>
      <c r="AF19606" s="1" t="s">
        <v>41803</v>
      </c>
      <c r="AG19606" s="1" t="s">
        <v>520461</v>
      </c>
      <c r="AH19606" s="1" t="s">
        <v>41113</v>
      </c>
      <c r="AI19606" s="1" t="s">
        <v>520462</v>
      </c>
      <c r="AJ19606" s="1" t="s">
        <v>520463</v>
      </c>
      <c r="AK19606" s="1" t="s">
        <v>520464</v>
      </c>
      <c r="AL19606" s="1" t="s">
        <v>520465</v>
      </c>
      <c r="AM19606" s="1" t="s">
        <v>520466</v>
      </c>
      <c r="AN19606" s="1" t="s">
        <v>66431</v>
      </c>
      <c r="AO19606" s="1" t="s">
        <v>520467</v>
      </c>
      <c r="AP19606" s="1" t="s">
        <v>25489</v>
      </c>
      <c r="AQ19606" s="1" t="s">
        <v>520097</v>
      </c>
      <c r="AR19606" s="1" t="s">
        <v>520468</v>
      </c>
    </row>
    <row r="19607" spans="1:44" x14ac:dyDescent="0.3">
      <c r="A19607" s="1" t="s">
        <v>520469</v>
      </c>
      <c r="B19607" s="1" t="s">
        <v>520470</v>
      </c>
      <c r="C19607" s="1" t="s">
        <v>253452</v>
      </c>
      <c r="D19607" s="1" t="s">
        <v>113712</v>
      </c>
      <c r="E19607" s="1" t="s">
        <v>230223</v>
      </c>
      <c r="F19607" s="1" t="s">
        <v>276770</v>
      </c>
      <c r="G19607" s="1" t="s">
        <v>89275</v>
      </c>
      <c r="H19607" s="1" t="s">
        <v>72801</v>
      </c>
      <c r="I19607" s="1" t="s">
        <v>39412</v>
      </c>
      <c r="J19607" s="1" t="s">
        <v>487765</v>
      </c>
      <c r="K19607" s="1" t="s">
        <v>25257</v>
      </c>
      <c r="L19607" s="1" t="s">
        <v>89719</v>
      </c>
      <c r="M19607" s="1" t="s">
        <v>78881</v>
      </c>
      <c r="N19607" s="1" t="s">
        <v>361823</v>
      </c>
      <c r="O19607" s="1" t="s">
        <v>66647</v>
      </c>
      <c r="P19607" s="1" t="s">
        <v>100521</v>
      </c>
      <c r="Q19607" s="1" t="s">
        <v>250302</v>
      </c>
      <c r="R19607" s="1" t="s">
        <v>319178</v>
      </c>
      <c r="S19607" s="1" t="s">
        <v>33528</v>
      </c>
      <c r="T19607" s="1" t="s">
        <v>51217</v>
      </c>
      <c r="U19607" s="1" t="s">
        <v>202057</v>
      </c>
      <c r="V19607" s="1" t="s">
        <v>520471</v>
      </c>
      <c r="W19607" s="1" t="s">
        <v>520472</v>
      </c>
      <c r="X19607" s="1" t="s">
        <v>520473</v>
      </c>
      <c r="Y19607" s="1" t="s">
        <v>520474</v>
      </c>
      <c r="Z19607" s="1" t="s">
        <v>24719</v>
      </c>
      <c r="AA19607" s="1" t="s">
        <v>520475</v>
      </c>
      <c r="AB19607" s="1" t="s">
        <v>53505</v>
      </c>
      <c r="AC19607" s="1" t="s">
        <v>520476</v>
      </c>
      <c r="AD19607" s="1" t="s">
        <v>520477</v>
      </c>
      <c r="AE19607" s="1" t="s">
        <v>520478</v>
      </c>
      <c r="AF19607" s="1" t="s">
        <v>100580</v>
      </c>
      <c r="AG19607" s="1" t="s">
        <v>520479</v>
      </c>
      <c r="AH19607" s="1" t="s">
        <v>41860</v>
      </c>
      <c r="AI19607" s="1" t="s">
        <v>520480</v>
      </c>
      <c r="AJ19607" s="1" t="s">
        <v>190941</v>
      </c>
      <c r="AK19607" s="1" t="s">
        <v>520481</v>
      </c>
      <c r="AL19607" s="1" t="s">
        <v>520482</v>
      </c>
      <c r="AM19607" s="1" t="s">
        <v>520483</v>
      </c>
      <c r="AN19607" s="1" t="s">
        <v>54018</v>
      </c>
      <c r="AO19607" s="1" t="s">
        <v>520484</v>
      </c>
      <c r="AP19607" s="1" t="s">
        <v>49578</v>
      </c>
      <c r="AQ19607" s="1" t="s">
        <v>520485</v>
      </c>
      <c r="AR19607" s="1" t="s">
        <v>184646</v>
      </c>
    </row>
    <row r="19608" spans="1:44" x14ac:dyDescent="0.3">
      <c r="A19608" s="1" t="s">
        <v>520486</v>
      </c>
      <c r="B19608" s="1" t="s">
        <v>520487</v>
      </c>
      <c r="C19608" s="1" t="s">
        <v>289144</v>
      </c>
      <c r="D19608" s="1" t="s">
        <v>28413</v>
      </c>
      <c r="E19608" s="1" t="s">
        <v>520488</v>
      </c>
      <c r="F19608" s="1" t="s">
        <v>82355</v>
      </c>
      <c r="G19608" s="1" t="s">
        <v>44058</v>
      </c>
      <c r="H19608" s="1" t="s">
        <v>200207</v>
      </c>
      <c r="I19608" s="1" t="s">
        <v>520489</v>
      </c>
      <c r="J19608" s="1" t="s">
        <v>63107</v>
      </c>
      <c r="K19608" s="1" t="s">
        <v>106279</v>
      </c>
      <c r="L19608" s="1" t="s">
        <v>43505</v>
      </c>
      <c r="M19608" s="1" t="s">
        <v>91731</v>
      </c>
      <c r="N19608" s="1" t="s">
        <v>81131</v>
      </c>
      <c r="O19608" s="1" t="s">
        <v>50275</v>
      </c>
      <c r="P19608" s="1" t="s">
        <v>113079</v>
      </c>
      <c r="Q19608" s="1" t="s">
        <v>23471</v>
      </c>
      <c r="R19608" s="1" t="s">
        <v>74933</v>
      </c>
      <c r="S19608" s="1" t="s">
        <v>24800</v>
      </c>
      <c r="T19608" s="1" t="s">
        <v>130477</v>
      </c>
      <c r="U19608" s="1" t="s">
        <v>71870</v>
      </c>
      <c r="V19608" s="1" t="s">
        <v>520490</v>
      </c>
      <c r="W19608" s="1" t="s">
        <v>520491</v>
      </c>
      <c r="X19608" s="1" t="s">
        <v>519010</v>
      </c>
      <c r="Y19608" s="1" t="s">
        <v>370897</v>
      </c>
      <c r="Z19608" s="1" t="s">
        <v>25865</v>
      </c>
      <c r="AA19608" s="1" t="s">
        <v>51492</v>
      </c>
      <c r="AB19608" s="1" t="s">
        <v>28088</v>
      </c>
      <c r="AC19608" s="1" t="s">
        <v>520492</v>
      </c>
      <c r="AD19608" s="1" t="s">
        <v>520493</v>
      </c>
      <c r="AE19608" s="1" t="s">
        <v>208530</v>
      </c>
      <c r="AF19608" s="1" t="s">
        <v>43211</v>
      </c>
      <c r="AG19608" s="1" t="s">
        <v>405787</v>
      </c>
      <c r="AH19608" s="1" t="s">
        <v>35578</v>
      </c>
      <c r="AI19608" s="1" t="s">
        <v>51498</v>
      </c>
      <c r="AJ19608" s="1" t="s">
        <v>49423</v>
      </c>
      <c r="AK19608" s="1" t="s">
        <v>520494</v>
      </c>
      <c r="AL19608" s="1" t="s">
        <v>520495</v>
      </c>
      <c r="AM19608" s="1" t="s">
        <v>520496</v>
      </c>
      <c r="AN19608" s="1" t="s">
        <v>311868</v>
      </c>
      <c r="AO19608" s="1" t="s">
        <v>520497</v>
      </c>
      <c r="AP19608" s="1" t="s">
        <v>40759</v>
      </c>
      <c r="AQ19608" s="1" t="s">
        <v>434152</v>
      </c>
      <c r="AR19608" s="1" t="s">
        <v>136569</v>
      </c>
    </row>
    <row r="19609" spans="1:44" x14ac:dyDescent="0.3">
      <c r="A19609" s="1" t="s">
        <v>520498</v>
      </c>
      <c r="B19609" s="1" t="s">
        <v>520499</v>
      </c>
      <c r="C19609" s="1" t="s">
        <v>361095</v>
      </c>
      <c r="D19609" s="1" t="s">
        <v>303258</v>
      </c>
      <c r="E19609" s="1" t="s">
        <v>37648</v>
      </c>
      <c r="F19609" s="1" t="s">
        <v>57612</v>
      </c>
      <c r="G19609" s="1" t="s">
        <v>50469</v>
      </c>
      <c r="H19609" s="1" t="s">
        <v>66949</v>
      </c>
      <c r="I19609" s="1" t="s">
        <v>209826</v>
      </c>
      <c r="J19609" s="1" t="s">
        <v>27456</v>
      </c>
      <c r="K19609" s="1" t="s">
        <v>58291</v>
      </c>
      <c r="L19609" s="1" t="s">
        <v>102574</v>
      </c>
      <c r="M19609" s="1" t="s">
        <v>129739</v>
      </c>
      <c r="N19609" s="1" t="s">
        <v>188898</v>
      </c>
      <c r="O19609" s="1" t="s">
        <v>60748</v>
      </c>
      <c r="P19609" s="1" t="s">
        <v>100868</v>
      </c>
      <c r="Q19609" s="1" t="s">
        <v>26390</v>
      </c>
      <c r="R19609" s="1" t="s">
        <v>42096</v>
      </c>
      <c r="S19609" s="1" t="s">
        <v>117824</v>
      </c>
      <c r="T19609" s="1" t="s">
        <v>27758</v>
      </c>
      <c r="U19609" s="1" t="s">
        <v>79940</v>
      </c>
      <c r="V19609" s="1" t="s">
        <v>520500</v>
      </c>
      <c r="W19609" s="1" t="s">
        <v>36785</v>
      </c>
      <c r="X19609" s="1" t="s">
        <v>491307</v>
      </c>
      <c r="Y19609" s="1" t="s">
        <v>520501</v>
      </c>
      <c r="Z19609" s="1" t="s">
        <v>24377</v>
      </c>
      <c r="AA19609" s="1" t="s">
        <v>520502</v>
      </c>
      <c r="AB19609" s="1" t="s">
        <v>54486</v>
      </c>
      <c r="AC19609" s="1" t="s">
        <v>520503</v>
      </c>
      <c r="AD19609" s="1" t="s">
        <v>520504</v>
      </c>
      <c r="AE19609" s="1" t="s">
        <v>303518</v>
      </c>
      <c r="AF19609" s="1" t="s">
        <v>46135</v>
      </c>
      <c r="AG19609" s="1" t="s">
        <v>520505</v>
      </c>
      <c r="AH19609" s="1" t="s">
        <v>24385</v>
      </c>
      <c r="AI19609" s="1" t="s">
        <v>35425</v>
      </c>
      <c r="AJ19609" s="1" t="s">
        <v>42345</v>
      </c>
      <c r="AK19609" s="1" t="s">
        <v>520506</v>
      </c>
      <c r="AL19609" s="1" t="s">
        <v>520507</v>
      </c>
      <c r="AM19609" s="1" t="s">
        <v>520508</v>
      </c>
      <c r="AN19609" s="1" t="s">
        <v>520509</v>
      </c>
      <c r="AO19609" s="1" t="s">
        <v>520510</v>
      </c>
      <c r="AP19609" s="1" t="s">
        <v>34404</v>
      </c>
      <c r="AQ19609" s="1" t="s">
        <v>520511</v>
      </c>
      <c r="AR19609" s="1" t="s">
        <v>520512</v>
      </c>
    </row>
    <row r="19610" spans="1:44" x14ac:dyDescent="0.3">
      <c r="A19610" s="1" t="s">
        <v>520513</v>
      </c>
      <c r="B19610" s="1" t="s">
        <v>520514</v>
      </c>
      <c r="C19610" s="1" t="s">
        <v>270617</v>
      </c>
      <c r="D19610" s="1" t="s">
        <v>325854</v>
      </c>
      <c r="E19610" s="1" t="s">
        <v>51205</v>
      </c>
      <c r="F19610" s="1" t="s">
        <v>45053</v>
      </c>
      <c r="G19610" s="1" t="s">
        <v>75074</v>
      </c>
      <c r="H19610" s="1" t="s">
        <v>34378</v>
      </c>
      <c r="I19610" s="1" t="s">
        <v>85085</v>
      </c>
      <c r="J19610" s="1" t="s">
        <v>45089</v>
      </c>
      <c r="K19610" s="1" t="s">
        <v>91270</v>
      </c>
      <c r="L19610" s="1" t="s">
        <v>53145</v>
      </c>
      <c r="M19610" s="1" t="s">
        <v>57346</v>
      </c>
      <c r="N19610" s="1" t="s">
        <v>38595</v>
      </c>
      <c r="O19610" s="1" t="s">
        <v>81009</v>
      </c>
      <c r="P19610" s="1" t="s">
        <v>25177</v>
      </c>
      <c r="Q19610" s="1" t="s">
        <v>106708</v>
      </c>
      <c r="R19610" s="1" t="s">
        <v>71871</v>
      </c>
      <c r="S19610" s="1" t="s">
        <v>38207</v>
      </c>
      <c r="T19610" s="1" t="s">
        <v>171751</v>
      </c>
      <c r="U19610" s="1" t="s">
        <v>30074</v>
      </c>
      <c r="V19610" s="1" t="s">
        <v>520515</v>
      </c>
      <c r="W19610" s="1" t="s">
        <v>520516</v>
      </c>
      <c r="X19610" s="1" t="s">
        <v>109587</v>
      </c>
      <c r="Y19610" s="1" t="s">
        <v>520517</v>
      </c>
      <c r="Z19610" s="1" t="s">
        <v>28734</v>
      </c>
      <c r="AA19610" s="1" t="s">
        <v>520518</v>
      </c>
      <c r="AB19610" s="1" t="s">
        <v>73259</v>
      </c>
      <c r="AC19610" s="1" t="s">
        <v>520519</v>
      </c>
      <c r="AD19610" s="1" t="s">
        <v>235036</v>
      </c>
      <c r="AE19610" s="1" t="s">
        <v>520520</v>
      </c>
      <c r="AF19610" s="1" t="s">
        <v>36152</v>
      </c>
      <c r="AG19610" s="1" t="s">
        <v>520521</v>
      </c>
      <c r="AH19610" s="1" t="s">
        <v>24771</v>
      </c>
      <c r="AI19610" s="1" t="s">
        <v>520522</v>
      </c>
      <c r="AJ19610" s="1" t="s">
        <v>31507</v>
      </c>
      <c r="AK19610" s="1" t="s">
        <v>520523</v>
      </c>
      <c r="AL19610" s="1" t="s">
        <v>520524</v>
      </c>
      <c r="AM19610" s="1" t="s">
        <v>520525</v>
      </c>
      <c r="AN19610" s="1" t="s">
        <v>66105</v>
      </c>
      <c r="AO19610" s="1" t="s">
        <v>520526</v>
      </c>
      <c r="AP19610" s="1" t="s">
        <v>41838</v>
      </c>
      <c r="AQ19610" s="1" t="s">
        <v>520527</v>
      </c>
      <c r="AR19610" s="1" t="s">
        <v>75086</v>
      </c>
    </row>
    <row r="19611" spans="1:44" x14ac:dyDescent="0.3">
      <c r="A19611" s="1" t="s">
        <v>520528</v>
      </c>
      <c r="B19611" s="1" t="s">
        <v>520529</v>
      </c>
      <c r="C19611" s="1" t="s">
        <v>56778</v>
      </c>
      <c r="D19611" s="1" t="s">
        <v>45491</v>
      </c>
      <c r="E19611" s="1" t="s">
        <v>42159</v>
      </c>
      <c r="F19611" s="1" t="s">
        <v>67311</v>
      </c>
      <c r="G19611" s="1" t="s">
        <v>31875</v>
      </c>
      <c r="H19611" s="1" t="s">
        <v>53437</v>
      </c>
      <c r="I19611" s="1" t="s">
        <v>211788</v>
      </c>
      <c r="J19611" s="1" t="s">
        <v>45022</v>
      </c>
      <c r="K19611" s="1" t="s">
        <v>181278</v>
      </c>
      <c r="L19611" s="1" t="s">
        <v>48225</v>
      </c>
      <c r="M19611" s="1" t="s">
        <v>246115</v>
      </c>
      <c r="N19611" s="1" t="s">
        <v>67947</v>
      </c>
      <c r="O19611" s="1" t="s">
        <v>44839</v>
      </c>
      <c r="P19611" s="1" t="s">
        <v>58790</v>
      </c>
      <c r="Q19611" s="1" t="s">
        <v>52695</v>
      </c>
      <c r="R19611" s="1" t="s">
        <v>105983</v>
      </c>
      <c r="S19611" s="1" t="s">
        <v>71216</v>
      </c>
      <c r="T19611" s="1" t="s">
        <v>42890</v>
      </c>
      <c r="U19611" s="1" t="s">
        <v>39894</v>
      </c>
      <c r="V19611" s="1" t="s">
        <v>520530</v>
      </c>
      <c r="W19611" s="1" t="s">
        <v>520531</v>
      </c>
      <c r="X19611" s="1" t="s">
        <v>520532</v>
      </c>
      <c r="Y19611" s="1" t="s">
        <v>520533</v>
      </c>
      <c r="Z19611" s="1" t="s">
        <v>69685</v>
      </c>
      <c r="AA19611" s="1" t="s">
        <v>520534</v>
      </c>
      <c r="AB19611" s="1" t="s">
        <v>520535</v>
      </c>
      <c r="AC19611" s="1" t="s">
        <v>520536</v>
      </c>
      <c r="AD19611" s="1" t="s">
        <v>134674</v>
      </c>
      <c r="AE19611" s="1" t="s">
        <v>520537</v>
      </c>
      <c r="AF19611" s="1" t="s">
        <v>113503</v>
      </c>
      <c r="AG19611" s="1" t="s">
        <v>520538</v>
      </c>
      <c r="AH19611" s="1" t="s">
        <v>62786</v>
      </c>
      <c r="AI19611" s="1" t="s">
        <v>520539</v>
      </c>
      <c r="AJ19611" s="1" t="s">
        <v>47165</v>
      </c>
      <c r="AK19611" s="1" t="s">
        <v>520540</v>
      </c>
      <c r="AL19611" s="1" t="s">
        <v>352442</v>
      </c>
      <c r="AM19611" s="1" t="s">
        <v>520541</v>
      </c>
      <c r="AN19611" s="1" t="s">
        <v>32439</v>
      </c>
      <c r="AO19611" s="1" t="s">
        <v>520542</v>
      </c>
      <c r="AP19611" s="1" t="s">
        <v>520543</v>
      </c>
      <c r="AQ19611" s="1" t="s">
        <v>520544</v>
      </c>
      <c r="AR19611" s="1" t="s">
        <v>56786</v>
      </c>
    </row>
    <row r="19612" spans="1:44" x14ac:dyDescent="0.3">
      <c r="A19612" s="1" t="s">
        <v>520545</v>
      </c>
      <c r="B19612" s="1" t="s">
        <v>520546</v>
      </c>
      <c r="C19612" s="1" t="s">
        <v>156893</v>
      </c>
      <c r="D19612" s="1" t="s">
        <v>520547</v>
      </c>
      <c r="E19612" s="1" t="s">
        <v>60314</v>
      </c>
      <c r="F19612" s="1" t="s">
        <v>38729</v>
      </c>
      <c r="G19612" s="1" t="s">
        <v>36206</v>
      </c>
      <c r="H19612" s="1" t="s">
        <v>131546</v>
      </c>
      <c r="I19612" s="1" t="s">
        <v>43016</v>
      </c>
      <c r="J19612" s="1" t="s">
        <v>138285</v>
      </c>
      <c r="K19612" s="1" t="s">
        <v>36314</v>
      </c>
      <c r="L19612" s="1" t="s">
        <v>232173</v>
      </c>
      <c r="M19612" s="1" t="s">
        <v>34220</v>
      </c>
      <c r="N19612" s="1" t="s">
        <v>134143</v>
      </c>
      <c r="O19612" s="1" t="s">
        <v>51301</v>
      </c>
      <c r="P19612" s="1" t="s">
        <v>119049</v>
      </c>
      <c r="Q19612" s="1" t="s">
        <v>30473</v>
      </c>
      <c r="R19612" s="1" t="s">
        <v>101569</v>
      </c>
      <c r="S19612" s="1" t="s">
        <v>23898</v>
      </c>
      <c r="T19612" s="1" t="s">
        <v>49526</v>
      </c>
      <c r="U19612" s="1" t="s">
        <v>33648</v>
      </c>
      <c r="V19612" s="1" t="s">
        <v>520548</v>
      </c>
      <c r="W19612" s="1" t="s">
        <v>520549</v>
      </c>
      <c r="X19612" s="1" t="s">
        <v>221628</v>
      </c>
      <c r="Y19612" s="1" t="s">
        <v>520550</v>
      </c>
      <c r="Z19612" s="1" t="s">
        <v>26153</v>
      </c>
      <c r="AA19612" s="1" t="s">
        <v>520551</v>
      </c>
      <c r="AB19612" s="1" t="s">
        <v>31293</v>
      </c>
      <c r="AC19612" s="1" t="s">
        <v>520552</v>
      </c>
      <c r="AD19612" s="1" t="s">
        <v>520553</v>
      </c>
      <c r="AE19612" s="1" t="s">
        <v>520554</v>
      </c>
      <c r="AF19612" s="1" t="s">
        <v>74233</v>
      </c>
      <c r="AG19612" s="1" t="s">
        <v>520555</v>
      </c>
      <c r="AH19612" s="1" t="s">
        <v>51877</v>
      </c>
      <c r="AI19612" s="1" t="s">
        <v>520556</v>
      </c>
      <c r="AJ19612" s="1" t="s">
        <v>520557</v>
      </c>
      <c r="AK19612" s="1" t="s">
        <v>520558</v>
      </c>
      <c r="AL19612" s="1" t="s">
        <v>520363</v>
      </c>
      <c r="AM19612" s="1" t="s">
        <v>520559</v>
      </c>
      <c r="AN19612" s="1" t="s">
        <v>54051</v>
      </c>
      <c r="AO19612" s="1" t="s">
        <v>520560</v>
      </c>
      <c r="AP19612" s="1" t="s">
        <v>520561</v>
      </c>
      <c r="AQ19612" s="1" t="s">
        <v>520562</v>
      </c>
      <c r="AR19612" s="1" t="s">
        <v>51881</v>
      </c>
    </row>
    <row r="19613" spans="1:44" x14ac:dyDescent="0.3">
      <c r="A19613" s="1" t="s">
        <v>520563</v>
      </c>
      <c r="B19613" s="1" t="s">
        <v>520564</v>
      </c>
      <c r="C19613" s="1" t="s">
        <v>78877</v>
      </c>
      <c r="D19613" s="1" t="s">
        <v>520565</v>
      </c>
      <c r="E19613" s="1" t="s">
        <v>520566</v>
      </c>
      <c r="F19613" s="1" t="s">
        <v>226080</v>
      </c>
      <c r="G19613" s="1" t="s">
        <v>520567</v>
      </c>
      <c r="H19613" s="1" t="s">
        <v>273911</v>
      </c>
      <c r="I19613" s="1" t="s">
        <v>31132</v>
      </c>
      <c r="J19613" s="1" t="s">
        <v>334229</v>
      </c>
      <c r="K19613" s="1" t="s">
        <v>48498</v>
      </c>
      <c r="L19613" s="1" t="s">
        <v>103741</v>
      </c>
      <c r="M19613" s="1" t="s">
        <v>42619</v>
      </c>
      <c r="N19613" s="1" t="s">
        <v>520568</v>
      </c>
      <c r="O19613" s="1" t="s">
        <v>520569</v>
      </c>
      <c r="P19613" s="1" t="s">
        <v>176802</v>
      </c>
      <c r="Q19613" s="1" t="s">
        <v>64389</v>
      </c>
      <c r="R19613" s="1" t="s">
        <v>326694</v>
      </c>
      <c r="S19613" s="1" t="s">
        <v>66047</v>
      </c>
      <c r="T19613" s="1" t="s">
        <v>24584</v>
      </c>
      <c r="U19613" s="1" t="s">
        <v>64530</v>
      </c>
      <c r="V19613" s="1" t="s">
        <v>520570</v>
      </c>
      <c r="W19613" s="1" t="s">
        <v>520571</v>
      </c>
      <c r="X19613" s="1" t="s">
        <v>520572</v>
      </c>
      <c r="Y19613" s="1" t="s">
        <v>520573</v>
      </c>
      <c r="Z19613" s="1" t="s">
        <v>38329</v>
      </c>
      <c r="AA19613" s="1" t="s">
        <v>520574</v>
      </c>
      <c r="AB19613" s="1" t="s">
        <v>181606</v>
      </c>
      <c r="AC19613" s="1" t="s">
        <v>520575</v>
      </c>
      <c r="AD19613" s="1" t="s">
        <v>235122</v>
      </c>
      <c r="AE19613" s="1" t="s">
        <v>520576</v>
      </c>
      <c r="AF19613" s="1" t="s">
        <v>63075</v>
      </c>
      <c r="AG19613" s="1" t="s">
        <v>520577</v>
      </c>
      <c r="AH19613" s="1" t="s">
        <v>26315</v>
      </c>
      <c r="AI19613" s="1" t="s">
        <v>520578</v>
      </c>
      <c r="AJ19613" s="1" t="s">
        <v>81564</v>
      </c>
      <c r="AK19613" s="1" t="s">
        <v>520579</v>
      </c>
      <c r="AL19613" s="1" t="s">
        <v>246059</v>
      </c>
      <c r="AM19613" s="1" t="s">
        <v>520580</v>
      </c>
      <c r="AN19613" s="1" t="s">
        <v>65823</v>
      </c>
      <c r="AO19613" s="1" t="s">
        <v>429744</v>
      </c>
      <c r="AP19613" s="1" t="s">
        <v>30615</v>
      </c>
      <c r="AQ19613" s="1" t="s">
        <v>520581</v>
      </c>
      <c r="AR19613" s="1" t="s">
        <v>520582</v>
      </c>
    </row>
    <row r="19614" spans="1:44" x14ac:dyDescent="0.3">
      <c r="A19614" s="1" t="s">
        <v>520583</v>
      </c>
      <c r="B19614" s="1" t="s">
        <v>520584</v>
      </c>
      <c r="C19614" s="1" t="s">
        <v>143246</v>
      </c>
      <c r="D19614" s="1" t="s">
        <v>520585</v>
      </c>
      <c r="E19614" s="1" t="s">
        <v>156771</v>
      </c>
      <c r="F19614" s="1" t="s">
        <v>77752</v>
      </c>
      <c r="G19614" s="1" t="s">
        <v>25965</v>
      </c>
      <c r="H19614" s="1" t="s">
        <v>121568</v>
      </c>
      <c r="I19614" s="1" t="s">
        <v>242274</v>
      </c>
      <c r="J19614" s="1" t="s">
        <v>135595</v>
      </c>
      <c r="K19614" s="1" t="s">
        <v>104683</v>
      </c>
      <c r="L19614" s="1" t="s">
        <v>118335</v>
      </c>
      <c r="M19614" s="1" t="s">
        <v>27009</v>
      </c>
      <c r="N19614" s="1" t="s">
        <v>248409</v>
      </c>
      <c r="O19614" s="1" t="s">
        <v>28199</v>
      </c>
      <c r="P19614" s="1" t="s">
        <v>70537</v>
      </c>
      <c r="Q19614" s="1" t="s">
        <v>117568</v>
      </c>
      <c r="R19614" s="1" t="s">
        <v>69739</v>
      </c>
      <c r="S19614" s="1" t="s">
        <v>31285</v>
      </c>
      <c r="T19614" s="1" t="s">
        <v>87882</v>
      </c>
      <c r="U19614" s="1" t="s">
        <v>113024</v>
      </c>
      <c r="V19614" s="1" t="s">
        <v>520586</v>
      </c>
      <c r="W19614" s="1" t="s">
        <v>520587</v>
      </c>
      <c r="X19614" s="1" t="s">
        <v>520588</v>
      </c>
      <c r="Y19614" s="1" t="s">
        <v>520589</v>
      </c>
      <c r="Z19614" s="1" t="s">
        <v>25645</v>
      </c>
      <c r="AA19614" s="1" t="s">
        <v>520590</v>
      </c>
      <c r="AB19614" s="1" t="s">
        <v>138044</v>
      </c>
      <c r="AC19614" s="1" t="s">
        <v>520591</v>
      </c>
      <c r="AD19614" s="1" t="s">
        <v>520592</v>
      </c>
      <c r="AE19614" s="1" t="s">
        <v>487546</v>
      </c>
      <c r="AF19614" s="1" t="s">
        <v>99822</v>
      </c>
      <c r="AG19614" s="1" t="s">
        <v>520593</v>
      </c>
      <c r="AH19614" s="1" t="s">
        <v>64767</v>
      </c>
      <c r="AI19614" s="1" t="s">
        <v>520594</v>
      </c>
      <c r="AJ19614" s="1" t="s">
        <v>331626</v>
      </c>
      <c r="AK19614" s="1" t="s">
        <v>520595</v>
      </c>
      <c r="AL19614" s="1" t="s">
        <v>520596</v>
      </c>
      <c r="AM19614" s="1" t="s">
        <v>520597</v>
      </c>
      <c r="AN19614" s="1" t="s">
        <v>137736</v>
      </c>
      <c r="AO19614" s="1" t="s">
        <v>520598</v>
      </c>
      <c r="AP19614" s="1" t="s">
        <v>520599</v>
      </c>
      <c r="AQ19614" s="1" t="s">
        <v>520600</v>
      </c>
      <c r="AR19614" s="1" t="s">
        <v>364244</v>
      </c>
    </row>
    <row r="19615" spans="1:44" x14ac:dyDescent="0.3">
      <c r="A19615" s="1" t="s">
        <v>520601</v>
      </c>
      <c r="B19615" s="1" t="s">
        <v>520602</v>
      </c>
      <c r="C19615" s="1" t="s">
        <v>520603</v>
      </c>
      <c r="D19615" s="1" t="s">
        <v>520604</v>
      </c>
      <c r="E19615" s="1" t="s">
        <v>492588</v>
      </c>
      <c r="F19615" s="1" t="s">
        <v>24148</v>
      </c>
      <c r="G19615" s="1" t="s">
        <v>37283</v>
      </c>
      <c r="H19615" s="1" t="s">
        <v>158065</v>
      </c>
      <c r="I19615" s="1" t="s">
        <v>79323</v>
      </c>
      <c r="J19615" s="1" t="s">
        <v>101360</v>
      </c>
      <c r="K19615" s="1" t="s">
        <v>48586</v>
      </c>
      <c r="L19615" s="1" t="s">
        <v>51678</v>
      </c>
      <c r="M19615" s="1" t="s">
        <v>27009</v>
      </c>
      <c r="N19615" s="1" t="s">
        <v>30110</v>
      </c>
      <c r="O19615" s="1" t="s">
        <v>24198</v>
      </c>
      <c r="P19615" s="1" t="s">
        <v>86842</v>
      </c>
      <c r="Q19615" s="1" t="s">
        <v>117568</v>
      </c>
      <c r="R19615" s="1" t="s">
        <v>137969</v>
      </c>
      <c r="S19615" s="1" t="s">
        <v>29512</v>
      </c>
      <c r="T19615" s="1" t="s">
        <v>133368</v>
      </c>
      <c r="U19615" s="1" t="s">
        <v>113024</v>
      </c>
      <c r="V19615" s="1" t="s">
        <v>520605</v>
      </c>
      <c r="W19615" s="1" t="s">
        <v>520606</v>
      </c>
      <c r="X19615" s="1" t="s">
        <v>520607</v>
      </c>
      <c r="Y19615" s="1" t="s">
        <v>520608</v>
      </c>
      <c r="Z19615" s="1" t="s">
        <v>23611</v>
      </c>
      <c r="AA19615" s="1" t="s">
        <v>520609</v>
      </c>
      <c r="AB19615" s="1" t="s">
        <v>122869</v>
      </c>
      <c r="AC19615" s="1" t="s">
        <v>252935</v>
      </c>
      <c r="AD19615" s="1" t="s">
        <v>329886</v>
      </c>
      <c r="AE19615" s="1" t="s">
        <v>520610</v>
      </c>
      <c r="AF19615" s="1" t="s">
        <v>99822</v>
      </c>
      <c r="AG19615" s="1" t="s">
        <v>428162</v>
      </c>
      <c r="AH19615" s="1" t="s">
        <v>31044</v>
      </c>
      <c r="AI19615" s="1" t="s">
        <v>520611</v>
      </c>
      <c r="AJ19615" s="1" t="s">
        <v>331626</v>
      </c>
      <c r="AK19615" s="1" t="s">
        <v>520612</v>
      </c>
      <c r="AL19615" s="1" t="s">
        <v>520613</v>
      </c>
      <c r="AM19615" s="1" t="s">
        <v>520614</v>
      </c>
      <c r="AN19615" s="1" t="s">
        <v>137736</v>
      </c>
      <c r="AO19615" s="1" t="s">
        <v>288412</v>
      </c>
      <c r="AP19615" s="1" t="s">
        <v>49337</v>
      </c>
      <c r="AQ19615" s="1" t="s">
        <v>520615</v>
      </c>
      <c r="AR19615" s="1" t="s">
        <v>364244</v>
      </c>
    </row>
    <row r="19616" spans="1:44" x14ac:dyDescent="0.3">
      <c r="A19616" s="1" t="s">
        <v>520616</v>
      </c>
      <c r="B19616" s="1" t="s">
        <v>520617</v>
      </c>
      <c r="C19616" s="1" t="s">
        <v>461964</v>
      </c>
      <c r="D19616" s="1" t="s">
        <v>520618</v>
      </c>
      <c r="E19616" s="1" t="s">
        <v>55070</v>
      </c>
      <c r="F19616" s="1" t="s">
        <v>194307</v>
      </c>
      <c r="G19616" s="1" t="s">
        <v>60928</v>
      </c>
      <c r="H19616" s="1" t="s">
        <v>122356</v>
      </c>
      <c r="I19616" s="1" t="s">
        <v>50358</v>
      </c>
      <c r="J19616" s="1" t="s">
        <v>116160</v>
      </c>
      <c r="K19616" s="1" t="s">
        <v>301205</v>
      </c>
      <c r="L19616" s="1" t="s">
        <v>154772</v>
      </c>
      <c r="M19616" s="1" t="s">
        <v>34974</v>
      </c>
      <c r="N19616" s="1" t="s">
        <v>140772</v>
      </c>
      <c r="O19616" s="1" t="s">
        <v>84029</v>
      </c>
      <c r="P19616" s="1" t="s">
        <v>132448</v>
      </c>
      <c r="Q19616" s="1" t="s">
        <v>198810</v>
      </c>
      <c r="R19616" s="1" t="s">
        <v>60002</v>
      </c>
      <c r="S19616" s="1" t="s">
        <v>66929</v>
      </c>
      <c r="T19616" s="1" t="s">
        <v>132711</v>
      </c>
      <c r="U19616" s="1" t="s">
        <v>70101</v>
      </c>
      <c r="V19616" s="1" t="s">
        <v>520619</v>
      </c>
      <c r="W19616" s="1" t="s">
        <v>520620</v>
      </c>
      <c r="X19616" s="1" t="s">
        <v>164364</v>
      </c>
      <c r="Y19616" s="1" t="s">
        <v>352513</v>
      </c>
      <c r="Z19616" s="1" t="s">
        <v>27852</v>
      </c>
      <c r="AA19616" s="1" t="s">
        <v>520621</v>
      </c>
      <c r="AB19616" s="1" t="s">
        <v>41608</v>
      </c>
      <c r="AC19616" s="1" t="s">
        <v>520622</v>
      </c>
      <c r="AD19616" s="1" t="s">
        <v>520623</v>
      </c>
      <c r="AE19616" s="1" t="s">
        <v>520624</v>
      </c>
      <c r="AF19616" s="1" t="s">
        <v>46369</v>
      </c>
      <c r="AG19616" s="1" t="s">
        <v>520625</v>
      </c>
      <c r="AH19616" s="1" t="s">
        <v>27554</v>
      </c>
      <c r="AI19616" s="1" t="s">
        <v>520626</v>
      </c>
      <c r="AJ19616" s="1" t="s">
        <v>65536</v>
      </c>
      <c r="AK19616" s="1" t="s">
        <v>520627</v>
      </c>
      <c r="AL19616" s="1" t="s">
        <v>402401</v>
      </c>
      <c r="AM19616" s="1" t="s">
        <v>520628</v>
      </c>
      <c r="AN19616" s="1" t="s">
        <v>32871</v>
      </c>
      <c r="AO19616" s="1" t="s">
        <v>520629</v>
      </c>
      <c r="AP19616" s="1" t="s">
        <v>520630</v>
      </c>
      <c r="AQ19616" s="1" t="s">
        <v>520631</v>
      </c>
      <c r="AR19616" s="1" t="s">
        <v>281832</v>
      </c>
    </row>
    <row r="19617" spans="1:44" x14ac:dyDescent="0.3">
      <c r="A19617" s="1" t="s">
        <v>520632</v>
      </c>
      <c r="B19617" s="1" t="s">
        <v>520633</v>
      </c>
      <c r="C19617" s="1" t="s">
        <v>46907</v>
      </c>
      <c r="D19617" s="1" t="s">
        <v>520634</v>
      </c>
      <c r="E19617" s="1" t="s">
        <v>135100</v>
      </c>
      <c r="F19617" s="1" t="s">
        <v>23627</v>
      </c>
      <c r="G19617" s="1" t="s">
        <v>47360</v>
      </c>
      <c r="H19617" s="1" t="s">
        <v>172733</v>
      </c>
      <c r="I19617" s="1" t="s">
        <v>146624</v>
      </c>
      <c r="J19617" s="1" t="s">
        <v>59047</v>
      </c>
      <c r="K19617" s="1" t="s">
        <v>45710</v>
      </c>
      <c r="L19617" s="1" t="s">
        <v>105954</v>
      </c>
      <c r="M19617" s="1" t="s">
        <v>115361</v>
      </c>
      <c r="N19617" s="1" t="s">
        <v>73035</v>
      </c>
      <c r="O19617" s="1" t="s">
        <v>24409</v>
      </c>
      <c r="P19617" s="1" t="s">
        <v>135732</v>
      </c>
      <c r="Q19617" s="1" t="s">
        <v>42365</v>
      </c>
      <c r="R19617" s="1" t="s">
        <v>54006</v>
      </c>
      <c r="S19617" s="1" t="s">
        <v>72807</v>
      </c>
      <c r="T19617" s="1" t="s">
        <v>123394</v>
      </c>
      <c r="U19617" s="1" t="s">
        <v>24458</v>
      </c>
      <c r="V19617" s="1" t="s">
        <v>520635</v>
      </c>
      <c r="W19617" s="1" t="s">
        <v>508646</v>
      </c>
      <c r="X19617" s="1" t="s">
        <v>520636</v>
      </c>
      <c r="Y19617" s="1" t="s">
        <v>520637</v>
      </c>
      <c r="Z19617" s="1" t="s">
        <v>69223</v>
      </c>
      <c r="AA19617" s="1" t="s">
        <v>520638</v>
      </c>
      <c r="AB19617" s="1" t="s">
        <v>52645</v>
      </c>
      <c r="AC19617" s="1" t="s">
        <v>520639</v>
      </c>
      <c r="AD19617" s="1" t="s">
        <v>520640</v>
      </c>
      <c r="AE19617" s="1" t="s">
        <v>520641</v>
      </c>
      <c r="AF19617" s="1" t="s">
        <v>42487</v>
      </c>
      <c r="AG19617" s="1" t="s">
        <v>520642</v>
      </c>
      <c r="AH19617" s="1" t="s">
        <v>430732</v>
      </c>
      <c r="AI19617" s="1" t="s">
        <v>520643</v>
      </c>
      <c r="AJ19617" s="1" t="s">
        <v>328453</v>
      </c>
      <c r="AK19617" s="1" t="s">
        <v>520644</v>
      </c>
      <c r="AL19617" s="1" t="s">
        <v>334128</v>
      </c>
      <c r="AM19617" s="1" t="s">
        <v>520645</v>
      </c>
      <c r="AN19617" s="1" t="s">
        <v>52718</v>
      </c>
      <c r="AO19617" s="1" t="s">
        <v>520646</v>
      </c>
      <c r="AP19617" s="1" t="s">
        <v>37243</v>
      </c>
      <c r="AQ19617" s="1" t="s">
        <v>32445</v>
      </c>
      <c r="AR19617" s="1" t="s">
        <v>179481</v>
      </c>
    </row>
    <row r="19618" spans="1:44" x14ac:dyDescent="0.3">
      <c r="A19618" s="1" t="s">
        <v>520647</v>
      </c>
      <c r="B19618" s="1" t="s">
        <v>520648</v>
      </c>
      <c r="C19618" s="1" t="s">
        <v>350500</v>
      </c>
      <c r="D19618" s="1" t="s">
        <v>520649</v>
      </c>
      <c r="E19618" s="1" t="s">
        <v>520650</v>
      </c>
      <c r="F19618" s="1" t="s">
        <v>123004</v>
      </c>
      <c r="G19618" s="1" t="s">
        <v>37071</v>
      </c>
      <c r="H19618" s="1" t="s">
        <v>154269</v>
      </c>
      <c r="I19618" s="1" t="s">
        <v>215383</v>
      </c>
      <c r="J19618" s="1" t="s">
        <v>48497</v>
      </c>
      <c r="K19618" s="1" t="s">
        <v>48963</v>
      </c>
      <c r="L19618" s="1" t="s">
        <v>270536</v>
      </c>
      <c r="M19618" s="1" t="s">
        <v>209162</v>
      </c>
      <c r="N19618" s="1" t="s">
        <v>520651</v>
      </c>
      <c r="O19618" s="1" t="s">
        <v>492100</v>
      </c>
      <c r="P19618" s="1" t="s">
        <v>148191</v>
      </c>
      <c r="Q19618" s="1" t="s">
        <v>45815</v>
      </c>
      <c r="R19618" s="1" t="s">
        <v>265143</v>
      </c>
      <c r="S19618" s="1" t="s">
        <v>28160</v>
      </c>
      <c r="T19618" s="1" t="s">
        <v>152768</v>
      </c>
      <c r="U19618" s="1" t="s">
        <v>196028</v>
      </c>
      <c r="V19618" s="1" t="s">
        <v>520652</v>
      </c>
      <c r="W19618" s="1" t="s">
        <v>520653</v>
      </c>
      <c r="X19618" s="1" t="s">
        <v>520654</v>
      </c>
      <c r="Y19618" s="1" t="s">
        <v>447423</v>
      </c>
      <c r="Z19618" s="1" t="s">
        <v>430533</v>
      </c>
      <c r="AA19618" s="1" t="s">
        <v>520655</v>
      </c>
      <c r="AB19618" s="1" t="s">
        <v>31533</v>
      </c>
      <c r="AC19618" s="1" t="s">
        <v>520656</v>
      </c>
      <c r="AD19618" s="1" t="s">
        <v>170002</v>
      </c>
      <c r="AE19618" s="1" t="s">
        <v>520657</v>
      </c>
      <c r="AF19618" s="1" t="s">
        <v>520658</v>
      </c>
      <c r="AG19618" s="1" t="s">
        <v>520659</v>
      </c>
      <c r="AH19618" s="1" t="s">
        <v>34082</v>
      </c>
      <c r="AI19618" s="1" t="s">
        <v>520660</v>
      </c>
      <c r="AJ19618" s="1" t="s">
        <v>32477</v>
      </c>
      <c r="AK19618" s="1" t="s">
        <v>520661</v>
      </c>
      <c r="AL19618" s="1" t="s">
        <v>520662</v>
      </c>
      <c r="AM19618" s="1" t="s">
        <v>520663</v>
      </c>
      <c r="AN19618" s="1" t="s">
        <v>25679</v>
      </c>
      <c r="AO19618" s="1" t="s">
        <v>520664</v>
      </c>
      <c r="AP19618" s="1" t="s">
        <v>520665</v>
      </c>
      <c r="AQ19618" s="1" t="s">
        <v>520666</v>
      </c>
      <c r="AR19618" s="1" t="s">
        <v>430739</v>
      </c>
    </row>
    <row r="19619" spans="1:44" x14ac:dyDescent="0.3">
      <c r="A19619" s="1" t="s">
        <v>520667</v>
      </c>
      <c r="B19619" s="1" t="s">
        <v>520668</v>
      </c>
      <c r="C19619" s="1" t="s">
        <v>141693</v>
      </c>
      <c r="D19619" s="1" t="s">
        <v>188008</v>
      </c>
      <c r="E19619" s="1" t="s">
        <v>23415</v>
      </c>
      <c r="F19619" s="1" t="s">
        <v>25922</v>
      </c>
      <c r="G19619" s="1" t="s">
        <v>160670</v>
      </c>
      <c r="H19619" s="1" t="s">
        <v>309623</v>
      </c>
      <c r="I19619" s="1" t="s">
        <v>47729</v>
      </c>
      <c r="J19619" s="1" t="s">
        <v>35141</v>
      </c>
      <c r="K19619" s="1" t="s">
        <v>30147</v>
      </c>
      <c r="L19619" s="1" t="s">
        <v>37362</v>
      </c>
      <c r="M19619" s="1" t="s">
        <v>230082</v>
      </c>
      <c r="N19619" s="1" t="s">
        <v>325522</v>
      </c>
      <c r="O19619" s="1" t="s">
        <v>49189</v>
      </c>
      <c r="P19619" s="1" t="s">
        <v>148432</v>
      </c>
      <c r="Q19619" s="1" t="s">
        <v>39837</v>
      </c>
      <c r="R19619" s="1" t="s">
        <v>49496</v>
      </c>
      <c r="S19619" s="1" t="s">
        <v>37366</v>
      </c>
      <c r="T19619" s="1" t="s">
        <v>199819</v>
      </c>
      <c r="U19619" s="1" t="s">
        <v>30381</v>
      </c>
      <c r="V19619" s="1" t="s">
        <v>520669</v>
      </c>
      <c r="W19619" s="1" t="s">
        <v>520670</v>
      </c>
      <c r="X19619" s="1" t="s">
        <v>484128</v>
      </c>
      <c r="Y19619" s="1" t="s">
        <v>520671</v>
      </c>
      <c r="Z19619" s="1" t="s">
        <v>520672</v>
      </c>
      <c r="AA19619" s="1" t="s">
        <v>520673</v>
      </c>
      <c r="AB19619" s="1" t="s">
        <v>28926</v>
      </c>
      <c r="AC19619" s="1" t="s">
        <v>252166</v>
      </c>
      <c r="AD19619" s="1" t="s">
        <v>172382</v>
      </c>
      <c r="AE19619" s="1" t="s">
        <v>520674</v>
      </c>
      <c r="AF19619" s="1" t="s">
        <v>39313</v>
      </c>
      <c r="AG19619" s="1" t="s">
        <v>520675</v>
      </c>
      <c r="AH19619" s="1" t="s">
        <v>520676</v>
      </c>
      <c r="AI19619" s="1" t="s">
        <v>520677</v>
      </c>
      <c r="AJ19619" s="1" t="s">
        <v>520678</v>
      </c>
      <c r="AK19619" s="1" t="s">
        <v>520679</v>
      </c>
      <c r="AL19619" s="1" t="s">
        <v>520680</v>
      </c>
      <c r="AM19619" s="1" t="s">
        <v>520681</v>
      </c>
      <c r="AN19619" s="1" t="s">
        <v>70047</v>
      </c>
      <c r="AO19619" s="1" t="s">
        <v>520682</v>
      </c>
      <c r="AP19619" s="1" t="s">
        <v>520683</v>
      </c>
      <c r="AQ19619" s="1" t="s">
        <v>520684</v>
      </c>
      <c r="AR19619" s="1" t="s">
        <v>187369</v>
      </c>
    </row>
    <row r="19620" spans="1:44" x14ac:dyDescent="0.3">
      <c r="A19620" s="1" t="s">
        <v>520685</v>
      </c>
      <c r="B19620" s="1" t="s">
        <v>520686</v>
      </c>
      <c r="C19620" s="1" t="s">
        <v>115502</v>
      </c>
      <c r="D19620" s="1" t="s">
        <v>518352</v>
      </c>
      <c r="E19620" s="1" t="s">
        <v>38956</v>
      </c>
      <c r="F19620" s="1" t="s">
        <v>58454</v>
      </c>
      <c r="G19620" s="1" t="s">
        <v>97569</v>
      </c>
      <c r="H19620" s="1" t="s">
        <v>191484</v>
      </c>
      <c r="I19620" s="1" t="s">
        <v>40028</v>
      </c>
      <c r="J19620" s="1" t="s">
        <v>76838</v>
      </c>
      <c r="K19620" s="1" t="s">
        <v>181278</v>
      </c>
      <c r="L19620" s="1" t="s">
        <v>114339</v>
      </c>
      <c r="M19620" s="1" t="s">
        <v>42365</v>
      </c>
      <c r="N19620" s="1" t="s">
        <v>108145</v>
      </c>
      <c r="O19620" s="1" t="s">
        <v>78447</v>
      </c>
      <c r="P19620" s="1" t="s">
        <v>37040</v>
      </c>
      <c r="Q19620" s="1" t="s">
        <v>76882</v>
      </c>
      <c r="R19620" s="1" t="s">
        <v>43573</v>
      </c>
      <c r="S19620" s="1" t="s">
        <v>27757</v>
      </c>
      <c r="T19620" s="1" t="s">
        <v>135652</v>
      </c>
      <c r="U19620" s="1" t="s">
        <v>67620</v>
      </c>
      <c r="V19620" s="1" t="s">
        <v>520687</v>
      </c>
      <c r="W19620" s="1" t="s">
        <v>520688</v>
      </c>
      <c r="X19620" s="1" t="s">
        <v>520689</v>
      </c>
      <c r="Y19620" s="1" t="s">
        <v>520690</v>
      </c>
      <c r="Z19620" s="1" t="s">
        <v>37305</v>
      </c>
      <c r="AA19620" s="1" t="s">
        <v>520691</v>
      </c>
      <c r="AB19620" s="1" t="s">
        <v>49103</v>
      </c>
      <c r="AC19620" s="1" t="s">
        <v>520692</v>
      </c>
      <c r="AD19620" s="1" t="s">
        <v>236306</v>
      </c>
      <c r="AE19620" s="1" t="s">
        <v>520693</v>
      </c>
      <c r="AF19620" s="1" t="s">
        <v>420466</v>
      </c>
      <c r="AG19620" s="1" t="s">
        <v>520694</v>
      </c>
      <c r="AH19620" s="1" t="s">
        <v>24727</v>
      </c>
      <c r="AI19620" s="1" t="s">
        <v>520695</v>
      </c>
      <c r="AJ19620" s="1" t="s">
        <v>446828</v>
      </c>
      <c r="AK19620" s="1" t="s">
        <v>520696</v>
      </c>
      <c r="AL19620" s="1" t="s">
        <v>520697</v>
      </c>
      <c r="AM19620" s="1" t="s">
        <v>520698</v>
      </c>
      <c r="AN19620" s="1" t="s">
        <v>28184</v>
      </c>
      <c r="AO19620" s="1" t="s">
        <v>520699</v>
      </c>
      <c r="AP19620" s="1" t="s">
        <v>520700</v>
      </c>
      <c r="AQ19620" s="1" t="s">
        <v>520701</v>
      </c>
      <c r="AR19620" s="1" t="s">
        <v>27563</v>
      </c>
    </row>
    <row r="19621" spans="1:44" x14ac:dyDescent="0.3">
      <c r="A19621" s="1" t="s">
        <v>520702</v>
      </c>
      <c r="B19621" s="1" t="s">
        <v>520703</v>
      </c>
      <c r="C19621" s="1" t="s">
        <v>384169</v>
      </c>
      <c r="D19621" s="1" t="s">
        <v>520704</v>
      </c>
      <c r="E19621" s="1" t="s">
        <v>300555</v>
      </c>
      <c r="F19621" s="1" t="s">
        <v>91302</v>
      </c>
      <c r="G19621" s="1" t="s">
        <v>53732</v>
      </c>
      <c r="H19621" s="1" t="s">
        <v>118178</v>
      </c>
      <c r="I19621" s="1" t="s">
        <v>110375</v>
      </c>
      <c r="J19621" s="1" t="s">
        <v>62193</v>
      </c>
      <c r="K19621" s="1" t="s">
        <v>85963</v>
      </c>
      <c r="L19621" s="1" t="s">
        <v>122387</v>
      </c>
      <c r="M19621" s="1" t="s">
        <v>33196</v>
      </c>
      <c r="N19621" s="1" t="s">
        <v>53057</v>
      </c>
      <c r="O19621" s="1" t="s">
        <v>69984</v>
      </c>
      <c r="P19621" s="1" t="s">
        <v>146356</v>
      </c>
      <c r="Q19621" s="1" t="s">
        <v>257813</v>
      </c>
      <c r="R19621" s="1" t="s">
        <v>28159</v>
      </c>
      <c r="S19621" s="1" t="s">
        <v>61975</v>
      </c>
      <c r="T19621" s="1" t="s">
        <v>37330</v>
      </c>
      <c r="U19621" s="1" t="s">
        <v>114767</v>
      </c>
      <c r="V19621" s="1" t="s">
        <v>520705</v>
      </c>
      <c r="W19621" s="1" t="s">
        <v>520706</v>
      </c>
      <c r="X19621" s="1" t="s">
        <v>520707</v>
      </c>
      <c r="Y19621" s="1" t="s">
        <v>520708</v>
      </c>
      <c r="Z19621" s="1" t="s">
        <v>457705</v>
      </c>
      <c r="AA19621" s="1" t="s">
        <v>520709</v>
      </c>
      <c r="AB19621" s="1" t="s">
        <v>53980</v>
      </c>
      <c r="AC19621" s="1" t="s">
        <v>520710</v>
      </c>
      <c r="AD19621" s="1" t="s">
        <v>169357</v>
      </c>
      <c r="AE19621" s="1" t="s">
        <v>520711</v>
      </c>
      <c r="AF19621" s="1" t="s">
        <v>36152</v>
      </c>
      <c r="AG19621" s="1" t="s">
        <v>374706</v>
      </c>
      <c r="AH19621" s="1" t="s">
        <v>429580</v>
      </c>
      <c r="AI19621" s="1" t="s">
        <v>520712</v>
      </c>
      <c r="AJ19621" s="1" t="s">
        <v>63946</v>
      </c>
      <c r="AK19621" s="1" t="s">
        <v>520713</v>
      </c>
      <c r="AL19621" s="1" t="s">
        <v>520714</v>
      </c>
      <c r="AM19621" s="1" t="s">
        <v>520715</v>
      </c>
      <c r="AN19621" s="1" t="s">
        <v>74897</v>
      </c>
      <c r="AO19621" s="1" t="s">
        <v>520716</v>
      </c>
      <c r="AP19621" s="1" t="s">
        <v>520717</v>
      </c>
      <c r="AQ19621" s="1" t="s">
        <v>520718</v>
      </c>
      <c r="AR19621" s="1" t="s">
        <v>234965</v>
      </c>
    </row>
    <row r="19622" spans="1:44" x14ac:dyDescent="0.3">
      <c r="A19622" s="1" t="s">
        <v>520719</v>
      </c>
      <c r="B19622" s="1" t="s">
        <v>520720</v>
      </c>
      <c r="C19622" s="1" t="s">
        <v>143371</v>
      </c>
      <c r="D19622" s="1" t="s">
        <v>328227</v>
      </c>
      <c r="E19622" s="1" t="s">
        <v>372834</v>
      </c>
      <c r="F19622" s="1" t="s">
        <v>40026</v>
      </c>
      <c r="G19622" s="1" t="s">
        <v>31791</v>
      </c>
      <c r="H19622" s="1" t="s">
        <v>396397</v>
      </c>
      <c r="I19622" s="1" t="s">
        <v>196504</v>
      </c>
      <c r="J19622" s="1" t="s">
        <v>112186</v>
      </c>
      <c r="K19622" s="1" t="s">
        <v>101565</v>
      </c>
      <c r="L19622" s="1" t="s">
        <v>520721</v>
      </c>
      <c r="M19622" s="1" t="s">
        <v>132846</v>
      </c>
      <c r="N19622" s="1" t="s">
        <v>148629</v>
      </c>
      <c r="O19622" s="1" t="s">
        <v>26846</v>
      </c>
      <c r="P19622" s="1" t="s">
        <v>459733</v>
      </c>
      <c r="Q19622" s="1" t="s">
        <v>38895</v>
      </c>
      <c r="R19622" s="1" t="s">
        <v>77958</v>
      </c>
      <c r="S19622" s="1" t="s">
        <v>47308</v>
      </c>
      <c r="T19622" s="1" t="s">
        <v>113445</v>
      </c>
      <c r="U19622" s="1" t="s">
        <v>62279</v>
      </c>
      <c r="V19622" s="1" t="s">
        <v>520722</v>
      </c>
      <c r="W19622" s="1" t="s">
        <v>52944</v>
      </c>
      <c r="X19622" s="1" t="s">
        <v>520723</v>
      </c>
      <c r="Y19622" s="1" t="s">
        <v>443898</v>
      </c>
      <c r="Z19622" s="1" t="s">
        <v>429645</v>
      </c>
      <c r="AA19622" s="1" t="s">
        <v>520724</v>
      </c>
      <c r="AB19622" s="1" t="s">
        <v>87233</v>
      </c>
      <c r="AC19622" s="1" t="s">
        <v>520725</v>
      </c>
      <c r="AD19622" s="1" t="s">
        <v>520726</v>
      </c>
      <c r="AE19622" s="1" t="s">
        <v>520727</v>
      </c>
      <c r="AF19622" s="1" t="s">
        <v>64179</v>
      </c>
      <c r="AG19622" s="1" t="s">
        <v>520728</v>
      </c>
      <c r="AH19622" s="1" t="s">
        <v>60619</v>
      </c>
      <c r="AI19622" s="1" t="s">
        <v>520729</v>
      </c>
      <c r="AJ19622" s="1" t="s">
        <v>65703</v>
      </c>
      <c r="AK19622" s="1" t="s">
        <v>520730</v>
      </c>
      <c r="AL19622" s="1" t="s">
        <v>520731</v>
      </c>
      <c r="AM19622" s="1" t="s">
        <v>520732</v>
      </c>
      <c r="AN19622" s="1" t="s">
        <v>63976</v>
      </c>
      <c r="AO19622" s="1" t="s">
        <v>520733</v>
      </c>
      <c r="AP19622" s="1" t="s">
        <v>520734</v>
      </c>
      <c r="AQ19622" s="1" t="s">
        <v>520735</v>
      </c>
      <c r="AR19622" s="1" t="s">
        <v>520463</v>
      </c>
    </row>
    <row r="19623" spans="1:44" x14ac:dyDescent="0.3">
      <c r="A19623" s="1" t="s">
        <v>520736</v>
      </c>
      <c r="B19623" s="1" t="s">
        <v>520737</v>
      </c>
      <c r="C19623" s="1" t="s">
        <v>281894</v>
      </c>
      <c r="D19623" s="1" t="s">
        <v>513023</v>
      </c>
      <c r="E19623" s="1" t="s">
        <v>27827</v>
      </c>
      <c r="F19623" s="1" t="s">
        <v>26468</v>
      </c>
      <c r="G19623" s="1" t="s">
        <v>54114</v>
      </c>
      <c r="H19623" s="1" t="s">
        <v>191632</v>
      </c>
      <c r="I19623" s="1" t="s">
        <v>23281</v>
      </c>
      <c r="J19623" s="1" t="s">
        <v>65330</v>
      </c>
      <c r="K19623" s="1" t="s">
        <v>104997</v>
      </c>
      <c r="L19623" s="1" t="s">
        <v>109731</v>
      </c>
      <c r="M19623" s="1" t="s">
        <v>476399</v>
      </c>
      <c r="N19623" s="1" t="s">
        <v>64127</v>
      </c>
      <c r="O19623" s="1" t="s">
        <v>72370</v>
      </c>
      <c r="P19623" s="1" t="s">
        <v>149546</v>
      </c>
      <c r="Q19623" s="1" t="s">
        <v>131442</v>
      </c>
      <c r="R19623" s="1" t="s">
        <v>194787</v>
      </c>
      <c r="S19623" s="1" t="s">
        <v>31803</v>
      </c>
      <c r="T19623" s="1" t="s">
        <v>162551</v>
      </c>
      <c r="U19623" s="1" t="s">
        <v>25589</v>
      </c>
      <c r="V19623" s="1" t="s">
        <v>463803</v>
      </c>
      <c r="W19623" s="1" t="s">
        <v>520738</v>
      </c>
      <c r="X19623" s="1" t="s">
        <v>520739</v>
      </c>
      <c r="Y19623" s="1" t="s">
        <v>520740</v>
      </c>
      <c r="Z19623" s="1" t="s">
        <v>49536</v>
      </c>
      <c r="AA19623" s="1" t="s">
        <v>520741</v>
      </c>
      <c r="AB19623" s="1" t="s">
        <v>42342</v>
      </c>
      <c r="AC19623" s="1" t="s">
        <v>520742</v>
      </c>
      <c r="AD19623" s="1" t="s">
        <v>168691</v>
      </c>
      <c r="AE19623" s="1" t="s">
        <v>206181</v>
      </c>
      <c r="AF19623" s="1" t="s">
        <v>67670</v>
      </c>
      <c r="AG19623" s="1" t="s">
        <v>129930</v>
      </c>
      <c r="AH19623" s="1" t="s">
        <v>520743</v>
      </c>
      <c r="AI19623" s="1" t="s">
        <v>520744</v>
      </c>
      <c r="AJ19623" s="1" t="s">
        <v>520745</v>
      </c>
      <c r="AK19623" s="1" t="s">
        <v>520746</v>
      </c>
      <c r="AL19623" s="1" t="s">
        <v>520747</v>
      </c>
      <c r="AM19623" s="1" t="s">
        <v>520748</v>
      </c>
      <c r="AN19623" s="1" t="s">
        <v>520749</v>
      </c>
      <c r="AO19623" s="1" t="s">
        <v>520750</v>
      </c>
      <c r="AP19623" s="1" t="s">
        <v>78821</v>
      </c>
      <c r="AQ19623" s="1" t="s">
        <v>520751</v>
      </c>
      <c r="AR19623" s="1" t="s">
        <v>323242</v>
      </c>
    </row>
    <row r="19624" spans="1:44" x14ac:dyDescent="0.3">
      <c r="A19624" s="1" t="s">
        <v>520752</v>
      </c>
      <c r="B19624" s="1" t="s">
        <v>520753</v>
      </c>
      <c r="C19624" s="1" t="s">
        <v>120786</v>
      </c>
      <c r="D19624" s="1" t="s">
        <v>520754</v>
      </c>
      <c r="E19624" s="1" t="s">
        <v>134725</v>
      </c>
      <c r="F19624" s="1" t="s">
        <v>33164</v>
      </c>
      <c r="G19624" s="1" t="s">
        <v>34716</v>
      </c>
      <c r="H19624" s="1" t="s">
        <v>197528</v>
      </c>
      <c r="I19624" s="1" t="s">
        <v>57324</v>
      </c>
      <c r="J19624" s="1" t="s">
        <v>59971</v>
      </c>
      <c r="K19624" s="1" t="s">
        <v>45348</v>
      </c>
      <c r="L19624" s="1" t="s">
        <v>37288</v>
      </c>
      <c r="M19624" s="1" t="s">
        <v>188092</v>
      </c>
      <c r="N19624" s="1" t="s">
        <v>92967</v>
      </c>
      <c r="O19624" s="1" t="s">
        <v>24113</v>
      </c>
      <c r="P19624" s="1" t="s">
        <v>198461</v>
      </c>
      <c r="Q19624" s="1" t="s">
        <v>44929</v>
      </c>
      <c r="R19624" s="1" t="s">
        <v>58594</v>
      </c>
      <c r="S19624" s="1" t="s">
        <v>52791</v>
      </c>
      <c r="T19624" s="1" t="s">
        <v>67343</v>
      </c>
      <c r="U19624" s="1" t="s">
        <v>85634</v>
      </c>
      <c r="V19624" s="1" t="s">
        <v>520755</v>
      </c>
      <c r="W19624" s="1" t="s">
        <v>520756</v>
      </c>
      <c r="X19624" s="1" t="s">
        <v>520757</v>
      </c>
      <c r="Y19624" s="1" t="s">
        <v>290708</v>
      </c>
      <c r="Z19624" s="1" t="s">
        <v>520758</v>
      </c>
      <c r="AA19624" s="1" t="s">
        <v>520759</v>
      </c>
      <c r="AB19624" s="1" t="s">
        <v>379220</v>
      </c>
      <c r="AC19624" s="1" t="s">
        <v>520760</v>
      </c>
      <c r="AD19624" s="1" t="s">
        <v>168691</v>
      </c>
      <c r="AE19624" s="1" t="s">
        <v>433491</v>
      </c>
      <c r="AF19624" s="1" t="s">
        <v>246755</v>
      </c>
      <c r="AG19624" s="1" t="s">
        <v>520761</v>
      </c>
      <c r="AH19624" s="1" t="s">
        <v>405070</v>
      </c>
      <c r="AI19624" s="1" t="s">
        <v>520762</v>
      </c>
      <c r="AJ19624" s="1" t="s">
        <v>520763</v>
      </c>
      <c r="AK19624" s="1" t="s">
        <v>520764</v>
      </c>
      <c r="AL19624" s="1" t="s">
        <v>520765</v>
      </c>
      <c r="AM19624" s="1" t="s">
        <v>520766</v>
      </c>
      <c r="AN19624" s="1" t="s">
        <v>45331</v>
      </c>
      <c r="AO19624" s="1" t="s">
        <v>520767</v>
      </c>
      <c r="AP19624" s="1" t="s">
        <v>66036</v>
      </c>
      <c r="AQ19624" s="1" t="s">
        <v>520768</v>
      </c>
      <c r="AR19624" s="1" t="s">
        <v>178429</v>
      </c>
    </row>
    <row r="19625" spans="1:44" x14ac:dyDescent="0.3">
      <c r="A19625" s="1" t="s">
        <v>520769</v>
      </c>
      <c r="B19625" s="1" t="s">
        <v>520770</v>
      </c>
      <c r="C19625" s="1" t="s">
        <v>275395</v>
      </c>
      <c r="D19625" s="1" t="s">
        <v>520771</v>
      </c>
      <c r="E19625" s="1" t="s">
        <v>38305</v>
      </c>
      <c r="F19625" s="1" t="s">
        <v>85371</v>
      </c>
      <c r="G19625" s="1" t="s">
        <v>57613</v>
      </c>
      <c r="H19625" s="1" t="s">
        <v>120849</v>
      </c>
      <c r="I19625" s="1" t="s">
        <v>110585</v>
      </c>
      <c r="J19625" s="1" t="s">
        <v>73748</v>
      </c>
      <c r="K19625" s="1" t="s">
        <v>233453</v>
      </c>
      <c r="L19625" s="1" t="s">
        <v>136127</v>
      </c>
      <c r="M19625" s="1" t="s">
        <v>155628</v>
      </c>
      <c r="N19625" s="1" t="s">
        <v>38812</v>
      </c>
      <c r="O19625" s="1" t="s">
        <v>59359</v>
      </c>
      <c r="P19625" s="1" t="s">
        <v>241956</v>
      </c>
      <c r="Q19625" s="1" t="s">
        <v>136629</v>
      </c>
      <c r="R19625" s="1" t="s">
        <v>73754</v>
      </c>
      <c r="S19625" s="1" t="s">
        <v>50541</v>
      </c>
      <c r="T19625" s="1" t="s">
        <v>123427</v>
      </c>
      <c r="U19625" s="1" t="s">
        <v>144210</v>
      </c>
      <c r="V19625" s="1" t="s">
        <v>520772</v>
      </c>
      <c r="W19625" s="1" t="s">
        <v>520773</v>
      </c>
      <c r="X19625" s="1" t="s">
        <v>520774</v>
      </c>
      <c r="Y19625" s="1" t="s">
        <v>520775</v>
      </c>
      <c r="Z19625" s="1" t="s">
        <v>429129</v>
      </c>
      <c r="AA19625" s="1" t="s">
        <v>520776</v>
      </c>
      <c r="AB19625" s="1" t="s">
        <v>159928</v>
      </c>
      <c r="AC19625" s="1" t="s">
        <v>520777</v>
      </c>
      <c r="AD19625" s="1" t="s">
        <v>520778</v>
      </c>
      <c r="AE19625" s="1" t="s">
        <v>520779</v>
      </c>
      <c r="AF19625" s="1" t="s">
        <v>61198</v>
      </c>
      <c r="AG19625" s="1" t="s">
        <v>520780</v>
      </c>
      <c r="AH19625" s="1" t="s">
        <v>27436</v>
      </c>
      <c r="AI19625" s="1" t="s">
        <v>520781</v>
      </c>
      <c r="AJ19625" s="1" t="s">
        <v>55491</v>
      </c>
      <c r="AK19625" s="1" t="s">
        <v>520782</v>
      </c>
      <c r="AL19625" s="1" t="s">
        <v>520783</v>
      </c>
      <c r="AM19625" s="1" t="s">
        <v>520784</v>
      </c>
      <c r="AN19625" s="1" t="s">
        <v>51847</v>
      </c>
      <c r="AO19625" s="1" t="s">
        <v>520785</v>
      </c>
      <c r="AP19625" s="1" t="s">
        <v>25618</v>
      </c>
      <c r="AQ19625" s="1" t="s">
        <v>438372</v>
      </c>
      <c r="AR19625" s="1" t="s">
        <v>72088</v>
      </c>
    </row>
    <row r="19626" spans="1:44" x14ac:dyDescent="0.3">
      <c r="A19626" s="1" t="s">
        <v>520786</v>
      </c>
      <c r="B19626" s="1" t="s">
        <v>520787</v>
      </c>
      <c r="C19626" s="1" t="s">
        <v>368190</v>
      </c>
      <c r="D19626" s="1" t="s">
        <v>515129</v>
      </c>
      <c r="E19626" s="1" t="s">
        <v>100030</v>
      </c>
      <c r="F19626" s="1" t="s">
        <v>64827</v>
      </c>
      <c r="G19626" s="1" t="s">
        <v>31353</v>
      </c>
      <c r="H19626" s="1" t="s">
        <v>106862</v>
      </c>
      <c r="I19626" s="1" t="s">
        <v>147673</v>
      </c>
      <c r="J19626" s="1" t="s">
        <v>45378</v>
      </c>
      <c r="K19626" s="1" t="s">
        <v>31196</v>
      </c>
      <c r="L19626" s="1" t="s">
        <v>77569</v>
      </c>
      <c r="M19626" s="1" t="s">
        <v>242604</v>
      </c>
      <c r="N19626" s="1" t="s">
        <v>54201</v>
      </c>
      <c r="O19626" s="1" t="s">
        <v>85998</v>
      </c>
      <c r="P19626" s="1" t="s">
        <v>157565</v>
      </c>
      <c r="Q19626" s="1" t="s">
        <v>29993</v>
      </c>
      <c r="R19626" s="1" t="s">
        <v>202133</v>
      </c>
      <c r="S19626" s="1" t="s">
        <v>69654</v>
      </c>
      <c r="T19626" s="1" t="s">
        <v>452954</v>
      </c>
      <c r="U19626" s="1" t="s">
        <v>42232</v>
      </c>
      <c r="V19626" s="1" t="s">
        <v>520788</v>
      </c>
      <c r="W19626" s="1" t="s">
        <v>520789</v>
      </c>
      <c r="X19626" s="1" t="s">
        <v>520790</v>
      </c>
      <c r="Y19626" s="1" t="s">
        <v>520791</v>
      </c>
      <c r="Z19626" s="1" t="s">
        <v>430423</v>
      </c>
      <c r="AA19626" s="1" t="s">
        <v>520792</v>
      </c>
      <c r="AB19626" s="1" t="s">
        <v>33615</v>
      </c>
      <c r="AC19626" s="1" t="s">
        <v>520793</v>
      </c>
      <c r="AD19626" s="1" t="s">
        <v>520794</v>
      </c>
      <c r="AE19626" s="1" t="s">
        <v>397925</v>
      </c>
      <c r="AF19626" s="1" t="s">
        <v>65805</v>
      </c>
      <c r="AG19626" s="1" t="s">
        <v>520795</v>
      </c>
      <c r="AH19626" s="1" t="s">
        <v>520796</v>
      </c>
      <c r="AI19626" s="1" t="s">
        <v>520797</v>
      </c>
      <c r="AJ19626" s="1" t="s">
        <v>173607</v>
      </c>
      <c r="AK19626" s="1" t="s">
        <v>520798</v>
      </c>
      <c r="AL19626" s="1" t="s">
        <v>520799</v>
      </c>
      <c r="AM19626" s="1" t="s">
        <v>520800</v>
      </c>
      <c r="AN19626" s="1" t="s">
        <v>29040</v>
      </c>
      <c r="AO19626" s="1" t="s">
        <v>520801</v>
      </c>
      <c r="AP19626" s="1" t="s">
        <v>32726</v>
      </c>
      <c r="AQ19626" s="1" t="s">
        <v>520802</v>
      </c>
      <c r="AR19626" s="1" t="s">
        <v>520803</v>
      </c>
    </row>
    <row r="19627" spans="1:44" x14ac:dyDescent="0.3">
      <c r="A19627" s="1" t="s">
        <v>520804</v>
      </c>
      <c r="B19627" s="1" t="s">
        <v>520805</v>
      </c>
      <c r="C19627" s="1" t="s">
        <v>119627</v>
      </c>
      <c r="D19627" s="1" t="s">
        <v>370239</v>
      </c>
      <c r="E19627" s="1" t="s">
        <v>95989</v>
      </c>
      <c r="F19627" s="1" t="s">
        <v>88419</v>
      </c>
      <c r="G19627" s="1" t="s">
        <v>167424</v>
      </c>
      <c r="H19627" s="1" t="s">
        <v>86651</v>
      </c>
      <c r="I19627" s="1" t="s">
        <v>87671</v>
      </c>
      <c r="J19627" s="1" t="s">
        <v>135966</v>
      </c>
      <c r="K19627" s="1" t="s">
        <v>111411</v>
      </c>
      <c r="L19627" s="1" t="s">
        <v>69385</v>
      </c>
      <c r="M19627" s="1" t="s">
        <v>82121</v>
      </c>
      <c r="N19627" s="1" t="s">
        <v>29425</v>
      </c>
      <c r="O19627" s="1" t="s">
        <v>27794</v>
      </c>
      <c r="P19627" s="1" t="s">
        <v>73752</v>
      </c>
      <c r="Q19627" s="1" t="s">
        <v>35159</v>
      </c>
      <c r="R19627" s="1" t="s">
        <v>66074</v>
      </c>
      <c r="S19627" s="1" t="s">
        <v>35721</v>
      </c>
      <c r="T19627" s="1" t="s">
        <v>39893</v>
      </c>
      <c r="U19627" s="1" t="s">
        <v>66484</v>
      </c>
      <c r="V19627" s="1" t="s">
        <v>520806</v>
      </c>
      <c r="W19627" s="1" t="s">
        <v>520807</v>
      </c>
      <c r="X19627" s="1" t="s">
        <v>520808</v>
      </c>
      <c r="Y19627" s="1" t="s">
        <v>520809</v>
      </c>
      <c r="Z19627" s="1" t="s">
        <v>285673</v>
      </c>
      <c r="AA19627" s="1" t="s">
        <v>520810</v>
      </c>
      <c r="AB19627" s="1" t="s">
        <v>40434</v>
      </c>
      <c r="AC19627" s="1" t="s">
        <v>520811</v>
      </c>
      <c r="AD19627" s="1" t="s">
        <v>520812</v>
      </c>
      <c r="AE19627" s="1" t="s">
        <v>520813</v>
      </c>
      <c r="AF19627" s="1" t="s">
        <v>23060</v>
      </c>
      <c r="AG19627" s="1" t="s">
        <v>520814</v>
      </c>
      <c r="AH19627" s="1" t="s">
        <v>430665</v>
      </c>
      <c r="AI19627" s="1" t="s">
        <v>520815</v>
      </c>
      <c r="AJ19627" s="1" t="s">
        <v>49303</v>
      </c>
      <c r="AK19627" s="1" t="s">
        <v>520816</v>
      </c>
      <c r="AL19627" s="1" t="s">
        <v>520817</v>
      </c>
      <c r="AM19627" s="1" t="s">
        <v>520818</v>
      </c>
      <c r="AN19627" s="1" t="s">
        <v>520819</v>
      </c>
      <c r="AO19627" s="1" t="s">
        <v>520820</v>
      </c>
      <c r="AP19627" s="1" t="s">
        <v>520821</v>
      </c>
      <c r="AQ19627" s="1" t="s">
        <v>520822</v>
      </c>
      <c r="AR19627" s="1" t="s">
        <v>271590</v>
      </c>
    </row>
    <row r="19628" spans="1:44" x14ac:dyDescent="0.3">
      <c r="A19628" s="1" t="s">
        <v>520823</v>
      </c>
      <c r="B19628" s="1" t="s">
        <v>520824</v>
      </c>
      <c r="C19628" s="1" t="s">
        <v>51393</v>
      </c>
      <c r="D19628" s="1" t="s">
        <v>520825</v>
      </c>
      <c r="E19628" s="1" t="s">
        <v>112398</v>
      </c>
      <c r="F19628" s="1" t="s">
        <v>152386</v>
      </c>
      <c r="G19628" s="1" t="s">
        <v>39101</v>
      </c>
      <c r="H19628" s="1" t="s">
        <v>45376</v>
      </c>
      <c r="I19628" s="1" t="s">
        <v>32295</v>
      </c>
      <c r="J19628" s="1" t="s">
        <v>42954</v>
      </c>
      <c r="K19628" s="1" t="s">
        <v>54833</v>
      </c>
      <c r="L19628" s="1" t="s">
        <v>116417</v>
      </c>
      <c r="M19628" s="1" t="s">
        <v>77581</v>
      </c>
      <c r="N19628" s="1" t="s">
        <v>51991</v>
      </c>
      <c r="O19628" s="1" t="s">
        <v>47272</v>
      </c>
      <c r="P19628" s="1" t="s">
        <v>83869</v>
      </c>
      <c r="Q19628" s="1" t="s">
        <v>84965</v>
      </c>
      <c r="R19628" s="1" t="s">
        <v>56802</v>
      </c>
      <c r="S19628" s="1" t="s">
        <v>44034</v>
      </c>
      <c r="T19628" s="1" t="s">
        <v>65955</v>
      </c>
      <c r="U19628" s="1" t="s">
        <v>54478</v>
      </c>
      <c r="V19628" s="1" t="s">
        <v>520826</v>
      </c>
      <c r="W19628" s="1" t="s">
        <v>520827</v>
      </c>
      <c r="X19628" s="1" t="s">
        <v>520828</v>
      </c>
      <c r="Y19628" s="1" t="s">
        <v>520829</v>
      </c>
      <c r="Z19628" s="1" t="s">
        <v>23948</v>
      </c>
      <c r="AA19628" s="1" t="s">
        <v>520626</v>
      </c>
      <c r="AB19628" s="1" t="s">
        <v>27020</v>
      </c>
      <c r="AC19628" s="1" t="s">
        <v>520830</v>
      </c>
      <c r="AD19628" s="1" t="s">
        <v>520831</v>
      </c>
      <c r="AE19628" s="1" t="s">
        <v>520832</v>
      </c>
      <c r="AF19628" s="1" t="s">
        <v>67392</v>
      </c>
      <c r="AG19628" s="1" t="s">
        <v>520833</v>
      </c>
      <c r="AH19628" s="1" t="s">
        <v>23956</v>
      </c>
      <c r="AI19628" s="1" t="s">
        <v>520834</v>
      </c>
      <c r="AJ19628" s="1" t="s">
        <v>506665</v>
      </c>
      <c r="AK19628" s="1" t="s">
        <v>456763</v>
      </c>
      <c r="AL19628" s="1" t="s">
        <v>520835</v>
      </c>
      <c r="AM19628" s="1" t="s">
        <v>520836</v>
      </c>
      <c r="AN19628" s="1" t="s">
        <v>328432</v>
      </c>
      <c r="AO19628" s="1" t="s">
        <v>520837</v>
      </c>
      <c r="AP19628" s="1" t="s">
        <v>100822</v>
      </c>
      <c r="AQ19628" s="1" t="s">
        <v>520838</v>
      </c>
      <c r="AR19628" s="1" t="s">
        <v>34116</v>
      </c>
    </row>
    <row r="19629" spans="1:44" x14ac:dyDescent="0.3">
      <c r="A19629" s="1" t="s">
        <v>520839</v>
      </c>
      <c r="B19629" s="1" t="s">
        <v>520840</v>
      </c>
      <c r="C19629" s="1" t="s">
        <v>124043</v>
      </c>
      <c r="D19629" s="1" t="s">
        <v>186701</v>
      </c>
      <c r="E19629" s="1" t="s">
        <v>520841</v>
      </c>
      <c r="F19629" s="1" t="s">
        <v>79739</v>
      </c>
      <c r="G19629" s="1" t="s">
        <v>33480</v>
      </c>
      <c r="H19629" s="1" t="s">
        <v>74798</v>
      </c>
      <c r="I19629" s="1" t="s">
        <v>45162</v>
      </c>
      <c r="J19629" s="1" t="s">
        <v>63679</v>
      </c>
      <c r="K19629" s="1" t="s">
        <v>201584</v>
      </c>
      <c r="L19629" s="1" t="s">
        <v>25173</v>
      </c>
      <c r="M19629" s="1" t="s">
        <v>46390</v>
      </c>
      <c r="N19629" s="1" t="s">
        <v>219393</v>
      </c>
      <c r="O19629" s="1" t="s">
        <v>24708</v>
      </c>
      <c r="P19629" s="1" t="s">
        <v>96588</v>
      </c>
      <c r="Q19629" s="1" t="s">
        <v>33216</v>
      </c>
      <c r="R19629" s="1" t="s">
        <v>70769</v>
      </c>
      <c r="S19629" s="1" t="s">
        <v>23557</v>
      </c>
      <c r="T19629" s="1" t="s">
        <v>34350</v>
      </c>
      <c r="U19629" s="1" t="s">
        <v>147004</v>
      </c>
      <c r="V19629" s="1" t="s">
        <v>520842</v>
      </c>
      <c r="W19629" s="1" t="s">
        <v>520843</v>
      </c>
      <c r="X19629" s="1" t="s">
        <v>520844</v>
      </c>
      <c r="Y19629" s="1" t="s">
        <v>520845</v>
      </c>
      <c r="Z19629" s="1" t="s">
        <v>25363</v>
      </c>
      <c r="AA19629" s="1" t="s">
        <v>520846</v>
      </c>
      <c r="AB19629" s="1" t="s">
        <v>97081</v>
      </c>
      <c r="AC19629" s="1" t="s">
        <v>520847</v>
      </c>
      <c r="AD19629" s="1" t="s">
        <v>135036</v>
      </c>
      <c r="AE19629" s="1" t="s">
        <v>520848</v>
      </c>
      <c r="AF19629" s="1" t="s">
        <v>109429</v>
      </c>
      <c r="AG19629" s="1" t="s">
        <v>520849</v>
      </c>
      <c r="AH19629" s="1" t="s">
        <v>25056</v>
      </c>
      <c r="AI19629" s="1" t="s">
        <v>520850</v>
      </c>
      <c r="AJ19629" s="1" t="s">
        <v>184623</v>
      </c>
      <c r="AK19629" s="1" t="s">
        <v>520851</v>
      </c>
      <c r="AL19629" s="1" t="s">
        <v>520852</v>
      </c>
      <c r="AM19629" s="1" t="s">
        <v>34166</v>
      </c>
      <c r="AN19629" s="1" t="s">
        <v>328690</v>
      </c>
      <c r="AO19629" s="1" t="s">
        <v>520853</v>
      </c>
      <c r="AP19629" s="1" t="s">
        <v>63622</v>
      </c>
      <c r="AQ19629" s="1" t="s">
        <v>520854</v>
      </c>
      <c r="AR19629" s="1" t="s">
        <v>287712</v>
      </c>
    </row>
    <row r="19630" spans="1:44" x14ac:dyDescent="0.3">
      <c r="A19630" s="1" t="s">
        <v>520855</v>
      </c>
      <c r="B19630" s="1" t="s">
        <v>520856</v>
      </c>
      <c r="C19630" s="1" t="s">
        <v>333646</v>
      </c>
      <c r="D19630" s="1" t="s">
        <v>520857</v>
      </c>
      <c r="E19630" s="1" t="s">
        <v>297653</v>
      </c>
      <c r="F19630" s="1" t="s">
        <v>41712</v>
      </c>
      <c r="G19630" s="1" t="s">
        <v>48729</v>
      </c>
      <c r="H19630" s="1" t="s">
        <v>89240</v>
      </c>
      <c r="I19630" s="1" t="s">
        <v>50324</v>
      </c>
      <c r="J19630" s="1" t="s">
        <v>40094</v>
      </c>
      <c r="K19630" s="1" t="s">
        <v>117909</v>
      </c>
      <c r="L19630" s="1" t="s">
        <v>38173</v>
      </c>
      <c r="M19630" s="1" t="s">
        <v>46390</v>
      </c>
      <c r="N19630" s="1" t="s">
        <v>66671</v>
      </c>
      <c r="O19630" s="1" t="s">
        <v>37364</v>
      </c>
      <c r="P19630" s="1" t="s">
        <v>111029</v>
      </c>
      <c r="Q19630" s="1" t="s">
        <v>33216</v>
      </c>
      <c r="R19630" s="1" t="s">
        <v>62228</v>
      </c>
      <c r="S19630" s="1" t="s">
        <v>200208</v>
      </c>
      <c r="T19630" s="1" t="s">
        <v>129003</v>
      </c>
      <c r="U19630" s="1" t="s">
        <v>147004</v>
      </c>
      <c r="V19630" s="1" t="s">
        <v>520858</v>
      </c>
      <c r="W19630" s="1" t="s">
        <v>520859</v>
      </c>
      <c r="X19630" s="1" t="s">
        <v>520860</v>
      </c>
      <c r="Y19630" s="1" t="s">
        <v>520861</v>
      </c>
      <c r="Z19630" s="1" t="s">
        <v>36114</v>
      </c>
      <c r="AA19630" s="1" t="s">
        <v>520862</v>
      </c>
      <c r="AB19630" s="1" t="s">
        <v>314503</v>
      </c>
      <c r="AC19630" s="1" t="s">
        <v>520863</v>
      </c>
      <c r="AD19630" s="1" t="s">
        <v>520864</v>
      </c>
      <c r="AE19630" s="1" t="s">
        <v>207384</v>
      </c>
      <c r="AF19630" s="1" t="s">
        <v>109429</v>
      </c>
      <c r="AG19630" s="1" t="s">
        <v>520865</v>
      </c>
      <c r="AH19630" s="1" t="s">
        <v>27018</v>
      </c>
      <c r="AI19630" s="1" t="s">
        <v>520866</v>
      </c>
      <c r="AJ19630" s="1" t="s">
        <v>184623</v>
      </c>
      <c r="AK19630" s="1" t="s">
        <v>520867</v>
      </c>
      <c r="AL19630" s="1" t="s">
        <v>520868</v>
      </c>
      <c r="AM19630" s="1" t="s">
        <v>520869</v>
      </c>
      <c r="AN19630" s="1" t="s">
        <v>328690</v>
      </c>
      <c r="AO19630" s="1" t="s">
        <v>520870</v>
      </c>
      <c r="AP19630" s="1" t="s">
        <v>42351</v>
      </c>
      <c r="AQ19630" s="1" t="s">
        <v>520871</v>
      </c>
      <c r="AR19630" s="1" t="s">
        <v>287712</v>
      </c>
    </row>
    <row r="19631" spans="1:44" x14ac:dyDescent="0.3">
      <c r="A19631" s="1" t="s">
        <v>520872</v>
      </c>
      <c r="B19631" s="1" t="s">
        <v>520873</v>
      </c>
      <c r="C19631" s="1" t="s">
        <v>372750</v>
      </c>
      <c r="D19631" s="1" t="s">
        <v>33649</v>
      </c>
      <c r="E19631" s="1" t="s">
        <v>72034</v>
      </c>
      <c r="F19631" s="1" t="s">
        <v>87761</v>
      </c>
      <c r="G19631" s="1" t="s">
        <v>98606</v>
      </c>
      <c r="H19631" s="1" t="s">
        <v>260646</v>
      </c>
      <c r="I19631" s="1" t="s">
        <v>76657</v>
      </c>
      <c r="J19631" s="1" t="s">
        <v>52579</v>
      </c>
      <c r="K19631" s="1" t="s">
        <v>28482</v>
      </c>
      <c r="L19631" s="1" t="s">
        <v>57507</v>
      </c>
      <c r="M19631" s="1" t="s">
        <v>124555</v>
      </c>
      <c r="N19631" s="1" t="s">
        <v>83175</v>
      </c>
      <c r="O19631" s="1" t="s">
        <v>28724</v>
      </c>
      <c r="P19631" s="1" t="s">
        <v>57536</v>
      </c>
      <c r="Q19631" s="1" t="s">
        <v>47425</v>
      </c>
      <c r="R19631" s="1" t="s">
        <v>35903</v>
      </c>
      <c r="S19631" s="1" t="s">
        <v>27997</v>
      </c>
      <c r="T19631" s="1" t="s">
        <v>73681</v>
      </c>
      <c r="U19631" s="1" t="s">
        <v>89745</v>
      </c>
      <c r="V19631" s="1" t="s">
        <v>520874</v>
      </c>
      <c r="W19631" s="1" t="s">
        <v>520875</v>
      </c>
      <c r="X19631" s="1" t="s">
        <v>520876</v>
      </c>
      <c r="Y19631" s="1" t="s">
        <v>520877</v>
      </c>
      <c r="Z19631" s="1" t="s">
        <v>27346</v>
      </c>
      <c r="AA19631" s="1" t="s">
        <v>520878</v>
      </c>
      <c r="AB19631" s="1" t="s">
        <v>70057</v>
      </c>
      <c r="AC19631" s="1" t="s">
        <v>520879</v>
      </c>
      <c r="AD19631" s="1" t="s">
        <v>172404</v>
      </c>
      <c r="AE19631" s="1" t="s">
        <v>520880</v>
      </c>
      <c r="AF19631" s="1" t="s">
        <v>36457</v>
      </c>
      <c r="AG19631" s="1" t="s">
        <v>520881</v>
      </c>
      <c r="AH19631" s="1" t="s">
        <v>27353</v>
      </c>
      <c r="AI19631" s="1" t="s">
        <v>520882</v>
      </c>
      <c r="AJ19631" s="1" t="s">
        <v>76230</v>
      </c>
      <c r="AK19631" s="1" t="s">
        <v>520883</v>
      </c>
      <c r="AL19631" s="1" t="s">
        <v>333600</v>
      </c>
      <c r="AM19631" s="1" t="s">
        <v>520884</v>
      </c>
      <c r="AN19631" s="1" t="s">
        <v>32698</v>
      </c>
      <c r="AO19631" s="1" t="s">
        <v>520885</v>
      </c>
      <c r="AP19631" s="1" t="s">
        <v>520886</v>
      </c>
      <c r="AQ19631" s="1" t="s">
        <v>520887</v>
      </c>
      <c r="AR19631" s="1" t="s">
        <v>330087</v>
      </c>
    </row>
    <row r="19632" spans="1:44" x14ac:dyDescent="0.3">
      <c r="A19632" s="1" t="s">
        <v>520888</v>
      </c>
      <c r="B19632" s="1" t="s">
        <v>520889</v>
      </c>
      <c r="C19632" s="1" t="s">
        <v>29318</v>
      </c>
      <c r="D19632" s="1" t="s">
        <v>520890</v>
      </c>
      <c r="E19632" s="1" t="s">
        <v>65147</v>
      </c>
      <c r="F19632" s="1" t="s">
        <v>60605</v>
      </c>
      <c r="G19632" s="1" t="s">
        <v>30664</v>
      </c>
      <c r="H19632" s="1" t="s">
        <v>48994</v>
      </c>
      <c r="I19632" s="1" t="s">
        <v>39032</v>
      </c>
      <c r="J19632" s="1" t="s">
        <v>36846</v>
      </c>
      <c r="K19632" s="1" t="s">
        <v>38657</v>
      </c>
      <c r="L19632" s="1" t="s">
        <v>70238</v>
      </c>
      <c r="M19632" s="1" t="s">
        <v>154745</v>
      </c>
      <c r="N19632" s="1" t="s">
        <v>26391</v>
      </c>
      <c r="O19632" s="1" t="s">
        <v>40066</v>
      </c>
      <c r="P19632" s="1" t="s">
        <v>76965</v>
      </c>
      <c r="Q19632" s="1" t="s">
        <v>25801</v>
      </c>
      <c r="R19632" s="1" t="s">
        <v>181663</v>
      </c>
      <c r="S19632" s="1" t="s">
        <v>85469</v>
      </c>
      <c r="T19632" s="1" t="s">
        <v>79426</v>
      </c>
      <c r="U19632" s="1" t="s">
        <v>159370</v>
      </c>
      <c r="V19632" s="1" t="s">
        <v>520891</v>
      </c>
      <c r="W19632" s="1" t="s">
        <v>520892</v>
      </c>
      <c r="X19632" s="1" t="s">
        <v>520893</v>
      </c>
      <c r="Y19632" s="1" t="s">
        <v>520894</v>
      </c>
      <c r="Z19632" s="1" t="s">
        <v>34473</v>
      </c>
      <c r="AA19632" s="1" t="s">
        <v>520895</v>
      </c>
      <c r="AB19632" s="1" t="s">
        <v>243034</v>
      </c>
      <c r="AC19632" s="1" t="s">
        <v>520896</v>
      </c>
      <c r="AD19632" s="1" t="s">
        <v>520897</v>
      </c>
      <c r="AE19632" s="1" t="s">
        <v>520898</v>
      </c>
      <c r="AF19632" s="1" t="s">
        <v>50221</v>
      </c>
      <c r="AG19632" s="1" t="s">
        <v>520899</v>
      </c>
      <c r="AH19632" s="1" t="s">
        <v>25523</v>
      </c>
      <c r="AI19632" s="1" t="s">
        <v>520900</v>
      </c>
      <c r="AJ19632" s="1" t="s">
        <v>57412</v>
      </c>
      <c r="AK19632" s="1" t="s">
        <v>520901</v>
      </c>
      <c r="AL19632" s="1" t="s">
        <v>520902</v>
      </c>
      <c r="AM19632" s="1" t="s">
        <v>520903</v>
      </c>
      <c r="AN19632" s="1" t="s">
        <v>173637</v>
      </c>
      <c r="AO19632" s="1" t="s">
        <v>520904</v>
      </c>
      <c r="AP19632" s="1" t="s">
        <v>43555</v>
      </c>
      <c r="AQ19632" s="1" t="s">
        <v>520905</v>
      </c>
      <c r="AR19632" s="1" t="s">
        <v>480869</v>
      </c>
    </row>
    <row r="19633" spans="1:44" x14ac:dyDescent="0.3">
      <c r="A19633" s="1" t="s">
        <v>520906</v>
      </c>
      <c r="B19633" s="1" t="s">
        <v>520907</v>
      </c>
      <c r="C19633" s="1" t="s">
        <v>110867</v>
      </c>
      <c r="D19633" s="1" t="s">
        <v>410614</v>
      </c>
      <c r="E19633" s="1" t="s">
        <v>520908</v>
      </c>
      <c r="F19633" s="1" t="s">
        <v>87820</v>
      </c>
      <c r="G19633" s="1" t="s">
        <v>51297</v>
      </c>
      <c r="H19633" s="1" t="s">
        <v>65131</v>
      </c>
      <c r="I19633" s="1" t="s">
        <v>99701</v>
      </c>
      <c r="J19633" s="1" t="s">
        <v>78029</v>
      </c>
      <c r="K19633" s="1" t="s">
        <v>47206</v>
      </c>
      <c r="L19633" s="1" t="s">
        <v>280708</v>
      </c>
      <c r="M19633" s="1" t="s">
        <v>189704</v>
      </c>
      <c r="N19633" s="1" t="s">
        <v>41031</v>
      </c>
      <c r="O19633" s="1" t="s">
        <v>27834</v>
      </c>
      <c r="P19633" s="1" t="s">
        <v>77895</v>
      </c>
      <c r="Q19633" s="1" t="s">
        <v>86218</v>
      </c>
      <c r="R19633" s="1" t="s">
        <v>116132</v>
      </c>
      <c r="S19633" s="1" t="s">
        <v>38067</v>
      </c>
      <c r="T19633" s="1" t="s">
        <v>44476</v>
      </c>
      <c r="U19633" s="1" t="s">
        <v>49382</v>
      </c>
      <c r="V19633" s="1" t="s">
        <v>520909</v>
      </c>
      <c r="W19633" s="1" t="s">
        <v>520910</v>
      </c>
      <c r="X19633" s="1" t="s">
        <v>520911</v>
      </c>
      <c r="Y19633" s="1" t="s">
        <v>519301</v>
      </c>
      <c r="Z19633" s="1" t="s">
        <v>37568</v>
      </c>
      <c r="AA19633" s="1" t="s">
        <v>520912</v>
      </c>
      <c r="AB19633" s="1" t="s">
        <v>368057</v>
      </c>
      <c r="AC19633" s="1" t="s">
        <v>520913</v>
      </c>
      <c r="AD19633" s="1" t="s">
        <v>281783</v>
      </c>
      <c r="AE19633" s="1" t="s">
        <v>300395</v>
      </c>
      <c r="AF19633" s="1" t="s">
        <v>39907</v>
      </c>
      <c r="AG19633" s="1" t="s">
        <v>520914</v>
      </c>
      <c r="AH19633" s="1" t="s">
        <v>28943</v>
      </c>
      <c r="AI19633" s="1" t="s">
        <v>520915</v>
      </c>
      <c r="AJ19633" s="1" t="s">
        <v>56569</v>
      </c>
      <c r="AK19633" s="1" t="s">
        <v>520916</v>
      </c>
      <c r="AL19633" s="1" t="s">
        <v>520917</v>
      </c>
      <c r="AM19633" s="1" t="s">
        <v>520918</v>
      </c>
      <c r="AN19633" s="1" t="s">
        <v>73027</v>
      </c>
      <c r="AO19633" s="1" t="s">
        <v>520919</v>
      </c>
      <c r="AP19633" s="1" t="s">
        <v>38799</v>
      </c>
      <c r="AQ19633" s="1" t="s">
        <v>520920</v>
      </c>
      <c r="AR19633" s="1" t="s">
        <v>520921</v>
      </c>
    </row>
    <row r="19634" spans="1:44" x14ac:dyDescent="0.3">
      <c r="A19634" s="1" t="s">
        <v>520922</v>
      </c>
      <c r="B19634" s="1" t="s">
        <v>520923</v>
      </c>
      <c r="C19634" s="1" t="s">
        <v>287158</v>
      </c>
      <c r="D19634" s="1" t="s">
        <v>520924</v>
      </c>
      <c r="E19634" s="1" t="s">
        <v>82539</v>
      </c>
      <c r="F19634" s="1" t="s">
        <v>79573</v>
      </c>
      <c r="G19634" s="1" t="s">
        <v>47265</v>
      </c>
      <c r="H19634" s="1" t="s">
        <v>56767</v>
      </c>
      <c r="I19634" s="1" t="s">
        <v>50531</v>
      </c>
      <c r="J19634" s="1" t="s">
        <v>89180</v>
      </c>
      <c r="K19634" s="1" t="s">
        <v>23802</v>
      </c>
      <c r="L19634" s="1" t="s">
        <v>71965</v>
      </c>
      <c r="M19634" s="1" t="s">
        <v>143716</v>
      </c>
      <c r="N19634" s="1" t="s">
        <v>150765</v>
      </c>
      <c r="O19634" s="1" t="s">
        <v>36588</v>
      </c>
      <c r="P19634" s="1" t="s">
        <v>67107</v>
      </c>
      <c r="Q19634" s="1" t="s">
        <v>154478</v>
      </c>
      <c r="R19634" s="1" t="s">
        <v>93156</v>
      </c>
      <c r="S19634" s="1" t="s">
        <v>26061</v>
      </c>
      <c r="T19634" s="1" t="s">
        <v>75519</v>
      </c>
      <c r="U19634" s="1" t="s">
        <v>50794</v>
      </c>
      <c r="V19634" s="1" t="s">
        <v>520925</v>
      </c>
      <c r="W19634" s="1" t="s">
        <v>520926</v>
      </c>
      <c r="X19634" s="1" t="s">
        <v>520927</v>
      </c>
      <c r="Y19634" s="1" t="s">
        <v>520928</v>
      </c>
      <c r="Z19634" s="1" t="s">
        <v>26904</v>
      </c>
      <c r="AA19634" s="1" t="s">
        <v>520929</v>
      </c>
      <c r="AB19634" s="1" t="s">
        <v>69276</v>
      </c>
      <c r="AC19634" s="1" t="s">
        <v>520930</v>
      </c>
      <c r="AD19634" s="1" t="s">
        <v>520931</v>
      </c>
      <c r="AE19634" s="1" t="s">
        <v>520932</v>
      </c>
      <c r="AF19634" s="1" t="s">
        <v>40686</v>
      </c>
      <c r="AG19634" s="1" t="s">
        <v>520933</v>
      </c>
      <c r="AH19634" s="1" t="s">
        <v>58363</v>
      </c>
      <c r="AI19634" s="1" t="s">
        <v>520934</v>
      </c>
      <c r="AJ19634" s="1" t="s">
        <v>33710</v>
      </c>
      <c r="AK19634" s="1" t="s">
        <v>520935</v>
      </c>
      <c r="AL19634" s="1" t="s">
        <v>339654</v>
      </c>
      <c r="AM19634" s="1" t="s">
        <v>520936</v>
      </c>
      <c r="AN19634" s="1" t="s">
        <v>167992</v>
      </c>
      <c r="AO19634" s="1" t="s">
        <v>520937</v>
      </c>
      <c r="AP19634" s="1" t="s">
        <v>57966</v>
      </c>
      <c r="AQ19634" s="1" t="s">
        <v>520938</v>
      </c>
      <c r="AR19634" s="1" t="s">
        <v>520939</v>
      </c>
    </row>
    <row r="19635" spans="1:44" x14ac:dyDescent="0.3">
      <c r="A19635" s="1" t="s">
        <v>520940</v>
      </c>
      <c r="B19635" s="1" t="s">
        <v>520941</v>
      </c>
      <c r="C19635" s="1" t="s">
        <v>520942</v>
      </c>
      <c r="D19635" s="1" t="s">
        <v>397256</v>
      </c>
      <c r="E19635" s="1" t="s">
        <v>254552</v>
      </c>
      <c r="F19635" s="1" t="s">
        <v>114938</v>
      </c>
      <c r="G19635" s="1" t="s">
        <v>28027</v>
      </c>
      <c r="H19635" s="1" t="s">
        <v>38518</v>
      </c>
      <c r="I19635" s="1" t="s">
        <v>134141</v>
      </c>
      <c r="J19635" s="1" t="s">
        <v>24489</v>
      </c>
      <c r="K19635" s="1" t="s">
        <v>47615</v>
      </c>
      <c r="L19635" s="1" t="s">
        <v>31000</v>
      </c>
      <c r="M19635" s="1" t="s">
        <v>109619</v>
      </c>
      <c r="N19635" s="1" t="s">
        <v>42788</v>
      </c>
      <c r="O19635" s="1" t="s">
        <v>53058</v>
      </c>
      <c r="P19635" s="1" t="s">
        <v>66576</v>
      </c>
      <c r="Q19635" s="1" t="s">
        <v>75452</v>
      </c>
      <c r="R19635" s="1" t="s">
        <v>190485</v>
      </c>
      <c r="S19635" s="1" t="s">
        <v>69791</v>
      </c>
      <c r="T19635" s="1" t="s">
        <v>252605</v>
      </c>
      <c r="U19635" s="1" t="s">
        <v>54455</v>
      </c>
      <c r="V19635" s="1" t="s">
        <v>520943</v>
      </c>
      <c r="W19635" s="1" t="s">
        <v>520944</v>
      </c>
      <c r="X19635" s="1" t="s">
        <v>520945</v>
      </c>
      <c r="Y19635" s="1" t="s">
        <v>520946</v>
      </c>
      <c r="Z19635" s="1" t="s">
        <v>34118</v>
      </c>
      <c r="AA19635" s="1" t="s">
        <v>520947</v>
      </c>
      <c r="AB19635" s="1" t="s">
        <v>144900</v>
      </c>
      <c r="AC19635" s="1" t="s">
        <v>520948</v>
      </c>
      <c r="AD19635" s="1" t="s">
        <v>520949</v>
      </c>
      <c r="AE19635" s="1" t="s">
        <v>520950</v>
      </c>
      <c r="AF19635" s="1" t="s">
        <v>227619</v>
      </c>
      <c r="AG19635" s="1" t="s">
        <v>520951</v>
      </c>
      <c r="AH19635" s="1" t="s">
        <v>78353</v>
      </c>
      <c r="AI19635" s="1" t="s">
        <v>520952</v>
      </c>
      <c r="AJ19635" s="1" t="s">
        <v>65122</v>
      </c>
      <c r="AK19635" s="1" t="s">
        <v>520953</v>
      </c>
      <c r="AL19635" s="1" t="s">
        <v>520954</v>
      </c>
      <c r="AM19635" s="1" t="s">
        <v>520955</v>
      </c>
      <c r="AN19635" s="1" t="s">
        <v>33277</v>
      </c>
      <c r="AO19635" s="1" t="s">
        <v>520956</v>
      </c>
      <c r="AP19635" s="1" t="s">
        <v>37169</v>
      </c>
      <c r="AQ19635" s="1" t="s">
        <v>520957</v>
      </c>
      <c r="AR19635" s="1" t="s">
        <v>245384</v>
      </c>
    </row>
    <row r="19636" spans="1:44" x14ac:dyDescent="0.3">
      <c r="A19636" s="1" t="s">
        <v>520958</v>
      </c>
      <c r="B19636" s="1" t="s">
        <v>520959</v>
      </c>
      <c r="C19636" s="1" t="s">
        <v>463509</v>
      </c>
      <c r="D19636" s="1" t="s">
        <v>520960</v>
      </c>
      <c r="E19636" s="1" t="s">
        <v>520961</v>
      </c>
      <c r="F19636" s="1" t="s">
        <v>520962</v>
      </c>
      <c r="G19636" s="1" t="s">
        <v>520963</v>
      </c>
      <c r="H19636" s="1" t="s">
        <v>58643</v>
      </c>
      <c r="I19636" s="1" t="s">
        <v>29191</v>
      </c>
      <c r="J19636" s="1" t="s">
        <v>284888</v>
      </c>
      <c r="K19636" s="1" t="s">
        <v>112638</v>
      </c>
      <c r="L19636" s="1" t="s">
        <v>90313</v>
      </c>
      <c r="M19636" s="1" t="s">
        <v>23519</v>
      </c>
      <c r="N19636" s="1" t="s">
        <v>520964</v>
      </c>
      <c r="O19636" s="1" t="s">
        <v>261223</v>
      </c>
      <c r="P19636" s="1" t="s">
        <v>29673</v>
      </c>
      <c r="Q19636" s="1" t="s">
        <v>44742</v>
      </c>
      <c r="R19636" s="1" t="s">
        <v>208840</v>
      </c>
      <c r="S19636" s="1" t="s">
        <v>30398</v>
      </c>
      <c r="T19636" s="1" t="s">
        <v>520965</v>
      </c>
      <c r="U19636" s="1" t="s">
        <v>89829</v>
      </c>
      <c r="V19636" s="1" t="s">
        <v>520966</v>
      </c>
      <c r="W19636" s="1" t="s">
        <v>520967</v>
      </c>
      <c r="X19636" s="1" t="s">
        <v>520968</v>
      </c>
      <c r="Y19636" s="1" t="s">
        <v>520969</v>
      </c>
      <c r="Z19636" s="1" t="s">
        <v>285758</v>
      </c>
      <c r="AA19636" s="1" t="s">
        <v>520970</v>
      </c>
      <c r="AB19636" s="1" t="s">
        <v>65159</v>
      </c>
      <c r="AC19636" s="1" t="s">
        <v>520971</v>
      </c>
      <c r="AD19636" s="1" t="s">
        <v>520972</v>
      </c>
      <c r="AE19636" s="1" t="s">
        <v>520973</v>
      </c>
      <c r="AF19636" s="1" t="s">
        <v>49948</v>
      </c>
      <c r="AG19636" s="1" t="s">
        <v>520974</v>
      </c>
      <c r="AH19636" s="1" t="s">
        <v>285764</v>
      </c>
      <c r="AI19636" s="1" t="s">
        <v>520975</v>
      </c>
      <c r="AJ19636" s="1" t="s">
        <v>520976</v>
      </c>
      <c r="AK19636" s="1" t="s">
        <v>520977</v>
      </c>
      <c r="AL19636" s="1" t="s">
        <v>520978</v>
      </c>
      <c r="AM19636" s="1" t="s">
        <v>520979</v>
      </c>
      <c r="AN19636" s="1" t="s">
        <v>53461</v>
      </c>
      <c r="AO19636" s="1" t="s">
        <v>520980</v>
      </c>
      <c r="AP19636" s="1" t="s">
        <v>520981</v>
      </c>
      <c r="AQ19636" s="1" t="s">
        <v>520982</v>
      </c>
      <c r="AR19636" s="1" t="s">
        <v>286908</v>
      </c>
    </row>
    <row r="19637" spans="1:44" x14ac:dyDescent="0.3">
      <c r="A19637" s="1" t="s">
        <v>520983</v>
      </c>
      <c r="B19637" s="1" t="s">
        <v>520984</v>
      </c>
      <c r="C19637" s="1" t="s">
        <v>138116</v>
      </c>
      <c r="D19637" s="1" t="s">
        <v>520985</v>
      </c>
      <c r="E19637" s="1" t="s">
        <v>47934</v>
      </c>
      <c r="F19637" s="1" t="s">
        <v>432274</v>
      </c>
      <c r="G19637" s="1" t="s">
        <v>30225</v>
      </c>
      <c r="H19637" s="1" t="s">
        <v>50503</v>
      </c>
      <c r="I19637" s="1" t="s">
        <v>50531</v>
      </c>
      <c r="J19637" s="1" t="s">
        <v>77278</v>
      </c>
      <c r="K19637" s="1" t="s">
        <v>82743</v>
      </c>
      <c r="L19637" s="1" t="s">
        <v>54449</v>
      </c>
      <c r="M19637" s="1" t="s">
        <v>151441</v>
      </c>
      <c r="N19637" s="1" t="s">
        <v>58410</v>
      </c>
      <c r="O19637" s="1" t="s">
        <v>41408</v>
      </c>
      <c r="P19637" s="1" t="s">
        <v>70893</v>
      </c>
      <c r="Q19637" s="1" t="s">
        <v>51487</v>
      </c>
      <c r="R19637" s="1" t="s">
        <v>203104</v>
      </c>
      <c r="S19637" s="1" t="s">
        <v>53060</v>
      </c>
      <c r="T19637" s="1" t="s">
        <v>35303</v>
      </c>
      <c r="U19637" s="1" t="s">
        <v>79348</v>
      </c>
      <c r="V19637" s="1" t="s">
        <v>520986</v>
      </c>
      <c r="W19637" s="1" t="s">
        <v>520987</v>
      </c>
      <c r="X19637" s="1" t="s">
        <v>128716</v>
      </c>
      <c r="Y19637" s="1" t="s">
        <v>520988</v>
      </c>
      <c r="Z19637" s="1" t="s">
        <v>24385</v>
      </c>
      <c r="AA19637" s="1" t="s">
        <v>520989</v>
      </c>
      <c r="AB19637" s="1" t="s">
        <v>47598</v>
      </c>
      <c r="AC19637" s="1" t="s">
        <v>520990</v>
      </c>
      <c r="AD19637" s="1" t="s">
        <v>520991</v>
      </c>
      <c r="AE19637" s="1" t="s">
        <v>520992</v>
      </c>
      <c r="AF19637" s="1" t="s">
        <v>263808</v>
      </c>
      <c r="AG19637" s="1" t="s">
        <v>520993</v>
      </c>
      <c r="AH19637" s="1" t="s">
        <v>39016</v>
      </c>
      <c r="AI19637" s="1" t="s">
        <v>520994</v>
      </c>
      <c r="AJ19637" s="1" t="s">
        <v>520995</v>
      </c>
      <c r="AK19637" s="1" t="s">
        <v>520996</v>
      </c>
      <c r="AL19637" s="1" t="s">
        <v>520997</v>
      </c>
      <c r="AM19637" s="1" t="s">
        <v>520998</v>
      </c>
      <c r="AN19637" s="1" t="s">
        <v>154802</v>
      </c>
      <c r="AO19637" s="1" t="s">
        <v>520999</v>
      </c>
      <c r="AP19637" s="1" t="s">
        <v>487618</v>
      </c>
      <c r="AQ19637" s="1" t="s">
        <v>521000</v>
      </c>
      <c r="AR19637" s="1" t="s">
        <v>521001</v>
      </c>
    </row>
    <row r="19638" spans="1:44" x14ac:dyDescent="0.3">
      <c r="A19638" s="1" t="s">
        <v>521002</v>
      </c>
      <c r="B19638" s="1" t="s">
        <v>521003</v>
      </c>
      <c r="C19638" s="1" t="s">
        <v>51890</v>
      </c>
      <c r="D19638" s="1" t="s">
        <v>24844</v>
      </c>
      <c r="E19638" s="1" t="s">
        <v>44891</v>
      </c>
      <c r="F19638" s="1" t="s">
        <v>60685</v>
      </c>
      <c r="G19638" s="1" t="s">
        <v>52663</v>
      </c>
      <c r="H19638" s="1" t="s">
        <v>299081</v>
      </c>
      <c r="I19638" s="1" t="s">
        <v>65304</v>
      </c>
      <c r="J19638" s="1" t="s">
        <v>193971</v>
      </c>
      <c r="K19638" s="1" t="s">
        <v>23333</v>
      </c>
      <c r="L19638" s="1" t="s">
        <v>73631</v>
      </c>
      <c r="M19638" s="1" t="s">
        <v>197179</v>
      </c>
      <c r="N19638" s="1" t="s">
        <v>40130</v>
      </c>
      <c r="O19638" s="1" t="s">
        <v>28241</v>
      </c>
      <c r="P19638" s="1" t="s">
        <v>55718</v>
      </c>
      <c r="Q19638" s="1" t="s">
        <v>69024</v>
      </c>
      <c r="R19638" s="1" t="s">
        <v>129811</v>
      </c>
      <c r="S19638" s="1" t="s">
        <v>66929</v>
      </c>
      <c r="T19638" s="1" t="s">
        <v>202454</v>
      </c>
      <c r="U19638" s="1" t="s">
        <v>66855</v>
      </c>
      <c r="V19638" s="1" t="s">
        <v>521004</v>
      </c>
      <c r="W19638" s="1" t="s">
        <v>462119</v>
      </c>
      <c r="X19638" s="1" t="s">
        <v>24440</v>
      </c>
      <c r="Y19638" s="1" t="s">
        <v>521005</v>
      </c>
      <c r="Z19638" s="1" t="s">
        <v>53530</v>
      </c>
      <c r="AA19638" s="1" t="s">
        <v>521006</v>
      </c>
      <c r="AB19638" s="1" t="s">
        <v>521007</v>
      </c>
      <c r="AC19638" s="1" t="s">
        <v>521008</v>
      </c>
      <c r="AD19638" s="1" t="s">
        <v>521009</v>
      </c>
      <c r="AE19638" s="1" t="s">
        <v>205748</v>
      </c>
      <c r="AF19638" s="1" t="s">
        <v>114975</v>
      </c>
      <c r="AG19638" s="1" t="s">
        <v>521010</v>
      </c>
      <c r="AH19638" s="1" t="s">
        <v>26622</v>
      </c>
      <c r="AI19638" s="1" t="s">
        <v>521011</v>
      </c>
      <c r="AJ19638" s="1" t="s">
        <v>177988</v>
      </c>
      <c r="AK19638" s="1" t="s">
        <v>521012</v>
      </c>
      <c r="AL19638" s="1" t="s">
        <v>521013</v>
      </c>
      <c r="AM19638" s="1" t="s">
        <v>432818</v>
      </c>
      <c r="AN19638" s="1" t="s">
        <v>76390</v>
      </c>
      <c r="AO19638" s="1" t="s">
        <v>521014</v>
      </c>
      <c r="AP19638" s="1" t="s">
        <v>63802</v>
      </c>
      <c r="AQ19638" s="1" t="s">
        <v>521015</v>
      </c>
      <c r="AR19638" s="1" t="s">
        <v>64189</v>
      </c>
    </row>
    <row r="19639" spans="1:44" x14ac:dyDescent="0.3">
      <c r="A19639" s="1" t="s">
        <v>521016</v>
      </c>
      <c r="B19639" s="1" t="s">
        <v>521017</v>
      </c>
      <c r="C19639" s="1" t="s">
        <v>365060</v>
      </c>
      <c r="D19639" s="1" t="s">
        <v>521018</v>
      </c>
      <c r="E19639" s="1" t="s">
        <v>97658</v>
      </c>
      <c r="F19639" s="1" t="s">
        <v>113135</v>
      </c>
      <c r="G19639" s="1" t="s">
        <v>24486</v>
      </c>
      <c r="H19639" s="1" t="s">
        <v>68869</v>
      </c>
      <c r="I19639" s="1" t="s">
        <v>61623</v>
      </c>
      <c r="J19639" s="1" t="s">
        <v>125905</v>
      </c>
      <c r="K19639" s="1" t="s">
        <v>92013</v>
      </c>
      <c r="L19639" s="1" t="s">
        <v>142104</v>
      </c>
      <c r="M19639" s="1" t="s">
        <v>25589</v>
      </c>
      <c r="N19639" s="1" t="s">
        <v>27417</v>
      </c>
      <c r="O19639" s="1" t="s">
        <v>125510</v>
      </c>
      <c r="P19639" s="1" t="s">
        <v>119940</v>
      </c>
      <c r="Q19639" s="1" t="s">
        <v>68263</v>
      </c>
      <c r="R19639" s="1" t="s">
        <v>96094</v>
      </c>
      <c r="S19639" s="1" t="s">
        <v>45746</v>
      </c>
      <c r="T19639" s="1" t="s">
        <v>43480</v>
      </c>
      <c r="U19639" s="1" t="s">
        <v>35979</v>
      </c>
      <c r="V19639" s="1" t="s">
        <v>521019</v>
      </c>
      <c r="W19639" s="1" t="s">
        <v>521020</v>
      </c>
      <c r="X19639" s="1" t="s">
        <v>80261</v>
      </c>
      <c r="Y19639" s="1" t="s">
        <v>521021</v>
      </c>
      <c r="Z19639" s="1" t="s">
        <v>31696</v>
      </c>
      <c r="AA19639" s="1" t="s">
        <v>521022</v>
      </c>
      <c r="AB19639" s="1" t="s">
        <v>120315</v>
      </c>
      <c r="AC19639" s="1" t="s">
        <v>521023</v>
      </c>
      <c r="AD19639" s="1" t="s">
        <v>521024</v>
      </c>
      <c r="AE19639" s="1" t="s">
        <v>208730</v>
      </c>
      <c r="AF19639" s="1" t="s">
        <v>64965</v>
      </c>
      <c r="AG19639" s="1" t="s">
        <v>521025</v>
      </c>
      <c r="AH19639" s="1" t="s">
        <v>28496</v>
      </c>
      <c r="AI19639" s="1" t="s">
        <v>32629</v>
      </c>
      <c r="AJ19639" s="1" t="s">
        <v>61855</v>
      </c>
      <c r="AK19639" s="1" t="s">
        <v>521026</v>
      </c>
      <c r="AL19639" s="1" t="s">
        <v>521027</v>
      </c>
      <c r="AM19639" s="1" t="s">
        <v>521028</v>
      </c>
      <c r="AN19639" s="1" t="s">
        <v>31336</v>
      </c>
      <c r="AO19639" s="1" t="s">
        <v>224540</v>
      </c>
      <c r="AP19639" s="1" t="s">
        <v>521029</v>
      </c>
      <c r="AQ19639" s="1" t="s">
        <v>521030</v>
      </c>
      <c r="AR19639" s="1" t="s">
        <v>76303</v>
      </c>
    </row>
    <row r="19640" spans="1:44" x14ac:dyDescent="0.3">
      <c r="A19640" s="1" t="s">
        <v>521031</v>
      </c>
      <c r="B19640" s="1" t="s">
        <v>521032</v>
      </c>
      <c r="C19640" s="1" t="s">
        <v>99767</v>
      </c>
      <c r="D19640" s="1" t="s">
        <v>138328</v>
      </c>
      <c r="E19640" s="1" t="s">
        <v>86682</v>
      </c>
      <c r="F19640" s="1" t="s">
        <v>110214</v>
      </c>
      <c r="G19640" s="1" t="s">
        <v>26126</v>
      </c>
      <c r="H19640" s="1" t="s">
        <v>46376</v>
      </c>
      <c r="I19640" s="1" t="s">
        <v>24954</v>
      </c>
      <c r="J19640" s="1" t="s">
        <v>27085</v>
      </c>
      <c r="K19640" s="1" t="s">
        <v>95667</v>
      </c>
      <c r="L19640" s="1" t="s">
        <v>54256</v>
      </c>
      <c r="M19640" s="1" t="s">
        <v>61217</v>
      </c>
      <c r="N19640" s="1" t="s">
        <v>68467</v>
      </c>
      <c r="O19640" s="1" t="s">
        <v>77428</v>
      </c>
      <c r="P19640" s="1" t="s">
        <v>521033</v>
      </c>
      <c r="Q19640" s="1" t="s">
        <v>60908</v>
      </c>
      <c r="R19640" s="1" t="s">
        <v>301320</v>
      </c>
      <c r="S19640" s="1" t="s">
        <v>31803</v>
      </c>
      <c r="T19640" s="1" t="s">
        <v>47340</v>
      </c>
      <c r="U19640" s="1" t="s">
        <v>521034</v>
      </c>
      <c r="V19640" s="1" t="s">
        <v>521035</v>
      </c>
      <c r="W19640" s="1" t="s">
        <v>521036</v>
      </c>
      <c r="X19640" s="1" t="s">
        <v>521037</v>
      </c>
      <c r="Y19640" s="1" t="s">
        <v>521038</v>
      </c>
      <c r="Z19640" s="1" t="s">
        <v>64326</v>
      </c>
      <c r="AA19640" s="1" t="s">
        <v>521039</v>
      </c>
      <c r="AB19640" s="1" t="s">
        <v>33386</v>
      </c>
      <c r="AC19640" s="1" t="s">
        <v>521040</v>
      </c>
      <c r="AD19640" s="1" t="s">
        <v>136737</v>
      </c>
      <c r="AE19640" s="1" t="s">
        <v>521041</v>
      </c>
      <c r="AF19640" s="1" t="s">
        <v>66516</v>
      </c>
      <c r="AG19640" s="1" t="s">
        <v>455707</v>
      </c>
      <c r="AH19640" s="1" t="s">
        <v>75241</v>
      </c>
      <c r="AI19640" s="1" t="s">
        <v>520502</v>
      </c>
      <c r="AJ19640" s="1" t="s">
        <v>224322</v>
      </c>
      <c r="AK19640" s="1" t="s">
        <v>521042</v>
      </c>
      <c r="AL19640" s="1" t="s">
        <v>333514</v>
      </c>
      <c r="AM19640" s="1" t="s">
        <v>521043</v>
      </c>
      <c r="AN19640" s="1" t="s">
        <v>167125</v>
      </c>
      <c r="AO19640" s="1" t="s">
        <v>521044</v>
      </c>
      <c r="AP19640" s="1" t="s">
        <v>70760</v>
      </c>
      <c r="AQ19640" s="1" t="s">
        <v>521045</v>
      </c>
      <c r="AR19640" s="1" t="s">
        <v>179921</v>
      </c>
    </row>
    <row r="19641" spans="1:44" x14ac:dyDescent="0.3">
      <c r="A19641" s="1" t="s">
        <v>521046</v>
      </c>
      <c r="B19641" s="1" t="s">
        <v>521047</v>
      </c>
      <c r="C19641" s="1" t="s">
        <v>521048</v>
      </c>
      <c r="D19641" s="1" t="s">
        <v>521049</v>
      </c>
      <c r="E19641" s="1" t="s">
        <v>118176</v>
      </c>
      <c r="F19641" s="1" t="s">
        <v>97750</v>
      </c>
      <c r="G19641" s="1" t="s">
        <v>34907</v>
      </c>
      <c r="H19641" s="1" t="s">
        <v>66393</v>
      </c>
      <c r="I19641" s="1" t="s">
        <v>45478</v>
      </c>
      <c r="J19641" s="1" t="s">
        <v>64646</v>
      </c>
      <c r="K19641" s="1" t="s">
        <v>166889</v>
      </c>
      <c r="L19641" s="1" t="s">
        <v>26686</v>
      </c>
      <c r="M19641" s="1" t="s">
        <v>68778</v>
      </c>
      <c r="N19641" s="1" t="s">
        <v>53881</v>
      </c>
      <c r="O19641" s="1" t="s">
        <v>215813</v>
      </c>
      <c r="P19641" s="1" t="s">
        <v>63379</v>
      </c>
      <c r="Q19641" s="1" t="s">
        <v>56998</v>
      </c>
      <c r="R19641" s="1" t="s">
        <v>76117</v>
      </c>
      <c r="S19641" s="1" t="s">
        <v>73997</v>
      </c>
      <c r="T19641" s="1" t="s">
        <v>58871</v>
      </c>
      <c r="U19641" s="1" t="s">
        <v>60850</v>
      </c>
      <c r="V19641" s="1" t="s">
        <v>521050</v>
      </c>
      <c r="W19641" s="1" t="s">
        <v>258164</v>
      </c>
      <c r="X19641" s="1" t="s">
        <v>521051</v>
      </c>
      <c r="Y19641" s="1" t="s">
        <v>521052</v>
      </c>
      <c r="Z19641" s="1" t="s">
        <v>35091</v>
      </c>
      <c r="AA19641" s="1" t="s">
        <v>521053</v>
      </c>
      <c r="AB19641" s="1" t="s">
        <v>30771</v>
      </c>
      <c r="AC19641" s="1" t="s">
        <v>521054</v>
      </c>
      <c r="AD19641" s="1" t="s">
        <v>521055</v>
      </c>
      <c r="AE19641" s="1" t="s">
        <v>207167</v>
      </c>
      <c r="AF19641" s="1" t="s">
        <v>71261</v>
      </c>
      <c r="AG19641" s="1" t="s">
        <v>521056</v>
      </c>
      <c r="AH19641" s="1" t="s">
        <v>26068</v>
      </c>
      <c r="AI19641" s="1" t="s">
        <v>521057</v>
      </c>
      <c r="AJ19641" s="1" t="s">
        <v>273182</v>
      </c>
      <c r="AK19641" s="1" t="s">
        <v>521058</v>
      </c>
      <c r="AL19641" s="1" t="s">
        <v>521059</v>
      </c>
      <c r="AM19641" s="1" t="s">
        <v>55521</v>
      </c>
      <c r="AN19641" s="1" t="s">
        <v>149309</v>
      </c>
      <c r="AO19641" s="1" t="s">
        <v>521060</v>
      </c>
      <c r="AP19641" s="1" t="s">
        <v>42010</v>
      </c>
      <c r="AQ19641" s="1" t="s">
        <v>40190</v>
      </c>
      <c r="AR19641" s="1" t="s">
        <v>521061</v>
      </c>
    </row>
    <row r="19642" spans="1:44" x14ac:dyDescent="0.3">
      <c r="A19642" s="1" t="s">
        <v>521062</v>
      </c>
      <c r="B19642" s="1" t="s">
        <v>521063</v>
      </c>
      <c r="C19642" s="1" t="s">
        <v>137022</v>
      </c>
      <c r="D19642" s="1" t="s">
        <v>521064</v>
      </c>
      <c r="E19642" s="1" t="s">
        <v>107477</v>
      </c>
      <c r="F19642" s="1" t="s">
        <v>61784</v>
      </c>
      <c r="G19642" s="1" t="s">
        <v>42882</v>
      </c>
      <c r="H19642" s="1" t="s">
        <v>66922</v>
      </c>
      <c r="I19642" s="1" t="s">
        <v>73747</v>
      </c>
      <c r="J19642" s="1" t="s">
        <v>114973</v>
      </c>
      <c r="K19642" s="1" t="s">
        <v>52554</v>
      </c>
      <c r="L19642" s="1" t="s">
        <v>135354</v>
      </c>
      <c r="M19642" s="1" t="s">
        <v>42760</v>
      </c>
      <c r="N19642" s="1" t="s">
        <v>33875</v>
      </c>
      <c r="O19642" s="1" t="s">
        <v>28199</v>
      </c>
      <c r="P19642" s="1" t="s">
        <v>297718</v>
      </c>
      <c r="Q19642" s="1" t="s">
        <v>68169</v>
      </c>
      <c r="R19642" s="1" t="s">
        <v>236621</v>
      </c>
      <c r="S19642" s="1" t="s">
        <v>47592</v>
      </c>
      <c r="T19642" s="1" t="s">
        <v>46608</v>
      </c>
      <c r="U19642" s="1" t="s">
        <v>60108</v>
      </c>
      <c r="V19642" s="1" t="s">
        <v>521065</v>
      </c>
      <c r="W19642" s="1" t="s">
        <v>521066</v>
      </c>
      <c r="X19642" s="1" t="s">
        <v>521067</v>
      </c>
      <c r="Y19642" s="1" t="s">
        <v>521068</v>
      </c>
      <c r="Z19642" s="1" t="s">
        <v>30320</v>
      </c>
      <c r="AA19642" s="1" t="s">
        <v>521069</v>
      </c>
      <c r="AB19642" s="1" t="s">
        <v>57568</v>
      </c>
      <c r="AC19642" s="1" t="s">
        <v>521070</v>
      </c>
      <c r="AD19642" s="1" t="s">
        <v>138270</v>
      </c>
      <c r="AE19642" s="1" t="s">
        <v>305748</v>
      </c>
      <c r="AF19642" s="1" t="s">
        <v>254553</v>
      </c>
      <c r="AG19642" s="1" t="s">
        <v>521071</v>
      </c>
      <c r="AH19642" s="1" t="s">
        <v>30328</v>
      </c>
      <c r="AI19642" s="1" t="s">
        <v>521072</v>
      </c>
      <c r="AJ19642" s="1" t="s">
        <v>227453</v>
      </c>
      <c r="AK19642" s="1" t="s">
        <v>521073</v>
      </c>
      <c r="AL19642" s="1" t="s">
        <v>336757</v>
      </c>
      <c r="AM19642" s="1" t="s">
        <v>521074</v>
      </c>
      <c r="AN19642" s="1" t="s">
        <v>192060</v>
      </c>
      <c r="AO19642" s="1" t="s">
        <v>521075</v>
      </c>
      <c r="AP19642" s="1" t="s">
        <v>35628</v>
      </c>
      <c r="AQ19642" s="1" t="s">
        <v>433313</v>
      </c>
      <c r="AR19642" s="1" t="s">
        <v>125056</v>
      </c>
    </row>
    <row r="19643" spans="1:44" x14ac:dyDescent="0.3">
      <c r="A19643" s="1" t="s">
        <v>521076</v>
      </c>
      <c r="B19643" s="1" t="s">
        <v>521077</v>
      </c>
      <c r="C19643" s="1" t="s">
        <v>521078</v>
      </c>
      <c r="D19643" s="1" t="s">
        <v>146502</v>
      </c>
      <c r="E19643" s="1" t="s">
        <v>160744</v>
      </c>
      <c r="F19643" s="1" t="s">
        <v>46076</v>
      </c>
      <c r="G19643" s="1" t="s">
        <v>38517</v>
      </c>
      <c r="H19643" s="1" t="s">
        <v>521079</v>
      </c>
      <c r="I19643" s="1" t="s">
        <v>95805</v>
      </c>
      <c r="J19643" s="1" t="s">
        <v>110994</v>
      </c>
      <c r="K19643" s="1" t="s">
        <v>70623</v>
      </c>
      <c r="L19643" s="1" t="s">
        <v>60505</v>
      </c>
      <c r="M19643" s="1" t="s">
        <v>33852</v>
      </c>
      <c r="N19643" s="1" t="s">
        <v>68214</v>
      </c>
      <c r="O19643" s="1" t="s">
        <v>56996</v>
      </c>
      <c r="P19643" s="1" t="s">
        <v>521080</v>
      </c>
      <c r="Q19643" s="1" t="s">
        <v>27995</v>
      </c>
      <c r="R19643" s="1" t="s">
        <v>50641</v>
      </c>
      <c r="S19643" s="1" t="s">
        <v>25638</v>
      </c>
      <c r="T19643" s="1" t="s">
        <v>118792</v>
      </c>
      <c r="U19643" s="1" t="s">
        <v>159435</v>
      </c>
      <c r="V19643" s="1" t="s">
        <v>521081</v>
      </c>
      <c r="W19643" s="1" t="s">
        <v>521082</v>
      </c>
      <c r="X19643" s="1" t="s">
        <v>521083</v>
      </c>
      <c r="Y19643" s="1" t="s">
        <v>521084</v>
      </c>
      <c r="Z19643" s="1" t="s">
        <v>25736</v>
      </c>
      <c r="AA19643" s="1" t="s">
        <v>521085</v>
      </c>
      <c r="AB19643" s="1" t="s">
        <v>38112</v>
      </c>
      <c r="AC19643" s="1" t="s">
        <v>521086</v>
      </c>
      <c r="AD19643" s="1" t="s">
        <v>517922</v>
      </c>
      <c r="AE19643" s="1" t="s">
        <v>521087</v>
      </c>
      <c r="AF19643" s="1" t="s">
        <v>71197</v>
      </c>
      <c r="AG19643" s="1" t="s">
        <v>521088</v>
      </c>
      <c r="AH19643" s="1" t="s">
        <v>26904</v>
      </c>
      <c r="AI19643" s="1" t="s">
        <v>521089</v>
      </c>
      <c r="AJ19643" s="1" t="s">
        <v>370977</v>
      </c>
      <c r="AK19643" s="1" t="s">
        <v>521090</v>
      </c>
      <c r="AL19643" s="1" t="s">
        <v>521091</v>
      </c>
      <c r="AM19643" s="1" t="s">
        <v>521092</v>
      </c>
      <c r="AN19643" s="1" t="s">
        <v>51315</v>
      </c>
      <c r="AO19643" s="1" t="s">
        <v>521093</v>
      </c>
      <c r="AP19643" s="1" t="s">
        <v>521094</v>
      </c>
      <c r="AQ19643" s="1" t="s">
        <v>521095</v>
      </c>
      <c r="AR19643" s="1" t="s">
        <v>521096</v>
      </c>
    </row>
    <row r="19644" spans="1:44" x14ac:dyDescent="0.3">
      <c r="A19644" s="1" t="s">
        <v>521097</v>
      </c>
      <c r="B19644" s="1" t="s">
        <v>521098</v>
      </c>
      <c r="C19644" s="1" t="s">
        <v>521099</v>
      </c>
      <c r="D19644" s="1" t="s">
        <v>404359</v>
      </c>
      <c r="E19644" s="1" t="s">
        <v>77632</v>
      </c>
      <c r="F19644" s="1" t="s">
        <v>87850</v>
      </c>
      <c r="G19644" s="1" t="s">
        <v>106465</v>
      </c>
      <c r="H19644" s="1" t="s">
        <v>46203</v>
      </c>
      <c r="I19644" s="1" t="s">
        <v>49491</v>
      </c>
      <c r="J19644" s="1" t="s">
        <v>170692</v>
      </c>
      <c r="K19644" s="1" t="s">
        <v>82022</v>
      </c>
      <c r="L19644" s="1" t="s">
        <v>51989</v>
      </c>
      <c r="M19644" s="1" t="s">
        <v>65209</v>
      </c>
      <c r="N19644" s="1" t="s">
        <v>237079</v>
      </c>
      <c r="O19644" s="1" t="s">
        <v>51024</v>
      </c>
      <c r="P19644" s="1" t="s">
        <v>78630</v>
      </c>
      <c r="Q19644" s="1" t="s">
        <v>26015</v>
      </c>
      <c r="R19644" s="1" t="s">
        <v>127344</v>
      </c>
      <c r="S19644" s="1" t="s">
        <v>256826</v>
      </c>
      <c r="T19644" s="1" t="s">
        <v>43408</v>
      </c>
      <c r="U19644" s="1" t="s">
        <v>75346</v>
      </c>
      <c r="V19644" s="1" t="s">
        <v>521100</v>
      </c>
      <c r="W19644" s="1" t="s">
        <v>521101</v>
      </c>
      <c r="X19644" s="1" t="s">
        <v>521102</v>
      </c>
      <c r="Y19644" s="1" t="s">
        <v>521103</v>
      </c>
      <c r="Z19644" s="1" t="s">
        <v>34322</v>
      </c>
      <c r="AA19644" s="1" t="s">
        <v>521104</v>
      </c>
      <c r="AB19644" s="1" t="s">
        <v>64708</v>
      </c>
      <c r="AC19644" s="1" t="s">
        <v>521105</v>
      </c>
      <c r="AD19644" s="1" t="s">
        <v>171590</v>
      </c>
      <c r="AE19644" s="1" t="s">
        <v>300444</v>
      </c>
      <c r="AF19644" s="1" t="s">
        <v>303146</v>
      </c>
      <c r="AG19644" s="1" t="s">
        <v>521106</v>
      </c>
      <c r="AH19644" s="1" t="s">
        <v>32789</v>
      </c>
      <c r="AI19644" s="1" t="s">
        <v>521107</v>
      </c>
      <c r="AJ19644" s="1" t="s">
        <v>433447</v>
      </c>
      <c r="AK19644" s="1" t="s">
        <v>521108</v>
      </c>
      <c r="AL19644" s="1" t="s">
        <v>521109</v>
      </c>
      <c r="AM19644" s="1" t="s">
        <v>521110</v>
      </c>
      <c r="AN19644" s="1" t="s">
        <v>89771</v>
      </c>
      <c r="AO19644" s="1" t="s">
        <v>521111</v>
      </c>
      <c r="AP19644" s="1" t="s">
        <v>30823</v>
      </c>
      <c r="AQ19644" s="1" t="s">
        <v>521112</v>
      </c>
      <c r="AR19644" s="1" t="s">
        <v>365670</v>
      </c>
    </row>
    <row r="19645" spans="1:44" x14ac:dyDescent="0.3">
      <c r="A19645" s="1" t="s">
        <v>521113</v>
      </c>
      <c r="B19645" s="1" t="s">
        <v>521114</v>
      </c>
      <c r="C19645" s="1" t="s">
        <v>400359</v>
      </c>
      <c r="D19645" s="1" t="s">
        <v>330741</v>
      </c>
      <c r="E19645" s="1" t="s">
        <v>173932</v>
      </c>
      <c r="F19645" s="1" t="s">
        <v>187959</v>
      </c>
      <c r="G19645" s="1" t="s">
        <v>38589</v>
      </c>
      <c r="H19645" s="1" t="s">
        <v>62428</v>
      </c>
      <c r="I19645" s="1" t="s">
        <v>96990</v>
      </c>
      <c r="J19645" s="1" t="s">
        <v>108700</v>
      </c>
      <c r="K19645" s="1" t="s">
        <v>142056</v>
      </c>
      <c r="L19645" s="1" t="s">
        <v>190484</v>
      </c>
      <c r="M19645" s="1" t="s">
        <v>65209</v>
      </c>
      <c r="N19645" s="1" t="s">
        <v>73058</v>
      </c>
      <c r="O19645" s="1" t="s">
        <v>36056</v>
      </c>
      <c r="P19645" s="1" t="s">
        <v>78517</v>
      </c>
      <c r="Q19645" s="1" t="s">
        <v>26015</v>
      </c>
      <c r="R19645" s="1" t="s">
        <v>31242</v>
      </c>
      <c r="S19645" s="1" t="s">
        <v>57925</v>
      </c>
      <c r="T19645" s="1" t="s">
        <v>39292</v>
      </c>
      <c r="U19645" s="1" t="s">
        <v>75346</v>
      </c>
      <c r="V19645" s="1" t="s">
        <v>521115</v>
      </c>
      <c r="W19645" s="1" t="s">
        <v>521116</v>
      </c>
      <c r="X19645" s="1" t="s">
        <v>521117</v>
      </c>
      <c r="Y19645" s="1" t="s">
        <v>441766</v>
      </c>
      <c r="Z19645" s="1" t="s">
        <v>27018</v>
      </c>
      <c r="AA19645" s="1" t="s">
        <v>521118</v>
      </c>
      <c r="AB19645" s="1" t="s">
        <v>26110</v>
      </c>
      <c r="AC19645" s="1" t="s">
        <v>521119</v>
      </c>
      <c r="AD19645" s="1" t="s">
        <v>221951</v>
      </c>
      <c r="AE19645" s="1" t="s">
        <v>521120</v>
      </c>
      <c r="AF19645" s="1" t="s">
        <v>303146</v>
      </c>
      <c r="AG19645" s="1" t="s">
        <v>521121</v>
      </c>
      <c r="AH19645" s="1" t="s">
        <v>57247</v>
      </c>
      <c r="AI19645" s="1" t="s">
        <v>521122</v>
      </c>
      <c r="AJ19645" s="1" t="s">
        <v>433447</v>
      </c>
      <c r="AK19645" s="1" t="s">
        <v>521123</v>
      </c>
      <c r="AL19645" s="1" t="s">
        <v>521124</v>
      </c>
      <c r="AM19645" s="1" t="s">
        <v>63919</v>
      </c>
      <c r="AN19645" s="1" t="s">
        <v>89771</v>
      </c>
      <c r="AO19645" s="1" t="s">
        <v>521125</v>
      </c>
      <c r="AP19645" s="1" t="s">
        <v>58553</v>
      </c>
      <c r="AQ19645" s="1" t="s">
        <v>433313</v>
      </c>
      <c r="AR19645" s="1" t="s">
        <v>365670</v>
      </c>
    </row>
    <row r="19646" spans="1:44" x14ac:dyDescent="0.3">
      <c r="A19646" s="1" t="s">
        <v>521126</v>
      </c>
      <c r="B19646" s="1" t="s">
        <v>521127</v>
      </c>
      <c r="C19646" s="1" t="s">
        <v>308486</v>
      </c>
      <c r="D19646" s="1" t="s">
        <v>521128</v>
      </c>
      <c r="E19646" s="1" t="s">
        <v>80784</v>
      </c>
      <c r="F19646" s="1" t="s">
        <v>67311</v>
      </c>
      <c r="G19646" s="1" t="s">
        <v>26049</v>
      </c>
      <c r="H19646" s="1" t="s">
        <v>41263</v>
      </c>
      <c r="I19646" s="1" t="s">
        <v>39396</v>
      </c>
      <c r="J19646" s="1" t="s">
        <v>51652</v>
      </c>
      <c r="K19646" s="1" t="s">
        <v>25715</v>
      </c>
      <c r="L19646" s="1" t="s">
        <v>36815</v>
      </c>
      <c r="M19646" s="1" t="s">
        <v>85784</v>
      </c>
      <c r="N19646" s="1" t="s">
        <v>219213</v>
      </c>
      <c r="O19646" s="1" t="s">
        <v>27255</v>
      </c>
      <c r="P19646" s="1" t="s">
        <v>45883</v>
      </c>
      <c r="Q19646" s="1" t="s">
        <v>67364</v>
      </c>
      <c r="R19646" s="1" t="s">
        <v>23078</v>
      </c>
      <c r="S19646" s="1" t="s">
        <v>50763</v>
      </c>
      <c r="T19646" s="1" t="s">
        <v>68874</v>
      </c>
      <c r="U19646" s="1" t="s">
        <v>53208</v>
      </c>
      <c r="V19646" s="1" t="s">
        <v>521129</v>
      </c>
      <c r="W19646" s="1" t="s">
        <v>521130</v>
      </c>
      <c r="X19646" s="1" t="s">
        <v>521131</v>
      </c>
      <c r="Y19646" s="1" t="s">
        <v>521132</v>
      </c>
      <c r="Z19646" s="1" t="s">
        <v>24297</v>
      </c>
      <c r="AA19646" s="1" t="s">
        <v>521133</v>
      </c>
      <c r="AB19646" s="1" t="s">
        <v>521134</v>
      </c>
      <c r="AC19646" s="1" t="s">
        <v>521135</v>
      </c>
      <c r="AD19646" s="1" t="s">
        <v>188907</v>
      </c>
      <c r="AE19646" s="1" t="s">
        <v>521136</v>
      </c>
      <c r="AF19646" s="1" t="s">
        <v>35166</v>
      </c>
      <c r="AG19646" s="1" t="s">
        <v>521137</v>
      </c>
      <c r="AH19646" s="1" t="s">
        <v>24719</v>
      </c>
      <c r="AI19646" s="1" t="s">
        <v>521138</v>
      </c>
      <c r="AJ19646" s="1" t="s">
        <v>521139</v>
      </c>
      <c r="AK19646" s="1" t="s">
        <v>521140</v>
      </c>
      <c r="AL19646" s="1" t="s">
        <v>521013</v>
      </c>
      <c r="AM19646" s="1" t="s">
        <v>433679</v>
      </c>
      <c r="AN19646" s="1" t="s">
        <v>84664</v>
      </c>
      <c r="AO19646" s="1" t="s">
        <v>521141</v>
      </c>
      <c r="AP19646" s="1" t="s">
        <v>521142</v>
      </c>
      <c r="AQ19646" s="1" t="s">
        <v>521143</v>
      </c>
      <c r="AR19646" s="1" t="s">
        <v>369824</v>
      </c>
    </row>
    <row r="19647" spans="1:44" x14ac:dyDescent="0.3">
      <c r="A19647" s="1" t="s">
        <v>521144</v>
      </c>
      <c r="B19647" s="1" t="s">
        <v>521145</v>
      </c>
      <c r="C19647" s="1" t="s">
        <v>37263</v>
      </c>
      <c r="D19647" s="1" t="s">
        <v>168129</v>
      </c>
      <c r="E19647" s="1" t="s">
        <v>296145</v>
      </c>
      <c r="F19647" s="1" t="s">
        <v>106554</v>
      </c>
      <c r="G19647" s="1" t="s">
        <v>127198</v>
      </c>
      <c r="H19647" s="1" t="s">
        <v>68286</v>
      </c>
      <c r="I19647" s="1" t="s">
        <v>58269</v>
      </c>
      <c r="J19647" s="1" t="s">
        <v>64418</v>
      </c>
      <c r="K19647" s="1" t="s">
        <v>202204</v>
      </c>
      <c r="L19647" s="1" t="s">
        <v>84154</v>
      </c>
      <c r="M19647" s="1" t="s">
        <v>75830</v>
      </c>
      <c r="N19647" s="1" t="s">
        <v>72992</v>
      </c>
      <c r="O19647" s="1" t="s">
        <v>25931</v>
      </c>
      <c r="P19647" s="1" t="s">
        <v>31078</v>
      </c>
      <c r="Q19647" s="1" t="s">
        <v>34389</v>
      </c>
      <c r="R19647" s="1" t="s">
        <v>32462</v>
      </c>
      <c r="S19647" s="1" t="s">
        <v>27092</v>
      </c>
      <c r="T19647" s="1" t="s">
        <v>236111</v>
      </c>
      <c r="U19647" s="1" t="s">
        <v>66758</v>
      </c>
      <c r="V19647" s="1" t="s">
        <v>521146</v>
      </c>
      <c r="W19647" s="1" t="s">
        <v>521147</v>
      </c>
      <c r="X19647" s="1" t="s">
        <v>521148</v>
      </c>
      <c r="Y19647" s="1" t="s">
        <v>521149</v>
      </c>
      <c r="Z19647" s="1" t="s">
        <v>24297</v>
      </c>
      <c r="AA19647" s="1" t="s">
        <v>521150</v>
      </c>
      <c r="AB19647" s="1" t="s">
        <v>71355</v>
      </c>
      <c r="AC19647" s="1" t="s">
        <v>521151</v>
      </c>
      <c r="AD19647" s="1" t="s">
        <v>282157</v>
      </c>
      <c r="AE19647" s="1" t="s">
        <v>28697</v>
      </c>
      <c r="AF19647" s="1" t="s">
        <v>68535</v>
      </c>
      <c r="AG19647" s="1" t="s">
        <v>521152</v>
      </c>
      <c r="AH19647" s="1" t="s">
        <v>24719</v>
      </c>
      <c r="AI19647" s="1" t="s">
        <v>521153</v>
      </c>
      <c r="AJ19647" s="1" t="s">
        <v>43208</v>
      </c>
      <c r="AK19647" s="1" t="s">
        <v>521154</v>
      </c>
      <c r="AL19647" s="1" t="s">
        <v>339871</v>
      </c>
      <c r="AM19647" s="1" t="s">
        <v>521155</v>
      </c>
      <c r="AN19647" s="1" t="s">
        <v>70239</v>
      </c>
      <c r="AO19647" s="1" t="s">
        <v>521156</v>
      </c>
      <c r="AP19647" s="1" t="s">
        <v>521157</v>
      </c>
      <c r="AQ19647" s="1" t="s">
        <v>521158</v>
      </c>
      <c r="AR19647" s="1" t="s">
        <v>325914</v>
      </c>
    </row>
    <row r="19648" spans="1:44" x14ac:dyDescent="0.3">
      <c r="A19648" s="1" t="s">
        <v>521159</v>
      </c>
      <c r="B19648" s="1" t="s">
        <v>521160</v>
      </c>
      <c r="C19648" s="1" t="s">
        <v>54032</v>
      </c>
      <c r="D19648" s="1" t="s">
        <v>243786</v>
      </c>
      <c r="E19648" s="1" t="s">
        <v>31028</v>
      </c>
      <c r="F19648" s="1" t="s">
        <v>47613</v>
      </c>
      <c r="G19648" s="1" t="s">
        <v>75054</v>
      </c>
      <c r="H19648" s="1" t="s">
        <v>94620</v>
      </c>
      <c r="I19648" s="1" t="s">
        <v>425774</v>
      </c>
      <c r="J19648" s="1" t="s">
        <v>78584</v>
      </c>
      <c r="K19648" s="1" t="s">
        <v>154642</v>
      </c>
      <c r="L19648" s="1" t="s">
        <v>194865</v>
      </c>
      <c r="M19648" s="1" t="s">
        <v>145195</v>
      </c>
      <c r="N19648" s="1" t="s">
        <v>70582</v>
      </c>
      <c r="O19648" s="1" t="s">
        <v>58483</v>
      </c>
      <c r="P19648" s="1" t="s">
        <v>97174</v>
      </c>
      <c r="Q19648" s="1" t="s">
        <v>24324</v>
      </c>
      <c r="R19648" s="1" t="s">
        <v>49162</v>
      </c>
      <c r="S19648" s="1" t="s">
        <v>26523</v>
      </c>
      <c r="T19648" s="1" t="s">
        <v>25308</v>
      </c>
      <c r="U19648" s="1" t="s">
        <v>69901</v>
      </c>
      <c r="V19648" s="1" t="s">
        <v>521161</v>
      </c>
      <c r="W19648" s="1" t="s">
        <v>48623</v>
      </c>
      <c r="X19648" s="1" t="s">
        <v>137251</v>
      </c>
      <c r="Y19648" s="1" t="s">
        <v>521162</v>
      </c>
      <c r="Z19648" s="1" t="s">
        <v>27018</v>
      </c>
      <c r="AA19648" s="1" t="s">
        <v>521163</v>
      </c>
      <c r="AB19648" s="1" t="s">
        <v>55496</v>
      </c>
      <c r="AC19648" s="1" t="s">
        <v>521164</v>
      </c>
      <c r="AD19648" s="1" t="s">
        <v>521165</v>
      </c>
      <c r="AE19648" s="1" t="s">
        <v>521166</v>
      </c>
      <c r="AF19648" s="1" t="s">
        <v>399292</v>
      </c>
      <c r="AG19648" s="1" t="s">
        <v>521167</v>
      </c>
      <c r="AH19648" s="1" t="s">
        <v>57247</v>
      </c>
      <c r="AI19648" s="1" t="s">
        <v>521168</v>
      </c>
      <c r="AJ19648" s="1" t="s">
        <v>292571</v>
      </c>
      <c r="AK19648" s="1" t="s">
        <v>521169</v>
      </c>
      <c r="AL19648" s="1" t="s">
        <v>521170</v>
      </c>
      <c r="AM19648" s="1" t="s">
        <v>520525</v>
      </c>
      <c r="AN19648" s="1" t="s">
        <v>76882</v>
      </c>
      <c r="AO19648" s="1" t="s">
        <v>521171</v>
      </c>
      <c r="AP19648" s="1" t="s">
        <v>65583</v>
      </c>
      <c r="AQ19648" s="1" t="s">
        <v>521172</v>
      </c>
      <c r="AR19648" s="1" t="s">
        <v>38760</v>
      </c>
    </row>
    <row r="19649" spans="1:44" x14ac:dyDescent="0.3">
      <c r="A19649" s="1" t="s">
        <v>521173</v>
      </c>
      <c r="B19649" s="1" t="s">
        <v>521174</v>
      </c>
      <c r="C19649" s="1" t="s">
        <v>65610</v>
      </c>
      <c r="D19649" s="1" t="s">
        <v>521175</v>
      </c>
      <c r="E19649" s="1" t="s">
        <v>100003</v>
      </c>
      <c r="F19649" s="1" t="s">
        <v>48864</v>
      </c>
      <c r="G19649" s="1" t="s">
        <v>26005</v>
      </c>
      <c r="H19649" s="1" t="s">
        <v>60099</v>
      </c>
      <c r="I19649" s="1" t="s">
        <v>24063</v>
      </c>
      <c r="J19649" s="1" t="s">
        <v>29384</v>
      </c>
      <c r="K19649" s="1" t="s">
        <v>39997</v>
      </c>
      <c r="L19649" s="1" t="s">
        <v>50635</v>
      </c>
      <c r="M19649" s="1" t="s">
        <v>75585</v>
      </c>
      <c r="N19649" s="1" t="s">
        <v>286167</v>
      </c>
      <c r="O19649" s="1" t="s">
        <v>54807</v>
      </c>
      <c r="P19649" s="1" t="s">
        <v>60103</v>
      </c>
      <c r="Q19649" s="1" t="s">
        <v>23475</v>
      </c>
      <c r="R19649" s="1" t="s">
        <v>47815</v>
      </c>
      <c r="S19649" s="1" t="s">
        <v>27464</v>
      </c>
      <c r="T19649" s="1" t="s">
        <v>63636</v>
      </c>
      <c r="U19649" s="1" t="s">
        <v>95996</v>
      </c>
      <c r="V19649" s="1" t="s">
        <v>521176</v>
      </c>
      <c r="W19649" s="1" t="s">
        <v>521177</v>
      </c>
      <c r="X19649" s="1" t="s">
        <v>229606</v>
      </c>
      <c r="Y19649" s="1" t="s">
        <v>457284</v>
      </c>
      <c r="Z19649" s="1" t="s">
        <v>188309</v>
      </c>
      <c r="AA19649" s="1" t="s">
        <v>521178</v>
      </c>
      <c r="AB19649" s="1" t="s">
        <v>29231</v>
      </c>
      <c r="AC19649" s="1" t="s">
        <v>521179</v>
      </c>
      <c r="AD19649" s="1" t="s">
        <v>521180</v>
      </c>
      <c r="AE19649" s="1" t="s">
        <v>521181</v>
      </c>
      <c r="AF19649" s="1" t="s">
        <v>70658</v>
      </c>
      <c r="AG19649" s="1" t="s">
        <v>521182</v>
      </c>
      <c r="AH19649" s="1" t="s">
        <v>34923</v>
      </c>
      <c r="AI19649" s="1" t="s">
        <v>521183</v>
      </c>
      <c r="AJ19649" s="1" t="s">
        <v>182422</v>
      </c>
      <c r="AK19649" s="1" t="s">
        <v>521184</v>
      </c>
      <c r="AL19649" s="1" t="s">
        <v>521185</v>
      </c>
      <c r="AM19649" s="1" t="s">
        <v>521186</v>
      </c>
      <c r="AN19649" s="1" t="s">
        <v>43930</v>
      </c>
      <c r="AO19649" s="1" t="s">
        <v>521187</v>
      </c>
      <c r="AP19649" s="1" t="s">
        <v>521188</v>
      </c>
      <c r="AQ19649" s="1" t="s">
        <v>521189</v>
      </c>
      <c r="AR19649" s="1" t="s">
        <v>181457</v>
      </c>
    </row>
    <row r="19650" spans="1:44" x14ac:dyDescent="0.3">
      <c r="A19650" s="1" t="s">
        <v>521190</v>
      </c>
      <c r="B19650" s="1" t="s">
        <v>521191</v>
      </c>
      <c r="C19650" s="1" t="s">
        <v>134689</v>
      </c>
      <c r="D19650" s="1" t="s">
        <v>521192</v>
      </c>
      <c r="E19650" s="1" t="s">
        <v>521193</v>
      </c>
      <c r="F19650" s="1" t="s">
        <v>89346</v>
      </c>
      <c r="G19650" s="1" t="s">
        <v>130113</v>
      </c>
      <c r="H19650" s="1" t="s">
        <v>114763</v>
      </c>
      <c r="I19650" s="1" t="s">
        <v>38748</v>
      </c>
      <c r="J19650" s="1" t="s">
        <v>46438</v>
      </c>
      <c r="K19650" s="1" t="s">
        <v>209441</v>
      </c>
      <c r="L19650" s="1" t="s">
        <v>271259</v>
      </c>
      <c r="M19650" s="1" t="s">
        <v>61215</v>
      </c>
      <c r="N19650" s="1" t="s">
        <v>521194</v>
      </c>
      <c r="O19650" s="1" t="s">
        <v>521195</v>
      </c>
      <c r="P19650" s="1" t="s">
        <v>395356</v>
      </c>
      <c r="Q19650" s="1" t="s">
        <v>238290</v>
      </c>
      <c r="R19650" s="1" t="s">
        <v>521196</v>
      </c>
      <c r="S19650" s="1" t="s">
        <v>33950</v>
      </c>
      <c r="T19650" s="1" t="s">
        <v>68168</v>
      </c>
      <c r="U19650" s="1" t="s">
        <v>68191</v>
      </c>
      <c r="V19650" s="1" t="s">
        <v>521197</v>
      </c>
      <c r="W19650" s="1" t="s">
        <v>521198</v>
      </c>
      <c r="X19650" s="1" t="s">
        <v>521199</v>
      </c>
      <c r="Y19650" s="1" t="s">
        <v>521200</v>
      </c>
      <c r="Z19650" s="1" t="s">
        <v>48853</v>
      </c>
      <c r="AA19650" s="1" t="s">
        <v>521201</v>
      </c>
      <c r="AB19650" s="1" t="s">
        <v>245063</v>
      </c>
      <c r="AC19650" s="1" t="s">
        <v>521202</v>
      </c>
      <c r="AD19650" s="1" t="s">
        <v>521203</v>
      </c>
      <c r="AE19650" s="1" t="s">
        <v>206013</v>
      </c>
      <c r="AF19650" s="1" t="s">
        <v>57976</v>
      </c>
      <c r="AG19650" s="1" t="s">
        <v>521204</v>
      </c>
      <c r="AH19650" s="1" t="s">
        <v>41966</v>
      </c>
      <c r="AI19650" s="1" t="s">
        <v>521205</v>
      </c>
      <c r="AJ19650" s="1" t="s">
        <v>521206</v>
      </c>
      <c r="AK19650" s="1" t="s">
        <v>521207</v>
      </c>
      <c r="AL19650" s="1" t="s">
        <v>521208</v>
      </c>
      <c r="AM19650" s="1" t="s">
        <v>521209</v>
      </c>
      <c r="AN19650" s="1" t="s">
        <v>49971</v>
      </c>
      <c r="AO19650" s="1" t="s">
        <v>521210</v>
      </c>
      <c r="AP19650" s="1" t="s">
        <v>25371</v>
      </c>
      <c r="AQ19650" s="1" t="s">
        <v>521211</v>
      </c>
      <c r="AR19650" s="1" t="s">
        <v>26246</v>
      </c>
    </row>
    <row r="19651" spans="1:44" x14ac:dyDescent="0.3">
      <c r="A19651" s="1" t="s">
        <v>521212</v>
      </c>
      <c r="B19651" s="1" t="s">
        <v>521213</v>
      </c>
      <c r="C19651" s="1" t="s">
        <v>521214</v>
      </c>
      <c r="D19651" s="1" t="s">
        <v>352991</v>
      </c>
      <c r="E19651" s="1" t="s">
        <v>47934</v>
      </c>
      <c r="F19651" s="1" t="s">
        <v>73428</v>
      </c>
      <c r="G19651" s="1" t="s">
        <v>25168</v>
      </c>
      <c r="H19651" s="1" t="s">
        <v>49375</v>
      </c>
      <c r="I19651" s="1" t="s">
        <v>99701</v>
      </c>
      <c r="J19651" s="1" t="s">
        <v>41160</v>
      </c>
      <c r="K19651" s="1" t="s">
        <v>65207</v>
      </c>
      <c r="L19651" s="1" t="s">
        <v>62224</v>
      </c>
      <c r="M19651" s="1" t="s">
        <v>259982</v>
      </c>
      <c r="N19651" s="1" t="s">
        <v>190170</v>
      </c>
      <c r="O19651" s="1" t="s">
        <v>64243</v>
      </c>
      <c r="P19651" s="1" t="s">
        <v>136729</v>
      </c>
      <c r="Q19651" s="1" t="s">
        <v>37706</v>
      </c>
      <c r="R19651" s="1" t="s">
        <v>86843</v>
      </c>
      <c r="S19651" s="1" t="s">
        <v>37189</v>
      </c>
      <c r="T19651" s="1" t="s">
        <v>25434</v>
      </c>
      <c r="U19651" s="1" t="s">
        <v>204812</v>
      </c>
      <c r="V19651" s="1" t="s">
        <v>521215</v>
      </c>
      <c r="W19651" s="1" t="s">
        <v>521216</v>
      </c>
      <c r="X19651" s="1" t="s">
        <v>277657</v>
      </c>
      <c r="Y19651" s="1" t="s">
        <v>521217</v>
      </c>
      <c r="Z19651" s="1" t="s">
        <v>29324</v>
      </c>
      <c r="AA19651" s="1" t="s">
        <v>521218</v>
      </c>
      <c r="AB19651" s="1" t="s">
        <v>83872</v>
      </c>
      <c r="AC19651" s="1" t="s">
        <v>459037</v>
      </c>
      <c r="AD19651" s="1" t="s">
        <v>521219</v>
      </c>
      <c r="AE19651" s="1" t="s">
        <v>520727</v>
      </c>
      <c r="AF19651" s="1" t="s">
        <v>173109</v>
      </c>
      <c r="AG19651" s="1" t="s">
        <v>521220</v>
      </c>
      <c r="AH19651" s="1" t="s">
        <v>429124</v>
      </c>
      <c r="AI19651" s="1" t="s">
        <v>521221</v>
      </c>
      <c r="AJ19651" s="1" t="s">
        <v>59081</v>
      </c>
      <c r="AK19651" s="1" t="s">
        <v>521222</v>
      </c>
      <c r="AL19651" s="1" t="s">
        <v>521223</v>
      </c>
      <c r="AM19651" s="1" t="s">
        <v>521224</v>
      </c>
      <c r="AN19651" s="1" t="s">
        <v>41414</v>
      </c>
      <c r="AO19651" s="1" t="s">
        <v>521225</v>
      </c>
      <c r="AP19651" s="1" t="s">
        <v>95947</v>
      </c>
      <c r="AQ19651" s="1" t="s">
        <v>521226</v>
      </c>
      <c r="AR19651" s="1" t="s">
        <v>269981</v>
      </c>
    </row>
    <row r="19652" spans="1:44" x14ac:dyDescent="0.3">
      <c r="A19652" s="1" t="s">
        <v>521227</v>
      </c>
      <c r="B19652" s="1" t="s">
        <v>521228</v>
      </c>
      <c r="C19652" s="1" t="s">
        <v>39379</v>
      </c>
      <c r="D19652" s="1" t="s">
        <v>455537</v>
      </c>
      <c r="E19652" s="1" t="s">
        <v>338511</v>
      </c>
      <c r="F19652" s="1" t="s">
        <v>105327</v>
      </c>
      <c r="G19652" s="1" t="s">
        <v>91108</v>
      </c>
      <c r="H19652" s="1" t="s">
        <v>40484</v>
      </c>
      <c r="I19652" s="1" t="s">
        <v>47947</v>
      </c>
      <c r="J19652" s="1" t="s">
        <v>73699</v>
      </c>
      <c r="K19652" s="1" t="s">
        <v>131781</v>
      </c>
      <c r="L19652" s="1" t="s">
        <v>67661</v>
      </c>
      <c r="M19652" s="1" t="s">
        <v>51734</v>
      </c>
      <c r="N19652" s="1" t="s">
        <v>32383</v>
      </c>
      <c r="O19652" s="1" t="s">
        <v>47427</v>
      </c>
      <c r="P19652" s="1" t="s">
        <v>70265</v>
      </c>
      <c r="Q19652" s="1" t="s">
        <v>57291</v>
      </c>
      <c r="R19652" s="1" t="s">
        <v>125254</v>
      </c>
      <c r="S19652" s="1" t="s">
        <v>66047</v>
      </c>
      <c r="T19652" s="1" t="s">
        <v>163583</v>
      </c>
      <c r="U19652" s="1" t="s">
        <v>42925</v>
      </c>
      <c r="V19652" s="1" t="s">
        <v>521229</v>
      </c>
      <c r="W19652" s="1" t="s">
        <v>521230</v>
      </c>
      <c r="X19652" s="1" t="s">
        <v>521231</v>
      </c>
      <c r="Y19652" s="1" t="s">
        <v>521232</v>
      </c>
      <c r="Z19652" s="1" t="s">
        <v>32711</v>
      </c>
      <c r="AA19652" s="1" t="s">
        <v>521233</v>
      </c>
      <c r="AB19652" s="1" t="s">
        <v>36249</v>
      </c>
      <c r="AC19652" s="1" t="s">
        <v>521234</v>
      </c>
      <c r="AD19652" s="1" t="s">
        <v>520812</v>
      </c>
      <c r="AE19652" s="1" t="s">
        <v>521235</v>
      </c>
      <c r="AF19652" s="1" t="s">
        <v>121096</v>
      </c>
      <c r="AG19652" s="1" t="s">
        <v>521236</v>
      </c>
      <c r="AH19652" s="1" t="s">
        <v>32718</v>
      </c>
      <c r="AI19652" s="1" t="s">
        <v>521237</v>
      </c>
      <c r="AJ19652" s="1" t="s">
        <v>60860</v>
      </c>
      <c r="AK19652" s="1" t="s">
        <v>521238</v>
      </c>
      <c r="AL19652" s="1" t="s">
        <v>521239</v>
      </c>
      <c r="AM19652" s="1" t="s">
        <v>521240</v>
      </c>
      <c r="AN19652" s="1" t="s">
        <v>25105</v>
      </c>
      <c r="AO19652" s="1" t="s">
        <v>521241</v>
      </c>
      <c r="AP19652" s="1" t="s">
        <v>521242</v>
      </c>
      <c r="AQ19652" s="1" t="s">
        <v>521243</v>
      </c>
      <c r="AR19652" s="1" t="s">
        <v>521244</v>
      </c>
    </row>
    <row r="19653" spans="1:44" x14ac:dyDescent="0.3">
      <c r="A19653" s="1" t="s">
        <v>521245</v>
      </c>
      <c r="B19653" s="1" t="s">
        <v>521246</v>
      </c>
      <c r="C19653" s="1" t="s">
        <v>74716</v>
      </c>
      <c r="D19653" s="1" t="s">
        <v>521247</v>
      </c>
      <c r="E19653" s="1" t="s">
        <v>63759</v>
      </c>
      <c r="F19653" s="1" t="s">
        <v>161587</v>
      </c>
      <c r="G19653" s="1" t="s">
        <v>97569</v>
      </c>
      <c r="H19653" s="1" t="s">
        <v>116069</v>
      </c>
      <c r="I19653" s="1" t="s">
        <v>144902</v>
      </c>
      <c r="J19653" s="1" t="s">
        <v>31474</v>
      </c>
      <c r="K19653" s="1" t="s">
        <v>122831</v>
      </c>
      <c r="L19653" s="1" t="s">
        <v>28763</v>
      </c>
      <c r="M19653" s="1" t="s">
        <v>78637</v>
      </c>
      <c r="N19653" s="1" t="s">
        <v>42788</v>
      </c>
      <c r="O19653" s="1" t="s">
        <v>51653</v>
      </c>
      <c r="P19653" s="1" t="s">
        <v>197608</v>
      </c>
      <c r="Q19653" s="1" t="s">
        <v>36138</v>
      </c>
      <c r="R19653" s="1" t="s">
        <v>52586</v>
      </c>
      <c r="S19653" s="1" t="s">
        <v>44970</v>
      </c>
      <c r="T19653" s="1" t="s">
        <v>128409</v>
      </c>
      <c r="U19653" s="1" t="s">
        <v>60827</v>
      </c>
      <c r="V19653" s="1" t="s">
        <v>521248</v>
      </c>
      <c r="W19653" s="1" t="s">
        <v>521249</v>
      </c>
      <c r="X19653" s="1" t="s">
        <v>521250</v>
      </c>
      <c r="Y19653" s="1" t="s">
        <v>521251</v>
      </c>
      <c r="Z19653" s="1" t="s">
        <v>521252</v>
      </c>
      <c r="AA19653" s="1" t="s">
        <v>521253</v>
      </c>
      <c r="AB19653" s="1" t="s">
        <v>28902</v>
      </c>
      <c r="AC19653" s="1" t="s">
        <v>521254</v>
      </c>
      <c r="AD19653" s="1" t="s">
        <v>521255</v>
      </c>
      <c r="AE19653" s="1" t="s">
        <v>521256</v>
      </c>
      <c r="AF19653" s="1" t="s">
        <v>77005</v>
      </c>
      <c r="AG19653" s="1" t="s">
        <v>521257</v>
      </c>
      <c r="AH19653" s="1" t="s">
        <v>428908</v>
      </c>
      <c r="AI19653" s="1" t="s">
        <v>521258</v>
      </c>
      <c r="AJ19653" s="1" t="s">
        <v>25785</v>
      </c>
      <c r="AK19653" s="1" t="s">
        <v>521259</v>
      </c>
      <c r="AL19653" s="1" t="s">
        <v>335545</v>
      </c>
      <c r="AM19653" s="1" t="s">
        <v>521260</v>
      </c>
      <c r="AN19653" s="1" t="s">
        <v>203350</v>
      </c>
      <c r="AO19653" s="1" t="s">
        <v>521261</v>
      </c>
      <c r="AP19653" s="1" t="s">
        <v>521262</v>
      </c>
      <c r="AQ19653" s="1" t="s">
        <v>521263</v>
      </c>
      <c r="AR19653" s="1" t="s">
        <v>521264</v>
      </c>
    </row>
    <row r="19654" spans="1:44" x14ac:dyDescent="0.3">
      <c r="A19654" s="1" t="s">
        <v>521265</v>
      </c>
      <c r="B19654" s="1" t="s">
        <v>521266</v>
      </c>
      <c r="C19654" s="1" t="s">
        <v>96956</v>
      </c>
      <c r="D19654" s="1" t="s">
        <v>70001</v>
      </c>
      <c r="E19654" s="1" t="s">
        <v>265235</v>
      </c>
      <c r="F19654" s="1" t="s">
        <v>38342</v>
      </c>
      <c r="G19654" s="1" t="s">
        <v>65475</v>
      </c>
      <c r="H19654" s="1" t="s">
        <v>110406</v>
      </c>
      <c r="I19654" s="1" t="s">
        <v>59948</v>
      </c>
      <c r="J19654" s="1" t="s">
        <v>65831</v>
      </c>
      <c r="K19654" s="1" t="s">
        <v>31277</v>
      </c>
      <c r="L19654" s="1" t="s">
        <v>166626</v>
      </c>
      <c r="M19654" s="1" t="s">
        <v>47430</v>
      </c>
      <c r="N19654" s="1" t="s">
        <v>52787</v>
      </c>
      <c r="O19654" s="1" t="s">
        <v>27710</v>
      </c>
      <c r="P19654" s="1" t="s">
        <v>135651</v>
      </c>
      <c r="Q19654" s="1" t="s">
        <v>33017</v>
      </c>
      <c r="R19654" s="1" t="s">
        <v>76383</v>
      </c>
      <c r="S19654" s="1" t="s">
        <v>31081</v>
      </c>
      <c r="T19654" s="1" t="s">
        <v>134728</v>
      </c>
      <c r="U19654" s="1" t="s">
        <v>191829</v>
      </c>
      <c r="V19654" s="1" t="s">
        <v>521267</v>
      </c>
      <c r="W19654" s="1" t="s">
        <v>521268</v>
      </c>
      <c r="X19654" s="1" t="s">
        <v>521269</v>
      </c>
      <c r="Y19654" s="1" t="s">
        <v>521270</v>
      </c>
      <c r="Z19654" s="1" t="s">
        <v>25523</v>
      </c>
      <c r="AA19654" s="1" t="s">
        <v>521271</v>
      </c>
      <c r="AB19654" s="1" t="s">
        <v>521272</v>
      </c>
      <c r="AC19654" s="1" t="s">
        <v>521273</v>
      </c>
      <c r="AD19654" s="1" t="s">
        <v>521274</v>
      </c>
      <c r="AE19654" s="1" t="s">
        <v>459262</v>
      </c>
      <c r="AF19654" s="1" t="s">
        <v>255349</v>
      </c>
      <c r="AG19654" s="1" t="s">
        <v>521275</v>
      </c>
      <c r="AH19654" s="1" t="s">
        <v>23861</v>
      </c>
      <c r="AI19654" s="1" t="s">
        <v>521276</v>
      </c>
      <c r="AJ19654" s="1" t="s">
        <v>521277</v>
      </c>
      <c r="AK19654" s="1" t="s">
        <v>521278</v>
      </c>
      <c r="AL19654" s="1" t="s">
        <v>521279</v>
      </c>
      <c r="AM19654" s="1" t="s">
        <v>521280</v>
      </c>
      <c r="AN19654" s="1" t="s">
        <v>40981</v>
      </c>
      <c r="AO19654" s="1" t="s">
        <v>521281</v>
      </c>
      <c r="AP19654" s="1" t="s">
        <v>521282</v>
      </c>
      <c r="AQ19654" s="1" t="s">
        <v>521283</v>
      </c>
      <c r="AR19654" s="1" t="s">
        <v>280969</v>
      </c>
    </row>
    <row r="19655" spans="1:44" x14ac:dyDescent="0.3">
      <c r="A19655" s="1" t="s">
        <v>521284</v>
      </c>
      <c r="B19655" s="1" t="s">
        <v>521285</v>
      </c>
      <c r="C19655" s="1" t="s">
        <v>298648</v>
      </c>
      <c r="D19655" s="1" t="s">
        <v>521286</v>
      </c>
      <c r="E19655" s="1" t="s">
        <v>50836</v>
      </c>
      <c r="F19655" s="1" t="s">
        <v>252115</v>
      </c>
      <c r="G19655" s="1" t="s">
        <v>334974</v>
      </c>
      <c r="H19655" s="1" t="s">
        <v>124047</v>
      </c>
      <c r="I19655" s="1" t="s">
        <v>38485</v>
      </c>
      <c r="J19655" s="1" t="s">
        <v>92749</v>
      </c>
      <c r="K19655" s="1" t="s">
        <v>99855</v>
      </c>
      <c r="L19655" s="1" t="s">
        <v>122047</v>
      </c>
      <c r="M19655" s="1" t="s">
        <v>65339</v>
      </c>
      <c r="N19655" s="1" t="s">
        <v>40490</v>
      </c>
      <c r="O19655" s="1" t="s">
        <v>159400</v>
      </c>
      <c r="P19655" s="1" t="s">
        <v>499108</v>
      </c>
      <c r="Q19655" s="1" t="s">
        <v>135851</v>
      </c>
      <c r="R19655" s="1" t="s">
        <v>112126</v>
      </c>
      <c r="S19655" s="1" t="s">
        <v>521287</v>
      </c>
      <c r="T19655" s="1" t="s">
        <v>29022</v>
      </c>
      <c r="U19655" s="1" t="s">
        <v>54536</v>
      </c>
      <c r="V19655" s="1" t="s">
        <v>521288</v>
      </c>
      <c r="W19655" s="1" t="s">
        <v>521289</v>
      </c>
      <c r="X19655" s="1" t="s">
        <v>521290</v>
      </c>
      <c r="Y19655" s="1" t="s">
        <v>521291</v>
      </c>
      <c r="Z19655" s="1" t="s">
        <v>428187</v>
      </c>
      <c r="AA19655" s="1" t="s">
        <v>521292</v>
      </c>
      <c r="AB19655" s="1" t="s">
        <v>224743</v>
      </c>
      <c r="AC19655" s="1" t="s">
        <v>521293</v>
      </c>
      <c r="AD19655" s="1" t="s">
        <v>521294</v>
      </c>
      <c r="AE19655" s="1" t="s">
        <v>521295</v>
      </c>
      <c r="AF19655" s="1" t="s">
        <v>521296</v>
      </c>
      <c r="AG19655" s="1" t="s">
        <v>521297</v>
      </c>
      <c r="AH19655" s="1" t="s">
        <v>27346</v>
      </c>
      <c r="AI19655" s="1" t="s">
        <v>521298</v>
      </c>
      <c r="AJ19655" s="1" t="s">
        <v>41051</v>
      </c>
      <c r="AK19655" s="1" t="s">
        <v>521299</v>
      </c>
      <c r="AL19655" s="1" t="s">
        <v>521300</v>
      </c>
      <c r="AM19655" s="1" t="s">
        <v>521301</v>
      </c>
      <c r="AN19655" s="1" t="s">
        <v>57908</v>
      </c>
      <c r="AO19655" s="1" t="s">
        <v>521302</v>
      </c>
      <c r="AP19655" s="1" t="s">
        <v>521303</v>
      </c>
      <c r="AQ19655" s="1" t="s">
        <v>521304</v>
      </c>
      <c r="AR19655" s="1" t="s">
        <v>364782</v>
      </c>
    </row>
    <row r="19656" spans="1:44" x14ac:dyDescent="0.3">
      <c r="A19656" s="1" t="s">
        <v>521305</v>
      </c>
      <c r="B19656" s="1" t="s">
        <v>521306</v>
      </c>
      <c r="C19656" s="1" t="s">
        <v>68328</v>
      </c>
      <c r="D19656" s="1" t="s">
        <v>68553</v>
      </c>
      <c r="E19656" s="1" t="s">
        <v>144343</v>
      </c>
      <c r="F19656" s="1" t="s">
        <v>140374</v>
      </c>
      <c r="G19656" s="1" t="s">
        <v>31833</v>
      </c>
      <c r="H19656" s="1" t="s">
        <v>106429</v>
      </c>
      <c r="I19656" s="1" t="s">
        <v>85962</v>
      </c>
      <c r="J19656" s="1" t="s">
        <v>58814</v>
      </c>
      <c r="K19656" s="1" t="s">
        <v>92369</v>
      </c>
      <c r="L19656" s="1" t="s">
        <v>100409</v>
      </c>
      <c r="M19656" s="1" t="s">
        <v>258671</v>
      </c>
      <c r="N19656" s="1" t="s">
        <v>56909</v>
      </c>
      <c r="O19656" s="1" t="s">
        <v>23513</v>
      </c>
      <c r="P19656" s="1" t="s">
        <v>247613</v>
      </c>
      <c r="Q19656" s="1" t="s">
        <v>26394</v>
      </c>
      <c r="R19656" s="1" t="s">
        <v>77332</v>
      </c>
      <c r="S19656" s="1" t="s">
        <v>51928</v>
      </c>
      <c r="T19656" s="1" t="s">
        <v>29267</v>
      </c>
      <c r="U19656" s="1" t="s">
        <v>87352</v>
      </c>
      <c r="V19656" s="1" t="s">
        <v>521307</v>
      </c>
      <c r="W19656" s="1" t="s">
        <v>521308</v>
      </c>
      <c r="X19656" s="1" t="s">
        <v>521309</v>
      </c>
      <c r="Y19656" s="1" t="s">
        <v>521310</v>
      </c>
      <c r="Z19656" s="1" t="s">
        <v>56338</v>
      </c>
      <c r="AA19656" s="1" t="s">
        <v>521311</v>
      </c>
      <c r="AB19656" s="1" t="s">
        <v>53593</v>
      </c>
      <c r="AC19656" s="1" t="s">
        <v>521312</v>
      </c>
      <c r="AD19656" s="1" t="s">
        <v>521313</v>
      </c>
      <c r="AE19656" s="1" t="s">
        <v>521314</v>
      </c>
      <c r="AF19656" s="1" t="s">
        <v>45198</v>
      </c>
      <c r="AG19656" s="1" t="s">
        <v>521315</v>
      </c>
      <c r="AH19656" s="1" t="s">
        <v>29316</v>
      </c>
      <c r="AI19656" s="1" t="s">
        <v>521316</v>
      </c>
      <c r="AJ19656" s="1" t="s">
        <v>329852</v>
      </c>
      <c r="AK19656" s="1" t="s">
        <v>521317</v>
      </c>
      <c r="AL19656" s="1" t="s">
        <v>521318</v>
      </c>
      <c r="AM19656" s="1" t="s">
        <v>521319</v>
      </c>
      <c r="AN19656" s="1" t="s">
        <v>148982</v>
      </c>
      <c r="AO19656" s="1" t="s">
        <v>521320</v>
      </c>
      <c r="AP19656" s="1" t="s">
        <v>521321</v>
      </c>
      <c r="AQ19656" s="1" t="s">
        <v>521322</v>
      </c>
      <c r="AR19656" s="1" t="s">
        <v>30653</v>
      </c>
    </row>
    <row r="19657" spans="1:44" x14ac:dyDescent="0.3">
      <c r="A19657" s="1" t="s">
        <v>521323</v>
      </c>
      <c r="B19657" s="1" t="s">
        <v>521324</v>
      </c>
      <c r="C19657" s="1" t="s">
        <v>368056</v>
      </c>
      <c r="D19657" s="1" t="s">
        <v>521325</v>
      </c>
      <c r="E19657" s="1" t="s">
        <v>28477</v>
      </c>
      <c r="F19657" s="1" t="s">
        <v>98670</v>
      </c>
      <c r="G19657" s="1" t="s">
        <v>29459</v>
      </c>
      <c r="H19657" s="1" t="s">
        <v>27622</v>
      </c>
      <c r="I19657" s="1" t="s">
        <v>43787</v>
      </c>
      <c r="J19657" s="1" t="s">
        <v>521326</v>
      </c>
      <c r="K19657" s="1" t="s">
        <v>94049</v>
      </c>
      <c r="L19657" s="1" t="s">
        <v>82358</v>
      </c>
      <c r="M19657" s="1" t="s">
        <v>87855</v>
      </c>
      <c r="N19657" s="1" t="s">
        <v>35377</v>
      </c>
      <c r="O19657" s="1" t="s">
        <v>44769</v>
      </c>
      <c r="P19657" s="1" t="s">
        <v>25345</v>
      </c>
      <c r="Q19657" s="1" t="s">
        <v>153278</v>
      </c>
      <c r="R19657" s="1" t="s">
        <v>30802</v>
      </c>
      <c r="S19657" s="1" t="s">
        <v>39681</v>
      </c>
      <c r="T19657" s="1" t="s">
        <v>180244</v>
      </c>
      <c r="U19657" s="1" t="s">
        <v>27112</v>
      </c>
      <c r="V19657" s="1" t="s">
        <v>521327</v>
      </c>
      <c r="W19657" s="1" t="s">
        <v>521328</v>
      </c>
      <c r="X19657" s="1" t="s">
        <v>27058</v>
      </c>
      <c r="Y19657" s="1" t="s">
        <v>521329</v>
      </c>
      <c r="Z19657" s="1" t="s">
        <v>28985</v>
      </c>
      <c r="AA19657" s="1" t="s">
        <v>521330</v>
      </c>
      <c r="AB19657" s="1" t="s">
        <v>90643</v>
      </c>
      <c r="AC19657" s="1" t="s">
        <v>521331</v>
      </c>
      <c r="AD19657" s="1" t="s">
        <v>521332</v>
      </c>
      <c r="AE19657" s="1" t="s">
        <v>521333</v>
      </c>
      <c r="AF19657" s="1" t="s">
        <v>79965</v>
      </c>
      <c r="AG19657" s="1" t="s">
        <v>521334</v>
      </c>
      <c r="AH19657" s="1" t="s">
        <v>331826</v>
      </c>
      <c r="AI19657" s="1" t="s">
        <v>521335</v>
      </c>
      <c r="AJ19657" s="1" t="s">
        <v>28012</v>
      </c>
      <c r="AK19657" s="1" t="s">
        <v>521336</v>
      </c>
      <c r="AL19657" s="1" t="s">
        <v>337741</v>
      </c>
      <c r="AM19657" s="1" t="s">
        <v>521337</v>
      </c>
      <c r="AN19657" s="1" t="s">
        <v>71381</v>
      </c>
      <c r="AO19657" s="1" t="s">
        <v>521338</v>
      </c>
      <c r="AP19657" s="1" t="s">
        <v>94416</v>
      </c>
      <c r="AQ19657" s="1" t="s">
        <v>438640</v>
      </c>
      <c r="AR19657" s="1" t="s">
        <v>306603</v>
      </c>
    </row>
    <row r="19658" spans="1:44" x14ac:dyDescent="0.3">
      <c r="A19658" s="1" t="s">
        <v>521339</v>
      </c>
      <c r="B19658" s="1" t="s">
        <v>521340</v>
      </c>
      <c r="C19658" s="1" t="s">
        <v>521341</v>
      </c>
      <c r="D19658" s="1" t="s">
        <v>52816</v>
      </c>
      <c r="E19658" s="1" t="s">
        <v>251562</v>
      </c>
      <c r="F19658" s="1" t="s">
        <v>79653</v>
      </c>
      <c r="G19658" s="1" t="s">
        <v>24272</v>
      </c>
      <c r="H19658" s="1" t="s">
        <v>250350</v>
      </c>
      <c r="I19658" s="1" t="s">
        <v>68462</v>
      </c>
      <c r="J19658" s="1" t="s">
        <v>34302</v>
      </c>
      <c r="K19658" s="1" t="s">
        <v>301981</v>
      </c>
      <c r="L19658" s="1" t="s">
        <v>122798</v>
      </c>
      <c r="M19658" s="1" t="s">
        <v>148955</v>
      </c>
      <c r="N19658" s="1" t="s">
        <v>89150</v>
      </c>
      <c r="O19658" s="1" t="s">
        <v>105847</v>
      </c>
      <c r="P19658" s="1" t="s">
        <v>347423</v>
      </c>
      <c r="Q19658" s="1" t="s">
        <v>60509</v>
      </c>
      <c r="R19658" s="1" t="s">
        <v>44646</v>
      </c>
      <c r="S19658" s="1" t="s">
        <v>76579</v>
      </c>
      <c r="T19658" s="1" t="s">
        <v>334598</v>
      </c>
      <c r="U19658" s="1" t="s">
        <v>162465</v>
      </c>
      <c r="V19658" s="1" t="s">
        <v>521342</v>
      </c>
      <c r="W19658" s="1" t="s">
        <v>521343</v>
      </c>
      <c r="X19658" s="1" t="s">
        <v>521344</v>
      </c>
      <c r="Y19658" s="1" t="s">
        <v>521345</v>
      </c>
      <c r="Z19658" s="1" t="s">
        <v>32475</v>
      </c>
      <c r="AA19658" s="1" t="s">
        <v>521346</v>
      </c>
      <c r="AB19658" s="1" t="s">
        <v>160566</v>
      </c>
      <c r="AC19658" s="1" t="s">
        <v>521347</v>
      </c>
      <c r="AD19658" s="1" t="s">
        <v>521348</v>
      </c>
      <c r="AE19658" s="1" t="s">
        <v>521349</v>
      </c>
      <c r="AF19658" s="1" t="s">
        <v>53316</v>
      </c>
      <c r="AG19658" s="1" t="s">
        <v>521350</v>
      </c>
      <c r="AH19658" s="1" t="s">
        <v>23992</v>
      </c>
      <c r="AI19658" s="1" t="s">
        <v>521351</v>
      </c>
      <c r="AJ19658" s="1" t="s">
        <v>330321</v>
      </c>
      <c r="AK19658" s="1" t="s">
        <v>521352</v>
      </c>
      <c r="AL19658" s="1" t="s">
        <v>521353</v>
      </c>
      <c r="AM19658" s="1" t="s">
        <v>521354</v>
      </c>
      <c r="AN19658" s="1" t="s">
        <v>57143</v>
      </c>
      <c r="AO19658" s="1" t="s">
        <v>458733</v>
      </c>
      <c r="AP19658" s="1" t="s">
        <v>521355</v>
      </c>
      <c r="AQ19658" s="1" t="s">
        <v>521356</v>
      </c>
      <c r="AR19658" s="1" t="s">
        <v>75440</v>
      </c>
    </row>
    <row r="19659" spans="1:44" x14ac:dyDescent="0.3">
      <c r="A19659" s="1" t="s">
        <v>521357</v>
      </c>
      <c r="B19659" s="1" t="s">
        <v>521358</v>
      </c>
      <c r="C19659" s="1" t="s">
        <v>32927</v>
      </c>
      <c r="D19659" s="1" t="s">
        <v>521359</v>
      </c>
      <c r="E19659" s="1" t="s">
        <v>26091</v>
      </c>
      <c r="F19659" s="1" t="s">
        <v>77633</v>
      </c>
      <c r="G19659" s="1" t="s">
        <v>50469</v>
      </c>
      <c r="H19659" s="1" t="s">
        <v>400455</v>
      </c>
      <c r="I19659" s="1" t="s">
        <v>81679</v>
      </c>
      <c r="J19659" s="1" t="s">
        <v>69762</v>
      </c>
      <c r="K19659" s="1" t="s">
        <v>151923</v>
      </c>
      <c r="L19659" s="1" t="s">
        <v>39285</v>
      </c>
      <c r="M19659" s="1" t="s">
        <v>194891</v>
      </c>
      <c r="N19659" s="1" t="s">
        <v>210440</v>
      </c>
      <c r="O19659" s="1" t="s">
        <v>46443</v>
      </c>
      <c r="P19659" s="1" t="s">
        <v>195777</v>
      </c>
      <c r="Q19659" s="1" t="s">
        <v>75585</v>
      </c>
      <c r="R19659" s="1" t="s">
        <v>23639</v>
      </c>
      <c r="S19659" s="1" t="s">
        <v>75479</v>
      </c>
      <c r="T19659" s="1" t="s">
        <v>161484</v>
      </c>
      <c r="U19659" s="1" t="s">
        <v>94716</v>
      </c>
      <c r="V19659" s="1" t="s">
        <v>521360</v>
      </c>
      <c r="W19659" s="1" t="s">
        <v>521361</v>
      </c>
      <c r="X19659" s="1" t="s">
        <v>521362</v>
      </c>
      <c r="Y19659" s="1" t="s">
        <v>521363</v>
      </c>
      <c r="Z19659" s="1" t="s">
        <v>29281</v>
      </c>
      <c r="AA19659" s="1" t="s">
        <v>521364</v>
      </c>
      <c r="AB19659" s="1" t="s">
        <v>34357</v>
      </c>
      <c r="AC19659" s="1" t="s">
        <v>521365</v>
      </c>
      <c r="AD19659" s="1" t="s">
        <v>521366</v>
      </c>
      <c r="AE19659" s="1" t="s">
        <v>521367</v>
      </c>
      <c r="AF19659" s="1" t="s">
        <v>38876</v>
      </c>
      <c r="AG19659" s="1" t="s">
        <v>521368</v>
      </c>
      <c r="AH19659" s="1" t="s">
        <v>136980</v>
      </c>
      <c r="AI19659" s="1" t="s">
        <v>521369</v>
      </c>
      <c r="AJ19659" s="1" t="s">
        <v>176591</v>
      </c>
      <c r="AK19659" s="1" t="s">
        <v>521370</v>
      </c>
      <c r="AL19659" s="1" t="s">
        <v>521371</v>
      </c>
      <c r="AM19659" s="1" t="s">
        <v>521372</v>
      </c>
      <c r="AN19659" s="1" t="s">
        <v>28431</v>
      </c>
      <c r="AO19659" s="1" t="s">
        <v>521373</v>
      </c>
      <c r="AP19659" s="1" t="s">
        <v>521374</v>
      </c>
      <c r="AQ19659" s="1" t="s">
        <v>521375</v>
      </c>
      <c r="AR19659" s="1" t="s">
        <v>116418</v>
      </c>
    </row>
    <row r="19660" spans="1:44" x14ac:dyDescent="0.3">
      <c r="A19660" s="1" t="s">
        <v>521376</v>
      </c>
      <c r="B19660" s="1" t="s">
        <v>521377</v>
      </c>
      <c r="C19660" s="1" t="s">
        <v>253229</v>
      </c>
      <c r="D19660" s="1" t="s">
        <v>521378</v>
      </c>
      <c r="E19660" s="1" t="s">
        <v>297696</v>
      </c>
      <c r="F19660" s="1" t="s">
        <v>47901</v>
      </c>
      <c r="G19660" s="1" t="s">
        <v>27535</v>
      </c>
      <c r="H19660" s="1" t="s">
        <v>43188</v>
      </c>
      <c r="I19660" s="1" t="s">
        <v>69785</v>
      </c>
      <c r="J19660" s="1" t="s">
        <v>67126</v>
      </c>
      <c r="K19660" s="1" t="s">
        <v>329520</v>
      </c>
      <c r="L19660" s="1" t="s">
        <v>140509</v>
      </c>
      <c r="M19660" s="1" t="s">
        <v>194891</v>
      </c>
      <c r="N19660" s="1" t="s">
        <v>44470</v>
      </c>
      <c r="O19660" s="1" t="s">
        <v>37768</v>
      </c>
      <c r="P19660" s="1" t="s">
        <v>114494</v>
      </c>
      <c r="Q19660" s="1" t="s">
        <v>75585</v>
      </c>
      <c r="R19660" s="1" t="s">
        <v>32661</v>
      </c>
      <c r="S19660" s="1" t="s">
        <v>76729</v>
      </c>
      <c r="T19660" s="1" t="s">
        <v>165038</v>
      </c>
      <c r="U19660" s="1" t="s">
        <v>94716</v>
      </c>
      <c r="V19660" s="1" t="s">
        <v>491387</v>
      </c>
      <c r="W19660" s="1" t="s">
        <v>521379</v>
      </c>
      <c r="X19660" s="1" t="s">
        <v>521380</v>
      </c>
      <c r="Y19660" s="1" t="s">
        <v>521381</v>
      </c>
      <c r="Z19660" s="1" t="s">
        <v>40250</v>
      </c>
      <c r="AA19660" s="1" t="s">
        <v>521382</v>
      </c>
      <c r="AB19660" s="1" t="s">
        <v>46774</v>
      </c>
      <c r="AC19660" s="1" t="s">
        <v>521383</v>
      </c>
      <c r="AD19660" s="1" t="s">
        <v>521384</v>
      </c>
      <c r="AE19660" s="1" t="s">
        <v>521385</v>
      </c>
      <c r="AF19660" s="1" t="s">
        <v>38876</v>
      </c>
      <c r="AG19660" s="1" t="s">
        <v>521386</v>
      </c>
      <c r="AH19660" s="1" t="s">
        <v>32588</v>
      </c>
      <c r="AI19660" s="1" t="s">
        <v>521387</v>
      </c>
      <c r="AJ19660" s="1" t="s">
        <v>176591</v>
      </c>
      <c r="AK19660" s="1" t="s">
        <v>490358</v>
      </c>
      <c r="AL19660" s="1" t="s">
        <v>521388</v>
      </c>
      <c r="AM19660" s="1" t="s">
        <v>521389</v>
      </c>
      <c r="AN19660" s="1" t="s">
        <v>28431</v>
      </c>
      <c r="AO19660" s="1" t="s">
        <v>521390</v>
      </c>
      <c r="AP19660" s="1" t="s">
        <v>521391</v>
      </c>
      <c r="AQ19660" s="1" t="s">
        <v>521392</v>
      </c>
      <c r="AR19660" s="1" t="s">
        <v>116418</v>
      </c>
    </row>
    <row r="19661" spans="1:44" x14ac:dyDescent="0.3">
      <c r="A19661" s="1" t="s">
        <v>521393</v>
      </c>
      <c r="B19661" s="1" t="s">
        <v>521394</v>
      </c>
      <c r="C19661" s="1" t="s">
        <v>22807</v>
      </c>
      <c r="D19661" s="1" t="s">
        <v>22807</v>
      </c>
      <c r="E19661" s="1" t="s">
        <v>22807</v>
      </c>
      <c r="F19661" s="1" t="s">
        <v>22807</v>
      </c>
      <c r="G19661" s="1" t="s">
        <v>22807</v>
      </c>
      <c r="H19661" s="1" t="s">
        <v>22807</v>
      </c>
      <c r="I19661" s="1" t="s">
        <v>22807</v>
      </c>
      <c r="J19661" s="1" t="s">
        <v>22807</v>
      </c>
      <c r="K19661" s="1" t="s">
        <v>22807</v>
      </c>
      <c r="L19661" s="1" t="s">
        <v>22807</v>
      </c>
      <c r="M19661" s="1" t="s">
        <v>22807</v>
      </c>
      <c r="N19661" s="1" t="s">
        <v>22807</v>
      </c>
      <c r="O19661" s="1" t="s">
        <v>22807</v>
      </c>
      <c r="P19661" s="1" t="s">
        <v>22807</v>
      </c>
      <c r="Q19661" s="1" t="s">
        <v>22807</v>
      </c>
      <c r="R19661" s="1" t="s">
        <v>22807</v>
      </c>
      <c r="S19661" s="1" t="s">
        <v>22807</v>
      </c>
      <c r="T19661" s="1" t="s">
        <v>22807</v>
      </c>
      <c r="U19661" s="1" t="s">
        <v>22807</v>
      </c>
      <c r="V19661" s="1" t="s">
        <v>22807</v>
      </c>
      <c r="W19661" s="1" t="s">
        <v>22807</v>
      </c>
      <c r="X19661" s="1" t="s">
        <v>22807</v>
      </c>
      <c r="Y19661" s="1" t="s">
        <v>22807</v>
      </c>
      <c r="Z19661" s="1" t="s">
        <v>22807</v>
      </c>
      <c r="AA19661" s="1" t="s">
        <v>22807</v>
      </c>
      <c r="AB19661" s="1" t="s">
        <v>22807</v>
      </c>
      <c r="AC19661" s="1" t="s">
        <v>22807</v>
      </c>
      <c r="AD19661" s="1" t="s">
        <v>22807</v>
      </c>
      <c r="AE19661" s="1" t="s">
        <v>22807</v>
      </c>
      <c r="AF19661" s="1" t="s">
        <v>22807</v>
      </c>
      <c r="AG19661" s="1" t="s">
        <v>22807</v>
      </c>
      <c r="AH19661" s="1" t="s">
        <v>22807</v>
      </c>
      <c r="AI19661" s="1" t="s">
        <v>22807</v>
      </c>
      <c r="AJ19661" s="1" t="s">
        <v>22807</v>
      </c>
      <c r="AK19661" s="1" t="s">
        <v>22807</v>
      </c>
      <c r="AL19661" s="1" t="s">
        <v>22807</v>
      </c>
      <c r="AM19661" s="1" t="s">
        <v>22807</v>
      </c>
      <c r="AN19661" s="1" t="s">
        <v>22807</v>
      </c>
      <c r="AO19661" s="1" t="s">
        <v>22807</v>
      </c>
      <c r="AP19661" s="1" t="s">
        <v>22807</v>
      </c>
      <c r="AQ19661" s="1" t="s">
        <v>22807</v>
      </c>
      <c r="AR19661" s="1" t="s">
        <v>22807</v>
      </c>
    </row>
    <row r="19662" spans="1:44" x14ac:dyDescent="0.3">
      <c r="A19662" s="1" t="s">
        <v>521395</v>
      </c>
      <c r="B19662" s="1" t="s">
        <v>521396</v>
      </c>
      <c r="C19662" s="1" t="s">
        <v>521397</v>
      </c>
      <c r="D19662" s="1" t="s">
        <v>363009</v>
      </c>
      <c r="E19662" s="1" t="s">
        <v>238192</v>
      </c>
      <c r="F19662" s="1" t="s">
        <v>50468</v>
      </c>
      <c r="G19662" s="1" t="s">
        <v>75578</v>
      </c>
      <c r="H19662" s="1" t="s">
        <v>146160</v>
      </c>
      <c r="I19662" s="1" t="s">
        <v>26342</v>
      </c>
      <c r="J19662" s="1" t="s">
        <v>34302</v>
      </c>
      <c r="K19662" s="1" t="s">
        <v>30107</v>
      </c>
      <c r="L19662" s="1" t="s">
        <v>144614</v>
      </c>
      <c r="M19662" s="1" t="s">
        <v>69629</v>
      </c>
      <c r="N19662" s="1" t="s">
        <v>137160</v>
      </c>
      <c r="O19662" s="1" t="s">
        <v>36396</v>
      </c>
      <c r="P19662" s="1" t="s">
        <v>150741</v>
      </c>
      <c r="Q19662" s="1" t="s">
        <v>36022</v>
      </c>
      <c r="R19662" s="1" t="s">
        <v>109430</v>
      </c>
      <c r="S19662" s="1" t="s">
        <v>37915</v>
      </c>
      <c r="T19662" s="1" t="s">
        <v>349292</v>
      </c>
      <c r="U19662" s="1" t="s">
        <v>138376</v>
      </c>
      <c r="V19662" s="1" t="s">
        <v>521398</v>
      </c>
      <c r="W19662" s="1" t="s">
        <v>521399</v>
      </c>
      <c r="X19662" s="1" t="s">
        <v>521400</v>
      </c>
      <c r="Y19662" s="1" t="s">
        <v>521401</v>
      </c>
      <c r="Z19662" s="1" t="s">
        <v>28985</v>
      </c>
      <c r="AA19662" s="1" t="s">
        <v>521402</v>
      </c>
      <c r="AB19662" s="1" t="s">
        <v>330872</v>
      </c>
      <c r="AC19662" s="1" t="s">
        <v>521403</v>
      </c>
      <c r="AD19662" s="1" t="s">
        <v>521404</v>
      </c>
      <c r="AE19662" s="1" t="s">
        <v>521405</v>
      </c>
      <c r="AF19662" s="1" t="s">
        <v>61777</v>
      </c>
      <c r="AG19662" s="1" t="s">
        <v>521406</v>
      </c>
      <c r="AH19662" s="1" t="s">
        <v>28993</v>
      </c>
      <c r="AI19662" s="1" t="s">
        <v>521407</v>
      </c>
      <c r="AJ19662" s="1" t="s">
        <v>485554</v>
      </c>
      <c r="AK19662" s="1" t="s">
        <v>521408</v>
      </c>
      <c r="AL19662" s="1" t="s">
        <v>521409</v>
      </c>
      <c r="AM19662" s="1" t="s">
        <v>521410</v>
      </c>
      <c r="AN19662" s="1" t="s">
        <v>521411</v>
      </c>
      <c r="AO19662" s="1" t="s">
        <v>521412</v>
      </c>
      <c r="AP19662" s="1" t="s">
        <v>100311</v>
      </c>
      <c r="AQ19662" s="1" t="s">
        <v>439411</v>
      </c>
      <c r="AR19662" s="1" t="s">
        <v>521413</v>
      </c>
    </row>
    <row r="19663" spans="1:44" x14ac:dyDescent="0.3">
      <c r="A19663" s="1" t="s">
        <v>521414</v>
      </c>
      <c r="B19663" s="1" t="s">
        <v>521415</v>
      </c>
      <c r="C19663" s="1" t="s">
        <v>267422</v>
      </c>
      <c r="D19663" s="1" t="s">
        <v>54251</v>
      </c>
      <c r="E19663" s="1" t="s">
        <v>53380</v>
      </c>
      <c r="F19663" s="1" t="s">
        <v>46167</v>
      </c>
      <c r="G19663" s="1" t="s">
        <v>69949</v>
      </c>
      <c r="H19663" s="1" t="s">
        <v>157499</v>
      </c>
      <c r="I19663" s="1" t="s">
        <v>70579</v>
      </c>
      <c r="J19663" s="1" t="s">
        <v>26798</v>
      </c>
      <c r="K19663" s="1" t="s">
        <v>99884</v>
      </c>
      <c r="L19663" s="1" t="s">
        <v>83931</v>
      </c>
      <c r="M19663" s="1" t="s">
        <v>58074</v>
      </c>
      <c r="N19663" s="1" t="s">
        <v>210440</v>
      </c>
      <c r="O19663" s="1" t="s">
        <v>45060</v>
      </c>
      <c r="P19663" s="1" t="s">
        <v>43093</v>
      </c>
      <c r="Q19663" s="1" t="s">
        <v>87733</v>
      </c>
      <c r="R19663" s="1" t="s">
        <v>58869</v>
      </c>
      <c r="S19663" s="1" t="s">
        <v>42170</v>
      </c>
      <c r="T19663" s="1" t="s">
        <v>166772</v>
      </c>
      <c r="U19663" s="1" t="s">
        <v>49799</v>
      </c>
      <c r="V19663" s="1" t="s">
        <v>521416</v>
      </c>
      <c r="W19663" s="1" t="s">
        <v>521417</v>
      </c>
      <c r="X19663" s="1" t="s">
        <v>521418</v>
      </c>
      <c r="Y19663" s="1" t="s">
        <v>521419</v>
      </c>
      <c r="Z19663" s="1" t="s">
        <v>23825</v>
      </c>
      <c r="AA19663" s="1" t="s">
        <v>521420</v>
      </c>
      <c r="AB19663" s="1" t="s">
        <v>29231</v>
      </c>
      <c r="AC19663" s="1" t="s">
        <v>521421</v>
      </c>
      <c r="AD19663" s="1" t="s">
        <v>173053</v>
      </c>
      <c r="AE19663" s="1" t="s">
        <v>521422</v>
      </c>
      <c r="AF19663" s="1" t="s">
        <v>521423</v>
      </c>
      <c r="AG19663" s="1" t="s">
        <v>521424</v>
      </c>
      <c r="AH19663" s="1" t="s">
        <v>56338</v>
      </c>
      <c r="AI19663" s="1" t="s">
        <v>521425</v>
      </c>
      <c r="AJ19663" s="1" t="s">
        <v>38579</v>
      </c>
      <c r="AK19663" s="1" t="s">
        <v>521426</v>
      </c>
      <c r="AL19663" s="1" t="s">
        <v>521427</v>
      </c>
      <c r="AM19663" s="1" t="s">
        <v>521319</v>
      </c>
      <c r="AN19663" s="1" t="s">
        <v>395357</v>
      </c>
      <c r="AO19663" s="1" t="s">
        <v>521428</v>
      </c>
      <c r="AP19663" s="1" t="s">
        <v>95352</v>
      </c>
      <c r="AQ19663" s="1" t="s">
        <v>521429</v>
      </c>
      <c r="AR19663" s="1" t="s">
        <v>46621</v>
      </c>
    </row>
    <row r="19664" spans="1:44" x14ac:dyDescent="0.3">
      <c r="A19664" s="1" t="s">
        <v>521430</v>
      </c>
      <c r="B19664" s="1" t="s">
        <v>521431</v>
      </c>
      <c r="C19664" s="1" t="s">
        <v>521432</v>
      </c>
      <c r="D19664" s="1" t="s">
        <v>112544</v>
      </c>
      <c r="E19664" s="1" t="s">
        <v>295185</v>
      </c>
      <c r="F19664" s="1" t="s">
        <v>521433</v>
      </c>
      <c r="G19664" s="1" t="s">
        <v>31595</v>
      </c>
      <c r="H19664" s="1" t="s">
        <v>30709</v>
      </c>
      <c r="I19664" s="1" t="s">
        <v>30626</v>
      </c>
      <c r="J19664" s="1" t="s">
        <v>167042</v>
      </c>
      <c r="K19664" s="1" t="s">
        <v>134914</v>
      </c>
      <c r="L19664" s="1" t="s">
        <v>65522</v>
      </c>
      <c r="M19664" s="1" t="s">
        <v>97604</v>
      </c>
      <c r="N19664" s="1" t="s">
        <v>521434</v>
      </c>
      <c r="O19664" s="1" t="s">
        <v>24538</v>
      </c>
      <c r="P19664" s="1" t="s">
        <v>110812</v>
      </c>
      <c r="Q19664" s="1" t="s">
        <v>64588</v>
      </c>
      <c r="R19664" s="1" t="s">
        <v>521435</v>
      </c>
      <c r="S19664" s="1" t="s">
        <v>24498</v>
      </c>
      <c r="T19664" s="1" t="s">
        <v>179889</v>
      </c>
      <c r="U19664" s="1" t="s">
        <v>38815</v>
      </c>
      <c r="V19664" s="1" t="s">
        <v>521436</v>
      </c>
      <c r="W19664" s="1" t="s">
        <v>521437</v>
      </c>
      <c r="X19664" s="1" t="s">
        <v>245278</v>
      </c>
      <c r="Y19664" s="1" t="s">
        <v>521438</v>
      </c>
      <c r="Z19664" s="1" t="s">
        <v>27597</v>
      </c>
      <c r="AA19664" s="1" t="s">
        <v>521439</v>
      </c>
      <c r="AB19664" s="1" t="s">
        <v>53502</v>
      </c>
      <c r="AC19664" s="1" t="s">
        <v>521440</v>
      </c>
      <c r="AD19664" s="1" t="s">
        <v>171003</v>
      </c>
      <c r="AE19664" s="1" t="s">
        <v>521441</v>
      </c>
      <c r="AF19664" s="1" t="s">
        <v>457604</v>
      </c>
      <c r="AG19664" s="1" t="s">
        <v>521442</v>
      </c>
      <c r="AH19664" s="1" t="s">
        <v>35990</v>
      </c>
      <c r="AI19664" s="1" t="s">
        <v>521443</v>
      </c>
      <c r="AJ19664" s="1" t="s">
        <v>521444</v>
      </c>
      <c r="AK19664" s="1" t="s">
        <v>521445</v>
      </c>
      <c r="AL19664" s="1" t="s">
        <v>521446</v>
      </c>
      <c r="AM19664" s="1" t="s">
        <v>521447</v>
      </c>
      <c r="AN19664" s="1" t="s">
        <v>65766</v>
      </c>
      <c r="AO19664" s="1" t="s">
        <v>521448</v>
      </c>
      <c r="AP19664" s="1" t="s">
        <v>459131</v>
      </c>
      <c r="AQ19664" s="1" t="s">
        <v>521449</v>
      </c>
      <c r="AR19664" s="1" t="s">
        <v>31258</v>
      </c>
    </row>
    <row r="19665" spans="1:44" x14ac:dyDescent="0.3">
      <c r="A19665" s="1" t="s">
        <v>521450</v>
      </c>
      <c r="B19665" s="1" t="s">
        <v>521451</v>
      </c>
      <c r="C19665" s="1" t="s">
        <v>270647</v>
      </c>
      <c r="D19665" s="1" t="s">
        <v>521452</v>
      </c>
      <c r="E19665" s="1" t="s">
        <v>93955</v>
      </c>
      <c r="F19665" s="1" t="s">
        <v>137295</v>
      </c>
      <c r="G19665" s="1" t="s">
        <v>41025</v>
      </c>
      <c r="H19665" s="1" t="s">
        <v>79139</v>
      </c>
      <c r="I19665" s="1" t="s">
        <v>33522</v>
      </c>
      <c r="J19665" s="1" t="s">
        <v>188783</v>
      </c>
      <c r="K19665" s="1" t="s">
        <v>118508</v>
      </c>
      <c r="L19665" s="1" t="s">
        <v>70213</v>
      </c>
      <c r="M19665" s="1" t="s">
        <v>31160</v>
      </c>
      <c r="N19665" s="1" t="s">
        <v>185120</v>
      </c>
      <c r="O19665" s="1" t="s">
        <v>38277</v>
      </c>
      <c r="P19665" s="1" t="s">
        <v>139827</v>
      </c>
      <c r="Q19665" s="1" t="s">
        <v>77916</v>
      </c>
      <c r="R19665" s="1" t="s">
        <v>53359</v>
      </c>
      <c r="S19665" s="1" t="s">
        <v>40962</v>
      </c>
      <c r="T19665" s="1" t="s">
        <v>26972</v>
      </c>
      <c r="U19665" s="1" t="s">
        <v>120377</v>
      </c>
      <c r="V19665" s="1" t="s">
        <v>521453</v>
      </c>
      <c r="W19665" s="1" t="s">
        <v>521454</v>
      </c>
      <c r="X19665" s="1" t="s">
        <v>521455</v>
      </c>
      <c r="Y19665" s="1" t="s">
        <v>521456</v>
      </c>
      <c r="Z19665" s="1" t="s">
        <v>41494</v>
      </c>
      <c r="AA19665" s="1" t="s">
        <v>521457</v>
      </c>
      <c r="AB19665" s="1" t="s">
        <v>115899</v>
      </c>
      <c r="AC19665" s="1" t="s">
        <v>521458</v>
      </c>
      <c r="AD19665" s="1" t="s">
        <v>521459</v>
      </c>
      <c r="AE19665" s="1" t="s">
        <v>521460</v>
      </c>
      <c r="AF19665" s="1" t="s">
        <v>521461</v>
      </c>
      <c r="AG19665" s="1" t="s">
        <v>521462</v>
      </c>
      <c r="AH19665" s="1" t="s">
        <v>32469</v>
      </c>
      <c r="AI19665" s="1" t="s">
        <v>521463</v>
      </c>
      <c r="AJ19665" s="1" t="s">
        <v>136036</v>
      </c>
      <c r="AK19665" s="1" t="s">
        <v>521464</v>
      </c>
      <c r="AL19665" s="1" t="s">
        <v>427727</v>
      </c>
      <c r="AM19665" s="1" t="s">
        <v>521465</v>
      </c>
      <c r="AN19665" s="1" t="s">
        <v>55555</v>
      </c>
      <c r="AO19665" s="1" t="s">
        <v>521466</v>
      </c>
      <c r="AP19665" s="1" t="s">
        <v>521467</v>
      </c>
      <c r="AQ19665" s="1" t="s">
        <v>521468</v>
      </c>
      <c r="AR19665" s="1" t="s">
        <v>178915</v>
      </c>
    </row>
    <row r="19666" spans="1:44" x14ac:dyDescent="0.3">
      <c r="A19666" s="1" t="s">
        <v>521469</v>
      </c>
      <c r="B19666" s="1" t="s">
        <v>521470</v>
      </c>
      <c r="C19666" s="1" t="s">
        <v>43415</v>
      </c>
      <c r="D19666" s="1" t="s">
        <v>521471</v>
      </c>
      <c r="E19666" s="1" t="s">
        <v>68091</v>
      </c>
      <c r="F19666" s="1" t="s">
        <v>23583</v>
      </c>
      <c r="G19666" s="1" t="s">
        <v>38449</v>
      </c>
      <c r="H19666" s="1" t="s">
        <v>63677</v>
      </c>
      <c r="I19666" s="1" t="s">
        <v>57289</v>
      </c>
      <c r="J19666" s="1" t="s">
        <v>70006</v>
      </c>
      <c r="K19666" s="1" t="s">
        <v>33333</v>
      </c>
      <c r="L19666" s="1" t="s">
        <v>70334</v>
      </c>
      <c r="M19666" s="1" t="s">
        <v>23251</v>
      </c>
      <c r="N19666" s="1" t="s">
        <v>80028</v>
      </c>
      <c r="O19666" s="1" t="s">
        <v>110351</v>
      </c>
      <c r="P19666" s="1" t="s">
        <v>63681</v>
      </c>
      <c r="Q19666" s="1" t="s">
        <v>37331</v>
      </c>
      <c r="R19666" s="1" t="s">
        <v>64013</v>
      </c>
      <c r="S19666" s="1" t="s">
        <v>47521</v>
      </c>
      <c r="T19666" s="1" t="s">
        <v>44334</v>
      </c>
      <c r="U19666" s="1" t="s">
        <v>56003</v>
      </c>
      <c r="V19666" s="1" t="s">
        <v>521472</v>
      </c>
      <c r="W19666" s="1" t="s">
        <v>521473</v>
      </c>
      <c r="X19666" s="1" t="s">
        <v>521474</v>
      </c>
      <c r="Y19666" s="1" t="s">
        <v>521475</v>
      </c>
      <c r="Z19666" s="1" t="s">
        <v>430732</v>
      </c>
      <c r="AA19666" s="1" t="s">
        <v>521476</v>
      </c>
      <c r="AB19666" s="1" t="s">
        <v>40642</v>
      </c>
      <c r="AC19666" s="1" t="s">
        <v>521477</v>
      </c>
      <c r="AD19666" s="1" t="s">
        <v>484343</v>
      </c>
      <c r="AE19666" s="1" t="s">
        <v>521478</v>
      </c>
      <c r="AF19666" s="1" t="s">
        <v>330810</v>
      </c>
      <c r="AG19666" s="1" t="s">
        <v>521479</v>
      </c>
      <c r="AH19666" s="1" t="s">
        <v>44242</v>
      </c>
      <c r="AI19666" s="1" t="s">
        <v>521480</v>
      </c>
      <c r="AJ19666" s="1" t="s">
        <v>183157</v>
      </c>
      <c r="AK19666" s="1" t="s">
        <v>521481</v>
      </c>
      <c r="AL19666" s="1" t="s">
        <v>521482</v>
      </c>
      <c r="AM19666" s="1" t="s">
        <v>521483</v>
      </c>
      <c r="AN19666" s="1" t="s">
        <v>69306</v>
      </c>
      <c r="AO19666" s="1" t="s">
        <v>521044</v>
      </c>
      <c r="AP19666" s="1" t="s">
        <v>521484</v>
      </c>
      <c r="AQ19666" s="1" t="s">
        <v>431873</v>
      </c>
      <c r="AR19666" s="1" t="s">
        <v>182140</v>
      </c>
    </row>
    <row r="19667" spans="1:44" x14ac:dyDescent="0.3">
      <c r="A19667" s="1" t="s">
        <v>521485</v>
      </c>
      <c r="B19667" s="1" t="s">
        <v>521486</v>
      </c>
      <c r="C19667" s="1" t="s">
        <v>521487</v>
      </c>
      <c r="D19667" s="1" t="s">
        <v>31152</v>
      </c>
      <c r="E19667" s="1" t="s">
        <v>369741</v>
      </c>
      <c r="F19667" s="1" t="s">
        <v>32691</v>
      </c>
      <c r="G19667" s="1" t="s">
        <v>40417</v>
      </c>
      <c r="H19667" s="1" t="s">
        <v>161943</v>
      </c>
      <c r="I19667" s="1" t="s">
        <v>70827</v>
      </c>
      <c r="J19667" s="1" t="s">
        <v>49250</v>
      </c>
      <c r="K19667" s="1" t="s">
        <v>68137</v>
      </c>
      <c r="L19667" s="1" t="s">
        <v>171978</v>
      </c>
      <c r="M19667" s="1" t="s">
        <v>43600</v>
      </c>
      <c r="N19667" s="1" t="s">
        <v>491072</v>
      </c>
      <c r="O19667" s="1" t="s">
        <v>97968</v>
      </c>
      <c r="P19667" s="1" t="s">
        <v>185168</v>
      </c>
      <c r="Q19667" s="1" t="s">
        <v>147244</v>
      </c>
      <c r="R19667" s="1" t="s">
        <v>32264</v>
      </c>
      <c r="S19667" s="1" t="s">
        <v>65905</v>
      </c>
      <c r="T19667" s="1" t="s">
        <v>207630</v>
      </c>
      <c r="U19667" s="1" t="s">
        <v>23519</v>
      </c>
      <c r="V19667" s="1" t="s">
        <v>521488</v>
      </c>
      <c r="W19667" s="1" t="s">
        <v>521489</v>
      </c>
      <c r="X19667" s="1" t="s">
        <v>304269</v>
      </c>
      <c r="Y19667" s="1" t="s">
        <v>521490</v>
      </c>
      <c r="Z19667" s="1" t="s">
        <v>31087</v>
      </c>
      <c r="AA19667" s="1" t="s">
        <v>521491</v>
      </c>
      <c r="AB19667" s="1" t="s">
        <v>34925</v>
      </c>
      <c r="AC19667" s="1" t="s">
        <v>521492</v>
      </c>
      <c r="AD19667" s="1" t="s">
        <v>480337</v>
      </c>
      <c r="AE19667" s="1" t="s">
        <v>521493</v>
      </c>
      <c r="AF19667" s="1" t="s">
        <v>25564</v>
      </c>
      <c r="AG19667" s="1" t="s">
        <v>521494</v>
      </c>
      <c r="AH19667" s="1" t="s">
        <v>31095</v>
      </c>
      <c r="AI19667" s="1" t="s">
        <v>521495</v>
      </c>
      <c r="AJ19667" s="1" t="s">
        <v>37754</v>
      </c>
      <c r="AK19667" s="1" t="s">
        <v>521496</v>
      </c>
      <c r="AL19667" s="1" t="s">
        <v>337741</v>
      </c>
      <c r="AM19667" s="1" t="s">
        <v>521497</v>
      </c>
      <c r="AN19667" s="1" t="s">
        <v>30096</v>
      </c>
      <c r="AO19667" s="1" t="s">
        <v>521498</v>
      </c>
      <c r="AP19667" s="1" t="s">
        <v>521499</v>
      </c>
      <c r="AQ19667" s="1" t="s">
        <v>521500</v>
      </c>
      <c r="AR19667" s="1" t="s">
        <v>187191</v>
      </c>
    </row>
    <row r="19668" spans="1:44" x14ac:dyDescent="0.3">
      <c r="A19668" s="1" t="s">
        <v>521501</v>
      </c>
      <c r="B19668" s="1" t="s">
        <v>521502</v>
      </c>
      <c r="C19668" s="1" t="s">
        <v>79651</v>
      </c>
      <c r="D19668" s="1" t="s">
        <v>521503</v>
      </c>
      <c r="E19668" s="1" t="s">
        <v>42464</v>
      </c>
      <c r="F19668" s="1" t="s">
        <v>65923</v>
      </c>
      <c r="G19668" s="1" t="s">
        <v>24530</v>
      </c>
      <c r="H19668" s="1" t="s">
        <v>50598</v>
      </c>
      <c r="I19668" s="1" t="s">
        <v>295493</v>
      </c>
      <c r="J19668" s="1" t="s">
        <v>52877</v>
      </c>
      <c r="K19668" s="1" t="s">
        <v>58291</v>
      </c>
      <c r="L19668" s="1" t="s">
        <v>24277</v>
      </c>
      <c r="M19668" s="1" t="s">
        <v>118646</v>
      </c>
      <c r="N19668" s="1" t="s">
        <v>133680</v>
      </c>
      <c r="O19668" s="1" t="s">
        <v>26846</v>
      </c>
      <c r="P19668" s="1" t="s">
        <v>43165</v>
      </c>
      <c r="Q19668" s="1" t="s">
        <v>60055</v>
      </c>
      <c r="R19668" s="1" t="s">
        <v>142837</v>
      </c>
      <c r="S19668" s="1" t="s">
        <v>51899</v>
      </c>
      <c r="T19668" s="1" t="s">
        <v>224387</v>
      </c>
      <c r="U19668" s="1" t="s">
        <v>27549</v>
      </c>
      <c r="V19668" s="1" t="s">
        <v>521504</v>
      </c>
      <c r="W19668" s="1" t="s">
        <v>521505</v>
      </c>
      <c r="X19668" s="1" t="s">
        <v>521506</v>
      </c>
      <c r="Y19668" s="1" t="s">
        <v>339826</v>
      </c>
      <c r="Z19668" s="1" t="s">
        <v>27386</v>
      </c>
      <c r="AA19668" s="1" t="s">
        <v>521507</v>
      </c>
      <c r="AB19668" s="1" t="s">
        <v>45791</v>
      </c>
      <c r="AC19668" s="1" t="s">
        <v>521508</v>
      </c>
      <c r="AD19668" s="1" t="s">
        <v>521509</v>
      </c>
      <c r="AE19668" s="1" t="s">
        <v>521510</v>
      </c>
      <c r="AF19668" s="1" t="s">
        <v>51948</v>
      </c>
      <c r="AG19668" s="1" t="s">
        <v>521511</v>
      </c>
      <c r="AH19668" s="1" t="s">
        <v>27394</v>
      </c>
      <c r="AI19668" s="1" t="s">
        <v>521512</v>
      </c>
      <c r="AJ19668" s="1" t="s">
        <v>31136</v>
      </c>
      <c r="AK19668" s="1" t="s">
        <v>521513</v>
      </c>
      <c r="AL19668" s="1" t="s">
        <v>521514</v>
      </c>
      <c r="AM19668" s="1" t="s">
        <v>521515</v>
      </c>
      <c r="AN19668" s="1" t="s">
        <v>430890</v>
      </c>
      <c r="AO19668" s="1" t="s">
        <v>521516</v>
      </c>
      <c r="AP19668" s="1" t="s">
        <v>521517</v>
      </c>
      <c r="AQ19668" s="1" t="s">
        <v>521518</v>
      </c>
      <c r="AR19668" s="1" t="s">
        <v>521519</v>
      </c>
    </row>
    <row r="19669" spans="1:44" x14ac:dyDescent="0.3">
      <c r="A19669" s="1" t="s">
        <v>521520</v>
      </c>
      <c r="B19669" s="1" t="s">
        <v>521521</v>
      </c>
      <c r="C19669" s="1" t="s">
        <v>521522</v>
      </c>
      <c r="D19669" s="1" t="s">
        <v>89767</v>
      </c>
      <c r="E19669" s="1" t="s">
        <v>244362</v>
      </c>
      <c r="F19669" s="1" t="s">
        <v>85597</v>
      </c>
      <c r="G19669" s="1" t="s">
        <v>73170</v>
      </c>
      <c r="H19669" s="1" t="s">
        <v>83264</v>
      </c>
      <c r="I19669" s="1" t="s">
        <v>49551</v>
      </c>
      <c r="J19669" s="1" t="s">
        <v>86743</v>
      </c>
      <c r="K19669" s="1" t="s">
        <v>406428</v>
      </c>
      <c r="L19669" s="1" t="s">
        <v>116931</v>
      </c>
      <c r="M19669" s="1" t="s">
        <v>43336</v>
      </c>
      <c r="N19669" s="1" t="s">
        <v>66832</v>
      </c>
      <c r="O19669" s="1" t="s">
        <v>110054</v>
      </c>
      <c r="P19669" s="1" t="s">
        <v>159903</v>
      </c>
      <c r="Q19669" s="1" t="s">
        <v>30149</v>
      </c>
      <c r="R19669" s="1" t="s">
        <v>52910</v>
      </c>
      <c r="S19669" s="1" t="s">
        <v>33528</v>
      </c>
      <c r="T19669" s="1" t="s">
        <v>133421</v>
      </c>
      <c r="U19669" s="1" t="s">
        <v>62280</v>
      </c>
      <c r="V19669" s="1" t="s">
        <v>521523</v>
      </c>
      <c r="W19669" s="1" t="s">
        <v>521524</v>
      </c>
      <c r="X19669" s="1" t="s">
        <v>177038</v>
      </c>
      <c r="Y19669" s="1" t="s">
        <v>521525</v>
      </c>
      <c r="Z19669" s="1" t="s">
        <v>26822</v>
      </c>
      <c r="AA19669" s="1" t="s">
        <v>521526</v>
      </c>
      <c r="AB19669" s="1" t="s">
        <v>298797</v>
      </c>
      <c r="AC19669" s="1" t="s">
        <v>521527</v>
      </c>
      <c r="AD19669" s="1" t="s">
        <v>521528</v>
      </c>
      <c r="AE19669" s="1" t="s">
        <v>521529</v>
      </c>
      <c r="AF19669" s="1" t="s">
        <v>50624</v>
      </c>
      <c r="AG19669" s="1" t="s">
        <v>489858</v>
      </c>
      <c r="AH19669" s="1" t="s">
        <v>23647</v>
      </c>
      <c r="AI19669" s="1" t="s">
        <v>521530</v>
      </c>
      <c r="AJ19669" s="1" t="s">
        <v>37746</v>
      </c>
      <c r="AK19669" s="1" t="s">
        <v>521531</v>
      </c>
      <c r="AL19669" s="1" t="s">
        <v>332455</v>
      </c>
      <c r="AM19669" s="1" t="s">
        <v>521532</v>
      </c>
      <c r="AN19669" s="1" t="s">
        <v>205451</v>
      </c>
      <c r="AO19669" s="1" t="s">
        <v>230293</v>
      </c>
      <c r="AP19669" s="1" t="s">
        <v>66036</v>
      </c>
      <c r="AQ19669" s="1" t="s">
        <v>521533</v>
      </c>
      <c r="AR19669" s="1" t="s">
        <v>56279</v>
      </c>
    </row>
    <row r="19670" spans="1:44" x14ac:dyDescent="0.3">
      <c r="A19670" s="1" t="s">
        <v>521534</v>
      </c>
      <c r="B19670" s="1" t="s">
        <v>521535</v>
      </c>
      <c r="C19670" s="1" t="s">
        <v>146366</v>
      </c>
      <c r="D19670" s="1" t="s">
        <v>90498</v>
      </c>
      <c r="E19670" s="1" t="s">
        <v>173838</v>
      </c>
      <c r="F19670" s="1" t="s">
        <v>87083</v>
      </c>
      <c r="G19670" s="1" t="s">
        <v>41368</v>
      </c>
      <c r="H19670" s="1" t="s">
        <v>49216</v>
      </c>
      <c r="I19670" s="1" t="s">
        <v>48832</v>
      </c>
      <c r="J19670" s="1" t="s">
        <v>40385</v>
      </c>
      <c r="K19670" s="1" t="s">
        <v>45409</v>
      </c>
      <c r="L19670" s="1" t="s">
        <v>62777</v>
      </c>
      <c r="M19670" s="1" t="s">
        <v>184078</v>
      </c>
      <c r="N19670" s="1" t="s">
        <v>50842</v>
      </c>
      <c r="O19670" s="1" t="s">
        <v>76313</v>
      </c>
      <c r="P19670" s="1" t="s">
        <v>42759</v>
      </c>
      <c r="Q19670" s="1" t="s">
        <v>60908</v>
      </c>
      <c r="R19670" s="1" t="s">
        <v>60956</v>
      </c>
      <c r="S19670" s="1" t="s">
        <v>50763</v>
      </c>
      <c r="T19670" s="1" t="s">
        <v>62909</v>
      </c>
      <c r="U19670" s="1" t="s">
        <v>74090</v>
      </c>
      <c r="V19670" s="1" t="s">
        <v>521536</v>
      </c>
      <c r="W19670" s="1" t="s">
        <v>521537</v>
      </c>
      <c r="X19670" s="1" t="s">
        <v>324119</v>
      </c>
      <c r="Y19670" s="1" t="s">
        <v>521538</v>
      </c>
      <c r="Z19670" s="1" t="s">
        <v>23603</v>
      </c>
      <c r="AA19670" s="1" t="s">
        <v>521539</v>
      </c>
      <c r="AB19670" s="1" t="s">
        <v>33813</v>
      </c>
      <c r="AC19670" s="1" t="s">
        <v>521540</v>
      </c>
      <c r="AD19670" s="1" t="s">
        <v>521541</v>
      </c>
      <c r="AE19670" s="1" t="s">
        <v>521542</v>
      </c>
      <c r="AF19670" s="1" t="s">
        <v>79688</v>
      </c>
      <c r="AG19670" s="1" t="s">
        <v>521543</v>
      </c>
      <c r="AH19670" s="1" t="s">
        <v>23611</v>
      </c>
      <c r="AI19670" s="1" t="s">
        <v>521544</v>
      </c>
      <c r="AJ19670" s="1" t="s">
        <v>187430</v>
      </c>
      <c r="AK19670" s="1" t="s">
        <v>521545</v>
      </c>
      <c r="AL19670" s="1" t="s">
        <v>521546</v>
      </c>
      <c r="AM19670" s="1" t="s">
        <v>521547</v>
      </c>
      <c r="AN19670" s="1" t="s">
        <v>72955</v>
      </c>
      <c r="AO19670" s="1" t="s">
        <v>521548</v>
      </c>
      <c r="AP19670" s="1" t="s">
        <v>153576</v>
      </c>
      <c r="AQ19670" s="1" t="s">
        <v>521549</v>
      </c>
      <c r="AR19670" s="1" t="s">
        <v>521550</v>
      </c>
    </row>
    <row r="19671" spans="1:44" x14ac:dyDescent="0.3">
      <c r="A19671" s="1" t="s">
        <v>521551</v>
      </c>
      <c r="B19671" s="1" t="s">
        <v>521552</v>
      </c>
      <c r="C19671" s="1" t="s">
        <v>290240</v>
      </c>
      <c r="D19671" s="1" t="s">
        <v>521553</v>
      </c>
      <c r="E19671" s="1" t="s">
        <v>68510</v>
      </c>
      <c r="F19671" s="1" t="s">
        <v>74316</v>
      </c>
      <c r="G19671" s="1" t="s">
        <v>81034</v>
      </c>
      <c r="H19671" s="1" t="s">
        <v>220786</v>
      </c>
      <c r="I19671" s="1" t="s">
        <v>150818</v>
      </c>
      <c r="J19671" s="1" t="s">
        <v>71287</v>
      </c>
      <c r="K19671" s="1" t="s">
        <v>80105</v>
      </c>
      <c r="L19671" s="1" t="s">
        <v>69603</v>
      </c>
      <c r="M19671" s="1" t="s">
        <v>64931</v>
      </c>
      <c r="N19671" s="1" t="s">
        <v>29990</v>
      </c>
      <c r="O19671" s="1" t="s">
        <v>86873</v>
      </c>
      <c r="P19671" s="1" t="s">
        <v>78367</v>
      </c>
      <c r="Q19671" s="1" t="s">
        <v>48378</v>
      </c>
      <c r="R19671" s="1" t="s">
        <v>78615</v>
      </c>
      <c r="S19671" s="1" t="s">
        <v>91177</v>
      </c>
      <c r="T19671" s="1" t="s">
        <v>90475</v>
      </c>
      <c r="U19671" s="1" t="s">
        <v>47278</v>
      </c>
      <c r="V19671" s="1" t="s">
        <v>521554</v>
      </c>
      <c r="W19671" s="1" t="s">
        <v>521555</v>
      </c>
      <c r="X19671" s="1" t="s">
        <v>521556</v>
      </c>
      <c r="Y19671" s="1" t="s">
        <v>521557</v>
      </c>
      <c r="Z19671" s="1" t="s">
        <v>29728</v>
      </c>
      <c r="AA19671" s="1" t="s">
        <v>521558</v>
      </c>
      <c r="AB19671" s="1" t="s">
        <v>118885</v>
      </c>
      <c r="AC19671" s="1" t="s">
        <v>521559</v>
      </c>
      <c r="AD19671" s="1" t="s">
        <v>110571</v>
      </c>
      <c r="AE19671" s="1" t="s">
        <v>521560</v>
      </c>
      <c r="AF19671" s="1" t="s">
        <v>269910</v>
      </c>
      <c r="AG19671" s="1" t="s">
        <v>521561</v>
      </c>
      <c r="AH19671" s="1" t="s">
        <v>38671</v>
      </c>
      <c r="AI19671" s="1" t="s">
        <v>521562</v>
      </c>
      <c r="AJ19671" s="1" t="s">
        <v>138958</v>
      </c>
      <c r="AK19671" s="1" t="s">
        <v>521563</v>
      </c>
      <c r="AL19671" s="1" t="s">
        <v>332455</v>
      </c>
      <c r="AM19671" s="1" t="s">
        <v>521564</v>
      </c>
      <c r="AN19671" s="1" t="s">
        <v>57038</v>
      </c>
      <c r="AO19671" s="1" t="s">
        <v>521565</v>
      </c>
      <c r="AP19671" s="1" t="s">
        <v>58055</v>
      </c>
      <c r="AQ19671" s="1" t="s">
        <v>521566</v>
      </c>
      <c r="AR19671" s="1" t="s">
        <v>283931</v>
      </c>
    </row>
    <row r="19672" spans="1:44" x14ac:dyDescent="0.3">
      <c r="A19672" s="1" t="s">
        <v>521567</v>
      </c>
      <c r="B19672" s="1" t="s">
        <v>521568</v>
      </c>
      <c r="C19672" s="1" t="s">
        <v>30099</v>
      </c>
      <c r="D19672" s="1" t="s">
        <v>521569</v>
      </c>
      <c r="E19672" s="1" t="s">
        <v>59814</v>
      </c>
      <c r="F19672" s="1" t="s">
        <v>58244</v>
      </c>
      <c r="G19672" s="1" t="s">
        <v>74563</v>
      </c>
      <c r="H19672" s="1" t="s">
        <v>150600</v>
      </c>
      <c r="I19672" s="1" t="s">
        <v>133813</v>
      </c>
      <c r="J19672" s="1" t="s">
        <v>50026</v>
      </c>
      <c r="K19672" s="1" t="s">
        <v>63210</v>
      </c>
      <c r="L19672" s="1" t="s">
        <v>89379</v>
      </c>
      <c r="M19672" s="1" t="s">
        <v>46735</v>
      </c>
      <c r="N19672" s="1" t="s">
        <v>78545</v>
      </c>
      <c r="O19672" s="1" t="s">
        <v>26764</v>
      </c>
      <c r="P19672" s="1" t="s">
        <v>44366</v>
      </c>
      <c r="Q19672" s="1" t="s">
        <v>55164</v>
      </c>
      <c r="R19672" s="1" t="s">
        <v>24799</v>
      </c>
      <c r="S19672" s="1" t="s">
        <v>48379</v>
      </c>
      <c r="T19672" s="1" t="s">
        <v>44437</v>
      </c>
      <c r="U19672" s="1" t="s">
        <v>79720</v>
      </c>
      <c r="V19672" s="1" t="s">
        <v>521570</v>
      </c>
      <c r="W19672" s="1" t="s">
        <v>521571</v>
      </c>
      <c r="X19672" s="1" t="s">
        <v>521572</v>
      </c>
      <c r="Y19672" s="1" t="s">
        <v>521573</v>
      </c>
      <c r="Z19672" s="1" t="s">
        <v>28658</v>
      </c>
      <c r="AA19672" s="1" t="s">
        <v>521574</v>
      </c>
      <c r="AB19672" s="1" t="s">
        <v>43066</v>
      </c>
      <c r="AC19672" s="1" t="s">
        <v>521575</v>
      </c>
      <c r="AD19672" s="1" t="s">
        <v>521576</v>
      </c>
      <c r="AE19672" s="1" t="s">
        <v>521577</v>
      </c>
      <c r="AF19672" s="1" t="s">
        <v>63473</v>
      </c>
      <c r="AG19672" s="1" t="s">
        <v>521578</v>
      </c>
      <c r="AH19672" s="1" t="s">
        <v>39079</v>
      </c>
      <c r="AI19672" s="1" t="s">
        <v>521579</v>
      </c>
      <c r="AJ19672" s="1" t="s">
        <v>59471</v>
      </c>
      <c r="AK19672" s="1" t="s">
        <v>521580</v>
      </c>
      <c r="AL19672" s="1" t="s">
        <v>521581</v>
      </c>
      <c r="AM19672" s="1" t="s">
        <v>521582</v>
      </c>
      <c r="AN19672" s="1" t="s">
        <v>62840</v>
      </c>
      <c r="AO19672" s="1" t="s">
        <v>521583</v>
      </c>
      <c r="AP19672" s="1" t="s">
        <v>40151</v>
      </c>
      <c r="AQ19672" s="1" t="s">
        <v>521584</v>
      </c>
      <c r="AR19672" s="1" t="s">
        <v>40903</v>
      </c>
    </row>
    <row r="19673" spans="1:44" x14ac:dyDescent="0.3">
      <c r="A19673" s="1" t="s">
        <v>521585</v>
      </c>
      <c r="B19673" s="1" t="s">
        <v>521586</v>
      </c>
      <c r="C19673" s="1" t="s">
        <v>55743</v>
      </c>
      <c r="D19673" s="1" t="s">
        <v>181878</v>
      </c>
      <c r="E19673" s="1" t="s">
        <v>59814</v>
      </c>
      <c r="F19673" s="1" t="s">
        <v>27866</v>
      </c>
      <c r="G19673" s="1" t="s">
        <v>71463</v>
      </c>
      <c r="H19673" s="1" t="s">
        <v>55212</v>
      </c>
      <c r="I19673" s="1" t="s">
        <v>183545</v>
      </c>
      <c r="J19673" s="1" t="s">
        <v>25798</v>
      </c>
      <c r="K19673" s="1" t="s">
        <v>110408</v>
      </c>
      <c r="L19673" s="1" t="s">
        <v>93153</v>
      </c>
      <c r="M19673" s="1" t="s">
        <v>138918</v>
      </c>
      <c r="N19673" s="1" t="s">
        <v>37219</v>
      </c>
      <c r="O19673" s="1" t="s">
        <v>25889</v>
      </c>
      <c r="P19673" s="1" t="s">
        <v>48160</v>
      </c>
      <c r="Q19673" s="1" t="s">
        <v>23519</v>
      </c>
      <c r="R19673" s="1" t="s">
        <v>143717</v>
      </c>
      <c r="S19673" s="1" t="s">
        <v>31681</v>
      </c>
      <c r="T19673" s="1" t="s">
        <v>44548</v>
      </c>
      <c r="U19673" s="1" t="s">
        <v>65458</v>
      </c>
      <c r="V19673" s="1" t="s">
        <v>521587</v>
      </c>
      <c r="W19673" s="1" t="s">
        <v>521588</v>
      </c>
      <c r="X19673" s="1" t="s">
        <v>446419</v>
      </c>
      <c r="Y19673" s="1" t="s">
        <v>521589</v>
      </c>
      <c r="Z19673" s="1" t="s">
        <v>25728</v>
      </c>
      <c r="AA19673" s="1" t="s">
        <v>521590</v>
      </c>
      <c r="AB19673" s="1" t="s">
        <v>48877</v>
      </c>
      <c r="AC19673" s="1" t="s">
        <v>521591</v>
      </c>
      <c r="AD19673" s="1" t="s">
        <v>521592</v>
      </c>
      <c r="AE19673" s="1" t="s">
        <v>300859</v>
      </c>
      <c r="AF19673" s="1" t="s">
        <v>54107</v>
      </c>
      <c r="AG19673" s="1" t="s">
        <v>521593</v>
      </c>
      <c r="AH19673" s="1" t="s">
        <v>25736</v>
      </c>
      <c r="AI19673" s="1" t="s">
        <v>521594</v>
      </c>
      <c r="AJ19673" s="1" t="s">
        <v>38041</v>
      </c>
      <c r="AK19673" s="1" t="s">
        <v>521595</v>
      </c>
      <c r="AL19673" s="1" t="s">
        <v>521596</v>
      </c>
      <c r="AM19673" s="1" t="s">
        <v>521597</v>
      </c>
      <c r="AN19673" s="1" t="s">
        <v>69091</v>
      </c>
      <c r="AO19673" s="1" t="s">
        <v>521598</v>
      </c>
      <c r="AP19673" s="1" t="s">
        <v>521599</v>
      </c>
      <c r="AQ19673" s="1" t="s">
        <v>521600</v>
      </c>
      <c r="AR19673" s="1" t="s">
        <v>521601</v>
      </c>
    </row>
    <row r="19674" spans="1:44" x14ac:dyDescent="0.3">
      <c r="A19674" s="1" t="s">
        <v>521602</v>
      </c>
      <c r="B19674" s="1" t="s">
        <v>521603</v>
      </c>
      <c r="C19674" s="1" t="s">
        <v>154995</v>
      </c>
      <c r="D19674" s="1" t="s">
        <v>343717</v>
      </c>
      <c r="E19674" s="1" t="s">
        <v>521604</v>
      </c>
      <c r="F19674" s="1" t="s">
        <v>28715</v>
      </c>
      <c r="G19674" s="1" t="s">
        <v>29903</v>
      </c>
      <c r="H19674" s="1" t="s">
        <v>45845</v>
      </c>
      <c r="I19674" s="1" t="s">
        <v>23549</v>
      </c>
      <c r="J19674" s="1" t="s">
        <v>170101</v>
      </c>
      <c r="K19674" s="1" t="s">
        <v>154642</v>
      </c>
      <c r="L19674" s="1" t="s">
        <v>74111</v>
      </c>
      <c r="M19674" s="1" t="s">
        <v>72991</v>
      </c>
      <c r="N19674" s="1" t="s">
        <v>521605</v>
      </c>
      <c r="O19674" s="1" t="s">
        <v>85998</v>
      </c>
      <c r="P19674" s="1" t="s">
        <v>67999</v>
      </c>
      <c r="Q19674" s="1" t="s">
        <v>131445</v>
      </c>
      <c r="R19674" s="1" t="s">
        <v>45486</v>
      </c>
      <c r="S19674" s="1" t="s">
        <v>29676</v>
      </c>
      <c r="T19674" s="1" t="s">
        <v>40035</v>
      </c>
      <c r="U19674" s="1" t="s">
        <v>51154</v>
      </c>
      <c r="V19674" s="1" t="s">
        <v>521606</v>
      </c>
      <c r="W19674" s="1" t="s">
        <v>521607</v>
      </c>
      <c r="X19674" s="1" t="s">
        <v>521608</v>
      </c>
      <c r="Y19674" s="1" t="s">
        <v>521609</v>
      </c>
      <c r="Z19674" s="1" t="s">
        <v>34161</v>
      </c>
      <c r="AA19674" s="1" t="s">
        <v>521610</v>
      </c>
      <c r="AB19674" s="1" t="s">
        <v>30163</v>
      </c>
      <c r="AC19674" s="1" t="s">
        <v>521611</v>
      </c>
      <c r="AD19674" s="1" t="s">
        <v>521612</v>
      </c>
      <c r="AE19674" s="1" t="s">
        <v>521613</v>
      </c>
      <c r="AF19674" s="1" t="s">
        <v>30701</v>
      </c>
      <c r="AG19674" s="1" t="s">
        <v>521614</v>
      </c>
      <c r="AH19674" s="1" t="s">
        <v>29069</v>
      </c>
      <c r="AI19674" s="1" t="s">
        <v>521615</v>
      </c>
      <c r="AJ19674" s="1" t="s">
        <v>46941</v>
      </c>
      <c r="AK19674" s="1" t="s">
        <v>521616</v>
      </c>
      <c r="AL19674" s="1" t="s">
        <v>521617</v>
      </c>
      <c r="AM19674" s="1" t="s">
        <v>521618</v>
      </c>
      <c r="AN19674" s="1" t="s">
        <v>104384</v>
      </c>
      <c r="AO19674" s="1" t="s">
        <v>226373</v>
      </c>
      <c r="AP19674" s="1" t="s">
        <v>521619</v>
      </c>
      <c r="AQ19674" s="1" t="s">
        <v>521620</v>
      </c>
      <c r="AR19674" s="1" t="s">
        <v>321689</v>
      </c>
    </row>
    <row r="19675" spans="1:44" x14ac:dyDescent="0.3">
      <c r="A19675" s="1" t="s">
        <v>521621</v>
      </c>
      <c r="B19675" s="1" t="s">
        <v>521622</v>
      </c>
      <c r="C19675" s="1" t="s">
        <v>188684</v>
      </c>
      <c r="D19675" s="1" t="s">
        <v>377469</v>
      </c>
      <c r="E19675" s="1" t="s">
        <v>185165</v>
      </c>
      <c r="F19675" s="1" t="s">
        <v>37357</v>
      </c>
      <c r="G19675" s="1" t="s">
        <v>73646</v>
      </c>
      <c r="H19675" s="1" t="s">
        <v>35371</v>
      </c>
      <c r="I19675" s="1" t="s">
        <v>184475</v>
      </c>
      <c r="J19675" s="1" t="s">
        <v>94992</v>
      </c>
      <c r="K19675" s="1" t="s">
        <v>521623</v>
      </c>
      <c r="L19675" s="1" t="s">
        <v>194865</v>
      </c>
      <c r="M19675" s="1" t="s">
        <v>72991</v>
      </c>
      <c r="N19675" s="1" t="s">
        <v>73679</v>
      </c>
      <c r="O19675" s="1" t="s">
        <v>84332</v>
      </c>
      <c r="P19675" s="1" t="s">
        <v>51925</v>
      </c>
      <c r="Q19675" s="1" t="s">
        <v>131445</v>
      </c>
      <c r="R19675" s="1" t="s">
        <v>201760</v>
      </c>
      <c r="S19675" s="1" t="s">
        <v>54918</v>
      </c>
      <c r="T19675" s="1" t="s">
        <v>62099</v>
      </c>
      <c r="U19675" s="1" t="s">
        <v>51154</v>
      </c>
      <c r="V19675" s="1" t="s">
        <v>521624</v>
      </c>
      <c r="W19675" s="1" t="s">
        <v>521625</v>
      </c>
      <c r="X19675" s="1" t="s">
        <v>521626</v>
      </c>
      <c r="Y19675" s="1" t="s">
        <v>521627</v>
      </c>
      <c r="Z19675" s="1" t="s">
        <v>34112</v>
      </c>
      <c r="AA19675" s="1" t="s">
        <v>521628</v>
      </c>
      <c r="AB19675" s="1" t="s">
        <v>42641</v>
      </c>
      <c r="AC19675" s="1" t="s">
        <v>521629</v>
      </c>
      <c r="AD19675" s="1" t="s">
        <v>282701</v>
      </c>
      <c r="AE19675" s="1" t="s">
        <v>521630</v>
      </c>
      <c r="AF19675" s="1" t="s">
        <v>30701</v>
      </c>
      <c r="AG19675" s="1" t="s">
        <v>521631</v>
      </c>
      <c r="AH19675" s="1" t="s">
        <v>34118</v>
      </c>
      <c r="AI19675" s="1" t="s">
        <v>521632</v>
      </c>
      <c r="AJ19675" s="1" t="s">
        <v>46941</v>
      </c>
      <c r="AK19675" s="1" t="s">
        <v>521633</v>
      </c>
      <c r="AL19675" s="1" t="s">
        <v>521634</v>
      </c>
      <c r="AM19675" s="1" t="s">
        <v>521635</v>
      </c>
      <c r="AN19675" s="1" t="s">
        <v>104384</v>
      </c>
      <c r="AO19675" s="1" t="s">
        <v>521636</v>
      </c>
      <c r="AP19675" s="1" t="s">
        <v>521637</v>
      </c>
      <c r="AQ19675" s="1" t="s">
        <v>80217</v>
      </c>
      <c r="AR19675" s="1" t="s">
        <v>321689</v>
      </c>
    </row>
    <row r="19676" spans="1:44" x14ac:dyDescent="0.3">
      <c r="A19676" s="1" t="s">
        <v>521638</v>
      </c>
      <c r="B19676" s="1" t="s">
        <v>521639</v>
      </c>
      <c r="C19676" s="1" t="s">
        <v>372460</v>
      </c>
      <c r="D19676" s="1" t="s">
        <v>27222</v>
      </c>
      <c r="E19676" s="1" t="s">
        <v>521640</v>
      </c>
      <c r="F19676" s="1" t="s">
        <v>486598</v>
      </c>
      <c r="G19676" s="1" t="s">
        <v>52075</v>
      </c>
      <c r="H19676" s="1" t="s">
        <v>106278</v>
      </c>
      <c r="I19676" s="1" t="s">
        <v>87114</v>
      </c>
      <c r="J19676" s="1" t="s">
        <v>521641</v>
      </c>
      <c r="K19676" s="1" t="s">
        <v>75015</v>
      </c>
      <c r="L19676" s="1" t="s">
        <v>283489</v>
      </c>
      <c r="M19676" s="1" t="s">
        <v>79662</v>
      </c>
      <c r="N19676" s="1" t="s">
        <v>87207</v>
      </c>
      <c r="O19676" s="1" t="s">
        <v>38386</v>
      </c>
      <c r="P19676" s="1" t="s">
        <v>45656</v>
      </c>
      <c r="Q19676" s="1" t="s">
        <v>58249</v>
      </c>
      <c r="R19676" s="1" t="s">
        <v>160513</v>
      </c>
      <c r="S19676" s="1" t="s">
        <v>70427</v>
      </c>
      <c r="T19676" s="1" t="s">
        <v>57926</v>
      </c>
      <c r="U19676" s="1" t="s">
        <v>30964</v>
      </c>
      <c r="V19676" s="1" t="s">
        <v>521642</v>
      </c>
      <c r="W19676" s="1" t="s">
        <v>404115</v>
      </c>
      <c r="X19676" s="1" t="s">
        <v>506964</v>
      </c>
      <c r="Y19676" s="1" t="s">
        <v>521643</v>
      </c>
      <c r="Z19676" s="1" t="s">
        <v>25143</v>
      </c>
      <c r="AA19676" s="1" t="s">
        <v>521644</v>
      </c>
      <c r="AB19676" s="1" t="s">
        <v>105152</v>
      </c>
      <c r="AC19676" s="1" t="s">
        <v>521645</v>
      </c>
      <c r="AD19676" s="1" t="s">
        <v>521646</v>
      </c>
      <c r="AE19676" s="1" t="s">
        <v>303225</v>
      </c>
      <c r="AF19676" s="1" t="s">
        <v>54649</v>
      </c>
      <c r="AG19676" s="1" t="s">
        <v>521647</v>
      </c>
      <c r="AH19676" s="1" t="s">
        <v>24927</v>
      </c>
      <c r="AI19676" s="1" t="s">
        <v>521648</v>
      </c>
      <c r="AJ19676" s="1" t="s">
        <v>188263</v>
      </c>
      <c r="AK19676" s="1" t="s">
        <v>521649</v>
      </c>
      <c r="AL19676" s="1" t="s">
        <v>521650</v>
      </c>
      <c r="AM19676" s="1" t="s">
        <v>521651</v>
      </c>
      <c r="AN19676" s="1" t="s">
        <v>232146</v>
      </c>
      <c r="AO19676" s="1" t="s">
        <v>521652</v>
      </c>
      <c r="AP19676" s="1" t="s">
        <v>521653</v>
      </c>
      <c r="AQ19676" s="1" t="s">
        <v>521654</v>
      </c>
      <c r="AR19676" s="1" t="s">
        <v>135400</v>
      </c>
    </row>
    <row r="19677" spans="1:44" x14ac:dyDescent="0.3">
      <c r="A19677" s="1" t="s">
        <v>521655</v>
      </c>
      <c r="B19677" s="1" t="s">
        <v>521656</v>
      </c>
      <c r="C19677" s="1" t="s">
        <v>521657</v>
      </c>
      <c r="D19677" s="1" t="s">
        <v>521658</v>
      </c>
      <c r="E19677" s="1" t="s">
        <v>135223</v>
      </c>
      <c r="F19677" s="1" t="s">
        <v>76957</v>
      </c>
      <c r="G19677" s="1" t="s">
        <v>50438</v>
      </c>
      <c r="H19677" s="1" t="s">
        <v>101473</v>
      </c>
      <c r="I19677" s="1" t="s">
        <v>29782</v>
      </c>
      <c r="J19677" s="1" t="s">
        <v>30711</v>
      </c>
      <c r="K19677" s="1" t="s">
        <v>50411</v>
      </c>
      <c r="L19677" s="1" t="s">
        <v>46859</v>
      </c>
      <c r="M19677" s="1" t="s">
        <v>47492</v>
      </c>
      <c r="N19677" s="1" t="s">
        <v>80883</v>
      </c>
      <c r="O19677" s="1" t="s">
        <v>70074</v>
      </c>
      <c r="P19677" s="1" t="s">
        <v>107131</v>
      </c>
      <c r="Q19677" s="1" t="s">
        <v>174225</v>
      </c>
      <c r="R19677" s="1" t="s">
        <v>94527</v>
      </c>
      <c r="S19677" s="1" t="s">
        <v>40962</v>
      </c>
      <c r="T19677" s="1" t="s">
        <v>102922</v>
      </c>
      <c r="U19677" s="1" t="s">
        <v>46990</v>
      </c>
      <c r="V19677" s="1" t="s">
        <v>521659</v>
      </c>
      <c r="W19677" s="1" t="s">
        <v>521660</v>
      </c>
      <c r="X19677" s="1" t="s">
        <v>521661</v>
      </c>
      <c r="Y19677" s="1" t="s">
        <v>521662</v>
      </c>
      <c r="Z19677" s="1" t="s">
        <v>29682</v>
      </c>
      <c r="AA19677" s="1" t="s">
        <v>521663</v>
      </c>
      <c r="AB19677" s="1" t="s">
        <v>62206</v>
      </c>
      <c r="AC19677" s="1" t="s">
        <v>521664</v>
      </c>
      <c r="AD19677" s="1" t="s">
        <v>521665</v>
      </c>
      <c r="AE19677" s="1" t="s">
        <v>206219</v>
      </c>
      <c r="AF19677" s="1" t="s">
        <v>50012</v>
      </c>
      <c r="AG19677" s="1" t="s">
        <v>521666</v>
      </c>
      <c r="AH19677" s="1" t="s">
        <v>29689</v>
      </c>
      <c r="AI19677" s="1" t="s">
        <v>521667</v>
      </c>
      <c r="AJ19677" s="1" t="s">
        <v>27779</v>
      </c>
      <c r="AK19677" s="1" t="s">
        <v>521668</v>
      </c>
      <c r="AL19677" s="1" t="s">
        <v>521669</v>
      </c>
      <c r="AM19677" s="1" t="s">
        <v>521670</v>
      </c>
      <c r="AN19677" s="1" t="s">
        <v>43094</v>
      </c>
      <c r="AO19677" s="1" t="s">
        <v>521671</v>
      </c>
      <c r="AP19677" s="1" t="s">
        <v>56702</v>
      </c>
      <c r="AQ19677" s="1" t="s">
        <v>438231</v>
      </c>
      <c r="AR19677" s="1" t="s">
        <v>45695</v>
      </c>
    </row>
    <row r="19678" spans="1:44" x14ac:dyDescent="0.3">
      <c r="A19678" s="1" t="s">
        <v>521672</v>
      </c>
      <c r="B19678" s="1" t="s">
        <v>521673</v>
      </c>
      <c r="C19678" s="1" t="s">
        <v>32969</v>
      </c>
      <c r="D19678" s="1" t="s">
        <v>521674</v>
      </c>
      <c r="E19678" s="1" t="s">
        <v>39318</v>
      </c>
      <c r="F19678" s="1" t="s">
        <v>159704</v>
      </c>
      <c r="G19678" s="1" t="s">
        <v>31111</v>
      </c>
      <c r="H19678" s="1" t="s">
        <v>33599</v>
      </c>
      <c r="I19678" s="1" t="s">
        <v>50599</v>
      </c>
      <c r="J19678" s="1" t="s">
        <v>59432</v>
      </c>
      <c r="K19678" s="1" t="s">
        <v>122831</v>
      </c>
      <c r="L19678" s="1" t="s">
        <v>79276</v>
      </c>
      <c r="M19678" s="1" t="s">
        <v>32938</v>
      </c>
      <c r="N19678" s="1" t="s">
        <v>143262</v>
      </c>
      <c r="O19678" s="1" t="s">
        <v>48967</v>
      </c>
      <c r="P19678" s="1" t="s">
        <v>521675</v>
      </c>
      <c r="Q19678" s="1" t="s">
        <v>33619</v>
      </c>
      <c r="R19678" s="1" t="s">
        <v>64503</v>
      </c>
      <c r="S19678" s="1" t="s">
        <v>67685</v>
      </c>
      <c r="T19678" s="1" t="s">
        <v>48261</v>
      </c>
      <c r="U19678" s="1" t="s">
        <v>88590</v>
      </c>
      <c r="V19678" s="1" t="s">
        <v>521676</v>
      </c>
      <c r="W19678" s="1" t="s">
        <v>521677</v>
      </c>
      <c r="X19678" s="1" t="s">
        <v>521678</v>
      </c>
      <c r="Y19678" s="1" t="s">
        <v>338773</v>
      </c>
      <c r="Z19678" s="1" t="s">
        <v>37630</v>
      </c>
      <c r="AA19678" s="1" t="s">
        <v>521679</v>
      </c>
      <c r="AB19678" s="1" t="s">
        <v>76913</v>
      </c>
      <c r="AC19678" s="1" t="s">
        <v>521680</v>
      </c>
      <c r="AD19678" s="1" t="s">
        <v>172951</v>
      </c>
      <c r="AE19678" s="1" t="s">
        <v>432987</v>
      </c>
      <c r="AF19678" s="1" t="s">
        <v>71900</v>
      </c>
      <c r="AG19678" s="1" t="s">
        <v>521681</v>
      </c>
      <c r="AH19678" s="1" t="s">
        <v>29642</v>
      </c>
      <c r="AI19678" s="1" t="s">
        <v>521682</v>
      </c>
      <c r="AJ19678" s="1" t="s">
        <v>69571</v>
      </c>
      <c r="AK19678" s="1" t="s">
        <v>521683</v>
      </c>
      <c r="AL19678" s="1" t="s">
        <v>521684</v>
      </c>
      <c r="AM19678" s="1" t="s">
        <v>35625</v>
      </c>
      <c r="AN19678" s="1" t="s">
        <v>368012</v>
      </c>
      <c r="AO19678" s="1" t="s">
        <v>521685</v>
      </c>
      <c r="AP19678" s="1" t="s">
        <v>59477</v>
      </c>
      <c r="AQ19678" s="1" t="s">
        <v>521686</v>
      </c>
      <c r="AR19678" s="1" t="s">
        <v>521687</v>
      </c>
    </row>
    <row r="19679" spans="1:44" x14ac:dyDescent="0.3">
      <c r="A19679" s="1" t="s">
        <v>521688</v>
      </c>
      <c r="B19679" s="1" t="s">
        <v>521689</v>
      </c>
      <c r="C19679" s="1" t="s">
        <v>521690</v>
      </c>
      <c r="D19679" s="1" t="s">
        <v>416238</v>
      </c>
      <c r="E19679" s="1" t="s">
        <v>193594</v>
      </c>
      <c r="F19679" s="1" t="s">
        <v>42087</v>
      </c>
      <c r="G19679" s="1" t="s">
        <v>38589</v>
      </c>
      <c r="H19679" s="1" t="s">
        <v>27868</v>
      </c>
      <c r="I19679" s="1" t="s">
        <v>52219</v>
      </c>
      <c r="J19679" s="1" t="s">
        <v>63840</v>
      </c>
      <c r="K19679" s="1" t="s">
        <v>248291</v>
      </c>
      <c r="L19679" s="1" t="s">
        <v>172514</v>
      </c>
      <c r="M19679" s="1" t="s">
        <v>136207</v>
      </c>
      <c r="N19679" s="1" t="s">
        <v>232397</v>
      </c>
      <c r="O19679" s="1" t="s">
        <v>25003</v>
      </c>
      <c r="P19679" s="1" t="s">
        <v>157090</v>
      </c>
      <c r="Q19679" s="1" t="s">
        <v>26259</v>
      </c>
      <c r="R19679" s="1" t="s">
        <v>74634</v>
      </c>
      <c r="S19679" s="1" t="s">
        <v>65184</v>
      </c>
      <c r="T19679" s="1" t="s">
        <v>124189</v>
      </c>
      <c r="U19679" s="1" t="s">
        <v>165606</v>
      </c>
      <c r="V19679" s="1" t="s">
        <v>521691</v>
      </c>
      <c r="W19679" s="1" t="s">
        <v>521692</v>
      </c>
      <c r="X19679" s="1" t="s">
        <v>26858</v>
      </c>
      <c r="Y19679" s="1" t="s">
        <v>521693</v>
      </c>
      <c r="Z19679" s="1" t="s">
        <v>22963</v>
      </c>
      <c r="AA19679" s="1" t="s">
        <v>521694</v>
      </c>
      <c r="AB19679" s="1" t="s">
        <v>164417</v>
      </c>
      <c r="AC19679" s="1" t="s">
        <v>521695</v>
      </c>
      <c r="AD19679" s="1" t="s">
        <v>169311</v>
      </c>
      <c r="AE19679" s="1" t="s">
        <v>303046</v>
      </c>
      <c r="AF19679" s="1" t="s">
        <v>269749</v>
      </c>
      <c r="AG19679" s="1" t="s">
        <v>521696</v>
      </c>
      <c r="AH19679" s="1" t="s">
        <v>24853</v>
      </c>
      <c r="AI19679" s="1" t="s">
        <v>521697</v>
      </c>
      <c r="AJ19679" s="1" t="s">
        <v>64115</v>
      </c>
      <c r="AK19679" s="1" t="s">
        <v>521698</v>
      </c>
      <c r="AL19679" s="1" t="s">
        <v>521699</v>
      </c>
      <c r="AM19679" s="1" t="s">
        <v>520818</v>
      </c>
      <c r="AN19679" s="1" t="s">
        <v>90066</v>
      </c>
      <c r="AO19679" s="1" t="s">
        <v>521700</v>
      </c>
      <c r="AP19679" s="1" t="s">
        <v>57418</v>
      </c>
      <c r="AQ19679" s="1" t="s">
        <v>521701</v>
      </c>
      <c r="AR19679" s="1" t="s">
        <v>39869</v>
      </c>
    </row>
    <row r="19680" spans="1:44" x14ac:dyDescent="0.3">
      <c r="A19680" s="1" t="s">
        <v>521702</v>
      </c>
      <c r="B19680" s="1" t="s">
        <v>521703</v>
      </c>
      <c r="C19680" s="1" t="s">
        <v>90622</v>
      </c>
      <c r="D19680" s="1" t="s">
        <v>521704</v>
      </c>
      <c r="E19680" s="1" t="s">
        <v>255374</v>
      </c>
      <c r="F19680" s="1" t="s">
        <v>84060</v>
      </c>
      <c r="G19680" s="1" t="s">
        <v>23584</v>
      </c>
      <c r="H19680" s="1" t="s">
        <v>53580</v>
      </c>
      <c r="I19680" s="1" t="s">
        <v>255423</v>
      </c>
      <c r="J19680" s="1" t="s">
        <v>84363</v>
      </c>
      <c r="K19680" s="1" t="s">
        <v>59324</v>
      </c>
      <c r="L19680" s="1" t="s">
        <v>64072</v>
      </c>
      <c r="M19680" s="1" t="s">
        <v>132710</v>
      </c>
      <c r="N19680" s="1" t="s">
        <v>54562</v>
      </c>
      <c r="O19680" s="1" t="s">
        <v>77687</v>
      </c>
      <c r="P19680" s="1" t="s">
        <v>294312</v>
      </c>
      <c r="Q19680" s="1" t="s">
        <v>71870</v>
      </c>
      <c r="R19680" s="1" t="s">
        <v>40134</v>
      </c>
      <c r="S19680" s="1" t="s">
        <v>66134</v>
      </c>
      <c r="T19680" s="1" t="s">
        <v>46382</v>
      </c>
      <c r="U19680" s="1" t="s">
        <v>33808</v>
      </c>
      <c r="V19680" s="1" t="s">
        <v>521705</v>
      </c>
      <c r="W19680" s="1" t="s">
        <v>60300</v>
      </c>
      <c r="X19680" s="1" t="s">
        <v>521706</v>
      </c>
      <c r="Y19680" s="1" t="s">
        <v>338597</v>
      </c>
      <c r="Z19680" s="1" t="s">
        <v>188279</v>
      </c>
      <c r="AA19680" s="1" t="s">
        <v>521707</v>
      </c>
      <c r="AB19680" s="1" t="s">
        <v>521708</v>
      </c>
      <c r="AC19680" s="1" t="s">
        <v>521709</v>
      </c>
      <c r="AD19680" s="1" t="s">
        <v>282787</v>
      </c>
      <c r="AE19680" s="1" t="s">
        <v>303786</v>
      </c>
      <c r="AF19680" s="1" t="s">
        <v>98354</v>
      </c>
      <c r="AG19680" s="1" t="s">
        <v>521710</v>
      </c>
      <c r="AH19680" s="1" t="s">
        <v>31531</v>
      </c>
      <c r="AI19680" s="1" t="s">
        <v>521711</v>
      </c>
      <c r="AJ19680" s="1" t="s">
        <v>60865</v>
      </c>
      <c r="AK19680" s="1" t="s">
        <v>402470</v>
      </c>
      <c r="AL19680" s="1" t="s">
        <v>521712</v>
      </c>
      <c r="AM19680" s="1" t="s">
        <v>521713</v>
      </c>
      <c r="AN19680" s="1" t="s">
        <v>236668</v>
      </c>
      <c r="AO19680" s="1" t="s">
        <v>521714</v>
      </c>
      <c r="AP19680" s="1" t="s">
        <v>50979</v>
      </c>
      <c r="AQ19680" s="1" t="s">
        <v>521715</v>
      </c>
      <c r="AR19680" s="1" t="s">
        <v>70047</v>
      </c>
    </row>
    <row r="19681" spans="1:44" x14ac:dyDescent="0.3">
      <c r="A19681" s="1" t="s">
        <v>521716</v>
      </c>
      <c r="B19681" s="1" t="s">
        <v>521717</v>
      </c>
      <c r="C19681" s="1" t="s">
        <v>441674</v>
      </c>
      <c r="D19681" s="1" t="s">
        <v>521718</v>
      </c>
      <c r="E19681" s="1" t="s">
        <v>163460</v>
      </c>
      <c r="F19681" s="1" t="s">
        <v>251223</v>
      </c>
      <c r="G19681" s="1" t="s">
        <v>41368</v>
      </c>
      <c r="H19681" s="1" t="s">
        <v>65017</v>
      </c>
      <c r="I19681" s="1" t="s">
        <v>77754</v>
      </c>
      <c r="J19681" s="1" t="s">
        <v>125314</v>
      </c>
      <c r="K19681" s="1" t="s">
        <v>195133</v>
      </c>
      <c r="L19681" s="1" t="s">
        <v>38888</v>
      </c>
      <c r="M19681" s="1" t="s">
        <v>48574</v>
      </c>
      <c r="N19681" s="1" t="s">
        <v>47617</v>
      </c>
      <c r="O19681" s="1" t="s">
        <v>25176</v>
      </c>
      <c r="P19681" s="1" t="s">
        <v>148022</v>
      </c>
      <c r="Q19681" s="1" t="s">
        <v>26458</v>
      </c>
      <c r="R19681" s="1" t="s">
        <v>101664</v>
      </c>
      <c r="S19681" s="1" t="s">
        <v>46381</v>
      </c>
      <c r="T19681" s="1" t="s">
        <v>187464</v>
      </c>
      <c r="U19681" s="1" t="s">
        <v>191197</v>
      </c>
      <c r="V19681" s="1" t="s">
        <v>521719</v>
      </c>
      <c r="W19681" s="1" t="s">
        <v>521720</v>
      </c>
      <c r="X19681" s="1" t="s">
        <v>63171</v>
      </c>
      <c r="Y19681" s="1" t="s">
        <v>521721</v>
      </c>
      <c r="Z19681" s="1" t="s">
        <v>69050</v>
      </c>
      <c r="AA19681" s="1" t="s">
        <v>521722</v>
      </c>
      <c r="AB19681" s="1" t="s">
        <v>213927</v>
      </c>
      <c r="AC19681" s="1" t="s">
        <v>521723</v>
      </c>
      <c r="AD19681" s="1" t="s">
        <v>521724</v>
      </c>
      <c r="AE19681" s="1" t="s">
        <v>521725</v>
      </c>
      <c r="AF19681" s="1" t="s">
        <v>116717</v>
      </c>
      <c r="AG19681" s="1" t="s">
        <v>521726</v>
      </c>
      <c r="AH19681" s="1" t="s">
        <v>76874</v>
      </c>
      <c r="AI19681" s="1" t="s">
        <v>521727</v>
      </c>
      <c r="AJ19681" s="1" t="s">
        <v>59136</v>
      </c>
      <c r="AK19681" s="1" t="s">
        <v>521728</v>
      </c>
      <c r="AL19681" s="1" t="s">
        <v>489280</v>
      </c>
      <c r="AM19681" s="1" t="s">
        <v>521729</v>
      </c>
      <c r="AN19681" s="1" t="s">
        <v>109620</v>
      </c>
      <c r="AO19681" s="1" t="s">
        <v>521730</v>
      </c>
      <c r="AP19681" s="1" t="s">
        <v>28792</v>
      </c>
      <c r="AQ19681" s="1" t="s">
        <v>521731</v>
      </c>
      <c r="AR19681" s="1" t="s">
        <v>222704</v>
      </c>
    </row>
    <row r="19682" spans="1:44" x14ac:dyDescent="0.3">
      <c r="A19682" s="1" t="s">
        <v>521732</v>
      </c>
      <c r="B19682" s="1" t="s">
        <v>521733</v>
      </c>
      <c r="C19682" s="1" t="s">
        <v>111720</v>
      </c>
      <c r="D19682" s="1" t="s">
        <v>90736</v>
      </c>
      <c r="E19682" s="1" t="s">
        <v>327253</v>
      </c>
      <c r="F19682" s="1" t="s">
        <v>51919</v>
      </c>
      <c r="G19682" s="1" t="s">
        <v>35025</v>
      </c>
      <c r="H19682" s="1" t="s">
        <v>59023</v>
      </c>
      <c r="I19682" s="1" t="s">
        <v>32694</v>
      </c>
      <c r="J19682" s="1" t="s">
        <v>174765</v>
      </c>
      <c r="K19682" s="1" t="s">
        <v>77449</v>
      </c>
      <c r="L19682" s="1" t="s">
        <v>65133</v>
      </c>
      <c r="M19682" s="1" t="s">
        <v>395140</v>
      </c>
      <c r="N19682" s="1" t="s">
        <v>413404</v>
      </c>
      <c r="O19682" s="1" t="s">
        <v>65904</v>
      </c>
      <c r="P19682" s="1" t="s">
        <v>38313</v>
      </c>
      <c r="Q19682" s="1" t="s">
        <v>134455</v>
      </c>
      <c r="R19682" s="1" t="s">
        <v>44900</v>
      </c>
      <c r="S19682" s="1" t="s">
        <v>67129</v>
      </c>
      <c r="T19682" s="1" t="s">
        <v>43932</v>
      </c>
      <c r="U19682" s="1" t="s">
        <v>82843</v>
      </c>
      <c r="V19682" s="1" t="s">
        <v>521734</v>
      </c>
      <c r="W19682" s="1" t="s">
        <v>257942</v>
      </c>
      <c r="X19682" s="1" t="s">
        <v>147491</v>
      </c>
      <c r="Y19682" s="1" t="s">
        <v>521735</v>
      </c>
      <c r="Z19682" s="1" t="s">
        <v>31696</v>
      </c>
      <c r="AA19682" s="1" t="s">
        <v>521736</v>
      </c>
      <c r="AB19682" s="1" t="s">
        <v>261798</v>
      </c>
      <c r="AC19682" s="1" t="s">
        <v>521737</v>
      </c>
      <c r="AD19682" s="1" t="s">
        <v>171644</v>
      </c>
      <c r="AE19682" s="1" t="s">
        <v>521738</v>
      </c>
      <c r="AF19682" s="1" t="s">
        <v>86653</v>
      </c>
      <c r="AG19682" s="1" t="s">
        <v>521739</v>
      </c>
      <c r="AH19682" s="1" t="s">
        <v>28496</v>
      </c>
      <c r="AI19682" s="1" t="s">
        <v>521740</v>
      </c>
      <c r="AJ19682" s="1" t="s">
        <v>65738</v>
      </c>
      <c r="AK19682" s="1" t="s">
        <v>521741</v>
      </c>
      <c r="AL19682" s="1" t="s">
        <v>521742</v>
      </c>
      <c r="AM19682" s="1" t="s">
        <v>521743</v>
      </c>
      <c r="AN19682" s="1" t="s">
        <v>59641</v>
      </c>
      <c r="AO19682" s="1" t="s">
        <v>521744</v>
      </c>
      <c r="AP19682" s="1" t="s">
        <v>34548</v>
      </c>
      <c r="AQ19682" s="1" t="s">
        <v>521745</v>
      </c>
      <c r="AR19682" s="1" t="s">
        <v>48016</v>
      </c>
    </row>
    <row r="19683" spans="1:44" x14ac:dyDescent="0.3">
      <c r="A19683" s="1" t="s">
        <v>521746</v>
      </c>
      <c r="B19683" s="1" t="s">
        <v>521747</v>
      </c>
      <c r="C19683" s="1" t="s">
        <v>439521</v>
      </c>
      <c r="D19683" s="1" t="s">
        <v>116130</v>
      </c>
      <c r="E19683" s="1" t="s">
        <v>108251</v>
      </c>
      <c r="F19683" s="1" t="s">
        <v>57395</v>
      </c>
      <c r="G19683" s="1" t="s">
        <v>212917</v>
      </c>
      <c r="H19683" s="1" t="s">
        <v>53142</v>
      </c>
      <c r="I19683" s="1" t="s">
        <v>43760</v>
      </c>
      <c r="J19683" s="1" t="s">
        <v>75228</v>
      </c>
      <c r="K19683" s="1" t="s">
        <v>277217</v>
      </c>
      <c r="L19683" s="1" t="s">
        <v>47054</v>
      </c>
      <c r="M19683" s="1" t="s">
        <v>77872</v>
      </c>
      <c r="N19683" s="1" t="s">
        <v>405197</v>
      </c>
      <c r="O19683" s="1" t="s">
        <v>102892</v>
      </c>
      <c r="P19683" s="1" t="s">
        <v>70035</v>
      </c>
      <c r="Q19683" s="1" t="s">
        <v>46473</v>
      </c>
      <c r="R19683" s="1" t="s">
        <v>75257</v>
      </c>
      <c r="S19683" s="1" t="s">
        <v>48379</v>
      </c>
      <c r="T19683" s="1" t="s">
        <v>50304</v>
      </c>
      <c r="U19683" s="1" t="s">
        <v>31996</v>
      </c>
      <c r="V19683" s="1" t="s">
        <v>521748</v>
      </c>
      <c r="W19683" s="1" t="s">
        <v>521749</v>
      </c>
      <c r="X19683" s="1" t="s">
        <v>521750</v>
      </c>
      <c r="Y19683" s="1" t="s">
        <v>333452</v>
      </c>
      <c r="Z19683" s="1" t="s">
        <v>28579</v>
      </c>
      <c r="AA19683" s="1" t="s">
        <v>35387</v>
      </c>
      <c r="AB19683" s="1" t="s">
        <v>147720</v>
      </c>
      <c r="AC19683" s="1" t="s">
        <v>521751</v>
      </c>
      <c r="AD19683" s="1" t="s">
        <v>521752</v>
      </c>
      <c r="AE19683" s="1" t="s">
        <v>205716</v>
      </c>
      <c r="AF19683" s="1" t="s">
        <v>73529</v>
      </c>
      <c r="AG19683" s="1" t="s">
        <v>521753</v>
      </c>
      <c r="AH19683" s="1" t="s">
        <v>36795</v>
      </c>
      <c r="AI19683" s="1" t="s">
        <v>27886</v>
      </c>
      <c r="AJ19683" s="1" t="s">
        <v>434183</v>
      </c>
      <c r="AK19683" s="1" t="s">
        <v>521754</v>
      </c>
      <c r="AL19683" s="1" t="s">
        <v>521755</v>
      </c>
      <c r="AM19683" s="1" t="s">
        <v>521756</v>
      </c>
      <c r="AN19683" s="1" t="s">
        <v>97691</v>
      </c>
      <c r="AO19683" s="1" t="s">
        <v>521757</v>
      </c>
      <c r="AP19683" s="1" t="s">
        <v>29615</v>
      </c>
      <c r="AQ19683" s="1" t="s">
        <v>521758</v>
      </c>
      <c r="AR19683" s="1" t="s">
        <v>32909</v>
      </c>
    </row>
    <row r="19684" spans="1:44" x14ac:dyDescent="0.3">
      <c r="A19684" s="1" t="s">
        <v>521759</v>
      </c>
      <c r="B19684" s="1" t="s">
        <v>521760</v>
      </c>
      <c r="C19684" s="1" t="s">
        <v>521761</v>
      </c>
      <c r="D19684" s="1" t="s">
        <v>64869</v>
      </c>
      <c r="E19684" s="1" t="s">
        <v>151423</v>
      </c>
      <c r="F19684" s="1" t="s">
        <v>36011</v>
      </c>
      <c r="G19684" s="1" t="s">
        <v>68237</v>
      </c>
      <c r="H19684" s="1" t="s">
        <v>57266</v>
      </c>
      <c r="I19684" s="1" t="s">
        <v>57874</v>
      </c>
      <c r="J19684" s="1" t="s">
        <v>81130</v>
      </c>
      <c r="K19684" s="1" t="s">
        <v>33011</v>
      </c>
      <c r="L19684" s="1" t="s">
        <v>68465</v>
      </c>
      <c r="M19684" s="1" t="s">
        <v>67232</v>
      </c>
      <c r="N19684" s="1" t="s">
        <v>73727</v>
      </c>
      <c r="O19684" s="1" t="s">
        <v>65929</v>
      </c>
      <c r="P19684" s="1" t="s">
        <v>53883</v>
      </c>
      <c r="Q19684" s="1" t="s">
        <v>31125</v>
      </c>
      <c r="R19684" s="1" t="s">
        <v>35340</v>
      </c>
      <c r="S19684" s="1" t="s">
        <v>32896</v>
      </c>
      <c r="T19684" s="1" t="s">
        <v>136360</v>
      </c>
      <c r="U19684" s="1" t="s">
        <v>253445</v>
      </c>
      <c r="V19684" s="1" t="s">
        <v>521762</v>
      </c>
      <c r="W19684" s="1" t="s">
        <v>521763</v>
      </c>
      <c r="X19684" s="1" t="s">
        <v>521764</v>
      </c>
      <c r="Y19684" s="1" t="s">
        <v>521765</v>
      </c>
      <c r="Z19684" s="1" t="s">
        <v>29722</v>
      </c>
      <c r="AA19684" s="1" t="s">
        <v>521766</v>
      </c>
      <c r="AB19684" s="1" t="s">
        <v>521708</v>
      </c>
      <c r="AC19684" s="1" t="s">
        <v>521767</v>
      </c>
      <c r="AD19684" s="1" t="s">
        <v>281783</v>
      </c>
      <c r="AE19684" s="1" t="s">
        <v>521768</v>
      </c>
      <c r="AF19684" s="1" t="s">
        <v>234939</v>
      </c>
      <c r="AG19684" s="1" t="s">
        <v>521769</v>
      </c>
      <c r="AH19684" s="1" t="s">
        <v>29728</v>
      </c>
      <c r="AI19684" s="1" t="s">
        <v>521770</v>
      </c>
      <c r="AJ19684" s="1" t="s">
        <v>456180</v>
      </c>
      <c r="AK19684" s="1" t="s">
        <v>521771</v>
      </c>
      <c r="AL19684" s="1" t="s">
        <v>397901</v>
      </c>
      <c r="AM19684" s="1" t="s">
        <v>39056</v>
      </c>
      <c r="AN19684" s="1" t="s">
        <v>285778</v>
      </c>
      <c r="AO19684" s="1" t="s">
        <v>521772</v>
      </c>
      <c r="AP19684" s="1" t="s">
        <v>45670</v>
      </c>
      <c r="AQ19684" s="1" t="s">
        <v>521773</v>
      </c>
      <c r="AR19684" s="1" t="s">
        <v>331329</v>
      </c>
    </row>
    <row r="19685" spans="1:44" x14ac:dyDescent="0.3">
      <c r="A19685" s="1" t="s">
        <v>521774</v>
      </c>
      <c r="B19685" s="1" t="s">
        <v>521775</v>
      </c>
      <c r="C19685" s="1" t="s">
        <v>455790</v>
      </c>
      <c r="D19685" s="1" t="s">
        <v>145307</v>
      </c>
      <c r="E19685" s="1" t="s">
        <v>151423</v>
      </c>
      <c r="F19685" s="1" t="s">
        <v>100057</v>
      </c>
      <c r="G19685" s="1" t="s">
        <v>53846</v>
      </c>
      <c r="H19685" s="1" t="s">
        <v>34378</v>
      </c>
      <c r="I19685" s="1" t="s">
        <v>78201</v>
      </c>
      <c r="J19685" s="1" t="s">
        <v>67969</v>
      </c>
      <c r="K19685" s="1" t="s">
        <v>36921</v>
      </c>
      <c r="L19685" s="1" t="s">
        <v>74592</v>
      </c>
      <c r="M19685" s="1" t="s">
        <v>73920</v>
      </c>
      <c r="N19685" s="1" t="s">
        <v>198648</v>
      </c>
      <c r="O19685" s="1" t="s">
        <v>151600</v>
      </c>
      <c r="P19685" s="1" t="s">
        <v>64485</v>
      </c>
      <c r="Q19685" s="1" t="s">
        <v>71392</v>
      </c>
      <c r="R19685" s="1" t="s">
        <v>71315</v>
      </c>
      <c r="S19685" s="1" t="s">
        <v>28285</v>
      </c>
      <c r="T19685" s="1" t="s">
        <v>78587</v>
      </c>
      <c r="U19685" s="1" t="s">
        <v>51602</v>
      </c>
      <c r="V19685" s="1" t="s">
        <v>521776</v>
      </c>
      <c r="W19685" s="1" t="s">
        <v>521777</v>
      </c>
      <c r="X19685" s="1" t="s">
        <v>521778</v>
      </c>
      <c r="Y19685" s="1" t="s">
        <v>521779</v>
      </c>
      <c r="Z19685" s="1" t="s">
        <v>31456</v>
      </c>
      <c r="AA19685" s="1" t="s">
        <v>521780</v>
      </c>
      <c r="AB19685" s="1" t="s">
        <v>80304</v>
      </c>
      <c r="AC19685" s="1" t="s">
        <v>521781</v>
      </c>
      <c r="AD19685" s="1" t="s">
        <v>521782</v>
      </c>
      <c r="AE19685" s="1" t="s">
        <v>208530</v>
      </c>
      <c r="AF19685" s="1" t="s">
        <v>58978</v>
      </c>
      <c r="AG19685" s="1" t="s">
        <v>521783</v>
      </c>
      <c r="AH19685" s="1" t="s">
        <v>36795</v>
      </c>
      <c r="AI19685" s="1" t="s">
        <v>521784</v>
      </c>
      <c r="AJ19685" s="1" t="s">
        <v>223725</v>
      </c>
      <c r="AK19685" s="1" t="s">
        <v>246132</v>
      </c>
      <c r="AL19685" s="1" t="s">
        <v>521785</v>
      </c>
      <c r="AM19685" s="1" t="s">
        <v>521786</v>
      </c>
      <c r="AN19685" s="1" t="s">
        <v>54849</v>
      </c>
      <c r="AO19685" s="1" t="s">
        <v>521787</v>
      </c>
      <c r="AP19685" s="1" t="s">
        <v>63300</v>
      </c>
      <c r="AQ19685" s="1" t="s">
        <v>521788</v>
      </c>
      <c r="AR19685" s="1" t="s">
        <v>521789</v>
      </c>
    </row>
    <row r="19686" spans="1:44" x14ac:dyDescent="0.3">
      <c r="A19686" s="1" t="s">
        <v>521790</v>
      </c>
      <c r="B19686" s="1" t="s">
        <v>521791</v>
      </c>
      <c r="C19686" s="1" t="s">
        <v>22807</v>
      </c>
      <c r="D19686" s="1" t="s">
        <v>22807</v>
      </c>
      <c r="E19686" s="1" t="s">
        <v>22807</v>
      </c>
      <c r="F19686" s="1" t="s">
        <v>22807</v>
      </c>
      <c r="G19686" s="1" t="s">
        <v>22807</v>
      </c>
      <c r="H19686" s="1" t="s">
        <v>22807</v>
      </c>
      <c r="I19686" s="1" t="s">
        <v>22807</v>
      </c>
      <c r="J19686" s="1" t="s">
        <v>22807</v>
      </c>
      <c r="K19686" s="1" t="s">
        <v>22807</v>
      </c>
      <c r="L19686" s="1" t="s">
        <v>22807</v>
      </c>
      <c r="M19686" s="1" t="s">
        <v>22807</v>
      </c>
      <c r="N19686" s="1" t="s">
        <v>22807</v>
      </c>
      <c r="O19686" s="1" t="s">
        <v>22807</v>
      </c>
      <c r="P19686" s="1" t="s">
        <v>22807</v>
      </c>
      <c r="Q19686" s="1" t="s">
        <v>22807</v>
      </c>
      <c r="R19686" s="1" t="s">
        <v>22807</v>
      </c>
      <c r="S19686" s="1" t="s">
        <v>22807</v>
      </c>
      <c r="T19686" s="1" t="s">
        <v>22807</v>
      </c>
      <c r="U19686" s="1" t="s">
        <v>22807</v>
      </c>
      <c r="V19686" s="1" t="s">
        <v>22807</v>
      </c>
      <c r="W19686" s="1" t="s">
        <v>22807</v>
      </c>
      <c r="X19686" s="1" t="s">
        <v>22807</v>
      </c>
      <c r="Y19686" s="1" t="s">
        <v>22807</v>
      </c>
      <c r="Z19686" s="1" t="s">
        <v>22807</v>
      </c>
      <c r="AA19686" s="1" t="s">
        <v>22807</v>
      </c>
      <c r="AB19686" s="1" t="s">
        <v>22807</v>
      </c>
      <c r="AC19686" s="1" t="s">
        <v>22807</v>
      </c>
      <c r="AD19686" s="1" t="s">
        <v>22807</v>
      </c>
      <c r="AE19686" s="1" t="s">
        <v>22807</v>
      </c>
      <c r="AF19686" s="1" t="s">
        <v>22807</v>
      </c>
      <c r="AG19686" s="1" t="s">
        <v>22807</v>
      </c>
      <c r="AH19686" s="1" t="s">
        <v>22807</v>
      </c>
      <c r="AI19686" s="1" t="s">
        <v>22807</v>
      </c>
      <c r="AJ19686" s="1" t="s">
        <v>22807</v>
      </c>
      <c r="AK19686" s="1" t="s">
        <v>22807</v>
      </c>
      <c r="AL19686" s="1" t="s">
        <v>22807</v>
      </c>
      <c r="AM19686" s="1" t="s">
        <v>22807</v>
      </c>
      <c r="AN19686" s="1" t="s">
        <v>22807</v>
      </c>
      <c r="AO19686" s="1" t="s">
        <v>22807</v>
      </c>
      <c r="AP19686" s="1" t="s">
        <v>22807</v>
      </c>
      <c r="AQ19686" s="1" t="s">
        <v>22807</v>
      </c>
      <c r="AR19686" s="1" t="s">
        <v>22807</v>
      </c>
    </row>
    <row r="19687" spans="1:44" x14ac:dyDescent="0.3">
      <c r="A19687" s="1" t="s">
        <v>521792</v>
      </c>
      <c r="B19687" s="1" t="s">
        <v>521793</v>
      </c>
      <c r="C19687" s="1" t="s">
        <v>331907</v>
      </c>
      <c r="D19687" s="1" t="s">
        <v>521794</v>
      </c>
      <c r="E19687" s="1" t="s">
        <v>521795</v>
      </c>
      <c r="F19687" s="1" t="s">
        <v>63255</v>
      </c>
      <c r="G19687" s="1" t="s">
        <v>38058</v>
      </c>
      <c r="H19687" s="1" t="s">
        <v>61324</v>
      </c>
      <c r="I19687" s="1" t="s">
        <v>23674</v>
      </c>
      <c r="J19687" s="1" t="s">
        <v>300355</v>
      </c>
      <c r="K19687" s="1" t="s">
        <v>58738</v>
      </c>
      <c r="L19687" s="1" t="s">
        <v>63083</v>
      </c>
      <c r="M19687" s="1" t="s">
        <v>23339</v>
      </c>
      <c r="N19687" s="1" t="s">
        <v>72369</v>
      </c>
      <c r="O19687" s="1" t="s">
        <v>24494</v>
      </c>
      <c r="P19687" s="1" t="s">
        <v>285662</v>
      </c>
      <c r="Q19687" s="1" t="s">
        <v>32152</v>
      </c>
      <c r="R19687" s="1" t="s">
        <v>65067</v>
      </c>
      <c r="S19687" s="1" t="s">
        <v>171342</v>
      </c>
      <c r="T19687" s="1" t="s">
        <v>179390</v>
      </c>
      <c r="U19687" s="1" t="s">
        <v>280872</v>
      </c>
      <c r="V19687" s="1" t="s">
        <v>521796</v>
      </c>
      <c r="W19687" s="1" t="s">
        <v>521797</v>
      </c>
      <c r="X19687" s="1" t="s">
        <v>521798</v>
      </c>
      <c r="Y19687" s="1" t="s">
        <v>521799</v>
      </c>
      <c r="Z19687" s="1" t="s">
        <v>62936</v>
      </c>
      <c r="AA19687" s="1" t="s">
        <v>60890</v>
      </c>
      <c r="AB19687" s="1" t="s">
        <v>161105</v>
      </c>
      <c r="AC19687" s="1" t="s">
        <v>521800</v>
      </c>
      <c r="AD19687" s="1" t="s">
        <v>521801</v>
      </c>
      <c r="AE19687" s="1" t="s">
        <v>30645</v>
      </c>
      <c r="AF19687" s="1" t="s">
        <v>94080</v>
      </c>
      <c r="AG19687" s="1" t="s">
        <v>521802</v>
      </c>
      <c r="AH19687" s="1" t="s">
        <v>62942</v>
      </c>
      <c r="AI19687" s="1" t="s">
        <v>78088</v>
      </c>
      <c r="AJ19687" s="1" t="s">
        <v>297070</v>
      </c>
      <c r="AK19687" s="1" t="s">
        <v>521803</v>
      </c>
      <c r="AL19687" s="1" t="s">
        <v>521804</v>
      </c>
      <c r="AM19687" s="1" t="s">
        <v>521805</v>
      </c>
      <c r="AN19687" s="1" t="s">
        <v>108974</v>
      </c>
      <c r="AO19687" s="1" t="s">
        <v>521806</v>
      </c>
      <c r="AP19687" s="1" t="s">
        <v>60944</v>
      </c>
      <c r="AQ19687" s="1" t="s">
        <v>521807</v>
      </c>
      <c r="AR19687" s="1" t="s">
        <v>138129</v>
      </c>
    </row>
    <row r="19688" spans="1:44" x14ac:dyDescent="0.3">
      <c r="A19688" s="1" t="s">
        <v>521808</v>
      </c>
      <c r="B19688" s="1" t="s">
        <v>521809</v>
      </c>
      <c r="C19688" s="1" t="s">
        <v>340851</v>
      </c>
      <c r="D19688" s="1" t="s">
        <v>521810</v>
      </c>
      <c r="E19688" s="1" t="s">
        <v>521811</v>
      </c>
      <c r="F19688" s="1" t="s">
        <v>131933</v>
      </c>
      <c r="G19688" s="1" t="s">
        <v>72210</v>
      </c>
      <c r="H19688" s="1" t="s">
        <v>41613</v>
      </c>
      <c r="I19688" s="1" t="s">
        <v>67528</v>
      </c>
      <c r="J19688" s="1" t="s">
        <v>100004</v>
      </c>
      <c r="K19688" s="1" t="s">
        <v>93835</v>
      </c>
      <c r="L19688" s="1" t="s">
        <v>80046</v>
      </c>
      <c r="M19688" s="1" t="s">
        <v>116933</v>
      </c>
      <c r="N19688" s="1" t="s">
        <v>63327</v>
      </c>
      <c r="O19688" s="1" t="s">
        <v>26434</v>
      </c>
      <c r="P19688" s="1" t="s">
        <v>69604</v>
      </c>
      <c r="Q19688" s="1" t="s">
        <v>46735</v>
      </c>
      <c r="R19688" s="1" t="s">
        <v>177350</v>
      </c>
      <c r="S19688" s="1" t="s">
        <v>74473</v>
      </c>
      <c r="T19688" s="1" t="s">
        <v>30967</v>
      </c>
      <c r="U19688" s="1" t="s">
        <v>188717</v>
      </c>
      <c r="V19688" s="1" t="s">
        <v>521812</v>
      </c>
      <c r="W19688" s="1" t="s">
        <v>521813</v>
      </c>
      <c r="X19688" s="1" t="s">
        <v>521814</v>
      </c>
      <c r="Y19688" s="1" t="s">
        <v>521815</v>
      </c>
      <c r="Z19688" s="1" t="s">
        <v>24080</v>
      </c>
      <c r="AA19688" s="1" t="s">
        <v>59288</v>
      </c>
      <c r="AB19688" s="1" t="s">
        <v>64313</v>
      </c>
      <c r="AC19688" s="1" t="s">
        <v>521816</v>
      </c>
      <c r="AD19688" s="1" t="s">
        <v>521817</v>
      </c>
      <c r="AE19688" s="1" t="s">
        <v>521818</v>
      </c>
      <c r="AF19688" s="1" t="s">
        <v>86247</v>
      </c>
      <c r="AG19688" s="1" t="s">
        <v>521819</v>
      </c>
      <c r="AH19688" s="1" t="s">
        <v>38431</v>
      </c>
      <c r="AI19688" s="1" t="s">
        <v>39186</v>
      </c>
      <c r="AJ19688" s="1" t="s">
        <v>40402</v>
      </c>
      <c r="AK19688" s="1" t="s">
        <v>521820</v>
      </c>
      <c r="AL19688" s="1" t="s">
        <v>521821</v>
      </c>
      <c r="AM19688" s="1" t="s">
        <v>78782</v>
      </c>
      <c r="AN19688" s="1" t="s">
        <v>35877</v>
      </c>
      <c r="AO19688" s="1" t="s">
        <v>521822</v>
      </c>
      <c r="AP19688" s="1" t="s">
        <v>521823</v>
      </c>
      <c r="AQ19688" s="1" t="s">
        <v>435032</v>
      </c>
      <c r="AR19688" s="1" t="s">
        <v>126338</v>
      </c>
    </row>
    <row r="19689" spans="1:44" x14ac:dyDescent="0.3">
      <c r="A19689" s="1" t="s">
        <v>521824</v>
      </c>
      <c r="B19689" s="1" t="s">
        <v>521825</v>
      </c>
      <c r="C19689" s="1" t="s">
        <v>125538</v>
      </c>
      <c r="D19689" s="1" t="s">
        <v>427242</v>
      </c>
      <c r="E19689" s="1" t="s">
        <v>87616</v>
      </c>
      <c r="F19689" s="1" t="s">
        <v>49489</v>
      </c>
      <c r="G19689" s="1" t="s">
        <v>48729</v>
      </c>
      <c r="H19689" s="1" t="s">
        <v>24229</v>
      </c>
      <c r="I19689" s="1" t="s">
        <v>23201</v>
      </c>
      <c r="J19689" s="1" t="s">
        <v>24574</v>
      </c>
      <c r="K19689" s="1" t="s">
        <v>60131</v>
      </c>
      <c r="L19689" s="1" t="s">
        <v>45944</v>
      </c>
      <c r="M19689" s="1" t="s">
        <v>48808</v>
      </c>
      <c r="N19689" s="1" t="s">
        <v>210440</v>
      </c>
      <c r="O19689" s="1" t="s">
        <v>38139</v>
      </c>
      <c r="P19689" s="1" t="s">
        <v>100212</v>
      </c>
      <c r="Q19689" s="1" t="s">
        <v>108368</v>
      </c>
      <c r="R19689" s="1" t="s">
        <v>84909</v>
      </c>
      <c r="S19689" s="1" t="s">
        <v>39331</v>
      </c>
      <c r="T19689" s="1" t="s">
        <v>85407</v>
      </c>
      <c r="U19689" s="1" t="s">
        <v>39112</v>
      </c>
      <c r="V19689" s="1" t="s">
        <v>521826</v>
      </c>
      <c r="W19689" s="1" t="s">
        <v>521827</v>
      </c>
      <c r="X19689" s="1" t="s">
        <v>521828</v>
      </c>
      <c r="Y19689" s="1" t="s">
        <v>521829</v>
      </c>
      <c r="Z19689" s="1" t="s">
        <v>23094</v>
      </c>
      <c r="AA19689" s="1" t="s">
        <v>521830</v>
      </c>
      <c r="AB19689" s="1" t="s">
        <v>31275</v>
      </c>
      <c r="AC19689" s="1" t="s">
        <v>521831</v>
      </c>
      <c r="AD19689" s="1" t="s">
        <v>521832</v>
      </c>
      <c r="AE19689" s="1" t="s">
        <v>45496</v>
      </c>
      <c r="AF19689" s="1" t="s">
        <v>42241</v>
      </c>
      <c r="AG19689" s="1" t="s">
        <v>256026</v>
      </c>
      <c r="AH19689" s="1" t="s">
        <v>69050</v>
      </c>
      <c r="AI19689" s="1" t="s">
        <v>521833</v>
      </c>
      <c r="AJ19689" s="1" t="s">
        <v>61284</v>
      </c>
      <c r="AK19689" s="1" t="s">
        <v>521834</v>
      </c>
      <c r="AL19689" s="1" t="s">
        <v>521835</v>
      </c>
      <c r="AM19689" s="1" t="s">
        <v>38871</v>
      </c>
      <c r="AN19689" s="1" t="s">
        <v>173984</v>
      </c>
      <c r="AO19689" s="1" t="s">
        <v>521836</v>
      </c>
      <c r="AP19689" s="1" t="s">
        <v>521837</v>
      </c>
      <c r="AQ19689" s="1" t="s">
        <v>521838</v>
      </c>
      <c r="AR19689" s="1" t="s">
        <v>33630</v>
      </c>
    </row>
    <row r="19690" spans="1:44" x14ac:dyDescent="0.3">
      <c r="A19690" s="1" t="s">
        <v>521839</v>
      </c>
      <c r="B19690" s="1" t="s">
        <v>521840</v>
      </c>
      <c r="C19690" s="1" t="s">
        <v>190491</v>
      </c>
      <c r="D19690" s="1" t="s">
        <v>521841</v>
      </c>
      <c r="E19690" s="1" t="s">
        <v>119487</v>
      </c>
      <c r="F19690" s="1" t="s">
        <v>430191</v>
      </c>
      <c r="G19690" s="1" t="s">
        <v>37941</v>
      </c>
      <c r="H19690" s="1" t="s">
        <v>68353</v>
      </c>
      <c r="I19690" s="1" t="s">
        <v>67942</v>
      </c>
      <c r="J19690" s="1" t="s">
        <v>65250</v>
      </c>
      <c r="K19690" s="1" t="s">
        <v>30266</v>
      </c>
      <c r="L19690" s="1" t="s">
        <v>57640</v>
      </c>
      <c r="M19690" s="1" t="s">
        <v>48808</v>
      </c>
      <c r="N19690" s="1" t="s">
        <v>521842</v>
      </c>
      <c r="O19690" s="1" t="s">
        <v>78423</v>
      </c>
      <c r="P19690" s="1" t="s">
        <v>115142</v>
      </c>
      <c r="Q19690" s="1" t="s">
        <v>108368</v>
      </c>
      <c r="R19690" s="1" t="s">
        <v>39714</v>
      </c>
      <c r="S19690" s="1" t="s">
        <v>54041</v>
      </c>
      <c r="T19690" s="1" t="s">
        <v>68898</v>
      </c>
      <c r="U19690" s="1" t="s">
        <v>39112</v>
      </c>
      <c r="V19690" s="1" t="s">
        <v>521843</v>
      </c>
      <c r="W19690" s="1" t="s">
        <v>521844</v>
      </c>
      <c r="X19690" s="1" t="s">
        <v>414145</v>
      </c>
      <c r="Y19690" s="1" t="s">
        <v>521845</v>
      </c>
      <c r="Z19690" s="1" t="s">
        <v>43419</v>
      </c>
      <c r="AA19690" s="1" t="s">
        <v>521846</v>
      </c>
      <c r="AB19690" s="1" t="s">
        <v>155238</v>
      </c>
      <c r="AC19690" s="1" t="s">
        <v>521847</v>
      </c>
      <c r="AD19690" s="1" t="s">
        <v>134870</v>
      </c>
      <c r="AE19690" s="1" t="s">
        <v>439381</v>
      </c>
      <c r="AF19690" s="1" t="s">
        <v>42241</v>
      </c>
      <c r="AG19690" s="1" t="s">
        <v>521848</v>
      </c>
      <c r="AH19690" s="1" t="s">
        <v>40894</v>
      </c>
      <c r="AI19690" s="1" t="s">
        <v>521849</v>
      </c>
      <c r="AJ19690" s="1" t="s">
        <v>61284</v>
      </c>
      <c r="AK19690" s="1" t="s">
        <v>249807</v>
      </c>
      <c r="AL19690" s="1" t="s">
        <v>521850</v>
      </c>
      <c r="AM19690" s="1" t="s">
        <v>47410</v>
      </c>
      <c r="AN19690" s="1" t="s">
        <v>173984</v>
      </c>
      <c r="AO19690" s="1" t="s">
        <v>521851</v>
      </c>
      <c r="AP19690" s="1" t="s">
        <v>487269</v>
      </c>
      <c r="AQ19690" s="1" t="s">
        <v>54493</v>
      </c>
      <c r="AR19690" s="1" t="s">
        <v>33630</v>
      </c>
    </row>
    <row r="19691" spans="1:44" x14ac:dyDescent="0.3">
      <c r="A19691" s="1" t="s">
        <v>521852</v>
      </c>
      <c r="B19691" s="1" t="s">
        <v>521853</v>
      </c>
      <c r="C19691" s="1" t="s">
        <v>135894</v>
      </c>
      <c r="D19691" s="1" t="s">
        <v>270103</v>
      </c>
      <c r="E19691" s="1" t="s">
        <v>154141</v>
      </c>
      <c r="F19691" s="1" t="s">
        <v>344213</v>
      </c>
      <c r="G19691" s="1" t="s">
        <v>68307</v>
      </c>
      <c r="H19691" s="1" t="s">
        <v>38344</v>
      </c>
      <c r="I19691" s="1" t="s">
        <v>73309</v>
      </c>
      <c r="J19691" s="1" t="s">
        <v>98182</v>
      </c>
      <c r="K19691" s="1" t="s">
        <v>28482</v>
      </c>
      <c r="L19691" s="1" t="s">
        <v>39000</v>
      </c>
      <c r="M19691" s="1" t="s">
        <v>68535</v>
      </c>
      <c r="N19691" s="1" t="s">
        <v>220663</v>
      </c>
      <c r="O19691" s="1" t="s">
        <v>52788</v>
      </c>
      <c r="P19691" s="1" t="s">
        <v>309893</v>
      </c>
      <c r="Q19691" s="1" t="s">
        <v>63404</v>
      </c>
      <c r="R19691" s="1" t="s">
        <v>27921</v>
      </c>
      <c r="S19691" s="1" t="s">
        <v>52885</v>
      </c>
      <c r="T19691" s="1" t="s">
        <v>53475</v>
      </c>
      <c r="U19691" s="1" t="s">
        <v>59330</v>
      </c>
      <c r="V19691" s="1" t="s">
        <v>521854</v>
      </c>
      <c r="W19691" s="1" t="s">
        <v>521855</v>
      </c>
      <c r="X19691" s="1" t="s">
        <v>521856</v>
      </c>
      <c r="Y19691" s="1" t="s">
        <v>521857</v>
      </c>
      <c r="Z19691" s="1" t="s">
        <v>373584</v>
      </c>
      <c r="AA19691" s="1" t="s">
        <v>521858</v>
      </c>
      <c r="AB19691" s="1" t="s">
        <v>521859</v>
      </c>
      <c r="AC19691" s="1" t="s">
        <v>521860</v>
      </c>
      <c r="AD19691" s="1" t="s">
        <v>521861</v>
      </c>
      <c r="AE19691" s="1" t="s">
        <v>521862</v>
      </c>
      <c r="AF19691" s="1" t="s">
        <v>131022</v>
      </c>
      <c r="AG19691" s="1" t="s">
        <v>521863</v>
      </c>
      <c r="AH19691" s="1" t="s">
        <v>132882</v>
      </c>
      <c r="AI19691" s="1" t="s">
        <v>521864</v>
      </c>
      <c r="AJ19691" s="1" t="s">
        <v>188701</v>
      </c>
      <c r="AK19691" s="1" t="s">
        <v>521865</v>
      </c>
      <c r="AL19691" s="1" t="s">
        <v>521866</v>
      </c>
      <c r="AM19691" s="1" t="s">
        <v>521867</v>
      </c>
      <c r="AN19691" s="1" t="s">
        <v>328286</v>
      </c>
      <c r="AO19691" s="1" t="s">
        <v>521868</v>
      </c>
      <c r="AP19691" s="1" t="s">
        <v>521869</v>
      </c>
      <c r="AQ19691" s="1" t="s">
        <v>521870</v>
      </c>
      <c r="AR19691" s="1" t="s">
        <v>509575</v>
      </c>
    </row>
    <row r="19692" spans="1:44" x14ac:dyDescent="0.3">
      <c r="A19692" s="1" t="s">
        <v>521871</v>
      </c>
      <c r="B19692" s="1" t="s">
        <v>521872</v>
      </c>
      <c r="C19692" s="1" t="s">
        <v>521873</v>
      </c>
      <c r="D19692" s="1" t="s">
        <v>521874</v>
      </c>
      <c r="E19692" s="1" t="s">
        <v>521875</v>
      </c>
      <c r="F19692" s="1" t="s">
        <v>304043</v>
      </c>
      <c r="G19692" s="1" t="s">
        <v>40559</v>
      </c>
      <c r="H19692" s="1" t="s">
        <v>129839</v>
      </c>
      <c r="I19692" s="1" t="s">
        <v>110928</v>
      </c>
      <c r="J19692" s="1" t="s">
        <v>171012</v>
      </c>
      <c r="K19692" s="1" t="s">
        <v>46725</v>
      </c>
      <c r="L19692" s="1" t="s">
        <v>392834</v>
      </c>
      <c r="M19692" s="1" t="s">
        <v>28549</v>
      </c>
      <c r="N19692" s="1" t="s">
        <v>521876</v>
      </c>
      <c r="O19692" s="1" t="s">
        <v>202326</v>
      </c>
      <c r="P19692" s="1" t="s">
        <v>38627</v>
      </c>
      <c r="Q19692" s="1" t="s">
        <v>53972</v>
      </c>
      <c r="R19692" s="1" t="s">
        <v>221120</v>
      </c>
      <c r="S19692" s="1" t="s">
        <v>204018</v>
      </c>
      <c r="T19692" s="1" t="s">
        <v>42304</v>
      </c>
      <c r="U19692" s="1" t="s">
        <v>29755</v>
      </c>
      <c r="V19692" s="1" t="s">
        <v>521877</v>
      </c>
      <c r="W19692" s="1" t="s">
        <v>521878</v>
      </c>
      <c r="X19692" s="1" t="s">
        <v>100628</v>
      </c>
      <c r="Y19692" s="1" t="s">
        <v>521879</v>
      </c>
      <c r="Z19692" s="1" t="s">
        <v>29834</v>
      </c>
      <c r="AA19692" s="1" t="s">
        <v>462605</v>
      </c>
      <c r="AB19692" s="1" t="s">
        <v>521880</v>
      </c>
      <c r="AC19692" s="1" t="s">
        <v>521881</v>
      </c>
      <c r="AD19692" s="1" t="s">
        <v>521882</v>
      </c>
      <c r="AE19692" s="1" t="s">
        <v>33108</v>
      </c>
      <c r="AF19692" s="1" t="s">
        <v>185684</v>
      </c>
      <c r="AG19692" s="1" t="s">
        <v>521883</v>
      </c>
      <c r="AH19692" s="1" t="s">
        <v>29842</v>
      </c>
      <c r="AI19692" s="1" t="s">
        <v>521884</v>
      </c>
      <c r="AJ19692" s="1" t="s">
        <v>521885</v>
      </c>
      <c r="AK19692" s="1" t="s">
        <v>521886</v>
      </c>
      <c r="AL19692" s="1" t="s">
        <v>521887</v>
      </c>
      <c r="AM19692" s="1" t="s">
        <v>521888</v>
      </c>
      <c r="AN19692" s="1" t="s">
        <v>521889</v>
      </c>
      <c r="AO19692" s="1" t="s">
        <v>521890</v>
      </c>
      <c r="AP19692" s="1" t="s">
        <v>521891</v>
      </c>
      <c r="AQ19692" s="1" t="s">
        <v>521892</v>
      </c>
      <c r="AR19692" s="1" t="s">
        <v>521893</v>
      </c>
    </row>
    <row r="19693" spans="1:44" x14ac:dyDescent="0.3">
      <c r="A19693" s="1" t="s">
        <v>521894</v>
      </c>
      <c r="B19693" s="1" t="s">
        <v>521895</v>
      </c>
      <c r="C19693" s="1" t="s">
        <v>521896</v>
      </c>
      <c r="D19693" s="1" t="s">
        <v>415036</v>
      </c>
      <c r="E19693" s="1" t="s">
        <v>48993</v>
      </c>
      <c r="F19693" s="1" t="s">
        <v>76235</v>
      </c>
      <c r="G19693" s="1" t="s">
        <v>118003</v>
      </c>
      <c r="H19693" s="1" t="s">
        <v>123950</v>
      </c>
      <c r="I19693" s="1" t="s">
        <v>28152</v>
      </c>
      <c r="J19693" s="1" t="s">
        <v>393754</v>
      </c>
      <c r="K19693" s="1" t="s">
        <v>109055</v>
      </c>
      <c r="L19693" s="1" t="s">
        <v>35823</v>
      </c>
      <c r="M19693" s="1" t="s">
        <v>340167</v>
      </c>
      <c r="N19693" s="1" t="s">
        <v>168047</v>
      </c>
      <c r="O19693" s="1" t="s">
        <v>30758</v>
      </c>
      <c r="P19693" s="1" t="s">
        <v>35528</v>
      </c>
      <c r="Q19693" s="1" t="s">
        <v>135484</v>
      </c>
      <c r="R19693" s="1" t="s">
        <v>72906</v>
      </c>
      <c r="S19693" s="1" t="s">
        <v>485585</v>
      </c>
      <c r="T19693" s="1" t="s">
        <v>147427</v>
      </c>
      <c r="U19693" s="1" t="s">
        <v>71184</v>
      </c>
      <c r="V19693" s="1" t="s">
        <v>521897</v>
      </c>
      <c r="W19693" s="1" t="s">
        <v>521898</v>
      </c>
      <c r="X19693" s="1" t="s">
        <v>455264</v>
      </c>
      <c r="Y19693" s="1" t="s">
        <v>521899</v>
      </c>
      <c r="Z19693" s="1" t="s">
        <v>146433</v>
      </c>
      <c r="AA19693" s="1" t="s">
        <v>459522</v>
      </c>
      <c r="AB19693" s="1" t="s">
        <v>63171</v>
      </c>
      <c r="AC19693" s="1" t="s">
        <v>521900</v>
      </c>
      <c r="AD19693" s="1" t="s">
        <v>521901</v>
      </c>
      <c r="AE19693" s="1" t="s">
        <v>521902</v>
      </c>
      <c r="AF19693" s="1" t="s">
        <v>76462</v>
      </c>
      <c r="AG19693" s="1" t="s">
        <v>521903</v>
      </c>
      <c r="AH19693" s="1" t="s">
        <v>143772</v>
      </c>
      <c r="AI19693" s="1" t="s">
        <v>459528</v>
      </c>
      <c r="AJ19693" s="1" t="s">
        <v>521904</v>
      </c>
      <c r="AK19693" s="1" t="s">
        <v>521905</v>
      </c>
      <c r="AL19693" s="1" t="s">
        <v>521906</v>
      </c>
      <c r="AM19693" s="1" t="s">
        <v>521907</v>
      </c>
      <c r="AN19693" s="1" t="s">
        <v>521908</v>
      </c>
      <c r="AO19693" s="1" t="s">
        <v>521909</v>
      </c>
      <c r="AP19693" s="1" t="s">
        <v>460531</v>
      </c>
      <c r="AQ19693" s="1" t="s">
        <v>521910</v>
      </c>
      <c r="AR19693" s="1" t="s">
        <v>130161</v>
      </c>
    </row>
    <row r="19694" spans="1:44" x14ac:dyDescent="0.3">
      <c r="A19694" s="1" t="s">
        <v>521911</v>
      </c>
      <c r="B19694" s="1" t="s">
        <v>521912</v>
      </c>
      <c r="C19694" s="1" t="s">
        <v>50562</v>
      </c>
      <c r="D19694" s="1" t="s">
        <v>140373</v>
      </c>
      <c r="E19694" s="1" t="s">
        <v>117653</v>
      </c>
      <c r="F19694" s="1" t="s">
        <v>153812</v>
      </c>
      <c r="G19694" s="1" t="s">
        <v>26999</v>
      </c>
      <c r="H19694" s="1" t="s">
        <v>25212</v>
      </c>
      <c r="I19694" s="1" t="s">
        <v>103417</v>
      </c>
      <c r="J19694" s="1" t="s">
        <v>106130</v>
      </c>
      <c r="K19694" s="1" t="s">
        <v>70098</v>
      </c>
      <c r="L19694" s="1" t="s">
        <v>113564</v>
      </c>
      <c r="M19694" s="1" t="s">
        <v>136875</v>
      </c>
      <c r="N19694" s="1" t="s">
        <v>106740</v>
      </c>
      <c r="O19694" s="1" t="s">
        <v>58591</v>
      </c>
      <c r="P19694" s="1" t="s">
        <v>54087</v>
      </c>
      <c r="Q19694" s="1" t="s">
        <v>64398</v>
      </c>
      <c r="R19694" s="1" t="s">
        <v>128583</v>
      </c>
      <c r="S19694" s="1" t="s">
        <v>116041</v>
      </c>
      <c r="T19694" s="1" t="s">
        <v>103901</v>
      </c>
      <c r="U19694" s="1" t="s">
        <v>32857</v>
      </c>
      <c r="V19694" s="1" t="s">
        <v>521913</v>
      </c>
      <c r="W19694" s="1" t="s">
        <v>521914</v>
      </c>
      <c r="X19694" s="1" t="s">
        <v>252274</v>
      </c>
      <c r="Y19694" s="1" t="s">
        <v>306977</v>
      </c>
      <c r="Z19694" s="1" t="s">
        <v>142326</v>
      </c>
      <c r="AA19694" s="1" t="s">
        <v>521915</v>
      </c>
      <c r="AB19694" s="1" t="s">
        <v>450720</v>
      </c>
      <c r="AC19694" s="1" t="s">
        <v>521916</v>
      </c>
      <c r="AD19694" s="1" t="s">
        <v>405703</v>
      </c>
      <c r="AE19694" s="1" t="s">
        <v>521917</v>
      </c>
      <c r="AF19694" s="1" t="s">
        <v>521918</v>
      </c>
      <c r="AG19694" s="1" t="s">
        <v>521919</v>
      </c>
      <c r="AH19694" s="1" t="s">
        <v>130389</v>
      </c>
      <c r="AI19694" s="1" t="s">
        <v>521920</v>
      </c>
      <c r="AJ19694" s="1" t="s">
        <v>81213</v>
      </c>
      <c r="AK19694" s="1" t="s">
        <v>521921</v>
      </c>
      <c r="AL19694" s="1" t="s">
        <v>521922</v>
      </c>
      <c r="AM19694" s="1" t="s">
        <v>521923</v>
      </c>
      <c r="AN19694" s="1" t="s">
        <v>521924</v>
      </c>
      <c r="AO19694" s="1" t="s">
        <v>521925</v>
      </c>
      <c r="AP19694" s="1" t="s">
        <v>459971</v>
      </c>
      <c r="AQ19694" s="1" t="s">
        <v>459474</v>
      </c>
      <c r="AR19694" s="1" t="s">
        <v>521926</v>
      </c>
    </row>
    <row r="19695" spans="1:44" x14ac:dyDescent="0.3">
      <c r="A19695" s="1" t="s">
        <v>521927</v>
      </c>
      <c r="B19695" s="1" t="s">
        <v>521928</v>
      </c>
      <c r="C19695" s="1" t="s">
        <v>521929</v>
      </c>
      <c r="D19695" s="1" t="s">
        <v>521930</v>
      </c>
      <c r="E19695" s="1" t="s">
        <v>188297</v>
      </c>
      <c r="F19695" s="1" t="s">
        <v>98083</v>
      </c>
      <c r="G19695" s="1" t="s">
        <v>38771</v>
      </c>
      <c r="H19695" s="1" t="s">
        <v>90499</v>
      </c>
      <c r="I19695" s="1" t="s">
        <v>78828</v>
      </c>
      <c r="J19695" s="1" t="s">
        <v>43437</v>
      </c>
      <c r="K19695" s="1" t="s">
        <v>133479</v>
      </c>
      <c r="L19695" s="1" t="s">
        <v>25716</v>
      </c>
      <c r="M19695" s="1" t="s">
        <v>56362</v>
      </c>
      <c r="N19695" s="1" t="s">
        <v>35183</v>
      </c>
      <c r="O19695" s="1" t="s">
        <v>34684</v>
      </c>
      <c r="P19695" s="1" t="s">
        <v>38491</v>
      </c>
      <c r="Q19695" s="1" t="s">
        <v>137001</v>
      </c>
      <c r="R19695" s="1" t="s">
        <v>122561</v>
      </c>
      <c r="S19695" s="1" t="s">
        <v>27135</v>
      </c>
      <c r="T19695" s="1" t="s">
        <v>62808</v>
      </c>
      <c r="U19695" s="1" t="s">
        <v>190215</v>
      </c>
      <c r="V19695" s="1" t="s">
        <v>521931</v>
      </c>
      <c r="W19695" s="1" t="s">
        <v>521932</v>
      </c>
      <c r="X19695" s="1" t="s">
        <v>521933</v>
      </c>
      <c r="Y19695" s="1" t="s">
        <v>521934</v>
      </c>
      <c r="Z19695" s="1" t="s">
        <v>189717</v>
      </c>
      <c r="AA19695" s="1" t="s">
        <v>521935</v>
      </c>
      <c r="AB19695" s="1" t="s">
        <v>194846</v>
      </c>
      <c r="AC19695" s="1" t="s">
        <v>521936</v>
      </c>
      <c r="AD19695" s="1" t="s">
        <v>521937</v>
      </c>
      <c r="AE19695" s="1" t="s">
        <v>521938</v>
      </c>
      <c r="AF19695" s="1" t="s">
        <v>279476</v>
      </c>
      <c r="AG19695" s="1" t="s">
        <v>521939</v>
      </c>
      <c r="AH19695" s="1" t="s">
        <v>189090</v>
      </c>
      <c r="AI19695" s="1" t="s">
        <v>521940</v>
      </c>
      <c r="AJ19695" s="1" t="s">
        <v>521941</v>
      </c>
      <c r="AK19695" s="1" t="s">
        <v>521942</v>
      </c>
      <c r="AL19695" s="1" t="s">
        <v>156696</v>
      </c>
      <c r="AM19695" s="1" t="s">
        <v>521943</v>
      </c>
      <c r="AN19695" s="1" t="s">
        <v>294713</v>
      </c>
      <c r="AO19695" s="1" t="s">
        <v>521944</v>
      </c>
      <c r="AP19695" s="1" t="s">
        <v>521945</v>
      </c>
      <c r="AQ19695" s="1" t="s">
        <v>521946</v>
      </c>
      <c r="AR19695" s="1" t="s">
        <v>65036</v>
      </c>
    </row>
    <row r="19696" spans="1:44" x14ac:dyDescent="0.3">
      <c r="A19696" s="1" t="s">
        <v>521947</v>
      </c>
      <c r="B19696" s="1" t="s">
        <v>521948</v>
      </c>
      <c r="C19696" s="1" t="s">
        <v>90257</v>
      </c>
      <c r="D19696" s="1" t="s">
        <v>146383</v>
      </c>
      <c r="E19696" s="1" t="s">
        <v>92686</v>
      </c>
      <c r="F19696" s="1" t="s">
        <v>104206</v>
      </c>
      <c r="G19696" s="1" t="s">
        <v>25923</v>
      </c>
      <c r="H19696" s="1" t="s">
        <v>30545</v>
      </c>
      <c r="I19696" s="1" t="s">
        <v>375551</v>
      </c>
      <c r="J19696" s="1" t="s">
        <v>94175</v>
      </c>
      <c r="K19696" s="1" t="s">
        <v>62575</v>
      </c>
      <c r="L19696" s="1" t="s">
        <v>58380</v>
      </c>
      <c r="M19696" s="1" t="s">
        <v>68050</v>
      </c>
      <c r="N19696" s="1" t="s">
        <v>119852</v>
      </c>
      <c r="O19696" s="1" t="s">
        <v>24366</v>
      </c>
      <c r="P19696" s="1" t="s">
        <v>158659</v>
      </c>
      <c r="Q19696" s="1" t="s">
        <v>61132</v>
      </c>
      <c r="R19696" s="1" t="s">
        <v>92177</v>
      </c>
      <c r="S19696" s="1" t="s">
        <v>126780</v>
      </c>
      <c r="T19696" s="1" t="s">
        <v>44334</v>
      </c>
      <c r="U19696" s="1" t="s">
        <v>33689</v>
      </c>
      <c r="V19696" s="1" t="s">
        <v>521949</v>
      </c>
      <c r="W19696" s="1" t="s">
        <v>521950</v>
      </c>
      <c r="X19696" s="1" t="s">
        <v>521951</v>
      </c>
      <c r="Y19696" s="1" t="s">
        <v>521952</v>
      </c>
      <c r="Z19696" s="1" t="s">
        <v>131086</v>
      </c>
      <c r="AA19696" s="1" t="s">
        <v>521953</v>
      </c>
      <c r="AB19696" s="1" t="s">
        <v>92777</v>
      </c>
      <c r="AC19696" s="1" t="s">
        <v>521954</v>
      </c>
      <c r="AD19696" s="1" t="s">
        <v>521955</v>
      </c>
      <c r="AE19696" s="1" t="s">
        <v>521956</v>
      </c>
      <c r="AF19696" s="1" t="s">
        <v>243290</v>
      </c>
      <c r="AG19696" s="1" t="s">
        <v>521957</v>
      </c>
      <c r="AH19696" s="1" t="s">
        <v>137257</v>
      </c>
      <c r="AI19696" s="1" t="s">
        <v>521958</v>
      </c>
      <c r="AJ19696" s="1" t="s">
        <v>521959</v>
      </c>
      <c r="AK19696" s="1" t="s">
        <v>521960</v>
      </c>
      <c r="AL19696" s="1" t="s">
        <v>521961</v>
      </c>
      <c r="AM19696" s="1" t="s">
        <v>521962</v>
      </c>
      <c r="AN19696" s="1" t="s">
        <v>521963</v>
      </c>
      <c r="AO19696" s="1" t="s">
        <v>521964</v>
      </c>
      <c r="AP19696" s="1" t="s">
        <v>490964</v>
      </c>
      <c r="AQ19696" s="1" t="s">
        <v>521965</v>
      </c>
      <c r="AR19696" s="1" t="s">
        <v>281135</v>
      </c>
    </row>
    <row r="19697" spans="1:44" x14ac:dyDescent="0.3">
      <c r="A19697" s="1" t="s">
        <v>521966</v>
      </c>
      <c r="B19697" s="1" t="s">
        <v>521967</v>
      </c>
      <c r="C19697" s="1" t="s">
        <v>411374</v>
      </c>
      <c r="D19697" s="1" t="s">
        <v>521968</v>
      </c>
      <c r="E19697" s="1" t="s">
        <v>60846</v>
      </c>
      <c r="F19697" s="1" t="s">
        <v>47872</v>
      </c>
      <c r="G19697" s="1" t="s">
        <v>97445</v>
      </c>
      <c r="H19697" s="1" t="s">
        <v>111286</v>
      </c>
      <c r="I19697" s="1" t="s">
        <v>52043</v>
      </c>
      <c r="J19697" s="1" t="s">
        <v>66689</v>
      </c>
      <c r="K19697" s="1" t="s">
        <v>29214</v>
      </c>
      <c r="L19697" s="1" t="s">
        <v>49591</v>
      </c>
      <c r="M19697" s="1" t="s">
        <v>131884</v>
      </c>
      <c r="N19697" s="1" t="s">
        <v>156159</v>
      </c>
      <c r="O19697" s="1" t="s">
        <v>34563</v>
      </c>
      <c r="P19697" s="1" t="s">
        <v>187309</v>
      </c>
      <c r="Q19697" s="1" t="s">
        <v>103836</v>
      </c>
      <c r="R19697" s="1" t="s">
        <v>78501</v>
      </c>
      <c r="S19697" s="1" t="s">
        <v>38817</v>
      </c>
      <c r="T19697" s="1" t="s">
        <v>240882</v>
      </c>
      <c r="U19697" s="1" t="s">
        <v>75889</v>
      </c>
      <c r="V19697" s="1" t="s">
        <v>521969</v>
      </c>
      <c r="W19697" s="1" t="s">
        <v>521970</v>
      </c>
      <c r="X19697" s="1" t="s">
        <v>521971</v>
      </c>
      <c r="Y19697" s="1" t="s">
        <v>521972</v>
      </c>
      <c r="Z19697" s="1" t="s">
        <v>32354</v>
      </c>
      <c r="AA19697" s="1" t="s">
        <v>521973</v>
      </c>
      <c r="AB19697" s="1" t="s">
        <v>349523</v>
      </c>
      <c r="AC19697" s="1" t="s">
        <v>521974</v>
      </c>
      <c r="AD19697" s="1" t="s">
        <v>521975</v>
      </c>
      <c r="AE19697" s="1" t="s">
        <v>521976</v>
      </c>
      <c r="AF19697" s="1" t="s">
        <v>406907</v>
      </c>
      <c r="AG19697" s="1" t="s">
        <v>521977</v>
      </c>
      <c r="AH19697" s="1" t="s">
        <v>48320</v>
      </c>
      <c r="AI19697" s="1" t="s">
        <v>521978</v>
      </c>
      <c r="AJ19697" s="1" t="s">
        <v>293903</v>
      </c>
      <c r="AK19697" s="1" t="s">
        <v>521979</v>
      </c>
      <c r="AL19697" s="1" t="s">
        <v>432428</v>
      </c>
      <c r="AM19697" s="1" t="s">
        <v>521980</v>
      </c>
      <c r="AN19697" s="1" t="s">
        <v>521981</v>
      </c>
      <c r="AO19697" s="1" t="s">
        <v>521982</v>
      </c>
      <c r="AP19697" s="1" t="s">
        <v>521983</v>
      </c>
      <c r="AQ19697" s="1" t="s">
        <v>521984</v>
      </c>
      <c r="AR19697" s="1" t="s">
        <v>393566</v>
      </c>
    </row>
    <row r="19698" spans="1:44" x14ac:dyDescent="0.3">
      <c r="A19698" s="1" t="s">
        <v>521985</v>
      </c>
      <c r="B19698" s="1" t="s">
        <v>521986</v>
      </c>
      <c r="C19698" s="1" t="s">
        <v>291307</v>
      </c>
      <c r="D19698" s="1" t="s">
        <v>52660</v>
      </c>
      <c r="E19698" s="1" t="s">
        <v>36917</v>
      </c>
      <c r="F19698" s="1" t="s">
        <v>160475</v>
      </c>
      <c r="G19698" s="1" t="s">
        <v>34096</v>
      </c>
      <c r="H19698" s="1" t="s">
        <v>131333</v>
      </c>
      <c r="I19698" s="1" t="s">
        <v>35106</v>
      </c>
      <c r="J19698" s="1" t="s">
        <v>98117</v>
      </c>
      <c r="K19698" s="1" t="s">
        <v>55851</v>
      </c>
      <c r="L19698" s="1" t="s">
        <v>137030</v>
      </c>
      <c r="M19698" s="1" t="s">
        <v>184534</v>
      </c>
      <c r="N19698" s="1" t="s">
        <v>157929</v>
      </c>
      <c r="O19698" s="1" t="s">
        <v>67106</v>
      </c>
      <c r="P19698" s="1" t="s">
        <v>172937</v>
      </c>
      <c r="Q19698" s="1" t="s">
        <v>68970</v>
      </c>
      <c r="R19698" s="1" t="s">
        <v>60451</v>
      </c>
      <c r="S19698" s="1" t="s">
        <v>43024</v>
      </c>
      <c r="T19698" s="1" t="s">
        <v>370413</v>
      </c>
      <c r="U19698" s="1" t="s">
        <v>97990</v>
      </c>
      <c r="V19698" s="1" t="s">
        <v>521987</v>
      </c>
      <c r="W19698" s="1" t="s">
        <v>521988</v>
      </c>
      <c r="X19698" s="1" t="s">
        <v>431123</v>
      </c>
      <c r="Y19698" s="1" t="s">
        <v>521989</v>
      </c>
      <c r="Z19698" s="1" t="s">
        <v>138105</v>
      </c>
      <c r="AA19698" s="1" t="s">
        <v>521990</v>
      </c>
      <c r="AB19698" s="1" t="s">
        <v>238165</v>
      </c>
      <c r="AC19698" s="1" t="s">
        <v>521991</v>
      </c>
      <c r="AD19698" s="1" t="s">
        <v>197488</v>
      </c>
      <c r="AE19698" s="1" t="s">
        <v>521992</v>
      </c>
      <c r="AF19698" s="1" t="s">
        <v>521993</v>
      </c>
      <c r="AG19698" s="1" t="s">
        <v>521994</v>
      </c>
      <c r="AH19698" s="1" t="s">
        <v>235809</v>
      </c>
      <c r="AI19698" s="1" t="s">
        <v>521995</v>
      </c>
      <c r="AJ19698" s="1" t="s">
        <v>80687</v>
      </c>
      <c r="AK19698" s="1" t="s">
        <v>521996</v>
      </c>
      <c r="AL19698" s="1" t="s">
        <v>521997</v>
      </c>
      <c r="AM19698" s="1" t="s">
        <v>521998</v>
      </c>
      <c r="AN19698" s="1" t="s">
        <v>521999</v>
      </c>
      <c r="AO19698" s="1" t="s">
        <v>522000</v>
      </c>
      <c r="AP19698" s="1" t="s">
        <v>522001</v>
      </c>
      <c r="AQ19698" s="1" t="s">
        <v>522002</v>
      </c>
      <c r="AR19698" s="1" t="s">
        <v>80958</v>
      </c>
    </row>
    <row r="19699" spans="1:44" x14ac:dyDescent="0.3">
      <c r="A19699" s="1" t="s">
        <v>522003</v>
      </c>
      <c r="B19699" s="1" t="s">
        <v>522004</v>
      </c>
      <c r="C19699" s="1" t="s">
        <v>28629</v>
      </c>
      <c r="D19699" s="1" t="s">
        <v>184880</v>
      </c>
      <c r="E19699" s="1" t="s">
        <v>30260</v>
      </c>
      <c r="F19699" s="1" t="s">
        <v>41193</v>
      </c>
      <c r="G19699" s="1" t="s">
        <v>109702</v>
      </c>
      <c r="H19699" s="1" t="s">
        <v>164050</v>
      </c>
      <c r="I19699" s="1" t="s">
        <v>37513</v>
      </c>
      <c r="J19699" s="1" t="s">
        <v>36813</v>
      </c>
      <c r="K19699" s="1" t="s">
        <v>103587</v>
      </c>
      <c r="L19699" s="1" t="s">
        <v>30509</v>
      </c>
      <c r="M19699" s="1" t="s">
        <v>70899</v>
      </c>
      <c r="N19699" s="1" t="s">
        <v>522005</v>
      </c>
      <c r="O19699" s="1" t="s">
        <v>24494</v>
      </c>
      <c r="P19699" s="1" t="s">
        <v>191680</v>
      </c>
      <c r="Q19699" s="1" t="s">
        <v>522006</v>
      </c>
      <c r="R19699" s="1" t="s">
        <v>84126</v>
      </c>
      <c r="S19699" s="1" t="s">
        <v>42199</v>
      </c>
      <c r="T19699" s="1" t="s">
        <v>200619</v>
      </c>
      <c r="U19699" s="1" t="s">
        <v>143112</v>
      </c>
      <c r="V19699" s="1" t="s">
        <v>522007</v>
      </c>
      <c r="W19699" s="1" t="s">
        <v>522008</v>
      </c>
      <c r="X19699" s="1" t="s">
        <v>522009</v>
      </c>
      <c r="Y19699" s="1" t="s">
        <v>522010</v>
      </c>
      <c r="Z19699" s="1" t="s">
        <v>133236</v>
      </c>
      <c r="AA19699" s="1" t="s">
        <v>522011</v>
      </c>
      <c r="AB19699" s="1" t="s">
        <v>522012</v>
      </c>
      <c r="AC19699" s="1" t="s">
        <v>522013</v>
      </c>
      <c r="AD19699" s="1" t="s">
        <v>522014</v>
      </c>
      <c r="AE19699" s="1" t="s">
        <v>522015</v>
      </c>
      <c r="AF19699" s="1" t="s">
        <v>195760</v>
      </c>
      <c r="AG19699" s="1" t="s">
        <v>522016</v>
      </c>
      <c r="AH19699" s="1" t="s">
        <v>55872</v>
      </c>
      <c r="AI19699" s="1" t="s">
        <v>522017</v>
      </c>
      <c r="AJ19699" s="1" t="s">
        <v>340443</v>
      </c>
      <c r="AK19699" s="1" t="s">
        <v>522018</v>
      </c>
      <c r="AL19699" s="1" t="s">
        <v>305486</v>
      </c>
      <c r="AM19699" s="1" t="s">
        <v>522019</v>
      </c>
      <c r="AN19699" s="1" t="s">
        <v>522020</v>
      </c>
      <c r="AO19699" s="1" t="s">
        <v>522021</v>
      </c>
      <c r="AP19699" s="1" t="s">
        <v>522022</v>
      </c>
      <c r="AQ19699" s="1" t="s">
        <v>522023</v>
      </c>
      <c r="AR19699" s="1" t="s">
        <v>510416</v>
      </c>
    </row>
    <row r="19700" spans="1:44" x14ac:dyDescent="0.3">
      <c r="A19700" s="1" t="s">
        <v>522024</v>
      </c>
      <c r="B19700" s="1" t="s">
        <v>522025</v>
      </c>
      <c r="C19700" s="1" t="s">
        <v>428548</v>
      </c>
      <c r="D19700" s="1" t="s">
        <v>32178</v>
      </c>
      <c r="E19700" s="1" t="s">
        <v>522026</v>
      </c>
      <c r="F19700" s="1" t="s">
        <v>46076</v>
      </c>
      <c r="G19700" s="1" t="s">
        <v>73854</v>
      </c>
      <c r="H19700" s="1" t="s">
        <v>90576</v>
      </c>
      <c r="I19700" s="1" t="s">
        <v>46341</v>
      </c>
      <c r="J19700" s="1" t="s">
        <v>171522</v>
      </c>
      <c r="K19700" s="1" t="s">
        <v>24448</v>
      </c>
      <c r="L19700" s="1" t="s">
        <v>197711</v>
      </c>
      <c r="M19700" s="1" t="s">
        <v>27588</v>
      </c>
      <c r="N19700" s="1" t="s">
        <v>147029</v>
      </c>
      <c r="O19700" s="1" t="s">
        <v>78808</v>
      </c>
      <c r="P19700" s="1" t="s">
        <v>122904</v>
      </c>
      <c r="Q19700" s="1" t="s">
        <v>131884</v>
      </c>
      <c r="R19700" s="1" t="s">
        <v>58768</v>
      </c>
      <c r="S19700" s="1" t="s">
        <v>46507</v>
      </c>
      <c r="T19700" s="1" t="s">
        <v>143616</v>
      </c>
      <c r="U19700" s="1" t="s">
        <v>75410</v>
      </c>
      <c r="V19700" s="1" t="s">
        <v>522027</v>
      </c>
      <c r="W19700" s="1" t="s">
        <v>522028</v>
      </c>
      <c r="X19700" s="1" t="s">
        <v>236064</v>
      </c>
      <c r="Y19700" s="1" t="s">
        <v>522029</v>
      </c>
      <c r="Z19700" s="1" t="s">
        <v>134710</v>
      </c>
      <c r="AA19700" s="1" t="s">
        <v>522030</v>
      </c>
      <c r="AB19700" s="1" t="s">
        <v>406836</v>
      </c>
      <c r="AC19700" s="1" t="s">
        <v>522031</v>
      </c>
      <c r="AD19700" s="1" t="s">
        <v>522032</v>
      </c>
      <c r="AE19700" s="1" t="s">
        <v>522033</v>
      </c>
      <c r="AF19700" s="1" t="s">
        <v>522034</v>
      </c>
      <c r="AG19700" s="1" t="s">
        <v>522035</v>
      </c>
      <c r="AH19700" s="1" t="s">
        <v>135663</v>
      </c>
      <c r="AI19700" s="1" t="s">
        <v>522036</v>
      </c>
      <c r="AJ19700" s="1" t="s">
        <v>522037</v>
      </c>
      <c r="AK19700" s="1" t="s">
        <v>522038</v>
      </c>
      <c r="AL19700" s="1" t="s">
        <v>522039</v>
      </c>
      <c r="AM19700" s="1" t="s">
        <v>522040</v>
      </c>
      <c r="AN19700" s="1" t="s">
        <v>379896</v>
      </c>
      <c r="AO19700" s="1" t="s">
        <v>522041</v>
      </c>
      <c r="AP19700" s="1" t="s">
        <v>437356</v>
      </c>
      <c r="AQ19700" s="1" t="s">
        <v>522042</v>
      </c>
      <c r="AR19700" s="1" t="s">
        <v>195787</v>
      </c>
    </row>
    <row r="19701" spans="1:44" x14ac:dyDescent="0.3">
      <c r="A19701" s="1" t="s">
        <v>522043</v>
      </c>
      <c r="B19701" s="1" t="s">
        <v>522044</v>
      </c>
      <c r="C19701" s="1" t="s">
        <v>336690</v>
      </c>
      <c r="D19701" s="1" t="s">
        <v>249739</v>
      </c>
      <c r="E19701" s="1" t="s">
        <v>24147</v>
      </c>
      <c r="F19701" s="1" t="s">
        <v>148981</v>
      </c>
      <c r="G19701" s="1" t="s">
        <v>37511</v>
      </c>
      <c r="H19701" s="1" t="s">
        <v>30875</v>
      </c>
      <c r="I19701" s="1" t="s">
        <v>45584</v>
      </c>
      <c r="J19701" s="1" t="s">
        <v>64445</v>
      </c>
      <c r="K19701" s="1" t="s">
        <v>70623</v>
      </c>
      <c r="L19701" s="1" t="s">
        <v>118149</v>
      </c>
      <c r="M19701" s="1" t="s">
        <v>347910</v>
      </c>
      <c r="N19701" s="1" t="s">
        <v>76795</v>
      </c>
      <c r="O19701" s="1" t="s">
        <v>48967</v>
      </c>
      <c r="P19701" s="1" t="s">
        <v>239178</v>
      </c>
      <c r="Q19701" s="1" t="s">
        <v>66372</v>
      </c>
      <c r="R19701" s="1" t="s">
        <v>123764</v>
      </c>
      <c r="S19701" s="1" t="s">
        <v>26807</v>
      </c>
      <c r="T19701" s="1" t="s">
        <v>43059</v>
      </c>
      <c r="U19701" s="1" t="s">
        <v>39609</v>
      </c>
      <c r="V19701" s="1" t="s">
        <v>522045</v>
      </c>
      <c r="W19701" s="1" t="s">
        <v>522046</v>
      </c>
      <c r="X19701" s="1" t="s">
        <v>522047</v>
      </c>
      <c r="Y19701" s="1" t="s">
        <v>522048</v>
      </c>
      <c r="Z19701" s="1" t="s">
        <v>26983</v>
      </c>
      <c r="AA19701" s="1" t="s">
        <v>522049</v>
      </c>
      <c r="AB19701" s="1" t="s">
        <v>225114</v>
      </c>
      <c r="AC19701" s="1" t="s">
        <v>522050</v>
      </c>
      <c r="AD19701" s="1" t="s">
        <v>522051</v>
      </c>
      <c r="AE19701" s="1" t="s">
        <v>522052</v>
      </c>
      <c r="AF19701" s="1" t="s">
        <v>509135</v>
      </c>
      <c r="AG19701" s="1" t="s">
        <v>522053</v>
      </c>
      <c r="AH19701" s="1" t="s">
        <v>37708</v>
      </c>
      <c r="AI19701" s="1" t="s">
        <v>522054</v>
      </c>
      <c r="AJ19701" s="1" t="s">
        <v>522055</v>
      </c>
      <c r="AK19701" s="1" t="s">
        <v>522056</v>
      </c>
      <c r="AL19701" s="1" t="s">
        <v>522057</v>
      </c>
      <c r="AM19701" s="1" t="s">
        <v>522058</v>
      </c>
      <c r="AN19701" s="1" t="s">
        <v>522059</v>
      </c>
      <c r="AO19701" s="1" t="s">
        <v>522060</v>
      </c>
      <c r="AP19701" s="1" t="s">
        <v>522061</v>
      </c>
      <c r="AQ19701" s="1" t="s">
        <v>522062</v>
      </c>
      <c r="AR19701" s="1" t="s">
        <v>326959</v>
      </c>
    </row>
    <row r="19702" spans="1:44" x14ac:dyDescent="0.3">
      <c r="A19702" s="1" t="s">
        <v>522063</v>
      </c>
      <c r="B19702" s="1" t="s">
        <v>522064</v>
      </c>
      <c r="C19702" s="1" t="s">
        <v>279089</v>
      </c>
      <c r="D19702" s="1" t="s">
        <v>522065</v>
      </c>
      <c r="E19702" s="1" t="s">
        <v>522066</v>
      </c>
      <c r="F19702" s="1" t="s">
        <v>156157</v>
      </c>
      <c r="G19702" s="1" t="s">
        <v>72304</v>
      </c>
      <c r="H19702" s="1" t="s">
        <v>55748</v>
      </c>
      <c r="I19702" s="1" t="s">
        <v>105057</v>
      </c>
      <c r="J19702" s="1" t="s">
        <v>72539</v>
      </c>
      <c r="K19702" s="1" t="s">
        <v>25799</v>
      </c>
      <c r="L19702" s="1" t="s">
        <v>93861</v>
      </c>
      <c r="M19702" s="1" t="s">
        <v>76631</v>
      </c>
      <c r="N19702" s="1" t="s">
        <v>43735</v>
      </c>
      <c r="O19702" s="1" t="s">
        <v>31360</v>
      </c>
      <c r="P19702" s="1" t="s">
        <v>109228</v>
      </c>
      <c r="Q19702" s="1" t="s">
        <v>27836</v>
      </c>
      <c r="R19702" s="1" t="s">
        <v>179567</v>
      </c>
      <c r="S19702" s="1" t="s">
        <v>76450</v>
      </c>
      <c r="T19702" s="1" t="s">
        <v>133507</v>
      </c>
      <c r="U19702" s="1" t="s">
        <v>129586</v>
      </c>
      <c r="V19702" s="1" t="s">
        <v>522067</v>
      </c>
      <c r="W19702" s="1" t="s">
        <v>522068</v>
      </c>
      <c r="X19702" s="1" t="s">
        <v>522069</v>
      </c>
      <c r="Y19702" s="1" t="s">
        <v>522070</v>
      </c>
      <c r="Z19702" s="1" t="s">
        <v>36795</v>
      </c>
      <c r="AA19702" s="1" t="s">
        <v>522071</v>
      </c>
      <c r="AB19702" s="1" t="s">
        <v>522072</v>
      </c>
      <c r="AC19702" s="1" t="s">
        <v>522073</v>
      </c>
      <c r="AD19702" s="1" t="s">
        <v>522074</v>
      </c>
      <c r="AE19702" s="1" t="s">
        <v>522075</v>
      </c>
      <c r="AF19702" s="1" t="s">
        <v>506942</v>
      </c>
      <c r="AG19702" s="1" t="s">
        <v>522076</v>
      </c>
      <c r="AH19702" s="1" t="s">
        <v>41966</v>
      </c>
      <c r="AI19702" s="1" t="s">
        <v>522077</v>
      </c>
      <c r="AJ19702" s="1" t="s">
        <v>522078</v>
      </c>
      <c r="AK19702" s="1" t="s">
        <v>522079</v>
      </c>
      <c r="AL19702" s="1" t="s">
        <v>522080</v>
      </c>
      <c r="AM19702" s="1" t="s">
        <v>522081</v>
      </c>
      <c r="AN19702" s="1" t="s">
        <v>522082</v>
      </c>
      <c r="AO19702" s="1" t="s">
        <v>522083</v>
      </c>
      <c r="AP19702" s="1" t="s">
        <v>522084</v>
      </c>
      <c r="AQ19702" s="1" t="s">
        <v>522085</v>
      </c>
      <c r="AR19702" s="1" t="s">
        <v>126269</v>
      </c>
    </row>
    <row r="19703" spans="1:44" x14ac:dyDescent="0.3">
      <c r="A19703" s="1" t="s">
        <v>522086</v>
      </c>
      <c r="B19703" s="1" t="s">
        <v>522087</v>
      </c>
      <c r="C19703" s="1" t="s">
        <v>114936</v>
      </c>
      <c r="D19703" s="1" t="s">
        <v>522088</v>
      </c>
      <c r="E19703" s="1" t="s">
        <v>216116</v>
      </c>
      <c r="F19703" s="1" t="s">
        <v>78444</v>
      </c>
      <c r="G19703" s="1" t="s">
        <v>23242</v>
      </c>
      <c r="H19703" s="1" t="s">
        <v>164050</v>
      </c>
      <c r="I19703" s="1" t="s">
        <v>91628</v>
      </c>
      <c r="J19703" s="1" t="s">
        <v>165605</v>
      </c>
      <c r="K19703" s="1" t="s">
        <v>31634</v>
      </c>
      <c r="L19703" s="1" t="s">
        <v>184423</v>
      </c>
      <c r="M19703" s="1" t="s">
        <v>195184</v>
      </c>
      <c r="N19703" s="1" t="s">
        <v>101184</v>
      </c>
      <c r="O19703" s="1" t="s">
        <v>24322</v>
      </c>
      <c r="P19703" s="1" t="s">
        <v>33838</v>
      </c>
      <c r="Q19703" s="1" t="s">
        <v>231819</v>
      </c>
      <c r="R19703" s="1" t="s">
        <v>68167</v>
      </c>
      <c r="S19703" s="1" t="s">
        <v>72288</v>
      </c>
      <c r="T19703" s="1" t="s">
        <v>56803</v>
      </c>
      <c r="U19703" s="1" t="s">
        <v>88827</v>
      </c>
      <c r="V19703" s="1" t="s">
        <v>522089</v>
      </c>
      <c r="W19703" s="1" t="s">
        <v>522090</v>
      </c>
      <c r="X19703" s="1" t="s">
        <v>522091</v>
      </c>
      <c r="Y19703" s="1" t="s">
        <v>522092</v>
      </c>
      <c r="Z19703" s="1" t="s">
        <v>33464</v>
      </c>
      <c r="AA19703" s="1" t="s">
        <v>522093</v>
      </c>
      <c r="AB19703" s="1" t="s">
        <v>194388</v>
      </c>
      <c r="AC19703" s="1" t="s">
        <v>522094</v>
      </c>
      <c r="AD19703" s="1" t="s">
        <v>522095</v>
      </c>
      <c r="AE19703" s="1" t="s">
        <v>522096</v>
      </c>
      <c r="AF19703" s="1" t="s">
        <v>326409</v>
      </c>
      <c r="AG19703" s="1" t="s">
        <v>522097</v>
      </c>
      <c r="AH19703" s="1" t="s">
        <v>89802</v>
      </c>
      <c r="AI19703" s="1" t="s">
        <v>522098</v>
      </c>
      <c r="AJ19703" s="1" t="s">
        <v>522099</v>
      </c>
      <c r="AK19703" s="1" t="s">
        <v>522100</v>
      </c>
      <c r="AL19703" s="1" t="s">
        <v>522101</v>
      </c>
      <c r="AM19703" s="1" t="s">
        <v>522102</v>
      </c>
      <c r="AN19703" s="1" t="s">
        <v>295818</v>
      </c>
      <c r="AO19703" s="1" t="s">
        <v>522103</v>
      </c>
      <c r="AP19703" s="1" t="s">
        <v>522104</v>
      </c>
      <c r="AQ19703" s="1" t="s">
        <v>522105</v>
      </c>
      <c r="AR19703" s="1" t="s">
        <v>71768</v>
      </c>
    </row>
    <row r="19704" spans="1:44" x14ac:dyDescent="0.3">
      <c r="A19704" s="1" t="s">
        <v>522106</v>
      </c>
      <c r="B19704" s="1" t="s">
        <v>522107</v>
      </c>
      <c r="C19704" s="1" t="s">
        <v>220476</v>
      </c>
      <c r="D19704" s="1" t="s">
        <v>522108</v>
      </c>
      <c r="E19704" s="1" t="s">
        <v>83358</v>
      </c>
      <c r="F19704" s="1" t="s">
        <v>73550</v>
      </c>
      <c r="G19704" s="1" t="s">
        <v>79633</v>
      </c>
      <c r="H19704" s="1" t="s">
        <v>129519</v>
      </c>
      <c r="I19704" s="1" t="s">
        <v>75188</v>
      </c>
      <c r="J19704" s="1" t="s">
        <v>45878</v>
      </c>
      <c r="K19704" s="1" t="s">
        <v>78260</v>
      </c>
      <c r="L19704" s="1" t="s">
        <v>279811</v>
      </c>
      <c r="M19704" s="1" t="s">
        <v>34228</v>
      </c>
      <c r="N19704" s="1" t="s">
        <v>48256</v>
      </c>
      <c r="O19704" s="1" t="s">
        <v>123010</v>
      </c>
      <c r="P19704" s="1" t="s">
        <v>166983</v>
      </c>
      <c r="Q19704" s="1" t="s">
        <v>30285</v>
      </c>
      <c r="R19704" s="1" t="s">
        <v>39547</v>
      </c>
      <c r="S19704" s="1" t="s">
        <v>28080</v>
      </c>
      <c r="T19704" s="1" t="s">
        <v>61714</v>
      </c>
      <c r="U19704" s="1" t="s">
        <v>151654</v>
      </c>
      <c r="V19704" s="1" t="s">
        <v>522109</v>
      </c>
      <c r="W19704" s="1" t="s">
        <v>522110</v>
      </c>
      <c r="X19704" s="1" t="s">
        <v>522111</v>
      </c>
      <c r="Y19704" s="1" t="s">
        <v>522112</v>
      </c>
      <c r="Z19704" s="1" t="s">
        <v>135186</v>
      </c>
      <c r="AA19704" s="1" t="s">
        <v>522113</v>
      </c>
      <c r="AB19704" s="1" t="s">
        <v>290314</v>
      </c>
      <c r="AC19704" s="1" t="s">
        <v>522114</v>
      </c>
      <c r="AD19704" s="1" t="s">
        <v>522115</v>
      </c>
      <c r="AE19704" s="1" t="s">
        <v>522116</v>
      </c>
      <c r="AF19704" s="1" t="s">
        <v>404511</v>
      </c>
      <c r="AG19704" s="1" t="s">
        <v>522117</v>
      </c>
      <c r="AH19704" s="1" t="s">
        <v>134077</v>
      </c>
      <c r="AI19704" s="1" t="s">
        <v>522118</v>
      </c>
      <c r="AJ19704" s="1" t="s">
        <v>87337</v>
      </c>
      <c r="AK19704" s="1" t="s">
        <v>522119</v>
      </c>
      <c r="AL19704" s="1" t="s">
        <v>522120</v>
      </c>
      <c r="AM19704" s="1" t="s">
        <v>491441</v>
      </c>
      <c r="AN19704" s="1" t="s">
        <v>522121</v>
      </c>
      <c r="AO19704" s="1" t="s">
        <v>522122</v>
      </c>
      <c r="AP19704" s="1" t="s">
        <v>522123</v>
      </c>
      <c r="AQ19704" s="1" t="s">
        <v>522124</v>
      </c>
      <c r="AR19704" s="1" t="s">
        <v>144628</v>
      </c>
    </row>
    <row r="19705" spans="1:44" x14ac:dyDescent="0.3">
      <c r="A19705" s="1" t="s">
        <v>522125</v>
      </c>
      <c r="B19705" s="1" t="s">
        <v>522126</v>
      </c>
      <c r="C19705" s="1" t="s">
        <v>522127</v>
      </c>
      <c r="D19705" s="1" t="s">
        <v>522128</v>
      </c>
      <c r="E19705" s="1" t="s">
        <v>64540</v>
      </c>
      <c r="F19705" s="1" t="s">
        <v>89035</v>
      </c>
      <c r="G19705" s="1" t="s">
        <v>46273</v>
      </c>
      <c r="H19705" s="1" t="s">
        <v>206028</v>
      </c>
      <c r="I19705" s="1" t="s">
        <v>50697</v>
      </c>
      <c r="J19705" s="1" t="s">
        <v>142216</v>
      </c>
      <c r="K19705" s="1" t="s">
        <v>225886</v>
      </c>
      <c r="L19705" s="1" t="s">
        <v>98184</v>
      </c>
      <c r="M19705" s="1" t="s">
        <v>34228</v>
      </c>
      <c r="N19705" s="1" t="s">
        <v>239972</v>
      </c>
      <c r="O19705" s="1" t="s">
        <v>92562</v>
      </c>
      <c r="P19705" s="1" t="s">
        <v>209623</v>
      </c>
      <c r="Q19705" s="1" t="s">
        <v>30285</v>
      </c>
      <c r="R19705" s="1" t="s">
        <v>80405</v>
      </c>
      <c r="S19705" s="1" t="s">
        <v>69503</v>
      </c>
      <c r="T19705" s="1" t="s">
        <v>205225</v>
      </c>
      <c r="U19705" s="1" t="s">
        <v>151654</v>
      </c>
      <c r="V19705" s="1" t="s">
        <v>522129</v>
      </c>
      <c r="W19705" s="1" t="s">
        <v>522130</v>
      </c>
      <c r="X19705" s="1" t="s">
        <v>522131</v>
      </c>
      <c r="Y19705" s="1" t="s">
        <v>522132</v>
      </c>
      <c r="Z19705" s="1" t="s">
        <v>371435</v>
      </c>
      <c r="AA19705" s="1" t="s">
        <v>494626</v>
      </c>
      <c r="AB19705" s="1" t="s">
        <v>372037</v>
      </c>
      <c r="AC19705" s="1" t="s">
        <v>460935</v>
      </c>
      <c r="AD19705" s="1" t="s">
        <v>522133</v>
      </c>
      <c r="AE19705" s="1" t="s">
        <v>522134</v>
      </c>
      <c r="AF19705" s="1" t="s">
        <v>404511</v>
      </c>
      <c r="AG19705" s="1" t="s">
        <v>518370</v>
      </c>
      <c r="AH19705" s="1" t="s">
        <v>241087</v>
      </c>
      <c r="AI19705" s="1" t="s">
        <v>494631</v>
      </c>
      <c r="AJ19705" s="1" t="s">
        <v>87337</v>
      </c>
      <c r="AK19705" s="1" t="s">
        <v>522135</v>
      </c>
      <c r="AL19705" s="1" t="s">
        <v>522136</v>
      </c>
      <c r="AM19705" s="1" t="s">
        <v>522137</v>
      </c>
      <c r="AN19705" s="1" t="s">
        <v>522121</v>
      </c>
      <c r="AO19705" s="1" t="s">
        <v>522138</v>
      </c>
      <c r="AP19705" s="1" t="s">
        <v>522139</v>
      </c>
      <c r="AQ19705" s="1" t="s">
        <v>522140</v>
      </c>
      <c r="AR19705" s="1" t="s">
        <v>144628</v>
      </c>
    </row>
    <row r="19706" spans="1:44" x14ac:dyDescent="0.3">
      <c r="A19706" s="1" t="s">
        <v>522141</v>
      </c>
      <c r="B19706" s="1" t="s">
        <v>522142</v>
      </c>
      <c r="C19706" s="1" t="s">
        <v>33758</v>
      </c>
      <c r="D19706" s="1" t="s">
        <v>63164</v>
      </c>
      <c r="E19706" s="1" t="s">
        <v>454109</v>
      </c>
      <c r="F19706" s="1" t="s">
        <v>40627</v>
      </c>
      <c r="G19706" s="1" t="s">
        <v>35066</v>
      </c>
      <c r="H19706" s="1" t="s">
        <v>185222</v>
      </c>
      <c r="I19706" s="1" t="s">
        <v>252386</v>
      </c>
      <c r="J19706" s="1" t="s">
        <v>89488</v>
      </c>
      <c r="K19706" s="1" t="s">
        <v>180658</v>
      </c>
      <c r="L19706" s="1" t="s">
        <v>270026</v>
      </c>
      <c r="M19706" s="1" t="s">
        <v>102831</v>
      </c>
      <c r="N19706" s="1" t="s">
        <v>168856</v>
      </c>
      <c r="O19706" s="1" t="s">
        <v>48123</v>
      </c>
      <c r="P19706" s="1" t="s">
        <v>117333</v>
      </c>
      <c r="Q19706" s="1" t="s">
        <v>49321</v>
      </c>
      <c r="R19706" s="1" t="s">
        <v>40068</v>
      </c>
      <c r="S19706" s="1" t="s">
        <v>52611</v>
      </c>
      <c r="T19706" s="1" t="s">
        <v>47973</v>
      </c>
      <c r="U19706" s="1" t="s">
        <v>63460</v>
      </c>
      <c r="V19706" s="1" t="s">
        <v>522143</v>
      </c>
      <c r="W19706" s="1" t="s">
        <v>522144</v>
      </c>
      <c r="X19706" s="1" t="s">
        <v>522145</v>
      </c>
      <c r="Y19706" s="1" t="s">
        <v>522146</v>
      </c>
      <c r="Z19706" s="1" t="s">
        <v>89072</v>
      </c>
      <c r="AA19706" s="1" t="s">
        <v>522147</v>
      </c>
      <c r="AB19706" s="1" t="s">
        <v>522148</v>
      </c>
      <c r="AC19706" s="1" t="s">
        <v>522149</v>
      </c>
      <c r="AD19706" s="1" t="s">
        <v>522150</v>
      </c>
      <c r="AE19706" s="1" t="s">
        <v>522151</v>
      </c>
      <c r="AF19706" s="1" t="s">
        <v>522152</v>
      </c>
      <c r="AG19706" s="1" t="s">
        <v>522153</v>
      </c>
      <c r="AH19706" s="1" t="s">
        <v>135180</v>
      </c>
      <c r="AI19706" s="1" t="s">
        <v>522154</v>
      </c>
      <c r="AJ19706" s="1" t="s">
        <v>522155</v>
      </c>
      <c r="AK19706" s="1" t="s">
        <v>522156</v>
      </c>
      <c r="AL19706" s="1" t="s">
        <v>522157</v>
      </c>
      <c r="AM19706" s="1" t="s">
        <v>522158</v>
      </c>
      <c r="AN19706" s="1" t="s">
        <v>158746</v>
      </c>
      <c r="AO19706" s="1" t="s">
        <v>522159</v>
      </c>
      <c r="AP19706" s="1" t="s">
        <v>522160</v>
      </c>
      <c r="AQ19706" s="1" t="s">
        <v>522161</v>
      </c>
      <c r="AR19706" s="1" t="s">
        <v>522162</v>
      </c>
    </row>
    <row r="19707" spans="1:44" x14ac:dyDescent="0.3">
      <c r="A19707" s="1" t="s">
        <v>522163</v>
      </c>
      <c r="B19707" s="1" t="s">
        <v>522164</v>
      </c>
      <c r="C19707" s="1" t="s">
        <v>187608</v>
      </c>
      <c r="D19707" s="1" t="s">
        <v>340405</v>
      </c>
      <c r="E19707" s="1" t="s">
        <v>84479</v>
      </c>
      <c r="F19707" s="1" t="s">
        <v>95115</v>
      </c>
      <c r="G19707" s="1" t="s">
        <v>63786</v>
      </c>
      <c r="H19707" s="1" t="s">
        <v>70534</v>
      </c>
      <c r="I19707" s="1" t="s">
        <v>65900</v>
      </c>
      <c r="J19707" s="1" t="s">
        <v>140536</v>
      </c>
      <c r="K19707" s="1" t="s">
        <v>107015</v>
      </c>
      <c r="L19707" s="1" t="s">
        <v>77569</v>
      </c>
      <c r="M19707" s="1" t="s">
        <v>98270</v>
      </c>
      <c r="N19707" s="1" t="s">
        <v>105444</v>
      </c>
      <c r="O19707" s="1" t="s">
        <v>120031</v>
      </c>
      <c r="P19707" s="1" t="s">
        <v>89066</v>
      </c>
      <c r="Q19707" s="1" t="s">
        <v>75001</v>
      </c>
      <c r="R19707" s="1" t="s">
        <v>32500</v>
      </c>
      <c r="S19707" s="1" t="s">
        <v>34880</v>
      </c>
      <c r="T19707" s="1" t="s">
        <v>35759</v>
      </c>
      <c r="U19707" s="1" t="s">
        <v>45626</v>
      </c>
      <c r="V19707" s="1" t="s">
        <v>522165</v>
      </c>
      <c r="W19707" s="1" t="s">
        <v>522166</v>
      </c>
      <c r="X19707" s="1" t="s">
        <v>494009</v>
      </c>
      <c r="Y19707" s="1" t="s">
        <v>522167</v>
      </c>
      <c r="Z19707" s="1" t="s">
        <v>403421</v>
      </c>
      <c r="AA19707" s="1" t="s">
        <v>522168</v>
      </c>
      <c r="AB19707" s="1" t="s">
        <v>223499</v>
      </c>
      <c r="AC19707" s="1" t="s">
        <v>522169</v>
      </c>
      <c r="AD19707" s="1" t="s">
        <v>522170</v>
      </c>
      <c r="AE19707" s="1" t="s">
        <v>522171</v>
      </c>
      <c r="AF19707" s="1" t="s">
        <v>522172</v>
      </c>
      <c r="AG19707" s="1" t="s">
        <v>522173</v>
      </c>
      <c r="AH19707" s="1" t="s">
        <v>133183</v>
      </c>
      <c r="AI19707" s="1" t="s">
        <v>522174</v>
      </c>
      <c r="AJ19707" s="1" t="s">
        <v>192702</v>
      </c>
      <c r="AK19707" s="1" t="s">
        <v>522175</v>
      </c>
      <c r="AL19707" s="1" t="s">
        <v>522176</v>
      </c>
      <c r="AM19707" s="1" t="s">
        <v>522177</v>
      </c>
      <c r="AN19707" s="1" t="s">
        <v>522178</v>
      </c>
      <c r="AO19707" s="1" t="s">
        <v>522179</v>
      </c>
      <c r="AP19707" s="1" t="s">
        <v>522180</v>
      </c>
      <c r="AQ19707" s="1" t="s">
        <v>522181</v>
      </c>
      <c r="AR19707" s="1" t="s">
        <v>278578</v>
      </c>
    </row>
    <row r="19708" spans="1:44" x14ac:dyDescent="0.3">
      <c r="A19708" s="1" t="s">
        <v>522182</v>
      </c>
      <c r="B19708" s="1" t="s">
        <v>522183</v>
      </c>
      <c r="C19708" s="1" t="s">
        <v>186245</v>
      </c>
      <c r="D19708" s="1" t="s">
        <v>55098</v>
      </c>
      <c r="E19708" s="1" t="s">
        <v>284115</v>
      </c>
      <c r="F19708" s="1" t="s">
        <v>32375</v>
      </c>
      <c r="G19708" s="1" t="s">
        <v>24272</v>
      </c>
      <c r="H19708" s="1" t="s">
        <v>45708</v>
      </c>
      <c r="I19708" s="1" t="s">
        <v>101125</v>
      </c>
      <c r="J19708" s="1" t="s">
        <v>53144</v>
      </c>
      <c r="K19708" s="1" t="s">
        <v>49935</v>
      </c>
      <c r="L19708" s="1" t="s">
        <v>91465</v>
      </c>
      <c r="M19708" s="1" t="s">
        <v>208390</v>
      </c>
      <c r="N19708" s="1" t="s">
        <v>24664</v>
      </c>
      <c r="O19708" s="1" t="s">
        <v>48967</v>
      </c>
      <c r="P19708" s="1" t="s">
        <v>37221</v>
      </c>
      <c r="Q19708" s="1" t="s">
        <v>23442</v>
      </c>
      <c r="R19708" s="1" t="s">
        <v>44401</v>
      </c>
      <c r="S19708" s="1" t="s">
        <v>85469</v>
      </c>
      <c r="T19708" s="1" t="s">
        <v>46961</v>
      </c>
      <c r="U19708" s="1" t="s">
        <v>92498</v>
      </c>
      <c r="V19708" s="1" t="s">
        <v>522184</v>
      </c>
      <c r="W19708" s="1" t="s">
        <v>522185</v>
      </c>
      <c r="X19708" s="1" t="s">
        <v>522186</v>
      </c>
      <c r="Y19708" s="1" t="s">
        <v>385081</v>
      </c>
      <c r="Z19708" s="1" t="s">
        <v>145601</v>
      </c>
      <c r="AA19708" s="1" t="s">
        <v>522187</v>
      </c>
      <c r="AB19708" s="1" t="s">
        <v>195996</v>
      </c>
      <c r="AC19708" s="1" t="s">
        <v>522188</v>
      </c>
      <c r="AD19708" s="1" t="s">
        <v>522189</v>
      </c>
      <c r="AE19708" s="1" t="s">
        <v>522190</v>
      </c>
      <c r="AF19708" s="1" t="s">
        <v>290002</v>
      </c>
      <c r="AG19708" s="1" t="s">
        <v>522191</v>
      </c>
      <c r="AH19708" s="1" t="s">
        <v>285490</v>
      </c>
      <c r="AI19708" s="1" t="s">
        <v>522192</v>
      </c>
      <c r="AJ19708" s="1" t="s">
        <v>234507</v>
      </c>
      <c r="AK19708" s="1" t="s">
        <v>522193</v>
      </c>
      <c r="AL19708" s="1" t="s">
        <v>522194</v>
      </c>
      <c r="AM19708" s="1" t="s">
        <v>522195</v>
      </c>
      <c r="AN19708" s="1" t="s">
        <v>522196</v>
      </c>
      <c r="AO19708" s="1" t="s">
        <v>522197</v>
      </c>
      <c r="AP19708" s="1" t="s">
        <v>522198</v>
      </c>
      <c r="AQ19708" s="1" t="s">
        <v>522199</v>
      </c>
      <c r="AR19708" s="1" t="s">
        <v>522200</v>
      </c>
    </row>
    <row r="19709" spans="1:44" x14ac:dyDescent="0.3">
      <c r="A19709" s="1" t="s">
        <v>522201</v>
      </c>
      <c r="B19709" s="1" t="s">
        <v>522202</v>
      </c>
      <c r="C19709" s="1" t="s">
        <v>522203</v>
      </c>
      <c r="D19709" s="1" t="s">
        <v>522204</v>
      </c>
      <c r="E19709" s="1" t="s">
        <v>429846</v>
      </c>
      <c r="F19709" s="1" t="s">
        <v>138501</v>
      </c>
      <c r="G19709" s="1" t="s">
        <v>28314</v>
      </c>
      <c r="H19709" s="1" t="s">
        <v>41714</v>
      </c>
      <c r="I19709" s="1" t="s">
        <v>52691</v>
      </c>
      <c r="J19709" s="1" t="s">
        <v>63679</v>
      </c>
      <c r="K19709" s="1" t="s">
        <v>252702</v>
      </c>
      <c r="L19709" s="1" t="s">
        <v>132006</v>
      </c>
      <c r="M19709" s="1" t="s">
        <v>89916</v>
      </c>
      <c r="N19709" s="1" t="s">
        <v>30394</v>
      </c>
      <c r="O19709" s="1" t="s">
        <v>43476</v>
      </c>
      <c r="P19709" s="1" t="s">
        <v>93771</v>
      </c>
      <c r="Q19709" s="1" t="s">
        <v>70697</v>
      </c>
      <c r="R19709" s="1" t="s">
        <v>76473</v>
      </c>
      <c r="S19709" s="1" t="s">
        <v>24542</v>
      </c>
      <c r="T19709" s="1" t="s">
        <v>184394</v>
      </c>
      <c r="U19709" s="1" t="s">
        <v>52826</v>
      </c>
      <c r="V19709" s="1" t="s">
        <v>522205</v>
      </c>
      <c r="W19709" s="1" t="s">
        <v>522206</v>
      </c>
      <c r="X19709" s="1" t="s">
        <v>522207</v>
      </c>
      <c r="Y19709" s="1" t="s">
        <v>522208</v>
      </c>
      <c r="Z19709" s="1" t="s">
        <v>80960</v>
      </c>
      <c r="AA19709" s="1" t="s">
        <v>522209</v>
      </c>
      <c r="AB19709" s="1" t="s">
        <v>340835</v>
      </c>
      <c r="AC19709" s="1" t="s">
        <v>522210</v>
      </c>
      <c r="AD19709" s="1" t="s">
        <v>522211</v>
      </c>
      <c r="AE19709" s="1" t="s">
        <v>522212</v>
      </c>
      <c r="AF19709" s="1" t="s">
        <v>241808</v>
      </c>
      <c r="AG19709" s="1" t="s">
        <v>522213</v>
      </c>
      <c r="AH19709" s="1" t="s">
        <v>197935</v>
      </c>
      <c r="AI19709" s="1" t="s">
        <v>522214</v>
      </c>
      <c r="AJ19709" s="1" t="s">
        <v>462267</v>
      </c>
      <c r="AK19709" s="1" t="s">
        <v>522215</v>
      </c>
      <c r="AL19709" s="1" t="s">
        <v>522216</v>
      </c>
      <c r="AM19709" s="1" t="s">
        <v>522217</v>
      </c>
      <c r="AN19709" s="1" t="s">
        <v>522218</v>
      </c>
      <c r="AO19709" s="1" t="s">
        <v>522219</v>
      </c>
      <c r="AP19709" s="1" t="s">
        <v>522220</v>
      </c>
      <c r="AQ19709" s="1" t="s">
        <v>522221</v>
      </c>
      <c r="AR19709" s="1" t="s">
        <v>328619</v>
      </c>
    </row>
    <row r="19710" spans="1:44" x14ac:dyDescent="0.3">
      <c r="A19710" s="1" t="s">
        <v>522222</v>
      </c>
      <c r="B19710" s="1" t="s">
        <v>522223</v>
      </c>
      <c r="C19710" s="1" t="s">
        <v>155271</v>
      </c>
      <c r="D19710" s="1" t="s">
        <v>522224</v>
      </c>
      <c r="E19710" s="1" t="s">
        <v>376726</v>
      </c>
      <c r="F19710" s="1" t="s">
        <v>155272</v>
      </c>
      <c r="G19710" s="1" t="s">
        <v>46793</v>
      </c>
      <c r="H19710" s="1" t="s">
        <v>149093</v>
      </c>
      <c r="I19710" s="1" t="s">
        <v>32809</v>
      </c>
      <c r="J19710" s="1" t="s">
        <v>378025</v>
      </c>
      <c r="K19710" s="1" t="s">
        <v>43892</v>
      </c>
      <c r="L19710" s="1" t="s">
        <v>61555</v>
      </c>
      <c r="M19710" s="1" t="s">
        <v>199630</v>
      </c>
      <c r="N19710" s="1" t="s">
        <v>256164</v>
      </c>
      <c r="O19710" s="1" t="s">
        <v>229929</v>
      </c>
      <c r="P19710" s="1" t="s">
        <v>519495</v>
      </c>
      <c r="Q19710" s="1" t="s">
        <v>41959</v>
      </c>
      <c r="R19710" s="1" t="s">
        <v>59877</v>
      </c>
      <c r="S19710" s="1" t="s">
        <v>22992</v>
      </c>
      <c r="T19710" s="1" t="s">
        <v>179390</v>
      </c>
      <c r="U19710" s="1" t="s">
        <v>83479</v>
      </c>
      <c r="V19710" s="1" t="s">
        <v>522225</v>
      </c>
      <c r="W19710" s="1" t="s">
        <v>522226</v>
      </c>
      <c r="X19710" s="1" t="s">
        <v>403441</v>
      </c>
      <c r="Y19710" s="1" t="s">
        <v>522227</v>
      </c>
      <c r="Z19710" s="1" t="s">
        <v>398701</v>
      </c>
      <c r="AA19710" s="1" t="s">
        <v>522228</v>
      </c>
      <c r="AB19710" s="1" t="s">
        <v>522229</v>
      </c>
      <c r="AC19710" s="1" t="s">
        <v>522230</v>
      </c>
      <c r="AD19710" s="1" t="s">
        <v>522231</v>
      </c>
      <c r="AE19710" s="1" t="s">
        <v>522232</v>
      </c>
      <c r="AF19710" s="1" t="s">
        <v>522233</v>
      </c>
      <c r="AG19710" s="1" t="s">
        <v>397515</v>
      </c>
      <c r="AH19710" s="1" t="s">
        <v>184268</v>
      </c>
      <c r="AI19710" s="1" t="s">
        <v>522234</v>
      </c>
      <c r="AJ19710" s="1" t="s">
        <v>522235</v>
      </c>
      <c r="AK19710" s="1" t="s">
        <v>522236</v>
      </c>
      <c r="AL19710" s="1" t="s">
        <v>522237</v>
      </c>
      <c r="AM19710" s="1" t="s">
        <v>522238</v>
      </c>
      <c r="AN19710" s="1" t="s">
        <v>522239</v>
      </c>
      <c r="AO19710" s="1" t="s">
        <v>522240</v>
      </c>
      <c r="AP19710" s="1" t="s">
        <v>522241</v>
      </c>
      <c r="AQ19710" s="1" t="s">
        <v>522242</v>
      </c>
      <c r="AR19710" s="1" t="s">
        <v>97040</v>
      </c>
    </row>
    <row r="19711" spans="1:44" x14ac:dyDescent="0.3">
      <c r="A19711" s="1" t="s">
        <v>522243</v>
      </c>
      <c r="B19711" s="1" t="s">
        <v>522244</v>
      </c>
      <c r="C19711" s="1" t="s">
        <v>184343</v>
      </c>
      <c r="D19711" s="1" t="s">
        <v>346761</v>
      </c>
      <c r="E19711" s="1" t="s">
        <v>519197</v>
      </c>
      <c r="F19711" s="1" t="s">
        <v>202179</v>
      </c>
      <c r="G19711" s="1" t="s">
        <v>32884</v>
      </c>
      <c r="H19711" s="1" t="s">
        <v>76008</v>
      </c>
      <c r="I19711" s="1" t="s">
        <v>83412</v>
      </c>
      <c r="J19711" s="1" t="s">
        <v>112990</v>
      </c>
      <c r="K19711" s="1" t="s">
        <v>61928</v>
      </c>
      <c r="L19711" s="1" t="s">
        <v>29988</v>
      </c>
      <c r="M19711" s="1" t="s">
        <v>54723</v>
      </c>
      <c r="N19711" s="1" t="s">
        <v>522245</v>
      </c>
      <c r="O19711" s="1" t="s">
        <v>34383</v>
      </c>
      <c r="P19711" s="1" t="s">
        <v>138023</v>
      </c>
      <c r="Q19711" s="1" t="s">
        <v>155757</v>
      </c>
      <c r="R19711" s="1" t="s">
        <v>75326</v>
      </c>
      <c r="S19711" s="1" t="s">
        <v>55312</v>
      </c>
      <c r="T19711" s="1" t="s">
        <v>44403</v>
      </c>
      <c r="U19711" s="1" t="s">
        <v>236087</v>
      </c>
      <c r="V19711" s="1" t="s">
        <v>522246</v>
      </c>
      <c r="W19711" s="1" t="s">
        <v>522247</v>
      </c>
      <c r="X19711" s="1" t="s">
        <v>522248</v>
      </c>
      <c r="Y19711" s="1" t="s">
        <v>522249</v>
      </c>
      <c r="Z19711" s="1" t="s">
        <v>86173</v>
      </c>
      <c r="AA19711" s="1" t="s">
        <v>522250</v>
      </c>
      <c r="AB19711" s="1" t="s">
        <v>522251</v>
      </c>
      <c r="AC19711" s="1" t="s">
        <v>522252</v>
      </c>
      <c r="AD19711" s="1" t="s">
        <v>522253</v>
      </c>
      <c r="AE19711" s="1" t="s">
        <v>522254</v>
      </c>
      <c r="AF19711" s="1" t="s">
        <v>522255</v>
      </c>
      <c r="AG19711" s="1" t="s">
        <v>522256</v>
      </c>
      <c r="AH19711" s="1" t="s">
        <v>140969</v>
      </c>
      <c r="AI19711" s="1" t="s">
        <v>522257</v>
      </c>
      <c r="AJ19711" s="1" t="s">
        <v>522258</v>
      </c>
      <c r="AK19711" s="1" t="s">
        <v>522259</v>
      </c>
      <c r="AL19711" s="1" t="s">
        <v>522260</v>
      </c>
      <c r="AM19711" s="1" t="s">
        <v>522261</v>
      </c>
      <c r="AN19711" s="1" t="s">
        <v>522262</v>
      </c>
      <c r="AO19711" s="1" t="s">
        <v>522263</v>
      </c>
      <c r="AP19711" s="1" t="s">
        <v>522264</v>
      </c>
      <c r="AQ19711" s="1" t="s">
        <v>522265</v>
      </c>
      <c r="AR19711" s="1" t="s">
        <v>522266</v>
      </c>
    </row>
    <row r="19712" spans="1:44" x14ac:dyDescent="0.3">
      <c r="A19712" s="1" t="s">
        <v>522267</v>
      </c>
      <c r="B19712" s="1" t="s">
        <v>522268</v>
      </c>
      <c r="C19712" s="1" t="s">
        <v>57594</v>
      </c>
      <c r="D19712" s="1" t="s">
        <v>61676</v>
      </c>
      <c r="E19712" s="1" t="s">
        <v>147672</v>
      </c>
      <c r="F19712" s="1" t="s">
        <v>160016</v>
      </c>
      <c r="G19712" s="1" t="s">
        <v>47203</v>
      </c>
      <c r="H19712" s="1" t="s">
        <v>77470</v>
      </c>
      <c r="I19712" s="1" t="s">
        <v>75971</v>
      </c>
      <c r="J19712" s="1" t="s">
        <v>64598</v>
      </c>
      <c r="K19712" s="1" t="s">
        <v>109501</v>
      </c>
      <c r="L19712" s="1" t="s">
        <v>56581</v>
      </c>
      <c r="M19712" s="1" t="s">
        <v>67946</v>
      </c>
      <c r="N19712" s="1" t="s">
        <v>37987</v>
      </c>
      <c r="O19712" s="1" t="s">
        <v>57560</v>
      </c>
      <c r="P19712" s="1" t="s">
        <v>235714</v>
      </c>
      <c r="Q19712" s="1" t="s">
        <v>135999</v>
      </c>
      <c r="R19712" s="1" t="s">
        <v>233673</v>
      </c>
      <c r="S19712" s="1" t="s">
        <v>79901</v>
      </c>
      <c r="T19712" s="1" t="s">
        <v>37294</v>
      </c>
      <c r="U19712" s="1" t="s">
        <v>256428</v>
      </c>
      <c r="V19712" s="1" t="s">
        <v>522269</v>
      </c>
      <c r="W19712" s="1" t="s">
        <v>522270</v>
      </c>
      <c r="X19712" s="1" t="s">
        <v>522271</v>
      </c>
      <c r="Y19712" s="1" t="s">
        <v>522272</v>
      </c>
      <c r="Z19712" s="1" t="s">
        <v>334695</v>
      </c>
      <c r="AA19712" s="1" t="s">
        <v>522273</v>
      </c>
      <c r="AB19712" s="1" t="s">
        <v>234290</v>
      </c>
      <c r="AC19712" s="1" t="s">
        <v>522274</v>
      </c>
      <c r="AD19712" s="1" t="s">
        <v>522275</v>
      </c>
      <c r="AE19712" s="1" t="s">
        <v>522276</v>
      </c>
      <c r="AF19712" s="1" t="s">
        <v>284425</v>
      </c>
      <c r="AG19712" s="1" t="s">
        <v>522277</v>
      </c>
      <c r="AH19712" s="1" t="s">
        <v>143543</v>
      </c>
      <c r="AI19712" s="1" t="s">
        <v>522278</v>
      </c>
      <c r="AJ19712" s="1" t="s">
        <v>141812</v>
      </c>
      <c r="AK19712" s="1" t="s">
        <v>522279</v>
      </c>
      <c r="AL19712" s="1" t="s">
        <v>522280</v>
      </c>
      <c r="AM19712" s="1" t="s">
        <v>522281</v>
      </c>
      <c r="AN19712" s="1" t="s">
        <v>522282</v>
      </c>
      <c r="AO19712" s="1" t="s">
        <v>522283</v>
      </c>
      <c r="AP19712" s="1" t="s">
        <v>522284</v>
      </c>
      <c r="AQ19712" s="1" t="s">
        <v>522285</v>
      </c>
      <c r="AR19712" s="1" t="s">
        <v>144223</v>
      </c>
    </row>
    <row r="19713" spans="1:44" x14ac:dyDescent="0.3">
      <c r="A19713" s="1" t="s">
        <v>522286</v>
      </c>
      <c r="B19713" s="1" t="s">
        <v>522287</v>
      </c>
      <c r="C19713" s="1" t="s">
        <v>37513</v>
      </c>
      <c r="D19713" s="1" t="s">
        <v>61358</v>
      </c>
      <c r="E19713" s="1" t="s">
        <v>80042</v>
      </c>
      <c r="F19713" s="1" t="s">
        <v>135224</v>
      </c>
      <c r="G19713" s="1" t="s">
        <v>89944</v>
      </c>
      <c r="H19713" s="1" t="s">
        <v>54309</v>
      </c>
      <c r="I19713" s="1" t="s">
        <v>32068</v>
      </c>
      <c r="J19713" s="1" t="s">
        <v>41094</v>
      </c>
      <c r="K19713" s="1" t="s">
        <v>389157</v>
      </c>
      <c r="L19713" s="1" t="s">
        <v>70849</v>
      </c>
      <c r="M19713" s="1" t="s">
        <v>38239</v>
      </c>
      <c r="N19713" s="1" t="s">
        <v>450883</v>
      </c>
      <c r="O19713" s="1" t="s">
        <v>51992</v>
      </c>
      <c r="P19713" s="1" t="s">
        <v>35262</v>
      </c>
      <c r="Q19713" s="1" t="s">
        <v>100963</v>
      </c>
      <c r="R19713" s="1" t="s">
        <v>37256</v>
      </c>
      <c r="S19713" s="1" t="s">
        <v>28160</v>
      </c>
      <c r="T19713" s="1" t="s">
        <v>69741</v>
      </c>
      <c r="U19713" s="1" t="s">
        <v>49771</v>
      </c>
      <c r="V19713" s="1" t="s">
        <v>522288</v>
      </c>
      <c r="W19713" s="1" t="s">
        <v>522289</v>
      </c>
      <c r="X19713" s="1" t="s">
        <v>522290</v>
      </c>
      <c r="Y19713" s="1" t="s">
        <v>522291</v>
      </c>
      <c r="Z19713" s="1" t="s">
        <v>144622</v>
      </c>
      <c r="AA19713" s="1" t="s">
        <v>522292</v>
      </c>
      <c r="AB19713" s="1" t="s">
        <v>140007</v>
      </c>
      <c r="AC19713" s="1" t="s">
        <v>522293</v>
      </c>
      <c r="AD19713" s="1" t="s">
        <v>338686</v>
      </c>
      <c r="AE19713" s="1" t="s">
        <v>522294</v>
      </c>
      <c r="AF19713" s="1" t="s">
        <v>494637</v>
      </c>
      <c r="AG19713" s="1" t="s">
        <v>522295</v>
      </c>
      <c r="AH19713" s="1" t="s">
        <v>522296</v>
      </c>
      <c r="AI19713" s="1" t="s">
        <v>522297</v>
      </c>
      <c r="AJ19713" s="1" t="s">
        <v>522298</v>
      </c>
      <c r="AK19713" s="1" t="s">
        <v>522299</v>
      </c>
      <c r="AL19713" s="1" t="s">
        <v>522300</v>
      </c>
      <c r="AM19713" s="1" t="s">
        <v>522301</v>
      </c>
      <c r="AN19713" s="1" t="s">
        <v>522302</v>
      </c>
      <c r="AO19713" s="1" t="s">
        <v>522303</v>
      </c>
      <c r="AP19713" s="1" t="s">
        <v>522304</v>
      </c>
      <c r="AQ19713" s="1" t="s">
        <v>522305</v>
      </c>
      <c r="AR19713" s="1" t="s">
        <v>285522</v>
      </c>
    </row>
    <row r="19714" spans="1:44" x14ac:dyDescent="0.3">
      <c r="A19714" s="1" t="s">
        <v>522306</v>
      </c>
      <c r="B19714" s="1" t="s">
        <v>522307</v>
      </c>
      <c r="C19714" s="1" t="s">
        <v>260287</v>
      </c>
      <c r="D19714" s="1" t="s">
        <v>522308</v>
      </c>
      <c r="E19714" s="1" t="s">
        <v>41845</v>
      </c>
      <c r="F19714" s="1" t="s">
        <v>88261</v>
      </c>
      <c r="G19714" s="1" t="s">
        <v>85436</v>
      </c>
      <c r="H19714" s="1" t="s">
        <v>51731</v>
      </c>
      <c r="I19714" s="1" t="s">
        <v>26797</v>
      </c>
      <c r="J19714" s="1" t="s">
        <v>277855</v>
      </c>
      <c r="K19714" s="1" t="s">
        <v>53407</v>
      </c>
      <c r="L19714" s="1" t="s">
        <v>51712</v>
      </c>
      <c r="M19714" s="1" t="s">
        <v>31241</v>
      </c>
      <c r="N19714" s="1" t="s">
        <v>98088</v>
      </c>
      <c r="O19714" s="1" t="s">
        <v>31077</v>
      </c>
      <c r="P19714" s="1" t="s">
        <v>73728</v>
      </c>
      <c r="Q19714" s="1" t="s">
        <v>134144</v>
      </c>
      <c r="R19714" s="1" t="s">
        <v>92530</v>
      </c>
      <c r="S19714" s="1" t="s">
        <v>65457</v>
      </c>
      <c r="T19714" s="1" t="s">
        <v>90065</v>
      </c>
      <c r="U19714" s="1" t="s">
        <v>57725</v>
      </c>
      <c r="V19714" s="1" t="s">
        <v>522309</v>
      </c>
      <c r="W19714" s="1" t="s">
        <v>522310</v>
      </c>
      <c r="X19714" s="1" t="s">
        <v>522311</v>
      </c>
      <c r="Y19714" s="1" t="s">
        <v>522312</v>
      </c>
      <c r="Z19714" s="1" t="s">
        <v>90777</v>
      </c>
      <c r="AA19714" s="1" t="s">
        <v>522313</v>
      </c>
      <c r="AB19714" s="1" t="s">
        <v>64247</v>
      </c>
      <c r="AC19714" s="1" t="s">
        <v>522314</v>
      </c>
      <c r="AD19714" s="1" t="s">
        <v>332333</v>
      </c>
      <c r="AE19714" s="1" t="s">
        <v>522315</v>
      </c>
      <c r="AF19714" s="1" t="s">
        <v>285864</v>
      </c>
      <c r="AG19714" s="1" t="s">
        <v>522316</v>
      </c>
      <c r="AH19714" s="1" t="s">
        <v>141595</v>
      </c>
      <c r="AI19714" s="1" t="s">
        <v>522317</v>
      </c>
      <c r="AJ19714" s="1" t="s">
        <v>90330</v>
      </c>
      <c r="AK19714" s="1" t="s">
        <v>522318</v>
      </c>
      <c r="AL19714" s="1" t="s">
        <v>522319</v>
      </c>
      <c r="AM19714" s="1" t="s">
        <v>522320</v>
      </c>
      <c r="AN19714" s="1" t="s">
        <v>92982</v>
      </c>
      <c r="AO19714" s="1" t="s">
        <v>522321</v>
      </c>
      <c r="AP19714" s="1" t="s">
        <v>522322</v>
      </c>
      <c r="AQ19714" s="1" t="s">
        <v>522323</v>
      </c>
      <c r="AR19714" s="1" t="s">
        <v>336140</v>
      </c>
    </row>
    <row r="19715" spans="1:44" x14ac:dyDescent="0.3">
      <c r="A19715" s="1" t="s">
        <v>522324</v>
      </c>
      <c r="B19715" s="1" t="s">
        <v>522325</v>
      </c>
      <c r="C19715" s="1" t="s">
        <v>53963</v>
      </c>
      <c r="D19715" s="1" t="s">
        <v>226324</v>
      </c>
      <c r="E19715" s="1" t="s">
        <v>63981</v>
      </c>
      <c r="F19715" s="1" t="s">
        <v>153812</v>
      </c>
      <c r="G19715" s="1" t="s">
        <v>75142</v>
      </c>
      <c r="H19715" s="1" t="s">
        <v>56289</v>
      </c>
      <c r="I19715" s="1" t="s">
        <v>46341</v>
      </c>
      <c r="J19715" s="1" t="s">
        <v>165037</v>
      </c>
      <c r="K19715" s="1" t="s">
        <v>65385</v>
      </c>
      <c r="L19715" s="1" t="s">
        <v>34492</v>
      </c>
      <c r="M19715" s="1" t="s">
        <v>141901</v>
      </c>
      <c r="N19715" s="1" t="s">
        <v>50328</v>
      </c>
      <c r="O19715" s="1" t="s">
        <v>132058</v>
      </c>
      <c r="P19715" s="1" t="s">
        <v>102074</v>
      </c>
      <c r="Q19715" s="1" t="s">
        <v>95118</v>
      </c>
      <c r="R19715" s="1" t="s">
        <v>123458</v>
      </c>
      <c r="S19715" s="1" t="s">
        <v>27922</v>
      </c>
      <c r="T19715" s="1" t="s">
        <v>68491</v>
      </c>
      <c r="U19715" s="1" t="s">
        <v>45383</v>
      </c>
      <c r="V19715" s="1" t="s">
        <v>522326</v>
      </c>
      <c r="W19715" s="1" t="s">
        <v>522327</v>
      </c>
      <c r="X19715" s="1" t="s">
        <v>522328</v>
      </c>
      <c r="Y19715" s="1" t="s">
        <v>522329</v>
      </c>
      <c r="Z19715" s="1" t="s">
        <v>289179</v>
      </c>
      <c r="AA19715" s="1" t="s">
        <v>522330</v>
      </c>
      <c r="AB19715" s="1" t="s">
        <v>205996</v>
      </c>
      <c r="AC19715" s="1" t="s">
        <v>522331</v>
      </c>
      <c r="AD19715" s="1" t="s">
        <v>334629</v>
      </c>
      <c r="AE19715" s="1" t="s">
        <v>522332</v>
      </c>
      <c r="AF19715" s="1" t="s">
        <v>189719</v>
      </c>
      <c r="AG19715" s="1" t="s">
        <v>522333</v>
      </c>
      <c r="AH19715" s="1" t="s">
        <v>522334</v>
      </c>
      <c r="AI19715" s="1" t="s">
        <v>522335</v>
      </c>
      <c r="AJ19715" s="1" t="s">
        <v>522336</v>
      </c>
      <c r="AK19715" s="1" t="s">
        <v>522337</v>
      </c>
      <c r="AL19715" s="1" t="s">
        <v>493115</v>
      </c>
      <c r="AM19715" s="1" t="s">
        <v>522338</v>
      </c>
      <c r="AN19715" s="1" t="s">
        <v>522339</v>
      </c>
      <c r="AO19715" s="1" t="s">
        <v>522340</v>
      </c>
      <c r="AP19715" s="1" t="s">
        <v>522341</v>
      </c>
      <c r="AQ19715" s="1" t="s">
        <v>522342</v>
      </c>
      <c r="AR19715" s="1" t="s">
        <v>522343</v>
      </c>
    </row>
    <row r="19716" spans="1:44" x14ac:dyDescent="0.3">
      <c r="A19716" s="1" t="s">
        <v>522344</v>
      </c>
      <c r="B19716" s="1" t="s">
        <v>522345</v>
      </c>
      <c r="C19716" s="1" t="s">
        <v>92410</v>
      </c>
      <c r="D19716" s="1" t="s">
        <v>522346</v>
      </c>
      <c r="E19716" s="1" t="s">
        <v>47645</v>
      </c>
      <c r="F19716" s="1" t="s">
        <v>39029</v>
      </c>
      <c r="G19716" s="1" t="s">
        <v>52551</v>
      </c>
      <c r="H19716" s="1" t="s">
        <v>46203</v>
      </c>
      <c r="I19716" s="1" t="s">
        <v>44925</v>
      </c>
      <c r="J19716" s="1" t="s">
        <v>62905</v>
      </c>
      <c r="K19716" s="1" t="s">
        <v>42295</v>
      </c>
      <c r="L19716" s="1" t="s">
        <v>54637</v>
      </c>
      <c r="M19716" s="1" t="s">
        <v>33568</v>
      </c>
      <c r="N19716" s="1" t="s">
        <v>68804</v>
      </c>
      <c r="O19716" s="1" t="s">
        <v>120407</v>
      </c>
      <c r="P19716" s="1" t="s">
        <v>52609</v>
      </c>
      <c r="Q19716" s="1" t="s">
        <v>194893</v>
      </c>
      <c r="R19716" s="1" t="s">
        <v>232919</v>
      </c>
      <c r="S19716" s="1" t="s">
        <v>40671</v>
      </c>
      <c r="T19716" s="1" t="s">
        <v>58039</v>
      </c>
      <c r="U19716" s="1" t="s">
        <v>87559</v>
      </c>
      <c r="V19716" s="1" t="s">
        <v>522347</v>
      </c>
      <c r="W19716" s="1" t="s">
        <v>522348</v>
      </c>
      <c r="X19716" s="1" t="s">
        <v>522349</v>
      </c>
      <c r="Y19716" s="1" t="s">
        <v>522350</v>
      </c>
      <c r="Z19716" s="1" t="s">
        <v>143821</v>
      </c>
      <c r="AA19716" s="1" t="s">
        <v>522351</v>
      </c>
      <c r="AB19716" s="1" t="s">
        <v>371635</v>
      </c>
      <c r="AC19716" s="1" t="s">
        <v>522352</v>
      </c>
      <c r="AD19716" s="1" t="s">
        <v>522353</v>
      </c>
      <c r="AE19716" s="1" t="s">
        <v>522354</v>
      </c>
      <c r="AF19716" s="1" t="s">
        <v>522355</v>
      </c>
      <c r="AG19716" s="1" t="s">
        <v>522356</v>
      </c>
      <c r="AH19716" s="1" t="s">
        <v>337169</v>
      </c>
      <c r="AI19716" s="1" t="s">
        <v>522357</v>
      </c>
      <c r="AJ19716" s="1" t="s">
        <v>82008</v>
      </c>
      <c r="AK19716" s="1" t="s">
        <v>522358</v>
      </c>
      <c r="AL19716" s="1" t="s">
        <v>522359</v>
      </c>
      <c r="AM19716" s="1" t="s">
        <v>522360</v>
      </c>
      <c r="AN19716" s="1" t="s">
        <v>522361</v>
      </c>
      <c r="AO19716" s="1" t="s">
        <v>522362</v>
      </c>
      <c r="AP19716" s="1" t="s">
        <v>522363</v>
      </c>
      <c r="AQ19716" s="1" t="s">
        <v>522364</v>
      </c>
      <c r="AR19716" s="1" t="s">
        <v>236126</v>
      </c>
    </row>
    <row r="19717" spans="1:44" x14ac:dyDescent="0.3">
      <c r="A19717" s="1" t="s">
        <v>522365</v>
      </c>
      <c r="B19717" s="1" t="s">
        <v>522366</v>
      </c>
      <c r="C19717" s="1" t="s">
        <v>181655</v>
      </c>
      <c r="D19717" s="1" t="s">
        <v>29905</v>
      </c>
      <c r="E19717" s="1" t="s">
        <v>367325</v>
      </c>
      <c r="F19717" s="1" t="s">
        <v>77469</v>
      </c>
      <c r="G19717" s="1" t="s">
        <v>199868</v>
      </c>
      <c r="H19717" s="1" t="s">
        <v>50867</v>
      </c>
      <c r="I19717" s="1" t="s">
        <v>90371</v>
      </c>
      <c r="J19717" s="1" t="s">
        <v>185689</v>
      </c>
      <c r="K19717" s="1" t="s">
        <v>155909</v>
      </c>
      <c r="L19717" s="1" t="s">
        <v>64620</v>
      </c>
      <c r="M19717" s="1" t="s">
        <v>190238</v>
      </c>
      <c r="N19717" s="1" t="s">
        <v>324910</v>
      </c>
      <c r="O19717" s="1" t="s">
        <v>83052</v>
      </c>
      <c r="P19717" s="1" t="s">
        <v>41479</v>
      </c>
      <c r="Q19717" s="1" t="s">
        <v>61217</v>
      </c>
      <c r="R19717" s="1" t="s">
        <v>206712</v>
      </c>
      <c r="S19717" s="1" t="s">
        <v>155165</v>
      </c>
      <c r="T19717" s="1" t="s">
        <v>62028</v>
      </c>
      <c r="U19717" s="1" t="s">
        <v>287839</v>
      </c>
      <c r="V19717" s="1" t="s">
        <v>522367</v>
      </c>
      <c r="W19717" s="1" t="s">
        <v>522368</v>
      </c>
      <c r="X19717" s="1" t="s">
        <v>522369</v>
      </c>
      <c r="Y19717" s="1" t="s">
        <v>522370</v>
      </c>
      <c r="Z19717" s="1" t="s">
        <v>144686</v>
      </c>
      <c r="AA19717" s="1" t="s">
        <v>522371</v>
      </c>
      <c r="AB19717" s="1" t="s">
        <v>372540</v>
      </c>
      <c r="AC19717" s="1" t="s">
        <v>522372</v>
      </c>
      <c r="AD19717" s="1" t="s">
        <v>522373</v>
      </c>
      <c r="AE19717" s="1" t="s">
        <v>522374</v>
      </c>
      <c r="AF19717" s="1" t="s">
        <v>462189</v>
      </c>
      <c r="AG19717" s="1" t="s">
        <v>522375</v>
      </c>
      <c r="AH19717" s="1" t="s">
        <v>286112</v>
      </c>
      <c r="AI19717" s="1" t="s">
        <v>522376</v>
      </c>
      <c r="AJ19717" s="1" t="s">
        <v>522377</v>
      </c>
      <c r="AK19717" s="1" t="s">
        <v>522378</v>
      </c>
      <c r="AL19717" s="1" t="s">
        <v>522379</v>
      </c>
      <c r="AM19717" s="1" t="s">
        <v>522380</v>
      </c>
      <c r="AN19717" s="1" t="s">
        <v>522381</v>
      </c>
      <c r="AO19717" s="1" t="s">
        <v>522382</v>
      </c>
      <c r="AP19717" s="1" t="s">
        <v>522383</v>
      </c>
      <c r="AQ19717" s="1" t="s">
        <v>522384</v>
      </c>
      <c r="AR19717" s="1" t="s">
        <v>522385</v>
      </c>
    </row>
    <row r="19718" spans="1:44" x14ac:dyDescent="0.3">
      <c r="A19718" s="1" t="s">
        <v>522386</v>
      </c>
      <c r="B19718" s="1" t="s">
        <v>522387</v>
      </c>
      <c r="C19718" s="1" t="s">
        <v>270677</v>
      </c>
      <c r="D19718" s="1" t="s">
        <v>522388</v>
      </c>
      <c r="E19718" s="1" t="s">
        <v>23670</v>
      </c>
      <c r="F19718" s="1" t="s">
        <v>32570</v>
      </c>
      <c r="G19718" s="1" t="s">
        <v>56683</v>
      </c>
      <c r="H19718" s="1" t="s">
        <v>69672</v>
      </c>
      <c r="I19718" s="1" t="s">
        <v>70576</v>
      </c>
      <c r="J19718" s="1" t="s">
        <v>83510</v>
      </c>
      <c r="K19718" s="1" t="s">
        <v>27457</v>
      </c>
      <c r="L19718" s="1" t="s">
        <v>327703</v>
      </c>
      <c r="M19718" s="1" t="s">
        <v>242054</v>
      </c>
      <c r="N19718" s="1" t="s">
        <v>58003</v>
      </c>
      <c r="O19718" s="1" t="s">
        <v>34684</v>
      </c>
      <c r="P19718" s="1" t="s">
        <v>522389</v>
      </c>
      <c r="Q19718" s="1" t="s">
        <v>201632</v>
      </c>
      <c r="R19718" s="1" t="s">
        <v>26929</v>
      </c>
      <c r="S19718" s="1" t="s">
        <v>102894</v>
      </c>
      <c r="T19718" s="1" t="s">
        <v>149015</v>
      </c>
      <c r="U19718" s="1" t="s">
        <v>45953</v>
      </c>
      <c r="V19718" s="1" t="s">
        <v>522390</v>
      </c>
      <c r="W19718" s="1" t="s">
        <v>522391</v>
      </c>
      <c r="X19718" s="1" t="s">
        <v>522392</v>
      </c>
      <c r="Y19718" s="1" t="s">
        <v>522393</v>
      </c>
      <c r="Z19718" s="1" t="s">
        <v>334695</v>
      </c>
      <c r="AA19718" s="1" t="s">
        <v>522394</v>
      </c>
      <c r="AB19718" s="1" t="s">
        <v>405820</v>
      </c>
      <c r="AC19718" s="1" t="s">
        <v>522395</v>
      </c>
      <c r="AD19718" s="1" t="s">
        <v>340375</v>
      </c>
      <c r="AE19718" s="1" t="s">
        <v>522396</v>
      </c>
      <c r="AF19718" s="1" t="s">
        <v>522397</v>
      </c>
      <c r="AG19718" s="1" t="s">
        <v>522398</v>
      </c>
      <c r="AH19718" s="1" t="s">
        <v>143543</v>
      </c>
      <c r="AI19718" s="1" t="s">
        <v>522399</v>
      </c>
      <c r="AJ19718" s="1" t="s">
        <v>522400</v>
      </c>
      <c r="AK19718" s="1" t="s">
        <v>522401</v>
      </c>
      <c r="AL19718" s="1" t="s">
        <v>522402</v>
      </c>
      <c r="AM19718" s="1" t="s">
        <v>522403</v>
      </c>
      <c r="AN19718" s="1" t="s">
        <v>522404</v>
      </c>
      <c r="AO19718" s="1" t="s">
        <v>522405</v>
      </c>
      <c r="AP19718" s="1" t="s">
        <v>522406</v>
      </c>
      <c r="AQ19718" s="1" t="s">
        <v>522407</v>
      </c>
      <c r="AR19718" s="1" t="s">
        <v>184811</v>
      </c>
    </row>
    <row r="19719" spans="1:44" x14ac:dyDescent="0.3">
      <c r="A19719" s="1" t="s">
        <v>522408</v>
      </c>
      <c r="B19719" s="1" t="s">
        <v>522409</v>
      </c>
      <c r="C19719" s="1" t="s">
        <v>522410</v>
      </c>
      <c r="D19719" s="1" t="s">
        <v>174057</v>
      </c>
      <c r="E19719" s="1" t="s">
        <v>381176</v>
      </c>
      <c r="F19719" s="1" t="s">
        <v>67225</v>
      </c>
      <c r="G19719" s="1" t="s">
        <v>112811</v>
      </c>
      <c r="H19719" s="1" t="s">
        <v>282307</v>
      </c>
      <c r="I19719" s="1" t="s">
        <v>108972</v>
      </c>
      <c r="J19719" s="1" t="s">
        <v>95869</v>
      </c>
      <c r="K19719" s="1" t="s">
        <v>50150</v>
      </c>
      <c r="L19719" s="1" t="s">
        <v>522411</v>
      </c>
      <c r="M19719" s="1" t="s">
        <v>365618</v>
      </c>
      <c r="N19719" s="1" t="s">
        <v>462550</v>
      </c>
      <c r="O19719" s="1" t="s">
        <v>31799</v>
      </c>
      <c r="P19719" s="1" t="s">
        <v>58103</v>
      </c>
      <c r="Q19719" s="1" t="s">
        <v>189532</v>
      </c>
      <c r="R19719" s="1" t="s">
        <v>113688</v>
      </c>
      <c r="S19719" s="1" t="s">
        <v>306190</v>
      </c>
      <c r="T19719" s="1" t="s">
        <v>87090</v>
      </c>
      <c r="U19719" s="1" t="s">
        <v>84633</v>
      </c>
      <c r="V19719" s="1" t="s">
        <v>522412</v>
      </c>
      <c r="W19719" s="1" t="s">
        <v>522413</v>
      </c>
      <c r="X19719" s="1" t="s">
        <v>522414</v>
      </c>
      <c r="Y19719" s="1" t="s">
        <v>522415</v>
      </c>
      <c r="Z19719" s="1" t="s">
        <v>84887</v>
      </c>
      <c r="AA19719" s="1" t="s">
        <v>522416</v>
      </c>
      <c r="AB19719" s="1" t="s">
        <v>173333</v>
      </c>
      <c r="AC19719" s="1" t="s">
        <v>522417</v>
      </c>
      <c r="AD19719" s="1" t="s">
        <v>522418</v>
      </c>
      <c r="AE19719" s="1" t="s">
        <v>522419</v>
      </c>
      <c r="AF19719" s="1" t="s">
        <v>522420</v>
      </c>
      <c r="AG19719" s="1" t="s">
        <v>522421</v>
      </c>
      <c r="AH19719" s="1" t="s">
        <v>147926</v>
      </c>
      <c r="AI19719" s="1" t="s">
        <v>522422</v>
      </c>
      <c r="AJ19719" s="1" t="s">
        <v>349006</v>
      </c>
      <c r="AK19719" s="1" t="s">
        <v>522423</v>
      </c>
      <c r="AL19719" s="1" t="s">
        <v>522424</v>
      </c>
      <c r="AM19719" s="1" t="s">
        <v>522425</v>
      </c>
      <c r="AN19719" s="1" t="s">
        <v>157404</v>
      </c>
      <c r="AO19719" s="1" t="s">
        <v>522426</v>
      </c>
      <c r="AP19719" s="1" t="s">
        <v>522427</v>
      </c>
      <c r="AQ19719" s="1" t="s">
        <v>522428</v>
      </c>
      <c r="AR19719" s="1" t="s">
        <v>522429</v>
      </c>
    </row>
    <row r="19720" spans="1:44" x14ac:dyDescent="0.3">
      <c r="A19720" s="1" t="s">
        <v>522430</v>
      </c>
      <c r="B19720" s="1" t="s">
        <v>522431</v>
      </c>
      <c r="C19720" s="1" t="s">
        <v>522432</v>
      </c>
      <c r="D19720" s="1" t="s">
        <v>522433</v>
      </c>
      <c r="E19720" s="1" t="s">
        <v>159842</v>
      </c>
      <c r="F19720" s="1" t="s">
        <v>152568</v>
      </c>
      <c r="G19720" s="1" t="s">
        <v>56352</v>
      </c>
      <c r="H19720" s="1" t="s">
        <v>522434</v>
      </c>
      <c r="I19720" s="1" t="s">
        <v>66306</v>
      </c>
      <c r="J19720" s="1" t="s">
        <v>38847</v>
      </c>
      <c r="K19720" s="1" t="s">
        <v>41954</v>
      </c>
      <c r="L19720" s="1" t="s">
        <v>36211</v>
      </c>
      <c r="M19720" s="1" t="s">
        <v>365618</v>
      </c>
      <c r="N19720" s="1" t="s">
        <v>53147</v>
      </c>
      <c r="O19720" s="1" t="s">
        <v>128548</v>
      </c>
      <c r="P19720" s="1" t="s">
        <v>36550</v>
      </c>
      <c r="Q19720" s="1" t="s">
        <v>189532</v>
      </c>
      <c r="R19720" s="1" t="s">
        <v>95777</v>
      </c>
      <c r="S19720" s="1" t="s">
        <v>217035</v>
      </c>
      <c r="T19720" s="1" t="s">
        <v>67020</v>
      </c>
      <c r="U19720" s="1" t="s">
        <v>84633</v>
      </c>
      <c r="V19720" s="1" t="s">
        <v>522435</v>
      </c>
      <c r="W19720" s="1" t="s">
        <v>522436</v>
      </c>
      <c r="X19720" s="1" t="s">
        <v>522437</v>
      </c>
      <c r="Y19720" s="1" t="s">
        <v>522438</v>
      </c>
      <c r="Z19720" s="1" t="s">
        <v>142202</v>
      </c>
      <c r="AA19720" s="1" t="s">
        <v>522439</v>
      </c>
      <c r="AB19720" s="1" t="s">
        <v>372649</v>
      </c>
      <c r="AC19720" s="1" t="s">
        <v>522440</v>
      </c>
      <c r="AD19720" s="1" t="s">
        <v>335450</v>
      </c>
      <c r="AE19720" s="1" t="s">
        <v>522441</v>
      </c>
      <c r="AF19720" s="1" t="s">
        <v>522420</v>
      </c>
      <c r="AG19720" s="1" t="s">
        <v>522442</v>
      </c>
      <c r="AH19720" s="1" t="s">
        <v>140940</v>
      </c>
      <c r="AI19720" s="1" t="s">
        <v>522443</v>
      </c>
      <c r="AJ19720" s="1" t="s">
        <v>349006</v>
      </c>
      <c r="AK19720" s="1" t="s">
        <v>522444</v>
      </c>
      <c r="AL19720" s="1" t="s">
        <v>522445</v>
      </c>
      <c r="AM19720" s="1" t="s">
        <v>522446</v>
      </c>
      <c r="AN19720" s="1" t="s">
        <v>157404</v>
      </c>
      <c r="AO19720" s="1" t="s">
        <v>522447</v>
      </c>
      <c r="AP19720" s="1" t="s">
        <v>522448</v>
      </c>
      <c r="AQ19720" s="1" t="s">
        <v>522449</v>
      </c>
      <c r="AR19720" s="1" t="s">
        <v>522429</v>
      </c>
    </row>
    <row r="19721" spans="1:44" x14ac:dyDescent="0.3">
      <c r="A19721" s="1" t="s">
        <v>522450</v>
      </c>
      <c r="B19721" s="1" t="s">
        <v>522451</v>
      </c>
      <c r="C19721" s="1" t="s">
        <v>214335</v>
      </c>
      <c r="D19721" s="1" t="s">
        <v>479548</v>
      </c>
      <c r="E19721" s="1" t="s">
        <v>47934</v>
      </c>
      <c r="F19721" s="1" t="s">
        <v>64618</v>
      </c>
      <c r="G19721" s="1" t="s">
        <v>66129</v>
      </c>
      <c r="H19721" s="1" t="s">
        <v>313659</v>
      </c>
      <c r="I19721" s="1" t="s">
        <v>80124</v>
      </c>
      <c r="J19721" s="1" t="s">
        <v>142345</v>
      </c>
      <c r="K19721" s="1" t="s">
        <v>159651</v>
      </c>
      <c r="L19721" s="1" t="s">
        <v>52252</v>
      </c>
      <c r="M19721" s="1" t="s">
        <v>27942</v>
      </c>
      <c r="N19721" s="1" t="s">
        <v>78422</v>
      </c>
      <c r="O19721" s="1" t="s">
        <v>24069</v>
      </c>
      <c r="P19721" s="1" t="s">
        <v>82545</v>
      </c>
      <c r="Q19721" s="1" t="s">
        <v>175019</v>
      </c>
      <c r="R19721" s="1" t="s">
        <v>62908</v>
      </c>
      <c r="S19721" s="1" t="s">
        <v>349499</v>
      </c>
      <c r="T19721" s="1" t="s">
        <v>46120</v>
      </c>
      <c r="U19721" s="1" t="s">
        <v>103931</v>
      </c>
      <c r="V19721" s="1" t="s">
        <v>522452</v>
      </c>
      <c r="W19721" s="1" t="s">
        <v>522453</v>
      </c>
      <c r="X19721" s="1" t="s">
        <v>204496</v>
      </c>
      <c r="Y19721" s="1" t="s">
        <v>522454</v>
      </c>
      <c r="Z19721" s="1" t="s">
        <v>130746</v>
      </c>
      <c r="AA19721" s="1" t="s">
        <v>522455</v>
      </c>
      <c r="AB19721" s="1" t="s">
        <v>333141</v>
      </c>
      <c r="AC19721" s="1" t="s">
        <v>522456</v>
      </c>
      <c r="AD19721" s="1" t="s">
        <v>493786</v>
      </c>
      <c r="AE19721" s="1" t="s">
        <v>522457</v>
      </c>
      <c r="AF19721" s="1" t="s">
        <v>461366</v>
      </c>
      <c r="AG19721" s="1" t="s">
        <v>522458</v>
      </c>
      <c r="AH19721" s="1" t="s">
        <v>522459</v>
      </c>
      <c r="AI19721" s="1" t="s">
        <v>522460</v>
      </c>
      <c r="AJ19721" s="1" t="s">
        <v>493095</v>
      </c>
      <c r="AK19721" s="1" t="s">
        <v>522461</v>
      </c>
      <c r="AL19721" s="1" t="s">
        <v>522462</v>
      </c>
      <c r="AM19721" s="1" t="s">
        <v>522463</v>
      </c>
      <c r="AN19721" s="1" t="s">
        <v>522464</v>
      </c>
      <c r="AO19721" s="1" t="s">
        <v>522465</v>
      </c>
      <c r="AP19721" s="1" t="s">
        <v>522466</v>
      </c>
      <c r="AQ19721" s="1" t="s">
        <v>522467</v>
      </c>
      <c r="AR19721" s="1" t="s">
        <v>291852</v>
      </c>
    </row>
    <row r="19722" spans="1:44" x14ac:dyDescent="0.3">
      <c r="A19722" s="1" t="s">
        <v>522468</v>
      </c>
      <c r="B19722" s="1" t="s">
        <v>522469</v>
      </c>
      <c r="C19722" s="1" t="s">
        <v>293385</v>
      </c>
      <c r="D19722" s="1" t="s">
        <v>511101</v>
      </c>
      <c r="E19722" s="1" t="s">
        <v>37249</v>
      </c>
      <c r="F19722" s="1" t="s">
        <v>27366</v>
      </c>
      <c r="G19722" s="1" t="s">
        <v>109225</v>
      </c>
      <c r="H19722" s="1" t="s">
        <v>291070</v>
      </c>
      <c r="I19722" s="1" t="s">
        <v>38554</v>
      </c>
      <c r="J19722" s="1" t="s">
        <v>29342</v>
      </c>
      <c r="K19722" s="1" t="s">
        <v>80659</v>
      </c>
      <c r="L19722" s="1" t="s">
        <v>522470</v>
      </c>
      <c r="M19722" s="1" t="s">
        <v>23726</v>
      </c>
      <c r="N19722" s="1" t="s">
        <v>49796</v>
      </c>
      <c r="O19722" s="1" t="s">
        <v>57699</v>
      </c>
      <c r="P19722" s="1" t="s">
        <v>325763</v>
      </c>
      <c r="Q19722" s="1" t="s">
        <v>70194</v>
      </c>
      <c r="R19722" s="1" t="s">
        <v>26480</v>
      </c>
      <c r="S19722" s="1" t="s">
        <v>434637</v>
      </c>
      <c r="T19722" s="1" t="s">
        <v>33020</v>
      </c>
      <c r="U19722" s="1" t="s">
        <v>132822</v>
      </c>
      <c r="V19722" s="1" t="s">
        <v>522471</v>
      </c>
      <c r="W19722" s="1" t="s">
        <v>522472</v>
      </c>
      <c r="X19722" s="1" t="s">
        <v>522473</v>
      </c>
      <c r="Y19722" s="1" t="s">
        <v>522474</v>
      </c>
      <c r="Z19722" s="1" t="s">
        <v>141957</v>
      </c>
      <c r="AA19722" s="1" t="s">
        <v>522475</v>
      </c>
      <c r="AB19722" s="1" t="s">
        <v>238249</v>
      </c>
      <c r="AC19722" s="1" t="s">
        <v>522476</v>
      </c>
      <c r="AD19722" s="1" t="s">
        <v>522477</v>
      </c>
      <c r="AE19722" s="1" t="s">
        <v>522478</v>
      </c>
      <c r="AF19722" s="1" t="s">
        <v>522479</v>
      </c>
      <c r="AG19722" s="1" t="s">
        <v>522480</v>
      </c>
      <c r="AH19722" s="1" t="s">
        <v>142041</v>
      </c>
      <c r="AI19722" s="1" t="s">
        <v>522481</v>
      </c>
      <c r="AJ19722" s="1" t="s">
        <v>398833</v>
      </c>
      <c r="AK19722" s="1" t="s">
        <v>522482</v>
      </c>
      <c r="AL19722" s="1" t="s">
        <v>522483</v>
      </c>
      <c r="AM19722" s="1" t="s">
        <v>522484</v>
      </c>
      <c r="AN19722" s="1" t="s">
        <v>522485</v>
      </c>
      <c r="AO19722" s="1" t="s">
        <v>522486</v>
      </c>
      <c r="AP19722" s="1" t="s">
        <v>522487</v>
      </c>
      <c r="AQ19722" s="1" t="s">
        <v>522488</v>
      </c>
      <c r="AR19722" s="1" t="s">
        <v>522489</v>
      </c>
    </row>
    <row r="19723" spans="1:44" x14ac:dyDescent="0.3">
      <c r="A19723" s="1" t="s">
        <v>522490</v>
      </c>
      <c r="B19723" s="1" t="s">
        <v>522491</v>
      </c>
      <c r="C19723" s="1" t="s">
        <v>362760</v>
      </c>
      <c r="D19723" s="1" t="s">
        <v>522492</v>
      </c>
      <c r="E19723" s="1" t="s">
        <v>56515</v>
      </c>
      <c r="F19723" s="1" t="s">
        <v>55183</v>
      </c>
      <c r="G19723" s="1" t="s">
        <v>53846</v>
      </c>
      <c r="H19723" s="1" t="s">
        <v>39363</v>
      </c>
      <c r="I19723" s="1" t="s">
        <v>44166</v>
      </c>
      <c r="J19723" s="1" t="s">
        <v>68259</v>
      </c>
      <c r="K19723" s="1" t="s">
        <v>47997</v>
      </c>
      <c r="L19723" s="1" t="s">
        <v>78585</v>
      </c>
      <c r="M19723" s="1" t="s">
        <v>43543</v>
      </c>
      <c r="N19723" s="1" t="s">
        <v>336510</v>
      </c>
      <c r="O19723" s="1" t="s">
        <v>29950</v>
      </c>
      <c r="P19723" s="1" t="s">
        <v>77850</v>
      </c>
      <c r="Q19723" s="1" t="s">
        <v>64623</v>
      </c>
      <c r="R19723" s="1" t="s">
        <v>27713</v>
      </c>
      <c r="S19723" s="1" t="s">
        <v>37698</v>
      </c>
      <c r="T19723" s="1" t="s">
        <v>37773</v>
      </c>
      <c r="U19723" s="1" t="s">
        <v>27009</v>
      </c>
      <c r="V19723" s="1" t="s">
        <v>522493</v>
      </c>
      <c r="W19723" s="1" t="s">
        <v>522494</v>
      </c>
      <c r="X19723" s="1" t="s">
        <v>522495</v>
      </c>
      <c r="Y19723" s="1" t="s">
        <v>522496</v>
      </c>
      <c r="Z19723" s="1" t="s">
        <v>88158</v>
      </c>
      <c r="AA19723" s="1" t="s">
        <v>522497</v>
      </c>
      <c r="AB19723" s="1" t="s">
        <v>201238</v>
      </c>
      <c r="AC19723" s="1" t="s">
        <v>522498</v>
      </c>
      <c r="AD19723" s="1" t="s">
        <v>522499</v>
      </c>
      <c r="AE19723" s="1" t="s">
        <v>522500</v>
      </c>
      <c r="AF19723" s="1" t="s">
        <v>522501</v>
      </c>
      <c r="AG19723" s="1" t="s">
        <v>522502</v>
      </c>
      <c r="AH19723" s="1" t="s">
        <v>86946</v>
      </c>
      <c r="AI19723" s="1" t="s">
        <v>522503</v>
      </c>
      <c r="AJ19723" s="1" t="s">
        <v>522504</v>
      </c>
      <c r="AK19723" s="1" t="s">
        <v>522505</v>
      </c>
      <c r="AL19723" s="1" t="s">
        <v>522506</v>
      </c>
      <c r="AM19723" s="1" t="s">
        <v>522507</v>
      </c>
      <c r="AN19723" s="1" t="s">
        <v>522508</v>
      </c>
      <c r="AO19723" s="1" t="s">
        <v>398778</v>
      </c>
      <c r="AP19723" s="1" t="s">
        <v>522509</v>
      </c>
      <c r="AQ19723" s="1" t="s">
        <v>522510</v>
      </c>
      <c r="AR19723" s="1" t="s">
        <v>522511</v>
      </c>
    </row>
    <row r="19724" spans="1:44" x14ac:dyDescent="0.3">
      <c r="A19724" s="1" t="s">
        <v>522512</v>
      </c>
      <c r="B19724" s="1" t="s">
        <v>522513</v>
      </c>
      <c r="C19724" s="1" t="s">
        <v>46835</v>
      </c>
      <c r="D19724" s="1" t="s">
        <v>175255</v>
      </c>
      <c r="E19724" s="1" t="s">
        <v>77701</v>
      </c>
      <c r="F19724" s="1" t="s">
        <v>69600</v>
      </c>
      <c r="G19724" s="1" t="s">
        <v>24614</v>
      </c>
      <c r="H19724" s="1" t="s">
        <v>29984</v>
      </c>
      <c r="I19724" s="1" t="s">
        <v>34718</v>
      </c>
      <c r="J19724" s="1" t="s">
        <v>124984</v>
      </c>
      <c r="K19724" s="1" t="s">
        <v>24405</v>
      </c>
      <c r="L19724" s="1" t="s">
        <v>212074</v>
      </c>
      <c r="M19724" s="1" t="s">
        <v>79423</v>
      </c>
      <c r="N19724" s="1" t="s">
        <v>50029</v>
      </c>
      <c r="O19724" s="1" t="s">
        <v>39438</v>
      </c>
      <c r="P19724" s="1" t="s">
        <v>522514</v>
      </c>
      <c r="Q19724" s="1" t="s">
        <v>97418</v>
      </c>
      <c r="R19724" s="1" t="s">
        <v>89577</v>
      </c>
      <c r="S19724" s="1" t="s">
        <v>79747</v>
      </c>
      <c r="T19724" s="1" t="s">
        <v>53586</v>
      </c>
      <c r="U19724" s="1" t="s">
        <v>149068</v>
      </c>
      <c r="V19724" s="1" t="s">
        <v>522515</v>
      </c>
      <c r="W19724" s="1" t="s">
        <v>522516</v>
      </c>
      <c r="X19724" s="1" t="s">
        <v>522517</v>
      </c>
      <c r="Y19724" s="1" t="s">
        <v>522518</v>
      </c>
      <c r="Z19724" s="1" t="s">
        <v>89495</v>
      </c>
      <c r="AA19724" s="1" t="s">
        <v>522519</v>
      </c>
      <c r="AB19724" s="1" t="s">
        <v>375204</v>
      </c>
      <c r="AC19724" s="1" t="s">
        <v>522520</v>
      </c>
      <c r="AD19724" s="1" t="s">
        <v>333554</v>
      </c>
      <c r="AE19724" s="1" t="s">
        <v>522521</v>
      </c>
      <c r="AF19724" s="1" t="s">
        <v>239978</v>
      </c>
      <c r="AG19724" s="1" t="s">
        <v>470430</v>
      </c>
      <c r="AH19724" s="1" t="s">
        <v>89609</v>
      </c>
      <c r="AI19724" s="1" t="s">
        <v>522522</v>
      </c>
      <c r="AJ19724" s="1" t="s">
        <v>522523</v>
      </c>
      <c r="AK19724" s="1" t="s">
        <v>522524</v>
      </c>
      <c r="AL19724" s="1" t="s">
        <v>522525</v>
      </c>
      <c r="AM19724" s="1" t="s">
        <v>522526</v>
      </c>
      <c r="AN19724" s="1" t="s">
        <v>522527</v>
      </c>
      <c r="AO19724" s="1" t="s">
        <v>522528</v>
      </c>
      <c r="AP19724" s="1" t="s">
        <v>522529</v>
      </c>
      <c r="AQ19724" s="1" t="s">
        <v>522530</v>
      </c>
      <c r="AR19724" s="1" t="s">
        <v>522531</v>
      </c>
    </row>
    <row r="19725" spans="1:44" x14ac:dyDescent="0.3">
      <c r="A19725" s="1" t="s">
        <v>522532</v>
      </c>
      <c r="B19725" s="1" t="s">
        <v>522533</v>
      </c>
      <c r="C19725" s="1" t="s">
        <v>522534</v>
      </c>
      <c r="D19725" s="1" t="s">
        <v>522535</v>
      </c>
      <c r="E19725" s="1" t="s">
        <v>435252</v>
      </c>
      <c r="F19725" s="1" t="s">
        <v>67225</v>
      </c>
      <c r="G19725" s="1" t="s">
        <v>64500</v>
      </c>
      <c r="H19725" s="1" t="s">
        <v>221650</v>
      </c>
      <c r="I19725" s="1" t="s">
        <v>28562</v>
      </c>
      <c r="J19725" s="1" t="s">
        <v>74800</v>
      </c>
      <c r="K19725" s="1" t="s">
        <v>43892</v>
      </c>
      <c r="L19725" s="1" t="s">
        <v>24749</v>
      </c>
      <c r="M19725" s="1" t="s">
        <v>40489</v>
      </c>
      <c r="N19725" s="1" t="s">
        <v>209084</v>
      </c>
      <c r="O19725" s="1" t="s">
        <v>217119</v>
      </c>
      <c r="P19725" s="1" t="s">
        <v>63407</v>
      </c>
      <c r="Q19725" s="1" t="s">
        <v>266226</v>
      </c>
      <c r="R19725" s="1" t="s">
        <v>110998</v>
      </c>
      <c r="S19725" s="1" t="s">
        <v>29913</v>
      </c>
      <c r="T19725" s="1" t="s">
        <v>49773</v>
      </c>
      <c r="U19725" s="1" t="s">
        <v>43930</v>
      </c>
      <c r="V19725" s="1" t="s">
        <v>522536</v>
      </c>
      <c r="W19725" s="1" t="s">
        <v>522537</v>
      </c>
      <c r="X19725" s="1" t="s">
        <v>522538</v>
      </c>
      <c r="Y19725" s="1" t="s">
        <v>522539</v>
      </c>
      <c r="Z19725" s="1" t="s">
        <v>145503</v>
      </c>
      <c r="AA19725" s="1" t="s">
        <v>522540</v>
      </c>
      <c r="AB19725" s="1" t="s">
        <v>522541</v>
      </c>
      <c r="AC19725" s="1" t="s">
        <v>522542</v>
      </c>
      <c r="AD19725" s="1" t="s">
        <v>522543</v>
      </c>
      <c r="AE19725" s="1" t="s">
        <v>522544</v>
      </c>
      <c r="AF19725" s="1" t="s">
        <v>522545</v>
      </c>
      <c r="AG19725" s="1" t="s">
        <v>522546</v>
      </c>
      <c r="AH19725" s="1" t="s">
        <v>332209</v>
      </c>
      <c r="AI19725" s="1" t="s">
        <v>522547</v>
      </c>
      <c r="AJ19725" s="1" t="s">
        <v>522548</v>
      </c>
      <c r="AK19725" s="1" t="s">
        <v>522549</v>
      </c>
      <c r="AL19725" s="1" t="s">
        <v>522550</v>
      </c>
      <c r="AM19725" s="1" t="s">
        <v>522551</v>
      </c>
      <c r="AN19725" s="1" t="s">
        <v>321877</v>
      </c>
      <c r="AO19725" s="1" t="s">
        <v>522552</v>
      </c>
      <c r="AP19725" s="1" t="s">
        <v>522553</v>
      </c>
      <c r="AQ19725" s="1" t="s">
        <v>522554</v>
      </c>
      <c r="AR19725" s="1" t="s">
        <v>338114</v>
      </c>
    </row>
    <row r="19726" spans="1:44" x14ac:dyDescent="0.3">
      <c r="A19726" s="1" t="s">
        <v>522555</v>
      </c>
      <c r="B19726" s="1" t="s">
        <v>522556</v>
      </c>
      <c r="C19726" s="1" t="s">
        <v>522557</v>
      </c>
      <c r="D19726" s="1" t="s">
        <v>401519</v>
      </c>
      <c r="E19726" s="1" t="s">
        <v>241351</v>
      </c>
      <c r="F19726" s="1" t="s">
        <v>73428</v>
      </c>
      <c r="G19726" s="1" t="s">
        <v>94991</v>
      </c>
      <c r="H19726" s="1" t="s">
        <v>144295</v>
      </c>
      <c r="I19726" s="1" t="s">
        <v>154270</v>
      </c>
      <c r="J19726" s="1" t="s">
        <v>80754</v>
      </c>
      <c r="K19726" s="1" t="s">
        <v>132166</v>
      </c>
      <c r="L19726" s="1" t="s">
        <v>24662</v>
      </c>
      <c r="M19726" s="1" t="s">
        <v>63126</v>
      </c>
      <c r="N19726" s="1" t="s">
        <v>200566</v>
      </c>
      <c r="O19726" s="1" t="s">
        <v>113719</v>
      </c>
      <c r="P19726" s="1" t="s">
        <v>27919</v>
      </c>
      <c r="Q19726" s="1" t="s">
        <v>46081</v>
      </c>
      <c r="R19726" s="1" t="s">
        <v>41236</v>
      </c>
      <c r="S19726" s="1" t="s">
        <v>208270</v>
      </c>
      <c r="T19726" s="1" t="s">
        <v>136279</v>
      </c>
      <c r="U19726" s="1" t="s">
        <v>57212</v>
      </c>
      <c r="V19726" s="1" t="s">
        <v>522558</v>
      </c>
      <c r="W19726" s="1" t="s">
        <v>522559</v>
      </c>
      <c r="X19726" s="1" t="s">
        <v>522560</v>
      </c>
      <c r="Y19726" s="1" t="s">
        <v>522561</v>
      </c>
      <c r="Z19726" s="1" t="s">
        <v>492554</v>
      </c>
      <c r="AA19726" s="1" t="s">
        <v>522562</v>
      </c>
      <c r="AB19726" s="1" t="s">
        <v>161641</v>
      </c>
      <c r="AC19726" s="1" t="s">
        <v>522563</v>
      </c>
      <c r="AD19726" s="1" t="s">
        <v>405666</v>
      </c>
      <c r="AE19726" s="1" t="s">
        <v>522564</v>
      </c>
      <c r="AF19726" s="1" t="s">
        <v>522565</v>
      </c>
      <c r="AG19726" s="1" t="s">
        <v>522566</v>
      </c>
      <c r="AH19726" s="1" t="s">
        <v>278714</v>
      </c>
      <c r="AI19726" s="1" t="s">
        <v>522567</v>
      </c>
      <c r="AJ19726" s="1" t="s">
        <v>238707</v>
      </c>
      <c r="AK19726" s="1" t="s">
        <v>522568</v>
      </c>
      <c r="AL19726" s="1" t="s">
        <v>522569</v>
      </c>
      <c r="AM19726" s="1" t="s">
        <v>522570</v>
      </c>
      <c r="AN19726" s="1" t="s">
        <v>522571</v>
      </c>
      <c r="AO19726" s="1" t="s">
        <v>522572</v>
      </c>
      <c r="AP19726" s="1" t="s">
        <v>522573</v>
      </c>
      <c r="AQ19726" s="1" t="s">
        <v>522574</v>
      </c>
      <c r="AR19726" s="1" t="s">
        <v>333908</v>
      </c>
    </row>
    <row r="19727" spans="1:44" x14ac:dyDescent="0.3">
      <c r="A19727" s="1" t="s">
        <v>522575</v>
      </c>
      <c r="B19727" s="1" t="s">
        <v>522576</v>
      </c>
      <c r="C19727" s="1" t="s">
        <v>409582</v>
      </c>
      <c r="D19727" s="1" t="s">
        <v>78597</v>
      </c>
      <c r="E19727" s="1" t="s">
        <v>50724</v>
      </c>
      <c r="F19727" s="1" t="s">
        <v>49050</v>
      </c>
      <c r="G19727" s="1" t="s">
        <v>56662</v>
      </c>
      <c r="H19727" s="1" t="s">
        <v>141380</v>
      </c>
      <c r="I19727" s="1" t="s">
        <v>107390</v>
      </c>
      <c r="J19727" s="1" t="s">
        <v>76838</v>
      </c>
      <c r="K19727" s="1" t="s">
        <v>150044</v>
      </c>
      <c r="L19727" s="1" t="s">
        <v>118761</v>
      </c>
      <c r="M19727" s="1" t="s">
        <v>67747</v>
      </c>
      <c r="N19727" s="1" t="s">
        <v>240566</v>
      </c>
      <c r="O19727" s="1" t="s">
        <v>55188</v>
      </c>
      <c r="P19727" s="1" t="s">
        <v>52287</v>
      </c>
      <c r="Q19727" s="1" t="s">
        <v>110779</v>
      </c>
      <c r="R19727" s="1" t="s">
        <v>134478</v>
      </c>
      <c r="S19727" s="1" t="s">
        <v>91632</v>
      </c>
      <c r="T19727" s="1" t="s">
        <v>81428</v>
      </c>
      <c r="U19727" s="1" t="s">
        <v>75773</v>
      </c>
      <c r="V19727" s="1" t="s">
        <v>522577</v>
      </c>
      <c r="W19727" s="1" t="s">
        <v>522578</v>
      </c>
      <c r="X19727" s="1" t="s">
        <v>522579</v>
      </c>
      <c r="Y19727" s="1" t="s">
        <v>522580</v>
      </c>
      <c r="Z19727" s="1" t="s">
        <v>142877</v>
      </c>
      <c r="AA19727" s="1" t="s">
        <v>522581</v>
      </c>
      <c r="AB19727" s="1" t="s">
        <v>192136</v>
      </c>
      <c r="AC19727" s="1" t="s">
        <v>522582</v>
      </c>
      <c r="AD19727" s="1" t="s">
        <v>522583</v>
      </c>
      <c r="AE19727" s="1" t="s">
        <v>522584</v>
      </c>
      <c r="AF19727" s="1" t="s">
        <v>522585</v>
      </c>
      <c r="AG19727" s="1" t="s">
        <v>522586</v>
      </c>
      <c r="AH19727" s="1" t="s">
        <v>332330</v>
      </c>
      <c r="AI19727" s="1" t="s">
        <v>522587</v>
      </c>
      <c r="AJ19727" s="1" t="s">
        <v>522588</v>
      </c>
      <c r="AK19727" s="1" t="s">
        <v>522589</v>
      </c>
      <c r="AL19727" s="1" t="s">
        <v>522590</v>
      </c>
      <c r="AM19727" s="1" t="s">
        <v>522591</v>
      </c>
      <c r="AN19727" s="1" t="s">
        <v>522592</v>
      </c>
      <c r="AO19727" s="1" t="s">
        <v>522593</v>
      </c>
      <c r="AP19727" s="1" t="s">
        <v>522594</v>
      </c>
      <c r="AQ19727" s="1" t="s">
        <v>522595</v>
      </c>
      <c r="AR19727" s="1" t="s">
        <v>286642</v>
      </c>
    </row>
    <row r="19728" spans="1:44" x14ac:dyDescent="0.3">
      <c r="A19728" s="1" t="s">
        <v>522596</v>
      </c>
      <c r="B19728" s="1" t="s">
        <v>522597</v>
      </c>
      <c r="C19728" s="1" t="s">
        <v>53994</v>
      </c>
      <c r="D19728" s="1" t="s">
        <v>236949</v>
      </c>
      <c r="E19728" s="1" t="s">
        <v>29417</v>
      </c>
      <c r="F19728" s="1" t="s">
        <v>23671</v>
      </c>
      <c r="G19728" s="1" t="s">
        <v>27493</v>
      </c>
      <c r="H19728" s="1" t="s">
        <v>52782</v>
      </c>
      <c r="I19728" s="1" t="s">
        <v>22901</v>
      </c>
      <c r="J19728" s="1" t="s">
        <v>112426</v>
      </c>
      <c r="K19728" s="1" t="s">
        <v>48645</v>
      </c>
      <c r="L19728" s="1" t="s">
        <v>71965</v>
      </c>
      <c r="M19728" s="1" t="s">
        <v>38895</v>
      </c>
      <c r="N19728" s="1" t="s">
        <v>72612</v>
      </c>
      <c r="O19728" s="1" t="s">
        <v>99705</v>
      </c>
      <c r="P19728" s="1" t="s">
        <v>25847</v>
      </c>
      <c r="Q19728" s="1" t="s">
        <v>72827</v>
      </c>
      <c r="R19728" s="1" t="s">
        <v>159368</v>
      </c>
      <c r="S19728" s="1" t="s">
        <v>194049</v>
      </c>
      <c r="T19728" s="1" t="s">
        <v>25596</v>
      </c>
      <c r="U19728" s="1" t="s">
        <v>292211</v>
      </c>
      <c r="V19728" s="1" t="s">
        <v>522598</v>
      </c>
      <c r="W19728" s="1" t="s">
        <v>522599</v>
      </c>
      <c r="X19728" s="1" t="s">
        <v>522600</v>
      </c>
      <c r="Y19728" s="1" t="s">
        <v>522601</v>
      </c>
      <c r="Z19728" s="1" t="s">
        <v>142877</v>
      </c>
      <c r="AA19728" s="1" t="s">
        <v>522602</v>
      </c>
      <c r="AB19728" s="1" t="s">
        <v>119686</v>
      </c>
      <c r="AC19728" s="1" t="s">
        <v>522603</v>
      </c>
      <c r="AD19728" s="1" t="s">
        <v>462602</v>
      </c>
      <c r="AE19728" s="1" t="s">
        <v>522604</v>
      </c>
      <c r="AF19728" s="1" t="s">
        <v>522605</v>
      </c>
      <c r="AG19728" s="1" t="s">
        <v>471841</v>
      </c>
      <c r="AH19728" s="1" t="s">
        <v>332330</v>
      </c>
      <c r="AI19728" s="1" t="s">
        <v>522606</v>
      </c>
      <c r="AJ19728" s="1" t="s">
        <v>84439</v>
      </c>
      <c r="AK19728" s="1" t="s">
        <v>522607</v>
      </c>
      <c r="AL19728" s="1" t="s">
        <v>522608</v>
      </c>
      <c r="AM19728" s="1" t="s">
        <v>522609</v>
      </c>
      <c r="AN19728" s="1" t="s">
        <v>99870</v>
      </c>
      <c r="AO19728" s="1" t="s">
        <v>522610</v>
      </c>
      <c r="AP19728" s="1" t="s">
        <v>522611</v>
      </c>
      <c r="AQ19728" s="1" t="s">
        <v>522612</v>
      </c>
      <c r="AR19728" s="1" t="s">
        <v>522613</v>
      </c>
    </row>
    <row r="19729" spans="1:44" x14ac:dyDescent="0.3">
      <c r="A19729" s="1" t="s">
        <v>522614</v>
      </c>
      <c r="B19729" s="1" t="s">
        <v>522615</v>
      </c>
      <c r="C19729" s="1" t="s">
        <v>76273</v>
      </c>
      <c r="D19729" s="1" t="s">
        <v>522616</v>
      </c>
      <c r="E19729" s="1" t="s">
        <v>139691</v>
      </c>
      <c r="F19729" s="1" t="s">
        <v>49909</v>
      </c>
      <c r="G19729" s="1" t="s">
        <v>39131</v>
      </c>
      <c r="H19729" s="1" t="s">
        <v>46203</v>
      </c>
      <c r="I19729" s="1" t="s">
        <v>26513</v>
      </c>
      <c r="J19729" s="1" t="s">
        <v>62727</v>
      </c>
      <c r="K19729" s="1" t="s">
        <v>142690</v>
      </c>
      <c r="L19729" s="1" t="s">
        <v>26885</v>
      </c>
      <c r="M19729" s="1" t="s">
        <v>45218</v>
      </c>
      <c r="N19729" s="1" t="s">
        <v>60531</v>
      </c>
      <c r="O19729" s="1" t="s">
        <v>46148</v>
      </c>
      <c r="P19729" s="1" t="s">
        <v>96176</v>
      </c>
      <c r="Q19729" s="1" t="s">
        <v>100121</v>
      </c>
      <c r="R19729" s="1" t="s">
        <v>78920</v>
      </c>
      <c r="S19729" s="1" t="s">
        <v>217002</v>
      </c>
      <c r="T19729" s="1" t="s">
        <v>62859</v>
      </c>
      <c r="U19729" s="1" t="s">
        <v>107075</v>
      </c>
      <c r="V19729" s="1" t="s">
        <v>522617</v>
      </c>
      <c r="W19729" s="1" t="s">
        <v>522618</v>
      </c>
      <c r="X19729" s="1" t="s">
        <v>522619</v>
      </c>
      <c r="Y19729" s="1" t="s">
        <v>522620</v>
      </c>
      <c r="Z19729" s="1" t="s">
        <v>140919</v>
      </c>
      <c r="AA19729" s="1" t="s">
        <v>522621</v>
      </c>
      <c r="AB19729" s="1" t="s">
        <v>88107</v>
      </c>
      <c r="AC19729" s="1" t="s">
        <v>522622</v>
      </c>
      <c r="AD19729" s="1" t="s">
        <v>333057</v>
      </c>
      <c r="AE19729" s="1" t="s">
        <v>522623</v>
      </c>
      <c r="AF19729" s="1" t="s">
        <v>194711</v>
      </c>
      <c r="AG19729" s="1" t="s">
        <v>522624</v>
      </c>
      <c r="AH19729" s="1" t="s">
        <v>144937</v>
      </c>
      <c r="AI19729" s="1" t="s">
        <v>522625</v>
      </c>
      <c r="AJ19729" s="1" t="s">
        <v>522626</v>
      </c>
      <c r="AK19729" s="1" t="s">
        <v>522627</v>
      </c>
      <c r="AL19729" s="1" t="s">
        <v>522628</v>
      </c>
      <c r="AM19729" s="1" t="s">
        <v>522629</v>
      </c>
      <c r="AN19729" s="1" t="s">
        <v>161734</v>
      </c>
      <c r="AO19729" s="1" t="s">
        <v>522630</v>
      </c>
      <c r="AP19729" s="1" t="s">
        <v>522631</v>
      </c>
      <c r="AQ19729" s="1" t="s">
        <v>522632</v>
      </c>
      <c r="AR19729" s="1" t="s">
        <v>522633</v>
      </c>
    </row>
    <row r="19730" spans="1:44" x14ac:dyDescent="0.3">
      <c r="A19730" s="1" t="s">
        <v>522634</v>
      </c>
      <c r="B19730" s="1" t="s">
        <v>522635</v>
      </c>
      <c r="C19730" s="1" t="s">
        <v>123721</v>
      </c>
      <c r="D19730" s="1" t="s">
        <v>294169</v>
      </c>
      <c r="E19730" s="1" t="s">
        <v>96904</v>
      </c>
      <c r="F19730" s="1" t="s">
        <v>87670</v>
      </c>
      <c r="G19730" s="1" t="s">
        <v>43468</v>
      </c>
      <c r="H19730" s="1" t="s">
        <v>78790</v>
      </c>
      <c r="I19730" s="1" t="s">
        <v>288760</v>
      </c>
      <c r="J19730" s="1" t="s">
        <v>63482</v>
      </c>
      <c r="K19730" s="1" t="s">
        <v>114038</v>
      </c>
      <c r="L19730" s="1" t="s">
        <v>44432</v>
      </c>
      <c r="M19730" s="1" t="s">
        <v>92722</v>
      </c>
      <c r="N19730" s="1" t="s">
        <v>96123</v>
      </c>
      <c r="O19730" s="1" t="s">
        <v>118363</v>
      </c>
      <c r="P19730" s="1" t="s">
        <v>47844</v>
      </c>
      <c r="Q19730" s="1" t="s">
        <v>338447</v>
      </c>
      <c r="R19730" s="1" t="s">
        <v>125093</v>
      </c>
      <c r="S19730" s="1" t="s">
        <v>52791</v>
      </c>
      <c r="T19730" s="1" t="s">
        <v>92374</v>
      </c>
      <c r="U19730" s="1" t="s">
        <v>90955</v>
      </c>
      <c r="V19730" s="1" t="s">
        <v>522636</v>
      </c>
      <c r="W19730" s="1" t="s">
        <v>522637</v>
      </c>
      <c r="X19730" s="1" t="s">
        <v>522638</v>
      </c>
      <c r="Y19730" s="1" t="s">
        <v>522639</v>
      </c>
      <c r="Z19730" s="1" t="s">
        <v>285267</v>
      </c>
      <c r="AA19730" s="1" t="s">
        <v>522640</v>
      </c>
      <c r="AB19730" s="1" t="s">
        <v>35229</v>
      </c>
      <c r="AC19730" s="1" t="s">
        <v>522641</v>
      </c>
      <c r="AD19730" s="1" t="s">
        <v>333423</v>
      </c>
      <c r="AE19730" s="1" t="s">
        <v>522642</v>
      </c>
      <c r="AF19730" s="1" t="s">
        <v>522643</v>
      </c>
      <c r="AG19730" s="1" t="s">
        <v>522644</v>
      </c>
      <c r="AH19730" s="1" t="s">
        <v>141328</v>
      </c>
      <c r="AI19730" s="1" t="s">
        <v>522645</v>
      </c>
      <c r="AJ19730" s="1" t="s">
        <v>522646</v>
      </c>
      <c r="AK19730" s="1" t="s">
        <v>522647</v>
      </c>
      <c r="AL19730" s="1" t="s">
        <v>522648</v>
      </c>
      <c r="AM19730" s="1" t="s">
        <v>522649</v>
      </c>
      <c r="AN19730" s="1" t="s">
        <v>93355</v>
      </c>
      <c r="AO19730" s="1" t="s">
        <v>522650</v>
      </c>
      <c r="AP19730" s="1" t="s">
        <v>522651</v>
      </c>
      <c r="AQ19730" s="1" t="s">
        <v>522652</v>
      </c>
      <c r="AR19730" s="1" t="s">
        <v>522653</v>
      </c>
    </row>
    <row r="19731" spans="1:44" x14ac:dyDescent="0.3">
      <c r="A19731" s="1" t="s">
        <v>522654</v>
      </c>
      <c r="B19731" s="1" t="s">
        <v>522655</v>
      </c>
      <c r="C19731" s="1" t="s">
        <v>214049</v>
      </c>
      <c r="D19731" s="1" t="s">
        <v>522656</v>
      </c>
      <c r="E19731" s="1" t="s">
        <v>405429</v>
      </c>
      <c r="F19731" s="1" t="s">
        <v>66948</v>
      </c>
      <c r="G19731" s="1" t="s">
        <v>81034</v>
      </c>
      <c r="H19731" s="1" t="s">
        <v>132959</v>
      </c>
      <c r="I19731" s="1" t="s">
        <v>29256</v>
      </c>
      <c r="J19731" s="1" t="s">
        <v>39134</v>
      </c>
      <c r="K19731" s="1" t="s">
        <v>37587</v>
      </c>
      <c r="L19731" s="1" t="s">
        <v>52819</v>
      </c>
      <c r="M19731" s="1" t="s">
        <v>268031</v>
      </c>
      <c r="N19731" s="1" t="s">
        <v>379973</v>
      </c>
      <c r="O19731" s="1" t="s">
        <v>218334</v>
      </c>
      <c r="P19731" s="1" t="s">
        <v>60449</v>
      </c>
      <c r="Q19731" s="1" t="s">
        <v>136629</v>
      </c>
      <c r="R19731" s="1" t="s">
        <v>53944</v>
      </c>
      <c r="S19731" s="1" t="s">
        <v>34387</v>
      </c>
      <c r="T19731" s="1" t="s">
        <v>95995</v>
      </c>
      <c r="U19731" s="1" t="s">
        <v>48805</v>
      </c>
      <c r="V19731" s="1" t="s">
        <v>522657</v>
      </c>
      <c r="W19731" s="1" t="s">
        <v>522658</v>
      </c>
      <c r="X19731" s="1" t="s">
        <v>242082</v>
      </c>
      <c r="Y19731" s="1" t="s">
        <v>522659</v>
      </c>
      <c r="Z19731" s="1" t="s">
        <v>80890</v>
      </c>
      <c r="AA19731" s="1" t="s">
        <v>522660</v>
      </c>
      <c r="AB19731" s="1" t="s">
        <v>371699</v>
      </c>
      <c r="AC19731" s="1" t="s">
        <v>522456</v>
      </c>
      <c r="AD19731" s="1" t="s">
        <v>522661</v>
      </c>
      <c r="AE19731" s="1" t="s">
        <v>522662</v>
      </c>
      <c r="AF19731" s="1" t="s">
        <v>522663</v>
      </c>
      <c r="AG19731" s="1" t="s">
        <v>522664</v>
      </c>
      <c r="AH19731" s="1" t="s">
        <v>80898</v>
      </c>
      <c r="AI19731" s="1" t="s">
        <v>522665</v>
      </c>
      <c r="AJ19731" s="1" t="s">
        <v>522666</v>
      </c>
      <c r="AK19731" s="1" t="s">
        <v>522667</v>
      </c>
      <c r="AL19731" s="1" t="s">
        <v>522668</v>
      </c>
      <c r="AM19731" s="1" t="s">
        <v>522669</v>
      </c>
      <c r="AN19731" s="1" t="s">
        <v>99900</v>
      </c>
      <c r="AO19731" s="1" t="s">
        <v>522670</v>
      </c>
      <c r="AP19731" s="1" t="s">
        <v>522671</v>
      </c>
      <c r="AQ19731" s="1" t="s">
        <v>522672</v>
      </c>
      <c r="AR19731" s="1" t="s">
        <v>522673</v>
      </c>
    </row>
    <row r="19732" spans="1:44" x14ac:dyDescent="0.3">
      <c r="A19732" s="1" t="s">
        <v>522674</v>
      </c>
      <c r="B19732" s="1" t="s">
        <v>522675</v>
      </c>
      <c r="C19732" s="1" t="s">
        <v>495167</v>
      </c>
      <c r="D19732" s="1" t="s">
        <v>83839</v>
      </c>
      <c r="E19732" s="1" t="s">
        <v>38341</v>
      </c>
      <c r="F19732" s="1" t="s">
        <v>76052</v>
      </c>
      <c r="G19732" s="1" t="s">
        <v>52127</v>
      </c>
      <c r="H19732" s="1" t="s">
        <v>63601</v>
      </c>
      <c r="I19732" s="1" t="s">
        <v>47729</v>
      </c>
      <c r="J19732" s="1" t="s">
        <v>33799</v>
      </c>
      <c r="K19732" s="1" t="s">
        <v>33169</v>
      </c>
      <c r="L19732" s="1" t="s">
        <v>92081</v>
      </c>
      <c r="M19732" s="1" t="s">
        <v>46277</v>
      </c>
      <c r="N19732" s="1" t="s">
        <v>33294</v>
      </c>
      <c r="O19732" s="1" t="s">
        <v>46504</v>
      </c>
      <c r="P19732" s="1" t="s">
        <v>189555</v>
      </c>
      <c r="Q19732" s="1" t="s">
        <v>31996</v>
      </c>
      <c r="R19732" s="1" t="s">
        <v>181663</v>
      </c>
      <c r="S19732" s="1" t="s">
        <v>42367</v>
      </c>
      <c r="T19732" s="1" t="s">
        <v>154523</v>
      </c>
      <c r="U19732" s="1" t="s">
        <v>72737</v>
      </c>
      <c r="V19732" s="1" t="s">
        <v>522676</v>
      </c>
      <c r="W19732" s="1" t="s">
        <v>522677</v>
      </c>
      <c r="X19732" s="1" t="s">
        <v>522678</v>
      </c>
      <c r="Y19732" s="1" t="s">
        <v>522679</v>
      </c>
      <c r="Z19732" s="1" t="s">
        <v>522680</v>
      </c>
      <c r="AA19732" s="1" t="s">
        <v>522681</v>
      </c>
      <c r="AB19732" s="1" t="s">
        <v>442943</v>
      </c>
      <c r="AC19732" s="1" t="s">
        <v>522682</v>
      </c>
      <c r="AD19732" s="1" t="s">
        <v>522683</v>
      </c>
      <c r="AE19732" s="1" t="s">
        <v>522684</v>
      </c>
      <c r="AF19732" s="1" t="s">
        <v>522685</v>
      </c>
      <c r="AG19732" s="1" t="s">
        <v>342643</v>
      </c>
      <c r="AH19732" s="1" t="s">
        <v>139151</v>
      </c>
      <c r="AI19732" s="1" t="s">
        <v>522686</v>
      </c>
      <c r="AJ19732" s="1" t="s">
        <v>493652</v>
      </c>
      <c r="AK19732" s="1" t="s">
        <v>522687</v>
      </c>
      <c r="AL19732" s="1" t="s">
        <v>522688</v>
      </c>
      <c r="AM19732" s="1" t="s">
        <v>522689</v>
      </c>
      <c r="AN19732" s="1" t="s">
        <v>98229</v>
      </c>
      <c r="AO19732" s="1" t="s">
        <v>522690</v>
      </c>
      <c r="AP19732" s="1" t="s">
        <v>522691</v>
      </c>
      <c r="AQ19732" s="1" t="s">
        <v>522692</v>
      </c>
      <c r="AR19732" s="1" t="s">
        <v>142788</v>
      </c>
    </row>
    <row r="19733" spans="1:44" x14ac:dyDescent="0.3">
      <c r="A19733" s="1" t="s">
        <v>522693</v>
      </c>
      <c r="B19733" s="1" t="s">
        <v>522694</v>
      </c>
      <c r="C19733" s="1" t="s">
        <v>61979</v>
      </c>
      <c r="D19733" s="1" t="s">
        <v>284913</v>
      </c>
      <c r="E19733" s="1" t="s">
        <v>522695</v>
      </c>
      <c r="F19733" s="1" t="s">
        <v>31230</v>
      </c>
      <c r="G19733" s="1" t="s">
        <v>33940</v>
      </c>
      <c r="H19733" s="1" t="s">
        <v>78080</v>
      </c>
      <c r="I19733" s="1" t="s">
        <v>370043</v>
      </c>
      <c r="J19733" s="1" t="s">
        <v>110743</v>
      </c>
      <c r="K19733" s="1" t="s">
        <v>154475</v>
      </c>
      <c r="L19733" s="1" t="s">
        <v>68287</v>
      </c>
      <c r="M19733" s="1" t="s">
        <v>57105</v>
      </c>
      <c r="N19733" s="1" t="s">
        <v>76096</v>
      </c>
      <c r="O19733" s="1" t="s">
        <v>30033</v>
      </c>
      <c r="P19733" s="1" t="s">
        <v>104714</v>
      </c>
      <c r="Q19733" s="1" t="s">
        <v>40931</v>
      </c>
      <c r="R19733" s="1" t="s">
        <v>52971</v>
      </c>
      <c r="S19733" s="1" t="s">
        <v>69560</v>
      </c>
      <c r="T19733" s="1" t="s">
        <v>113109</v>
      </c>
      <c r="U19733" s="1" t="s">
        <v>374059</v>
      </c>
      <c r="V19733" s="1" t="s">
        <v>522696</v>
      </c>
      <c r="W19733" s="1" t="s">
        <v>522697</v>
      </c>
      <c r="X19733" s="1" t="s">
        <v>369045</v>
      </c>
      <c r="Y19733" s="1" t="s">
        <v>522698</v>
      </c>
      <c r="Z19733" s="1" t="s">
        <v>333194</v>
      </c>
      <c r="AA19733" s="1" t="s">
        <v>522699</v>
      </c>
      <c r="AB19733" s="1" t="s">
        <v>406049</v>
      </c>
      <c r="AC19733" s="1" t="s">
        <v>522700</v>
      </c>
      <c r="AD19733" s="1" t="s">
        <v>522701</v>
      </c>
      <c r="AE19733" s="1" t="s">
        <v>522702</v>
      </c>
      <c r="AF19733" s="1" t="s">
        <v>433595</v>
      </c>
      <c r="AG19733" s="1" t="s">
        <v>522703</v>
      </c>
      <c r="AH19733" s="1" t="s">
        <v>197763</v>
      </c>
      <c r="AI19733" s="1" t="s">
        <v>522704</v>
      </c>
      <c r="AJ19733" s="1" t="s">
        <v>522705</v>
      </c>
      <c r="AK19733" s="1" t="s">
        <v>522706</v>
      </c>
      <c r="AL19733" s="1" t="s">
        <v>522707</v>
      </c>
      <c r="AM19733" s="1" t="s">
        <v>522708</v>
      </c>
      <c r="AN19733" s="1" t="s">
        <v>522709</v>
      </c>
      <c r="AO19733" s="1" t="s">
        <v>522710</v>
      </c>
      <c r="AP19733" s="1" t="s">
        <v>522711</v>
      </c>
      <c r="AQ19733" s="1" t="s">
        <v>522712</v>
      </c>
      <c r="AR19733" s="1" t="s">
        <v>140866</v>
      </c>
    </row>
    <row r="19734" spans="1:44" x14ac:dyDescent="0.3">
      <c r="A19734" s="1" t="s">
        <v>522713</v>
      </c>
      <c r="B19734" s="1" t="s">
        <v>522714</v>
      </c>
      <c r="C19734" s="1" t="s">
        <v>411253</v>
      </c>
      <c r="D19734" s="1" t="s">
        <v>24355</v>
      </c>
      <c r="E19734" s="1" t="s">
        <v>72939</v>
      </c>
      <c r="F19734" s="1" t="s">
        <v>31068</v>
      </c>
      <c r="G19734" s="1" t="s">
        <v>32376</v>
      </c>
      <c r="H19734" s="1" t="s">
        <v>39955</v>
      </c>
      <c r="I19734" s="1" t="s">
        <v>52937</v>
      </c>
      <c r="J19734" s="1" t="s">
        <v>92462</v>
      </c>
      <c r="K19734" s="1" t="s">
        <v>60315</v>
      </c>
      <c r="L19734" s="1" t="s">
        <v>75692</v>
      </c>
      <c r="M19734" s="1" t="s">
        <v>43409</v>
      </c>
      <c r="N19734" s="1" t="s">
        <v>63141</v>
      </c>
      <c r="O19734" s="1" t="s">
        <v>49710</v>
      </c>
      <c r="P19734" s="1" t="s">
        <v>25133</v>
      </c>
      <c r="Q19734" s="1" t="s">
        <v>64265</v>
      </c>
      <c r="R19734" s="1" t="s">
        <v>52669</v>
      </c>
      <c r="S19734" s="1" t="s">
        <v>47246</v>
      </c>
      <c r="T19734" s="1" t="s">
        <v>133568</v>
      </c>
      <c r="U19734" s="1" t="s">
        <v>33409</v>
      </c>
      <c r="V19734" s="1" t="s">
        <v>522715</v>
      </c>
      <c r="W19734" s="1" t="s">
        <v>522716</v>
      </c>
      <c r="X19734" s="1" t="s">
        <v>522717</v>
      </c>
      <c r="Y19734" s="1" t="s">
        <v>324636</v>
      </c>
      <c r="Z19734" s="1" t="s">
        <v>144474</v>
      </c>
      <c r="AA19734" s="1" t="s">
        <v>522718</v>
      </c>
      <c r="AB19734" s="1" t="s">
        <v>195996</v>
      </c>
      <c r="AC19734" s="1" t="s">
        <v>522719</v>
      </c>
      <c r="AD19734" s="1" t="s">
        <v>371876</v>
      </c>
      <c r="AE19734" s="1" t="s">
        <v>522720</v>
      </c>
      <c r="AF19734" s="1" t="s">
        <v>462919</v>
      </c>
      <c r="AG19734" s="1" t="s">
        <v>522721</v>
      </c>
      <c r="AH19734" s="1" t="s">
        <v>144355</v>
      </c>
      <c r="AI19734" s="1" t="s">
        <v>522722</v>
      </c>
      <c r="AJ19734" s="1" t="s">
        <v>522723</v>
      </c>
      <c r="AK19734" s="1" t="s">
        <v>522724</v>
      </c>
      <c r="AL19734" s="1" t="s">
        <v>522725</v>
      </c>
      <c r="AM19734" s="1" t="s">
        <v>522726</v>
      </c>
      <c r="AN19734" s="1" t="s">
        <v>522727</v>
      </c>
      <c r="AO19734" s="1" t="s">
        <v>522728</v>
      </c>
      <c r="AP19734" s="1" t="s">
        <v>522729</v>
      </c>
      <c r="AQ19734" s="1" t="s">
        <v>522730</v>
      </c>
      <c r="AR19734" s="1" t="s">
        <v>522731</v>
      </c>
    </row>
    <row r="19735" spans="1:44" x14ac:dyDescent="0.3">
      <c r="A19735" s="1" t="s">
        <v>522732</v>
      </c>
      <c r="B19735" s="1" t="s">
        <v>522733</v>
      </c>
      <c r="C19735" s="1" t="s">
        <v>42562</v>
      </c>
      <c r="D19735" s="1" t="s">
        <v>522734</v>
      </c>
      <c r="E19735" s="1" t="s">
        <v>70051</v>
      </c>
      <c r="F19735" s="1" t="s">
        <v>61323</v>
      </c>
      <c r="G19735" s="1" t="s">
        <v>24571</v>
      </c>
      <c r="H19735" s="1" t="s">
        <v>24062</v>
      </c>
      <c r="I19735" s="1" t="s">
        <v>64240</v>
      </c>
      <c r="J19735" s="1" t="s">
        <v>158472</v>
      </c>
      <c r="K19735" s="1" t="s">
        <v>75430</v>
      </c>
      <c r="L19735" s="1" t="s">
        <v>110995</v>
      </c>
      <c r="M19735" s="1" t="s">
        <v>43409</v>
      </c>
      <c r="N19735" s="1" t="s">
        <v>141048</v>
      </c>
      <c r="O19735" s="1" t="s">
        <v>85309</v>
      </c>
      <c r="P19735" s="1" t="s">
        <v>31999</v>
      </c>
      <c r="Q19735" s="1" t="s">
        <v>64265</v>
      </c>
      <c r="R19735" s="1" t="s">
        <v>50540</v>
      </c>
      <c r="S19735" s="1" t="s">
        <v>49411</v>
      </c>
      <c r="T19735" s="1" t="s">
        <v>193076</v>
      </c>
      <c r="U19735" s="1" t="s">
        <v>33409</v>
      </c>
      <c r="V19735" s="1" t="s">
        <v>522735</v>
      </c>
      <c r="W19735" s="1" t="s">
        <v>522736</v>
      </c>
      <c r="X19735" s="1" t="s">
        <v>522737</v>
      </c>
      <c r="Y19735" s="1" t="s">
        <v>522738</v>
      </c>
      <c r="Z19735" s="1" t="s">
        <v>142195</v>
      </c>
      <c r="AA19735" s="1" t="s">
        <v>522739</v>
      </c>
      <c r="AB19735" s="1" t="s">
        <v>308616</v>
      </c>
      <c r="AC19735" s="1" t="s">
        <v>522740</v>
      </c>
      <c r="AD19735" s="1" t="s">
        <v>333239</v>
      </c>
      <c r="AE19735" s="1" t="s">
        <v>522741</v>
      </c>
      <c r="AF19735" s="1" t="s">
        <v>462919</v>
      </c>
      <c r="AG19735" s="1" t="s">
        <v>522742</v>
      </c>
      <c r="AH19735" s="1" t="s">
        <v>522743</v>
      </c>
      <c r="AI19735" s="1" t="s">
        <v>522744</v>
      </c>
      <c r="AJ19735" s="1" t="s">
        <v>522723</v>
      </c>
      <c r="AK19735" s="1" t="s">
        <v>522745</v>
      </c>
      <c r="AL19735" s="1" t="s">
        <v>522746</v>
      </c>
      <c r="AM19735" s="1" t="s">
        <v>522747</v>
      </c>
      <c r="AN19735" s="1" t="s">
        <v>522727</v>
      </c>
      <c r="AO19735" s="1" t="s">
        <v>522748</v>
      </c>
      <c r="AP19735" s="1" t="s">
        <v>522749</v>
      </c>
      <c r="AQ19735" s="1" t="s">
        <v>522750</v>
      </c>
      <c r="AR19735" s="1" t="s">
        <v>522731</v>
      </c>
    </row>
    <row r="19736" spans="1:44" x14ac:dyDescent="0.3">
      <c r="A19736" s="1" t="s">
        <v>522751</v>
      </c>
      <c r="B19736" s="1" t="s">
        <v>522752</v>
      </c>
      <c r="C19736" s="1" t="s">
        <v>303708</v>
      </c>
      <c r="D19736" s="1" t="s">
        <v>522753</v>
      </c>
      <c r="E19736" s="1" t="s">
        <v>60658</v>
      </c>
      <c r="F19736" s="1" t="s">
        <v>96905</v>
      </c>
      <c r="G19736" s="1" t="s">
        <v>39244</v>
      </c>
      <c r="H19736" s="1" t="s">
        <v>124014</v>
      </c>
      <c r="I19736" s="1" t="s">
        <v>134887</v>
      </c>
      <c r="J19736" s="1" t="s">
        <v>504096</v>
      </c>
      <c r="K19736" s="1" t="s">
        <v>147820</v>
      </c>
      <c r="L19736" s="1" t="s">
        <v>24196</v>
      </c>
      <c r="M19736" s="1" t="s">
        <v>92237</v>
      </c>
      <c r="N19736" s="1" t="s">
        <v>100520</v>
      </c>
      <c r="O19736" s="1" t="s">
        <v>61483</v>
      </c>
      <c r="P19736" s="1" t="s">
        <v>29348</v>
      </c>
      <c r="Q19736" s="1" t="s">
        <v>44613</v>
      </c>
      <c r="R19736" s="1" t="s">
        <v>103810</v>
      </c>
      <c r="S19736" s="1" t="s">
        <v>302162</v>
      </c>
      <c r="T19736" s="1" t="s">
        <v>136026</v>
      </c>
      <c r="U19736" s="1" t="s">
        <v>67083</v>
      </c>
      <c r="V19736" s="1" t="s">
        <v>522754</v>
      </c>
      <c r="W19736" s="1" t="s">
        <v>522755</v>
      </c>
      <c r="X19736" s="1" t="s">
        <v>522756</v>
      </c>
      <c r="Y19736" s="1" t="s">
        <v>522757</v>
      </c>
      <c r="Z19736" s="1" t="s">
        <v>373778</v>
      </c>
      <c r="AA19736" s="1" t="s">
        <v>522758</v>
      </c>
      <c r="AB19736" s="1" t="s">
        <v>522759</v>
      </c>
      <c r="AC19736" s="1" t="s">
        <v>522760</v>
      </c>
      <c r="AD19736" s="1" t="s">
        <v>337971</v>
      </c>
      <c r="AE19736" s="1" t="s">
        <v>522761</v>
      </c>
      <c r="AF19736" s="1" t="s">
        <v>416562</v>
      </c>
      <c r="AG19736" s="1" t="s">
        <v>522762</v>
      </c>
      <c r="AH19736" s="1" t="s">
        <v>332746</v>
      </c>
      <c r="AI19736" s="1" t="s">
        <v>522763</v>
      </c>
      <c r="AJ19736" s="1" t="s">
        <v>522764</v>
      </c>
      <c r="AK19736" s="1" t="s">
        <v>522765</v>
      </c>
      <c r="AL19736" s="1" t="s">
        <v>522766</v>
      </c>
      <c r="AM19736" s="1" t="s">
        <v>522767</v>
      </c>
      <c r="AN19736" s="1" t="s">
        <v>298081</v>
      </c>
      <c r="AO19736" s="1" t="s">
        <v>346777</v>
      </c>
      <c r="AP19736" s="1" t="s">
        <v>446630</v>
      </c>
      <c r="AQ19736" s="1" t="s">
        <v>522768</v>
      </c>
      <c r="AR19736" s="1" t="s">
        <v>485653</v>
      </c>
    </row>
    <row r="19737" spans="1:44" x14ac:dyDescent="0.3">
      <c r="A19737" s="1" t="s">
        <v>522769</v>
      </c>
      <c r="B19737" s="1" t="s">
        <v>522770</v>
      </c>
      <c r="C19737" s="1" t="s">
        <v>522771</v>
      </c>
      <c r="D19737" s="1" t="s">
        <v>240131</v>
      </c>
      <c r="E19737" s="1" t="s">
        <v>67058</v>
      </c>
      <c r="F19737" s="1" t="s">
        <v>152568</v>
      </c>
      <c r="G19737" s="1" t="s">
        <v>35066</v>
      </c>
      <c r="H19737" s="1" t="s">
        <v>118478</v>
      </c>
      <c r="I19737" s="1" t="s">
        <v>75515</v>
      </c>
      <c r="J19737" s="1" t="s">
        <v>46438</v>
      </c>
      <c r="K19737" s="1" t="s">
        <v>61406</v>
      </c>
      <c r="L19737" s="1" t="s">
        <v>56118</v>
      </c>
      <c r="M19737" s="1" t="s">
        <v>51634</v>
      </c>
      <c r="N19737" s="1" t="s">
        <v>39924</v>
      </c>
      <c r="O19737" s="1" t="s">
        <v>45712</v>
      </c>
      <c r="P19737" s="1" t="s">
        <v>153790</v>
      </c>
      <c r="Q19737" s="1" t="s">
        <v>44971</v>
      </c>
      <c r="R19737" s="1" t="s">
        <v>32304</v>
      </c>
      <c r="S19737" s="1" t="s">
        <v>107984</v>
      </c>
      <c r="T19737" s="1" t="s">
        <v>30721</v>
      </c>
      <c r="U19737" s="1" t="s">
        <v>234294</v>
      </c>
      <c r="V19737" s="1" t="s">
        <v>522772</v>
      </c>
      <c r="W19737" s="1" t="s">
        <v>522773</v>
      </c>
      <c r="X19737" s="1" t="s">
        <v>522774</v>
      </c>
      <c r="Y19737" s="1" t="s">
        <v>522775</v>
      </c>
      <c r="Z19737" s="1" t="s">
        <v>522776</v>
      </c>
      <c r="AA19737" s="1" t="s">
        <v>522777</v>
      </c>
      <c r="AB19737" s="1" t="s">
        <v>451220</v>
      </c>
      <c r="AC19737" s="1" t="s">
        <v>522778</v>
      </c>
      <c r="AD19737" s="1" t="s">
        <v>463530</v>
      </c>
      <c r="AE19737" s="1" t="s">
        <v>522779</v>
      </c>
      <c r="AF19737" s="1" t="s">
        <v>335183</v>
      </c>
      <c r="AG19737" s="1" t="s">
        <v>522780</v>
      </c>
      <c r="AH19737" s="1" t="s">
        <v>146188</v>
      </c>
      <c r="AI19737" s="1" t="s">
        <v>522781</v>
      </c>
      <c r="AJ19737" s="1" t="s">
        <v>522782</v>
      </c>
      <c r="AK19737" s="1" t="s">
        <v>522783</v>
      </c>
      <c r="AL19737" s="1" t="s">
        <v>522784</v>
      </c>
      <c r="AM19737" s="1" t="s">
        <v>522785</v>
      </c>
      <c r="AN19737" s="1" t="s">
        <v>522786</v>
      </c>
      <c r="AO19737" s="1" t="s">
        <v>522787</v>
      </c>
      <c r="AP19737" s="1" t="s">
        <v>522788</v>
      </c>
      <c r="AQ19737" s="1" t="s">
        <v>522789</v>
      </c>
      <c r="AR19737" s="1" t="s">
        <v>522790</v>
      </c>
    </row>
    <row r="19738" spans="1:44" x14ac:dyDescent="0.3">
      <c r="A19738" s="1" t="s">
        <v>522791</v>
      </c>
      <c r="B19738" s="1" t="s">
        <v>522792</v>
      </c>
      <c r="C19738" s="1" t="s">
        <v>522793</v>
      </c>
      <c r="D19738" s="1" t="s">
        <v>522794</v>
      </c>
      <c r="E19738" s="1" t="s">
        <v>57202</v>
      </c>
      <c r="F19738" s="1" t="s">
        <v>64174</v>
      </c>
      <c r="G19738" s="1" t="s">
        <v>34522</v>
      </c>
      <c r="H19738" s="1" t="s">
        <v>102763</v>
      </c>
      <c r="I19738" s="1" t="s">
        <v>66306</v>
      </c>
      <c r="J19738" s="1" t="s">
        <v>44192</v>
      </c>
      <c r="K19738" s="1" t="s">
        <v>113875</v>
      </c>
      <c r="L19738" s="1" t="s">
        <v>134429</v>
      </c>
      <c r="M19738" s="1" t="s">
        <v>62107</v>
      </c>
      <c r="N19738" s="1" t="s">
        <v>432176</v>
      </c>
      <c r="O19738" s="1" t="s">
        <v>226297</v>
      </c>
      <c r="P19738" s="1" t="s">
        <v>43093</v>
      </c>
      <c r="Q19738" s="1" t="s">
        <v>46727</v>
      </c>
      <c r="R19738" s="1" t="s">
        <v>158128</v>
      </c>
      <c r="S19738" s="1" t="s">
        <v>24117</v>
      </c>
      <c r="T19738" s="1" t="s">
        <v>132531</v>
      </c>
      <c r="U19738" s="1" t="s">
        <v>139301</v>
      </c>
      <c r="V19738" s="1" t="s">
        <v>522795</v>
      </c>
      <c r="W19738" s="1" t="s">
        <v>522796</v>
      </c>
      <c r="X19738" s="1" t="s">
        <v>522797</v>
      </c>
      <c r="Y19738" s="1" t="s">
        <v>522798</v>
      </c>
      <c r="Z19738" s="1" t="s">
        <v>140940</v>
      </c>
      <c r="AA19738" s="1" t="s">
        <v>522799</v>
      </c>
      <c r="AB19738" s="1" t="s">
        <v>94553</v>
      </c>
      <c r="AC19738" s="1" t="s">
        <v>522800</v>
      </c>
      <c r="AD19738" s="1" t="s">
        <v>404815</v>
      </c>
      <c r="AE19738" s="1" t="s">
        <v>522801</v>
      </c>
      <c r="AF19738" s="1" t="s">
        <v>522802</v>
      </c>
      <c r="AG19738" s="1" t="s">
        <v>522803</v>
      </c>
      <c r="AH19738" s="1" t="s">
        <v>146395</v>
      </c>
      <c r="AI19738" s="1" t="s">
        <v>522804</v>
      </c>
      <c r="AJ19738" s="1" t="s">
        <v>522805</v>
      </c>
      <c r="AK19738" s="1" t="s">
        <v>522806</v>
      </c>
      <c r="AL19738" s="1" t="s">
        <v>522807</v>
      </c>
      <c r="AM19738" s="1" t="s">
        <v>522808</v>
      </c>
      <c r="AN19738" s="1" t="s">
        <v>522809</v>
      </c>
      <c r="AO19738" s="1" t="s">
        <v>522810</v>
      </c>
      <c r="AP19738" s="1" t="s">
        <v>522811</v>
      </c>
      <c r="AQ19738" s="1" t="s">
        <v>522812</v>
      </c>
      <c r="AR19738" s="1" t="s">
        <v>455684</v>
      </c>
    </row>
    <row r="19739" spans="1:44" x14ac:dyDescent="0.3">
      <c r="A19739" s="1" t="s">
        <v>522813</v>
      </c>
      <c r="B19739" s="1" t="s">
        <v>522814</v>
      </c>
      <c r="C19739" s="1" t="s">
        <v>305069</v>
      </c>
      <c r="D19739" s="1" t="s">
        <v>522815</v>
      </c>
      <c r="E19739" s="1" t="s">
        <v>167246</v>
      </c>
      <c r="F19739" s="1" t="s">
        <v>215932</v>
      </c>
      <c r="G19739" s="1" t="s">
        <v>27953</v>
      </c>
      <c r="H19739" s="1" t="s">
        <v>129459</v>
      </c>
      <c r="I19739" s="1" t="s">
        <v>522816</v>
      </c>
      <c r="J19739" s="1" t="s">
        <v>46894</v>
      </c>
      <c r="K19739" s="1" t="s">
        <v>145493</v>
      </c>
      <c r="L19739" s="1" t="s">
        <v>37253</v>
      </c>
      <c r="M19739" s="1" t="s">
        <v>62855</v>
      </c>
      <c r="N19739" s="1" t="s">
        <v>241910</v>
      </c>
      <c r="O19739" s="1" t="s">
        <v>152793</v>
      </c>
      <c r="P19739" s="1" t="s">
        <v>408543</v>
      </c>
      <c r="Q19739" s="1" t="s">
        <v>110647</v>
      </c>
      <c r="R19739" s="1" t="s">
        <v>65670</v>
      </c>
      <c r="S19739" s="1" t="s">
        <v>37556</v>
      </c>
      <c r="T19739" s="1" t="s">
        <v>522817</v>
      </c>
      <c r="U19739" s="1" t="s">
        <v>44271</v>
      </c>
      <c r="V19739" s="1" t="s">
        <v>522818</v>
      </c>
      <c r="W19739" s="1" t="s">
        <v>522819</v>
      </c>
      <c r="X19739" s="1" t="s">
        <v>522820</v>
      </c>
      <c r="Y19739" s="1" t="s">
        <v>494560</v>
      </c>
      <c r="Z19739" s="1" t="s">
        <v>144425</v>
      </c>
      <c r="AA19739" s="1" t="s">
        <v>522821</v>
      </c>
      <c r="AB19739" s="1" t="s">
        <v>522822</v>
      </c>
      <c r="AC19739" s="1" t="s">
        <v>522823</v>
      </c>
      <c r="AD19739" s="1" t="s">
        <v>522824</v>
      </c>
      <c r="AE19739" s="1" t="s">
        <v>522825</v>
      </c>
      <c r="AF19739" s="1" t="s">
        <v>385099</v>
      </c>
      <c r="AG19739" s="1" t="s">
        <v>522826</v>
      </c>
      <c r="AH19739" s="1" t="s">
        <v>238379</v>
      </c>
      <c r="AI19739" s="1" t="s">
        <v>522827</v>
      </c>
      <c r="AJ19739" s="1" t="s">
        <v>432707</v>
      </c>
      <c r="AK19739" s="1" t="s">
        <v>522828</v>
      </c>
      <c r="AL19739" s="1" t="s">
        <v>522829</v>
      </c>
      <c r="AM19739" s="1" t="s">
        <v>522830</v>
      </c>
      <c r="AN19739" s="1" t="s">
        <v>522831</v>
      </c>
      <c r="AO19739" s="1" t="s">
        <v>522832</v>
      </c>
      <c r="AP19739" s="1" t="s">
        <v>445733</v>
      </c>
      <c r="AQ19739" s="1" t="s">
        <v>522812</v>
      </c>
      <c r="AR19739" s="1" t="s">
        <v>221175</v>
      </c>
    </row>
    <row r="19740" spans="1:44" x14ac:dyDescent="0.3">
      <c r="A19740" s="1" t="s">
        <v>522833</v>
      </c>
      <c r="B19740" s="1" t="s">
        <v>522834</v>
      </c>
      <c r="C19740" s="1" t="s">
        <v>102070</v>
      </c>
      <c r="D19740" s="1" t="s">
        <v>517960</v>
      </c>
      <c r="E19740" s="1" t="s">
        <v>39568</v>
      </c>
      <c r="F19740" s="1" t="s">
        <v>70003</v>
      </c>
      <c r="G19740" s="1" t="s">
        <v>39705</v>
      </c>
      <c r="H19740" s="1" t="s">
        <v>154269</v>
      </c>
      <c r="I19740" s="1" t="s">
        <v>48562</v>
      </c>
      <c r="J19740" s="1" t="s">
        <v>53144</v>
      </c>
      <c r="K19740" s="1" t="s">
        <v>80026</v>
      </c>
      <c r="L19740" s="1" t="s">
        <v>66507</v>
      </c>
      <c r="M19740" s="1" t="s">
        <v>73214</v>
      </c>
      <c r="N19740" s="1" t="s">
        <v>73727</v>
      </c>
      <c r="O19740" s="1" t="s">
        <v>72370</v>
      </c>
      <c r="P19740" s="1" t="s">
        <v>252019</v>
      </c>
      <c r="Q19740" s="1" t="s">
        <v>50121</v>
      </c>
      <c r="R19740" s="1" t="s">
        <v>45063</v>
      </c>
      <c r="S19740" s="1" t="s">
        <v>43340</v>
      </c>
      <c r="T19740" s="1" t="s">
        <v>122597</v>
      </c>
      <c r="U19740" s="1" t="s">
        <v>163220</v>
      </c>
      <c r="V19740" s="1" t="s">
        <v>522835</v>
      </c>
      <c r="W19740" s="1" t="s">
        <v>522836</v>
      </c>
      <c r="X19740" s="1" t="s">
        <v>522837</v>
      </c>
      <c r="Y19740" s="1" t="s">
        <v>522838</v>
      </c>
      <c r="Z19740" s="1" t="s">
        <v>286106</v>
      </c>
      <c r="AA19740" s="1" t="s">
        <v>522839</v>
      </c>
      <c r="AB19740" s="1" t="s">
        <v>42670</v>
      </c>
      <c r="AC19740" s="1" t="s">
        <v>522840</v>
      </c>
      <c r="AD19740" s="1" t="s">
        <v>336858</v>
      </c>
      <c r="AE19740" s="1" t="s">
        <v>522841</v>
      </c>
      <c r="AF19740" s="1" t="s">
        <v>522842</v>
      </c>
      <c r="AG19740" s="1" t="s">
        <v>522843</v>
      </c>
      <c r="AH19740" s="1" t="s">
        <v>143302</v>
      </c>
      <c r="AI19740" s="1" t="s">
        <v>522844</v>
      </c>
      <c r="AJ19740" s="1" t="s">
        <v>191419</v>
      </c>
      <c r="AK19740" s="1" t="s">
        <v>522845</v>
      </c>
      <c r="AL19740" s="1" t="s">
        <v>522846</v>
      </c>
      <c r="AM19740" s="1" t="s">
        <v>522847</v>
      </c>
      <c r="AN19740" s="1" t="s">
        <v>295011</v>
      </c>
      <c r="AO19740" s="1" t="s">
        <v>522848</v>
      </c>
      <c r="AP19740" s="1" t="s">
        <v>446630</v>
      </c>
      <c r="AQ19740" s="1" t="s">
        <v>522849</v>
      </c>
      <c r="AR19740" s="1" t="s">
        <v>371662</v>
      </c>
    </row>
    <row r="19741" spans="1:44" x14ac:dyDescent="0.3">
      <c r="A19741" s="1" t="s">
        <v>522850</v>
      </c>
      <c r="B19741" s="1" t="s">
        <v>522851</v>
      </c>
      <c r="C19741" s="1" t="s">
        <v>110244</v>
      </c>
      <c r="D19741" s="1" t="s">
        <v>59513</v>
      </c>
      <c r="E19741" s="1" t="s">
        <v>87583</v>
      </c>
      <c r="F19741" s="1" t="s">
        <v>50468</v>
      </c>
      <c r="G19741" s="1" t="s">
        <v>91108</v>
      </c>
      <c r="H19741" s="1" t="s">
        <v>199869</v>
      </c>
      <c r="I19741" s="1" t="s">
        <v>97478</v>
      </c>
      <c r="J19741" s="1" t="s">
        <v>60719</v>
      </c>
      <c r="K19741" s="1" t="s">
        <v>70580</v>
      </c>
      <c r="L19741" s="1" t="s">
        <v>63709</v>
      </c>
      <c r="M19741" s="1" t="s">
        <v>29908</v>
      </c>
      <c r="N19741" s="1" t="s">
        <v>249741</v>
      </c>
      <c r="O19741" s="1" t="s">
        <v>59588</v>
      </c>
      <c r="P19741" s="1" t="s">
        <v>109857</v>
      </c>
      <c r="Q19741" s="1" t="s">
        <v>36018</v>
      </c>
      <c r="R19741" s="1" t="s">
        <v>51606</v>
      </c>
      <c r="S19741" s="1" t="s">
        <v>41000</v>
      </c>
      <c r="T19741" s="1" t="s">
        <v>159403</v>
      </c>
      <c r="U19741" s="1" t="s">
        <v>338758</v>
      </c>
      <c r="V19741" s="1" t="s">
        <v>522852</v>
      </c>
      <c r="W19741" s="1" t="s">
        <v>522853</v>
      </c>
      <c r="X19741" s="1" t="s">
        <v>135358</v>
      </c>
      <c r="Y19741" s="1" t="s">
        <v>522854</v>
      </c>
      <c r="Z19741" s="1" t="s">
        <v>143302</v>
      </c>
      <c r="AA19741" s="1" t="s">
        <v>522855</v>
      </c>
      <c r="AB19741" s="1" t="s">
        <v>52913</v>
      </c>
      <c r="AC19741" s="1" t="s">
        <v>522856</v>
      </c>
      <c r="AD19741" s="1" t="s">
        <v>522857</v>
      </c>
      <c r="AE19741" s="1" t="s">
        <v>522858</v>
      </c>
      <c r="AF19741" s="1" t="s">
        <v>296568</v>
      </c>
      <c r="AG19741" s="1" t="s">
        <v>522859</v>
      </c>
      <c r="AH19741" s="1" t="s">
        <v>372338</v>
      </c>
      <c r="AI19741" s="1" t="s">
        <v>522860</v>
      </c>
      <c r="AJ19741" s="1" t="s">
        <v>522861</v>
      </c>
      <c r="AK19741" s="1" t="s">
        <v>522862</v>
      </c>
      <c r="AL19741" s="1" t="s">
        <v>522863</v>
      </c>
      <c r="AM19741" s="1" t="s">
        <v>522864</v>
      </c>
      <c r="AN19741" s="1" t="s">
        <v>522865</v>
      </c>
      <c r="AO19741" s="1" t="s">
        <v>522866</v>
      </c>
      <c r="AP19741" s="1" t="s">
        <v>522867</v>
      </c>
      <c r="AQ19741" s="1" t="s">
        <v>522868</v>
      </c>
      <c r="AR19741" s="1" t="s">
        <v>374582</v>
      </c>
    </row>
    <row r="19742" spans="1:44" x14ac:dyDescent="0.3">
      <c r="A19742" s="1" t="s">
        <v>522869</v>
      </c>
      <c r="B19742" s="1" t="s">
        <v>522870</v>
      </c>
      <c r="C19742" s="1" t="s">
        <v>65856</v>
      </c>
      <c r="D19742" s="1" t="s">
        <v>522871</v>
      </c>
      <c r="E19742" s="1" t="s">
        <v>221576</v>
      </c>
      <c r="F19742" s="1" t="s">
        <v>46658</v>
      </c>
      <c r="G19742" s="1" t="s">
        <v>45809</v>
      </c>
      <c r="H19742" s="1" t="s">
        <v>231675</v>
      </c>
      <c r="I19742" s="1" t="s">
        <v>138549</v>
      </c>
      <c r="J19742" s="1" t="s">
        <v>65615</v>
      </c>
      <c r="K19742" s="1" t="s">
        <v>50816</v>
      </c>
      <c r="L19742" s="1" t="s">
        <v>141437</v>
      </c>
      <c r="M19742" s="1" t="s">
        <v>100870</v>
      </c>
      <c r="N19742" s="1" t="s">
        <v>25676</v>
      </c>
      <c r="O19742" s="1" t="s">
        <v>56264</v>
      </c>
      <c r="P19742" s="1" t="s">
        <v>401993</v>
      </c>
      <c r="Q19742" s="1" t="s">
        <v>52082</v>
      </c>
      <c r="R19742" s="1" t="s">
        <v>49595</v>
      </c>
      <c r="S19742" s="1" t="s">
        <v>51363</v>
      </c>
      <c r="T19742" s="1" t="s">
        <v>522872</v>
      </c>
      <c r="U19742" s="1" t="s">
        <v>203050</v>
      </c>
      <c r="V19742" s="1" t="s">
        <v>522873</v>
      </c>
      <c r="W19742" s="1" t="s">
        <v>522874</v>
      </c>
      <c r="X19742" s="1" t="s">
        <v>522875</v>
      </c>
      <c r="Y19742" s="1" t="s">
        <v>522876</v>
      </c>
      <c r="Z19742" s="1" t="s">
        <v>286153</v>
      </c>
      <c r="AA19742" s="1" t="s">
        <v>522877</v>
      </c>
      <c r="AB19742" s="1" t="s">
        <v>313633</v>
      </c>
      <c r="AC19742" s="1" t="s">
        <v>522878</v>
      </c>
      <c r="AD19742" s="1" t="s">
        <v>405017</v>
      </c>
      <c r="AE19742" s="1" t="s">
        <v>522879</v>
      </c>
      <c r="AF19742" s="1" t="s">
        <v>522880</v>
      </c>
      <c r="AG19742" s="1" t="s">
        <v>522881</v>
      </c>
      <c r="AH19742" s="1" t="s">
        <v>130636</v>
      </c>
      <c r="AI19742" s="1" t="s">
        <v>522882</v>
      </c>
      <c r="AJ19742" s="1" t="s">
        <v>342364</v>
      </c>
      <c r="AK19742" s="1" t="s">
        <v>522883</v>
      </c>
      <c r="AL19742" s="1" t="s">
        <v>522884</v>
      </c>
      <c r="AM19742" s="1" t="s">
        <v>522747</v>
      </c>
      <c r="AN19742" s="1" t="s">
        <v>522885</v>
      </c>
      <c r="AO19742" s="1" t="s">
        <v>522886</v>
      </c>
      <c r="AP19742" s="1" t="s">
        <v>270278</v>
      </c>
      <c r="AQ19742" s="1" t="s">
        <v>522887</v>
      </c>
      <c r="AR19742" s="1" t="s">
        <v>402443</v>
      </c>
    </row>
    <row r="19743" spans="1:44" x14ac:dyDescent="0.3">
      <c r="A19743" s="1" t="s">
        <v>522888</v>
      </c>
      <c r="B19743" s="1" t="s">
        <v>522889</v>
      </c>
      <c r="C19743" s="1" t="s">
        <v>74873</v>
      </c>
      <c r="D19743" s="1" t="s">
        <v>48434</v>
      </c>
      <c r="E19743" s="1" t="s">
        <v>415617</v>
      </c>
      <c r="F19743" s="1" t="s">
        <v>116801</v>
      </c>
      <c r="G19743" s="1" t="s">
        <v>72139</v>
      </c>
      <c r="H19743" s="1" t="s">
        <v>135941</v>
      </c>
      <c r="I19743" s="1" t="s">
        <v>29177</v>
      </c>
      <c r="J19743" s="1" t="s">
        <v>129366</v>
      </c>
      <c r="K19743" s="1" t="s">
        <v>58408</v>
      </c>
      <c r="L19743" s="1" t="s">
        <v>114730</v>
      </c>
      <c r="M19743" s="1" t="s">
        <v>51336</v>
      </c>
      <c r="N19743" s="1" t="s">
        <v>73701</v>
      </c>
      <c r="O19743" s="1" t="s">
        <v>36588</v>
      </c>
      <c r="P19743" s="1" t="s">
        <v>106435</v>
      </c>
      <c r="Q19743" s="1" t="s">
        <v>66735</v>
      </c>
      <c r="R19743" s="1" t="s">
        <v>99856</v>
      </c>
      <c r="S19743" s="1" t="s">
        <v>54234</v>
      </c>
      <c r="T19743" s="1" t="s">
        <v>135679</v>
      </c>
      <c r="U19743" s="1" t="s">
        <v>38204</v>
      </c>
      <c r="V19743" s="1" t="s">
        <v>522890</v>
      </c>
      <c r="W19743" s="1" t="s">
        <v>522891</v>
      </c>
      <c r="X19743" s="1" t="s">
        <v>522892</v>
      </c>
      <c r="Y19743" s="1" t="s">
        <v>522893</v>
      </c>
      <c r="Z19743" s="1" t="s">
        <v>279210</v>
      </c>
      <c r="AA19743" s="1" t="s">
        <v>522894</v>
      </c>
      <c r="AB19743" s="1" t="s">
        <v>522895</v>
      </c>
      <c r="AC19743" s="1" t="s">
        <v>522896</v>
      </c>
      <c r="AD19743" s="1" t="s">
        <v>462640</v>
      </c>
      <c r="AE19743" s="1" t="s">
        <v>522897</v>
      </c>
      <c r="AF19743" s="1" t="s">
        <v>522898</v>
      </c>
      <c r="AG19743" s="1" t="s">
        <v>522899</v>
      </c>
      <c r="AH19743" s="1" t="s">
        <v>147180</v>
      </c>
      <c r="AI19743" s="1" t="s">
        <v>522900</v>
      </c>
      <c r="AJ19743" s="1" t="s">
        <v>86074</v>
      </c>
      <c r="AK19743" s="1" t="s">
        <v>522901</v>
      </c>
      <c r="AL19743" s="1" t="s">
        <v>522902</v>
      </c>
      <c r="AM19743" s="1" t="s">
        <v>522903</v>
      </c>
      <c r="AN19743" s="1" t="s">
        <v>522904</v>
      </c>
      <c r="AO19743" s="1" t="s">
        <v>343150</v>
      </c>
      <c r="AP19743" s="1" t="s">
        <v>522905</v>
      </c>
      <c r="AQ19743" s="1" t="s">
        <v>522906</v>
      </c>
      <c r="AR19743" s="1" t="s">
        <v>368592</v>
      </c>
    </row>
    <row r="19744" spans="1:44" x14ac:dyDescent="0.3">
      <c r="A19744" s="1" t="s">
        <v>522907</v>
      </c>
      <c r="B19744" s="1" t="s">
        <v>522908</v>
      </c>
      <c r="C19744" s="1" t="s">
        <v>104318</v>
      </c>
      <c r="D19744" s="1" t="s">
        <v>230196</v>
      </c>
      <c r="E19744" s="1" t="s">
        <v>305090</v>
      </c>
      <c r="F19744" s="1" t="s">
        <v>37070</v>
      </c>
      <c r="G19744" s="1" t="s">
        <v>23155</v>
      </c>
      <c r="H19744" s="1" t="s">
        <v>41579</v>
      </c>
      <c r="I19744" s="1" t="s">
        <v>37392</v>
      </c>
      <c r="J19744" s="1" t="s">
        <v>51019</v>
      </c>
      <c r="K19744" s="1" t="s">
        <v>131600</v>
      </c>
      <c r="L19744" s="1" t="s">
        <v>86806</v>
      </c>
      <c r="M19744" s="1" t="s">
        <v>58892</v>
      </c>
      <c r="N19744" s="1" t="s">
        <v>522909</v>
      </c>
      <c r="O19744" s="1" t="s">
        <v>43601</v>
      </c>
      <c r="P19744" s="1" t="s">
        <v>28766</v>
      </c>
      <c r="Q19744" s="1" t="s">
        <v>329111</v>
      </c>
      <c r="R19744" s="1" t="s">
        <v>166919</v>
      </c>
      <c r="S19744" s="1" t="s">
        <v>31761</v>
      </c>
      <c r="T19744" s="1" t="s">
        <v>159707</v>
      </c>
      <c r="U19744" s="1" t="s">
        <v>140297</v>
      </c>
      <c r="V19744" s="1" t="s">
        <v>522910</v>
      </c>
      <c r="W19744" s="1" t="s">
        <v>522911</v>
      </c>
      <c r="X19744" s="1" t="s">
        <v>522912</v>
      </c>
      <c r="Y19744" s="1" t="s">
        <v>522913</v>
      </c>
      <c r="Z19744" s="1" t="s">
        <v>287978</v>
      </c>
      <c r="AA19744" s="1" t="s">
        <v>522914</v>
      </c>
      <c r="AB19744" s="1" t="s">
        <v>334817</v>
      </c>
      <c r="AC19744" s="1" t="s">
        <v>522915</v>
      </c>
      <c r="AD19744" s="1" t="s">
        <v>337130</v>
      </c>
      <c r="AE19744" s="1" t="s">
        <v>522916</v>
      </c>
      <c r="AF19744" s="1" t="s">
        <v>522917</v>
      </c>
      <c r="AG19744" s="1" t="s">
        <v>522918</v>
      </c>
      <c r="AH19744" s="1" t="s">
        <v>240571</v>
      </c>
      <c r="AI19744" s="1" t="s">
        <v>522919</v>
      </c>
      <c r="AJ19744" s="1" t="s">
        <v>522920</v>
      </c>
      <c r="AK19744" s="1" t="s">
        <v>522921</v>
      </c>
      <c r="AL19744" s="1" t="s">
        <v>522922</v>
      </c>
      <c r="AM19744" s="1" t="s">
        <v>522923</v>
      </c>
      <c r="AN19744" s="1" t="s">
        <v>522924</v>
      </c>
      <c r="AO19744" s="1" t="s">
        <v>522925</v>
      </c>
      <c r="AP19744" s="1" t="s">
        <v>493484</v>
      </c>
      <c r="AQ19744" s="1" t="s">
        <v>522926</v>
      </c>
      <c r="AR19744" s="1" t="s">
        <v>337441</v>
      </c>
    </row>
    <row r="19745" spans="1:44" x14ac:dyDescent="0.3">
      <c r="A19745" s="1" t="s">
        <v>522927</v>
      </c>
      <c r="B19745" s="1" t="s">
        <v>522928</v>
      </c>
      <c r="C19745" s="1" t="s">
        <v>194924</v>
      </c>
      <c r="D19745" s="1" t="s">
        <v>522929</v>
      </c>
      <c r="E19745" s="1" t="s">
        <v>522930</v>
      </c>
      <c r="F19745" s="1" t="s">
        <v>275292</v>
      </c>
      <c r="G19745" s="1" t="s">
        <v>40309</v>
      </c>
      <c r="H19745" s="1" t="s">
        <v>37512</v>
      </c>
      <c r="I19745" s="1" t="s">
        <v>522931</v>
      </c>
      <c r="J19745" s="1" t="s">
        <v>306602</v>
      </c>
      <c r="K19745" s="1" t="s">
        <v>163436</v>
      </c>
      <c r="L19745" s="1" t="s">
        <v>116071</v>
      </c>
      <c r="M19745" s="1" t="s">
        <v>188307</v>
      </c>
      <c r="N19745" s="1" t="s">
        <v>522932</v>
      </c>
      <c r="O19745" s="1" t="s">
        <v>312886</v>
      </c>
      <c r="P19745" s="1" t="s">
        <v>143817</v>
      </c>
      <c r="Q19745" s="1" t="s">
        <v>31185</v>
      </c>
      <c r="R19745" s="1" t="s">
        <v>455121</v>
      </c>
      <c r="S19745" s="1" t="s">
        <v>70538</v>
      </c>
      <c r="T19745" s="1" t="s">
        <v>203454</v>
      </c>
      <c r="U19745" s="1" t="s">
        <v>79117</v>
      </c>
      <c r="V19745" s="1" t="s">
        <v>522933</v>
      </c>
      <c r="W19745" s="1" t="s">
        <v>522934</v>
      </c>
      <c r="X19745" s="1" t="s">
        <v>522935</v>
      </c>
      <c r="Y19745" s="1" t="s">
        <v>522936</v>
      </c>
      <c r="Z19745" s="1" t="s">
        <v>289232</v>
      </c>
      <c r="AA19745" s="1" t="s">
        <v>522567</v>
      </c>
      <c r="AB19745" s="1" t="s">
        <v>41090</v>
      </c>
      <c r="AC19745" s="1" t="s">
        <v>522937</v>
      </c>
      <c r="AD19745" s="1" t="s">
        <v>522938</v>
      </c>
      <c r="AE19745" s="1" t="s">
        <v>522939</v>
      </c>
      <c r="AF19745" s="1" t="s">
        <v>280420</v>
      </c>
      <c r="AG19745" s="1" t="s">
        <v>522940</v>
      </c>
      <c r="AH19745" s="1" t="s">
        <v>289238</v>
      </c>
      <c r="AI19745" s="1" t="s">
        <v>522941</v>
      </c>
      <c r="AJ19745" s="1" t="s">
        <v>89961</v>
      </c>
      <c r="AK19745" s="1" t="s">
        <v>522942</v>
      </c>
      <c r="AL19745" s="1" t="s">
        <v>522943</v>
      </c>
      <c r="AM19745" s="1" t="s">
        <v>522944</v>
      </c>
      <c r="AN19745" s="1" t="s">
        <v>522945</v>
      </c>
      <c r="AO19745" s="1" t="s">
        <v>522946</v>
      </c>
      <c r="AP19745" s="1" t="s">
        <v>522947</v>
      </c>
      <c r="AQ19745" s="1" t="s">
        <v>522948</v>
      </c>
      <c r="AR19745" s="1" t="s">
        <v>338143</v>
      </c>
    </row>
    <row r="19746" spans="1:44" x14ac:dyDescent="0.3">
      <c r="A19746" s="1" t="s">
        <v>522949</v>
      </c>
      <c r="B19746" s="1" t="s">
        <v>522950</v>
      </c>
      <c r="C19746" s="1" t="s">
        <v>189562</v>
      </c>
      <c r="D19746" s="1" t="s">
        <v>522951</v>
      </c>
      <c r="E19746" s="1" t="s">
        <v>53759</v>
      </c>
      <c r="F19746" s="1" t="s">
        <v>38168</v>
      </c>
      <c r="G19746" s="1" t="s">
        <v>76276</v>
      </c>
      <c r="H19746" s="1" t="s">
        <v>35600</v>
      </c>
      <c r="I19746" s="1" t="s">
        <v>72864</v>
      </c>
      <c r="J19746" s="1" t="s">
        <v>23202</v>
      </c>
      <c r="K19746" s="1" t="s">
        <v>46764</v>
      </c>
      <c r="L19746" s="1" t="s">
        <v>27372</v>
      </c>
      <c r="M19746" s="1" t="s">
        <v>35641</v>
      </c>
      <c r="N19746" s="1" t="s">
        <v>264047</v>
      </c>
      <c r="O19746" s="1" t="s">
        <v>36212</v>
      </c>
      <c r="P19746" s="1" t="s">
        <v>121573</v>
      </c>
      <c r="Q19746" s="1" t="s">
        <v>36532</v>
      </c>
      <c r="R19746" s="1" t="s">
        <v>66853</v>
      </c>
      <c r="S19746" s="1" t="s">
        <v>48593</v>
      </c>
      <c r="T19746" s="1" t="s">
        <v>144906</v>
      </c>
      <c r="U19746" s="1" t="s">
        <v>150577</v>
      </c>
      <c r="V19746" s="1" t="s">
        <v>522952</v>
      </c>
      <c r="W19746" s="1" t="s">
        <v>522953</v>
      </c>
      <c r="X19746" s="1" t="s">
        <v>522954</v>
      </c>
      <c r="Y19746" s="1" t="s">
        <v>522955</v>
      </c>
      <c r="Z19746" s="1" t="s">
        <v>239815</v>
      </c>
      <c r="AA19746" s="1" t="s">
        <v>522956</v>
      </c>
      <c r="AB19746" s="1" t="s">
        <v>522957</v>
      </c>
      <c r="AC19746" s="1" t="s">
        <v>522958</v>
      </c>
      <c r="AD19746" s="1" t="s">
        <v>522959</v>
      </c>
      <c r="AE19746" s="1" t="s">
        <v>522960</v>
      </c>
      <c r="AF19746" s="1" t="s">
        <v>522961</v>
      </c>
      <c r="AG19746" s="1" t="s">
        <v>522962</v>
      </c>
      <c r="AH19746" s="1" t="s">
        <v>142877</v>
      </c>
      <c r="AI19746" s="1" t="s">
        <v>522963</v>
      </c>
      <c r="AJ19746" s="1" t="s">
        <v>522964</v>
      </c>
      <c r="AK19746" s="1" t="s">
        <v>522965</v>
      </c>
      <c r="AL19746" s="1" t="s">
        <v>522966</v>
      </c>
      <c r="AM19746" s="1" t="s">
        <v>522967</v>
      </c>
      <c r="AN19746" s="1" t="s">
        <v>261007</v>
      </c>
      <c r="AO19746" s="1" t="s">
        <v>522968</v>
      </c>
      <c r="AP19746" s="1" t="s">
        <v>522969</v>
      </c>
      <c r="AQ19746" s="1" t="s">
        <v>522970</v>
      </c>
      <c r="AR19746" s="1" t="s">
        <v>522971</v>
      </c>
    </row>
    <row r="19747" spans="1:44" x14ac:dyDescent="0.3">
      <c r="A19747" s="1" t="s">
        <v>522972</v>
      </c>
      <c r="B19747" s="1" t="s">
        <v>522973</v>
      </c>
      <c r="C19747" s="1" t="s">
        <v>233931</v>
      </c>
      <c r="D19747" s="1" t="s">
        <v>522974</v>
      </c>
      <c r="E19747" s="1" t="s">
        <v>91464</v>
      </c>
      <c r="F19747" s="1" t="s">
        <v>475320</v>
      </c>
      <c r="G19747" s="1" t="s">
        <v>52604</v>
      </c>
      <c r="H19747" s="1" t="s">
        <v>29299</v>
      </c>
      <c r="I19747" s="1" t="s">
        <v>68938</v>
      </c>
      <c r="J19747" s="1" t="s">
        <v>63901</v>
      </c>
      <c r="K19747" s="1" t="s">
        <v>28318</v>
      </c>
      <c r="L19747" s="1" t="s">
        <v>45515</v>
      </c>
      <c r="M19747" s="1" t="s">
        <v>52942</v>
      </c>
      <c r="N19747" s="1" t="s">
        <v>61812</v>
      </c>
      <c r="O19747" s="1" t="s">
        <v>485270</v>
      </c>
      <c r="P19747" s="1" t="s">
        <v>121061</v>
      </c>
      <c r="Q19747" s="1" t="s">
        <v>75346</v>
      </c>
      <c r="R19747" s="1" t="s">
        <v>112552</v>
      </c>
      <c r="S19747" s="1" t="s">
        <v>69654</v>
      </c>
      <c r="T19747" s="1" t="s">
        <v>183994</v>
      </c>
      <c r="U19747" s="1" t="s">
        <v>61870</v>
      </c>
      <c r="V19747" s="1" t="s">
        <v>522975</v>
      </c>
      <c r="W19747" s="1" t="s">
        <v>522976</v>
      </c>
      <c r="X19747" s="1" t="s">
        <v>522977</v>
      </c>
      <c r="Y19747" s="1" t="s">
        <v>522978</v>
      </c>
      <c r="Z19747" s="1" t="s">
        <v>140578</v>
      </c>
      <c r="AA19747" s="1" t="s">
        <v>522979</v>
      </c>
      <c r="AB19747" s="1" t="s">
        <v>136554</v>
      </c>
      <c r="AC19747" s="1" t="s">
        <v>522980</v>
      </c>
      <c r="AD19747" s="1" t="s">
        <v>522981</v>
      </c>
      <c r="AE19747" s="1" t="s">
        <v>522982</v>
      </c>
      <c r="AF19747" s="1" t="s">
        <v>287829</v>
      </c>
      <c r="AG19747" s="1" t="s">
        <v>522983</v>
      </c>
      <c r="AH19747" s="1" t="s">
        <v>130358</v>
      </c>
      <c r="AI19747" s="1" t="s">
        <v>522984</v>
      </c>
      <c r="AJ19747" s="1" t="s">
        <v>522985</v>
      </c>
      <c r="AK19747" s="1" t="s">
        <v>522986</v>
      </c>
      <c r="AL19747" s="1" t="s">
        <v>522987</v>
      </c>
      <c r="AM19747" s="1" t="s">
        <v>522988</v>
      </c>
      <c r="AN19747" s="1" t="s">
        <v>522989</v>
      </c>
      <c r="AO19747" s="1" t="s">
        <v>522990</v>
      </c>
      <c r="AP19747" s="1" t="s">
        <v>522991</v>
      </c>
      <c r="AQ19747" s="1" t="s">
        <v>522992</v>
      </c>
      <c r="AR19747" s="1" t="s">
        <v>522993</v>
      </c>
    </row>
    <row r="19748" spans="1:44" x14ac:dyDescent="0.3">
      <c r="A19748" s="1" t="s">
        <v>522994</v>
      </c>
      <c r="B19748" s="1" t="s">
        <v>522995</v>
      </c>
      <c r="C19748" s="1" t="s">
        <v>522996</v>
      </c>
      <c r="D19748" s="1" t="s">
        <v>47015</v>
      </c>
      <c r="E19748" s="1" t="s">
        <v>172689</v>
      </c>
      <c r="F19748" s="1" t="s">
        <v>70744</v>
      </c>
      <c r="G19748" s="1" t="s">
        <v>52249</v>
      </c>
      <c r="H19748" s="1" t="s">
        <v>24062</v>
      </c>
      <c r="I19748" s="1" t="s">
        <v>247946</v>
      </c>
      <c r="J19748" s="1" t="s">
        <v>46894</v>
      </c>
      <c r="K19748" s="1" t="s">
        <v>32779</v>
      </c>
      <c r="L19748" s="1" t="s">
        <v>148048</v>
      </c>
      <c r="M19748" s="1" t="s">
        <v>412589</v>
      </c>
      <c r="N19748" s="1" t="s">
        <v>522997</v>
      </c>
      <c r="O19748" s="1" t="s">
        <v>69242</v>
      </c>
      <c r="P19748" s="1" t="s">
        <v>86993</v>
      </c>
      <c r="Q19748" s="1" t="s">
        <v>37551</v>
      </c>
      <c r="R19748" s="1" t="s">
        <v>80530</v>
      </c>
      <c r="S19748" s="1" t="s">
        <v>47725</v>
      </c>
      <c r="T19748" s="1" t="s">
        <v>197854</v>
      </c>
      <c r="U19748" s="1" t="s">
        <v>94746</v>
      </c>
      <c r="V19748" s="1" t="s">
        <v>522998</v>
      </c>
      <c r="W19748" s="1" t="s">
        <v>522999</v>
      </c>
      <c r="X19748" s="1" t="s">
        <v>523000</v>
      </c>
      <c r="Y19748" s="1" t="s">
        <v>523001</v>
      </c>
      <c r="Z19748" s="1" t="s">
        <v>140578</v>
      </c>
      <c r="AA19748" s="1" t="s">
        <v>523002</v>
      </c>
      <c r="AB19748" s="1" t="s">
        <v>190057</v>
      </c>
      <c r="AC19748" s="1" t="s">
        <v>523003</v>
      </c>
      <c r="AD19748" s="1" t="s">
        <v>371302</v>
      </c>
      <c r="AE19748" s="1" t="s">
        <v>523004</v>
      </c>
      <c r="AF19748" s="1" t="s">
        <v>286139</v>
      </c>
      <c r="AG19748" s="1" t="s">
        <v>523005</v>
      </c>
      <c r="AH19748" s="1" t="s">
        <v>130358</v>
      </c>
      <c r="AI19748" s="1" t="s">
        <v>523006</v>
      </c>
      <c r="AJ19748" s="1" t="s">
        <v>523007</v>
      </c>
      <c r="AK19748" s="1" t="s">
        <v>523008</v>
      </c>
      <c r="AL19748" s="1" t="s">
        <v>523009</v>
      </c>
      <c r="AM19748" s="1" t="s">
        <v>523010</v>
      </c>
      <c r="AN19748" s="1" t="s">
        <v>523011</v>
      </c>
      <c r="AO19748" s="1" t="s">
        <v>523012</v>
      </c>
      <c r="AP19748" s="1" t="s">
        <v>523013</v>
      </c>
      <c r="AQ19748" s="1" t="s">
        <v>523014</v>
      </c>
      <c r="AR19748" s="1" t="s">
        <v>372558</v>
      </c>
    </row>
    <row r="19749" spans="1:44" x14ac:dyDescent="0.3">
      <c r="A19749" s="1" t="s">
        <v>523015</v>
      </c>
      <c r="B19749" s="1" t="s">
        <v>523016</v>
      </c>
      <c r="C19749" s="1" t="s">
        <v>26550</v>
      </c>
      <c r="D19749" s="1" t="s">
        <v>45068</v>
      </c>
      <c r="E19749" s="1" t="s">
        <v>57119</v>
      </c>
      <c r="F19749" s="1" t="s">
        <v>77262</v>
      </c>
      <c r="G19749" s="1" t="s">
        <v>33480</v>
      </c>
      <c r="H19749" s="1" t="s">
        <v>220786</v>
      </c>
      <c r="I19749" s="1" t="s">
        <v>30038</v>
      </c>
      <c r="J19749" s="1" t="s">
        <v>36014</v>
      </c>
      <c r="K19749" s="1" t="s">
        <v>36624</v>
      </c>
      <c r="L19749" s="1" t="s">
        <v>43538</v>
      </c>
      <c r="M19749" s="1" t="s">
        <v>210957</v>
      </c>
      <c r="N19749" s="1" t="s">
        <v>54230</v>
      </c>
      <c r="O19749" s="1" t="s">
        <v>42059</v>
      </c>
      <c r="P19749" s="1" t="s">
        <v>102953</v>
      </c>
      <c r="Q19749" s="1" t="s">
        <v>26779</v>
      </c>
      <c r="R19749" s="1" t="s">
        <v>63240</v>
      </c>
      <c r="S19749" s="1" t="s">
        <v>66929</v>
      </c>
      <c r="T19749" s="1" t="s">
        <v>175450</v>
      </c>
      <c r="U19749" s="1" t="s">
        <v>163752</v>
      </c>
      <c r="V19749" s="1" t="s">
        <v>523017</v>
      </c>
      <c r="W19749" s="1" t="s">
        <v>523018</v>
      </c>
      <c r="X19749" s="1" t="s">
        <v>523019</v>
      </c>
      <c r="Y19749" s="1" t="s">
        <v>523020</v>
      </c>
      <c r="Z19749" s="1" t="s">
        <v>144807</v>
      </c>
      <c r="AA19749" s="1" t="s">
        <v>463917</v>
      </c>
      <c r="AB19749" s="1" t="s">
        <v>405179</v>
      </c>
      <c r="AC19749" s="1" t="s">
        <v>523021</v>
      </c>
      <c r="AD19749" s="1" t="s">
        <v>523022</v>
      </c>
      <c r="AE19749" s="1" t="s">
        <v>523023</v>
      </c>
      <c r="AF19749" s="1" t="s">
        <v>239209</v>
      </c>
      <c r="AG19749" s="1" t="s">
        <v>523024</v>
      </c>
      <c r="AH19749" s="1" t="s">
        <v>244991</v>
      </c>
      <c r="AI19749" s="1" t="s">
        <v>463924</v>
      </c>
      <c r="AJ19749" s="1" t="s">
        <v>192260</v>
      </c>
      <c r="AK19749" s="1" t="s">
        <v>523025</v>
      </c>
      <c r="AL19749" s="1" t="s">
        <v>523026</v>
      </c>
      <c r="AM19749" s="1" t="s">
        <v>468462</v>
      </c>
      <c r="AN19749" s="1" t="s">
        <v>523027</v>
      </c>
      <c r="AO19749" s="1" t="s">
        <v>523028</v>
      </c>
      <c r="AP19749" s="1" t="s">
        <v>523029</v>
      </c>
      <c r="AQ19749" s="1" t="s">
        <v>522305</v>
      </c>
      <c r="AR19749" s="1" t="s">
        <v>282192</v>
      </c>
    </row>
    <row r="19750" spans="1:44" x14ac:dyDescent="0.3">
      <c r="A19750" s="1" t="s">
        <v>523030</v>
      </c>
      <c r="B19750" s="1" t="s">
        <v>523031</v>
      </c>
      <c r="C19750" s="1" t="s">
        <v>65576</v>
      </c>
      <c r="D19750" s="1" t="s">
        <v>512989</v>
      </c>
      <c r="E19750" s="1" t="s">
        <v>334808</v>
      </c>
      <c r="F19750" s="1" t="s">
        <v>30143</v>
      </c>
      <c r="G19750" s="1" t="s">
        <v>199868</v>
      </c>
      <c r="H19750" s="1" t="s">
        <v>24909</v>
      </c>
      <c r="I19750" s="1" t="s">
        <v>48150</v>
      </c>
      <c r="J19750" s="1" t="s">
        <v>173530</v>
      </c>
      <c r="K19750" s="1" t="s">
        <v>253576</v>
      </c>
      <c r="L19750" s="1" t="s">
        <v>446586</v>
      </c>
      <c r="M19750" s="1" t="s">
        <v>210957</v>
      </c>
      <c r="N19750" s="1" t="s">
        <v>28639</v>
      </c>
      <c r="O19750" s="1" t="s">
        <v>26057</v>
      </c>
      <c r="P19750" s="1" t="s">
        <v>195923</v>
      </c>
      <c r="Q19750" s="1" t="s">
        <v>26779</v>
      </c>
      <c r="R19750" s="1" t="s">
        <v>153870</v>
      </c>
      <c r="S19750" s="1" t="s">
        <v>86748</v>
      </c>
      <c r="T19750" s="1" t="s">
        <v>32817</v>
      </c>
      <c r="U19750" s="1" t="s">
        <v>163752</v>
      </c>
      <c r="V19750" s="1" t="s">
        <v>523032</v>
      </c>
      <c r="W19750" s="1" t="s">
        <v>523033</v>
      </c>
      <c r="X19750" s="1" t="s">
        <v>401141</v>
      </c>
      <c r="Y19750" s="1" t="s">
        <v>523034</v>
      </c>
      <c r="Z19750" s="1" t="s">
        <v>146371</v>
      </c>
      <c r="AA19750" s="1" t="s">
        <v>523035</v>
      </c>
      <c r="AB19750" s="1" t="s">
        <v>516285</v>
      </c>
      <c r="AC19750" s="1" t="s">
        <v>523036</v>
      </c>
      <c r="AD19750" s="1" t="s">
        <v>335277</v>
      </c>
      <c r="AE19750" s="1" t="s">
        <v>523037</v>
      </c>
      <c r="AF19750" s="1" t="s">
        <v>239209</v>
      </c>
      <c r="AG19750" s="1" t="s">
        <v>523038</v>
      </c>
      <c r="AH19750" s="1" t="s">
        <v>80857</v>
      </c>
      <c r="AI19750" s="1" t="s">
        <v>523039</v>
      </c>
      <c r="AJ19750" s="1" t="s">
        <v>192260</v>
      </c>
      <c r="AK19750" s="1" t="s">
        <v>523040</v>
      </c>
      <c r="AL19750" s="1" t="s">
        <v>523041</v>
      </c>
      <c r="AM19750" s="1" t="s">
        <v>523042</v>
      </c>
      <c r="AN19750" s="1" t="s">
        <v>523027</v>
      </c>
      <c r="AO19750" s="1" t="s">
        <v>523043</v>
      </c>
      <c r="AP19750" s="1" t="s">
        <v>523044</v>
      </c>
      <c r="AQ19750" s="1" t="s">
        <v>523045</v>
      </c>
      <c r="AR19750" s="1" t="s">
        <v>282192</v>
      </c>
    </row>
    <row r="19751" spans="1:44" x14ac:dyDescent="0.3">
      <c r="A19751" s="1" t="s">
        <v>523046</v>
      </c>
      <c r="B19751" s="1" t="s">
        <v>523047</v>
      </c>
      <c r="C19751" s="1" t="s">
        <v>45066</v>
      </c>
      <c r="D19751" s="1" t="s">
        <v>286312</v>
      </c>
      <c r="E19751" s="1" t="s">
        <v>48339</v>
      </c>
      <c r="F19751" s="1" t="s">
        <v>124291</v>
      </c>
      <c r="G19751" s="1" t="s">
        <v>37429</v>
      </c>
      <c r="H19751" s="1" t="s">
        <v>53353</v>
      </c>
      <c r="I19751" s="1" t="s">
        <v>163962</v>
      </c>
      <c r="J19751" s="1" t="s">
        <v>64445</v>
      </c>
      <c r="K19751" s="1" t="s">
        <v>78222</v>
      </c>
      <c r="L19751" s="1" t="s">
        <v>136652</v>
      </c>
      <c r="M19751" s="1" t="s">
        <v>79205</v>
      </c>
      <c r="N19751" s="1" t="s">
        <v>23635</v>
      </c>
      <c r="O19751" s="1" t="s">
        <v>31520</v>
      </c>
      <c r="P19751" s="1" t="s">
        <v>86655</v>
      </c>
      <c r="Q19751" s="1" t="s">
        <v>28303</v>
      </c>
      <c r="R19751" s="1" t="s">
        <v>31760</v>
      </c>
      <c r="S19751" s="1" t="s">
        <v>53825</v>
      </c>
      <c r="T19751" s="1" t="s">
        <v>58948</v>
      </c>
      <c r="U19751" s="1" t="s">
        <v>69878</v>
      </c>
      <c r="V19751" s="1" t="s">
        <v>523048</v>
      </c>
      <c r="W19751" s="1" t="s">
        <v>523049</v>
      </c>
      <c r="X19751" s="1" t="s">
        <v>523050</v>
      </c>
      <c r="Y19751" s="1" t="s">
        <v>523051</v>
      </c>
      <c r="Z19751" s="1" t="s">
        <v>140256</v>
      </c>
      <c r="AA19751" s="1" t="s">
        <v>523052</v>
      </c>
      <c r="AB19751" s="1" t="s">
        <v>265387</v>
      </c>
      <c r="AC19751" s="1" t="s">
        <v>523053</v>
      </c>
      <c r="AD19751" s="1" t="s">
        <v>403252</v>
      </c>
      <c r="AE19751" s="1" t="s">
        <v>523054</v>
      </c>
      <c r="AF19751" s="1" t="s">
        <v>523055</v>
      </c>
      <c r="AG19751" s="1" t="s">
        <v>523056</v>
      </c>
      <c r="AH19751" s="1" t="s">
        <v>140625</v>
      </c>
      <c r="AI19751" s="1" t="s">
        <v>523057</v>
      </c>
      <c r="AJ19751" s="1" t="s">
        <v>523058</v>
      </c>
      <c r="AK19751" s="1" t="s">
        <v>523059</v>
      </c>
      <c r="AL19751" s="1" t="s">
        <v>523060</v>
      </c>
      <c r="AM19751" s="1" t="s">
        <v>523061</v>
      </c>
      <c r="AN19751" s="1" t="s">
        <v>523062</v>
      </c>
      <c r="AO19751" s="1" t="s">
        <v>523063</v>
      </c>
      <c r="AP19751" s="1" t="s">
        <v>523064</v>
      </c>
      <c r="AQ19751" s="1" t="s">
        <v>523065</v>
      </c>
      <c r="AR19751" s="1" t="s">
        <v>82655</v>
      </c>
    </row>
    <row r="19752" spans="1:44" x14ac:dyDescent="0.3">
      <c r="A19752" s="1" t="s">
        <v>523066</v>
      </c>
      <c r="B19752" s="1" t="s">
        <v>523067</v>
      </c>
      <c r="C19752" s="1" t="s">
        <v>179443</v>
      </c>
      <c r="D19752" s="1" t="s">
        <v>488534</v>
      </c>
      <c r="E19752" s="1" t="s">
        <v>113971</v>
      </c>
      <c r="F19752" s="1" t="s">
        <v>54421</v>
      </c>
      <c r="G19752" s="1" t="s">
        <v>175420</v>
      </c>
      <c r="H19752" s="1" t="s">
        <v>90147</v>
      </c>
      <c r="I19752" s="1" t="s">
        <v>29177</v>
      </c>
      <c r="J19752" s="1" t="s">
        <v>523068</v>
      </c>
      <c r="K19752" s="1" t="s">
        <v>30307</v>
      </c>
      <c r="L19752" s="1" t="s">
        <v>94111</v>
      </c>
      <c r="M19752" s="1" t="s">
        <v>475544</v>
      </c>
      <c r="N19752" s="1" t="s">
        <v>47367</v>
      </c>
      <c r="O19752" s="1" t="s">
        <v>60398</v>
      </c>
      <c r="P19752" s="1" t="s">
        <v>66576</v>
      </c>
      <c r="Q19752" s="1" t="s">
        <v>67153</v>
      </c>
      <c r="R19752" s="1" t="s">
        <v>523069</v>
      </c>
      <c r="S19752" s="1" t="s">
        <v>38707</v>
      </c>
      <c r="T19752" s="1" t="s">
        <v>46447</v>
      </c>
      <c r="U19752" s="1" t="s">
        <v>26762</v>
      </c>
      <c r="V19752" s="1" t="s">
        <v>523070</v>
      </c>
      <c r="W19752" s="1" t="s">
        <v>523071</v>
      </c>
      <c r="X19752" s="1" t="s">
        <v>369156</v>
      </c>
      <c r="Y19752" s="1" t="s">
        <v>523072</v>
      </c>
      <c r="Z19752" s="1" t="s">
        <v>140919</v>
      </c>
      <c r="AA19752" s="1" t="s">
        <v>523073</v>
      </c>
      <c r="AB19752" s="1" t="s">
        <v>150373</v>
      </c>
      <c r="AC19752" s="1" t="s">
        <v>523074</v>
      </c>
      <c r="AD19752" s="1" t="s">
        <v>523075</v>
      </c>
      <c r="AE19752" s="1" t="s">
        <v>523076</v>
      </c>
      <c r="AF19752" s="1" t="s">
        <v>194937</v>
      </c>
      <c r="AG19752" s="1" t="s">
        <v>523077</v>
      </c>
      <c r="AH19752" s="1" t="s">
        <v>144937</v>
      </c>
      <c r="AI19752" s="1" t="s">
        <v>523078</v>
      </c>
      <c r="AJ19752" s="1" t="s">
        <v>523079</v>
      </c>
      <c r="AK19752" s="1" t="s">
        <v>523080</v>
      </c>
      <c r="AL19752" s="1" t="s">
        <v>523081</v>
      </c>
      <c r="AM19752" s="1" t="s">
        <v>523082</v>
      </c>
      <c r="AN19752" s="1" t="s">
        <v>523083</v>
      </c>
      <c r="AO19752" s="1" t="s">
        <v>523084</v>
      </c>
      <c r="AP19752" s="1" t="s">
        <v>523085</v>
      </c>
      <c r="AQ19752" s="1" t="s">
        <v>523086</v>
      </c>
      <c r="AR19752" s="1" t="s">
        <v>523087</v>
      </c>
    </row>
    <row r="19753" spans="1:44" x14ac:dyDescent="0.3">
      <c r="A19753" s="1" t="s">
        <v>523088</v>
      </c>
      <c r="B19753" s="1" t="s">
        <v>523089</v>
      </c>
      <c r="C19753" s="1" t="s">
        <v>260816</v>
      </c>
      <c r="D19753" s="1" t="s">
        <v>67309</v>
      </c>
      <c r="E19753" s="1" t="s">
        <v>327467</v>
      </c>
      <c r="F19753" s="1" t="s">
        <v>65544</v>
      </c>
      <c r="G19753" s="1" t="s">
        <v>51762</v>
      </c>
      <c r="H19753" s="1" t="s">
        <v>25081</v>
      </c>
      <c r="I19753" s="1" t="s">
        <v>79990</v>
      </c>
      <c r="J19753" s="1" t="s">
        <v>64394</v>
      </c>
      <c r="K19753" s="1" t="s">
        <v>32340</v>
      </c>
      <c r="L19753" s="1" t="s">
        <v>60292</v>
      </c>
      <c r="M19753" s="1" t="s">
        <v>27755</v>
      </c>
      <c r="N19753" s="1" t="s">
        <v>142835</v>
      </c>
      <c r="O19753" s="1" t="s">
        <v>23163</v>
      </c>
      <c r="P19753" s="1" t="s">
        <v>70605</v>
      </c>
      <c r="Q19753" s="1" t="s">
        <v>31079</v>
      </c>
      <c r="R19753" s="1" t="s">
        <v>108069</v>
      </c>
      <c r="S19753" s="1" t="s">
        <v>29470</v>
      </c>
      <c r="T19753" s="1" t="s">
        <v>68386</v>
      </c>
      <c r="U19753" s="1" t="s">
        <v>110480</v>
      </c>
      <c r="V19753" s="1" t="s">
        <v>523090</v>
      </c>
      <c r="W19753" s="1" t="s">
        <v>523091</v>
      </c>
      <c r="X19753" s="1" t="s">
        <v>523092</v>
      </c>
      <c r="Y19753" s="1" t="s">
        <v>522780</v>
      </c>
      <c r="Z19753" s="1" t="s">
        <v>240571</v>
      </c>
      <c r="AA19753" s="1" t="s">
        <v>523093</v>
      </c>
      <c r="AB19753" s="1" t="s">
        <v>155389</v>
      </c>
      <c r="AC19753" s="1" t="s">
        <v>523094</v>
      </c>
      <c r="AD19753" s="1" t="s">
        <v>523095</v>
      </c>
      <c r="AE19753" s="1" t="s">
        <v>523096</v>
      </c>
      <c r="AF19753" s="1" t="s">
        <v>523097</v>
      </c>
      <c r="AG19753" s="1" t="s">
        <v>523098</v>
      </c>
      <c r="AH19753" s="1" t="s">
        <v>240578</v>
      </c>
      <c r="AI19753" s="1" t="s">
        <v>523099</v>
      </c>
      <c r="AJ19753" s="1" t="s">
        <v>523100</v>
      </c>
      <c r="AK19753" s="1" t="s">
        <v>523101</v>
      </c>
      <c r="AL19753" s="1" t="s">
        <v>523102</v>
      </c>
      <c r="AM19753" s="1" t="s">
        <v>523103</v>
      </c>
      <c r="AN19753" s="1" t="s">
        <v>93260</v>
      </c>
      <c r="AO19753" s="1" t="s">
        <v>523104</v>
      </c>
      <c r="AP19753" s="1" t="s">
        <v>448204</v>
      </c>
      <c r="AQ19753" s="1" t="s">
        <v>523105</v>
      </c>
      <c r="AR19753" s="1" t="s">
        <v>338837</v>
      </c>
    </row>
    <row r="19754" spans="1:44" x14ac:dyDescent="0.3">
      <c r="A19754" s="1" t="s">
        <v>523106</v>
      </c>
      <c r="B19754" s="1" t="s">
        <v>523107</v>
      </c>
      <c r="C19754" s="1" t="s">
        <v>523108</v>
      </c>
      <c r="D19754" s="1" t="s">
        <v>48992</v>
      </c>
      <c r="E19754" s="1" t="s">
        <v>88768</v>
      </c>
      <c r="F19754" s="1" t="s">
        <v>74904</v>
      </c>
      <c r="G19754" s="1" t="s">
        <v>24486</v>
      </c>
      <c r="H19754" s="1" t="s">
        <v>34488</v>
      </c>
      <c r="I19754" s="1" t="s">
        <v>62726</v>
      </c>
      <c r="J19754" s="1" t="s">
        <v>108805</v>
      </c>
      <c r="K19754" s="1" t="s">
        <v>22984</v>
      </c>
      <c r="L19754" s="1" t="s">
        <v>65279</v>
      </c>
      <c r="M19754" s="1" t="s">
        <v>187105</v>
      </c>
      <c r="N19754" s="1" t="s">
        <v>87853</v>
      </c>
      <c r="O19754" s="1" t="s">
        <v>202253</v>
      </c>
      <c r="P19754" s="1" t="s">
        <v>234362</v>
      </c>
      <c r="Q19754" s="1" t="s">
        <v>39253</v>
      </c>
      <c r="R19754" s="1" t="s">
        <v>343738</v>
      </c>
      <c r="S19754" s="1" t="s">
        <v>53060</v>
      </c>
      <c r="T19754" s="1" t="s">
        <v>59905</v>
      </c>
      <c r="U19754" s="1" t="s">
        <v>28408</v>
      </c>
      <c r="V19754" s="1" t="s">
        <v>523109</v>
      </c>
      <c r="W19754" s="1" t="s">
        <v>523110</v>
      </c>
      <c r="X19754" s="1" t="s">
        <v>523111</v>
      </c>
      <c r="Y19754" s="1" t="s">
        <v>523112</v>
      </c>
      <c r="Z19754" s="1" t="s">
        <v>145230</v>
      </c>
      <c r="AA19754" s="1" t="s">
        <v>523113</v>
      </c>
      <c r="AB19754" s="1" t="s">
        <v>513630</v>
      </c>
      <c r="AC19754" s="1" t="s">
        <v>523114</v>
      </c>
      <c r="AD19754" s="1" t="s">
        <v>510874</v>
      </c>
      <c r="AE19754" s="1" t="s">
        <v>523115</v>
      </c>
      <c r="AF19754" s="1" t="s">
        <v>523116</v>
      </c>
      <c r="AG19754" s="1" t="s">
        <v>523117</v>
      </c>
      <c r="AH19754" s="1" t="s">
        <v>144719</v>
      </c>
      <c r="AI19754" s="1" t="s">
        <v>523118</v>
      </c>
      <c r="AJ19754" s="1" t="s">
        <v>196669</v>
      </c>
      <c r="AK19754" s="1" t="s">
        <v>523119</v>
      </c>
      <c r="AL19754" s="1" t="s">
        <v>523120</v>
      </c>
      <c r="AM19754" s="1" t="s">
        <v>523121</v>
      </c>
      <c r="AN19754" s="1" t="s">
        <v>523122</v>
      </c>
      <c r="AO19754" s="1" t="s">
        <v>523123</v>
      </c>
      <c r="AP19754" s="1" t="s">
        <v>523124</v>
      </c>
      <c r="AQ19754" s="1" t="s">
        <v>523125</v>
      </c>
      <c r="AR19754" s="1" t="s">
        <v>147182</v>
      </c>
    </row>
    <row r="19755" spans="1:44" x14ac:dyDescent="0.3">
      <c r="A19755" s="1" t="s">
        <v>523126</v>
      </c>
      <c r="B19755" s="1" t="s">
        <v>523127</v>
      </c>
      <c r="C19755" s="1" t="s">
        <v>469084</v>
      </c>
      <c r="D19755" s="1" t="s">
        <v>523128</v>
      </c>
      <c r="E19755" s="1" t="s">
        <v>144413</v>
      </c>
      <c r="F19755" s="1" t="s">
        <v>59068</v>
      </c>
      <c r="G19755" s="1" t="s">
        <v>48960</v>
      </c>
      <c r="H19755" s="1" t="s">
        <v>92965</v>
      </c>
      <c r="I19755" s="1" t="s">
        <v>39432</v>
      </c>
      <c r="J19755" s="1" t="s">
        <v>99668</v>
      </c>
      <c r="K19755" s="1" t="s">
        <v>60217</v>
      </c>
      <c r="L19755" s="1" t="s">
        <v>33719</v>
      </c>
      <c r="M19755" s="1" t="s">
        <v>49771</v>
      </c>
      <c r="N19755" s="1" t="s">
        <v>56415</v>
      </c>
      <c r="O19755" s="1" t="s">
        <v>41032</v>
      </c>
      <c r="P19755" s="1" t="s">
        <v>52883</v>
      </c>
      <c r="Q19755" s="1" t="s">
        <v>160643</v>
      </c>
      <c r="R19755" s="1" t="s">
        <v>77409</v>
      </c>
      <c r="S19755" s="1" t="s">
        <v>74776</v>
      </c>
      <c r="T19755" s="1" t="s">
        <v>106803</v>
      </c>
      <c r="U19755" s="1" t="s">
        <v>69738</v>
      </c>
      <c r="V19755" s="1" t="s">
        <v>523129</v>
      </c>
      <c r="W19755" s="1" t="s">
        <v>523130</v>
      </c>
      <c r="X19755" s="1" t="s">
        <v>367599</v>
      </c>
      <c r="Y19755" s="1" t="s">
        <v>523131</v>
      </c>
      <c r="Z19755" s="1" t="s">
        <v>141388</v>
      </c>
      <c r="AA19755" s="1" t="s">
        <v>523132</v>
      </c>
      <c r="AB19755" s="1" t="s">
        <v>76071</v>
      </c>
      <c r="AC19755" s="1" t="s">
        <v>523133</v>
      </c>
      <c r="AD19755" s="1" t="s">
        <v>523134</v>
      </c>
      <c r="AE19755" s="1" t="s">
        <v>523135</v>
      </c>
      <c r="AF19755" s="1" t="s">
        <v>190978</v>
      </c>
      <c r="AG19755" s="1" t="s">
        <v>523136</v>
      </c>
      <c r="AH19755" s="1" t="s">
        <v>233146</v>
      </c>
      <c r="AI19755" s="1" t="s">
        <v>523137</v>
      </c>
      <c r="AJ19755" s="1" t="s">
        <v>345162</v>
      </c>
      <c r="AK19755" s="1" t="s">
        <v>523138</v>
      </c>
      <c r="AL19755" s="1" t="s">
        <v>523139</v>
      </c>
      <c r="AM19755" s="1" t="s">
        <v>523140</v>
      </c>
      <c r="AN19755" s="1" t="s">
        <v>523141</v>
      </c>
      <c r="AO19755" s="1" t="s">
        <v>523142</v>
      </c>
      <c r="AP19755" s="1" t="s">
        <v>523143</v>
      </c>
      <c r="AQ19755" s="1" t="s">
        <v>523144</v>
      </c>
      <c r="AR19755" s="1" t="s">
        <v>523145</v>
      </c>
    </row>
    <row r="19756" spans="1:44" x14ac:dyDescent="0.3">
      <c r="A19756" s="1" t="s">
        <v>523146</v>
      </c>
      <c r="B19756" s="1" t="s">
        <v>523147</v>
      </c>
      <c r="C19756" s="1" t="s">
        <v>373563</v>
      </c>
      <c r="D19756" s="1" t="s">
        <v>248148</v>
      </c>
      <c r="E19756" s="1" t="s">
        <v>167246</v>
      </c>
      <c r="F19756" s="1" t="s">
        <v>135127</v>
      </c>
      <c r="G19756" s="1" t="s">
        <v>60417</v>
      </c>
      <c r="H19756" s="1" t="s">
        <v>48437</v>
      </c>
      <c r="I19756" s="1" t="s">
        <v>114308</v>
      </c>
      <c r="J19756" s="1" t="s">
        <v>25884</v>
      </c>
      <c r="K19756" s="1" t="s">
        <v>61105</v>
      </c>
      <c r="L19756" s="1" t="s">
        <v>48225</v>
      </c>
      <c r="M19756" s="1" t="s">
        <v>278891</v>
      </c>
      <c r="N19756" s="1" t="s">
        <v>523148</v>
      </c>
      <c r="O19756" s="1" t="s">
        <v>91400</v>
      </c>
      <c r="P19756" s="1" t="s">
        <v>48444</v>
      </c>
      <c r="Q19756" s="1" t="s">
        <v>93929</v>
      </c>
      <c r="R19756" s="1" t="s">
        <v>133254</v>
      </c>
      <c r="S19756" s="1" t="s">
        <v>38457</v>
      </c>
      <c r="T19756" s="1" t="s">
        <v>97305</v>
      </c>
      <c r="U19756" s="1" t="s">
        <v>75585</v>
      </c>
      <c r="V19756" s="1" t="s">
        <v>523149</v>
      </c>
      <c r="W19756" s="1" t="s">
        <v>523150</v>
      </c>
      <c r="X19756" s="1" t="s">
        <v>523151</v>
      </c>
      <c r="Y19756" s="1" t="s">
        <v>523152</v>
      </c>
      <c r="Z19756" s="1" t="s">
        <v>139251</v>
      </c>
      <c r="AA19756" s="1" t="s">
        <v>523153</v>
      </c>
      <c r="AB19756" s="1" t="s">
        <v>523154</v>
      </c>
      <c r="AC19756" s="1" t="s">
        <v>523155</v>
      </c>
      <c r="AD19756" s="1" t="s">
        <v>523156</v>
      </c>
      <c r="AE19756" s="1" t="s">
        <v>523157</v>
      </c>
      <c r="AF19756" s="1" t="s">
        <v>287746</v>
      </c>
      <c r="AG19756" s="1" t="s">
        <v>523158</v>
      </c>
      <c r="AH19756" s="1" t="s">
        <v>82040</v>
      </c>
      <c r="AI19756" s="1" t="s">
        <v>523159</v>
      </c>
      <c r="AJ19756" s="1" t="s">
        <v>455382</v>
      </c>
      <c r="AK19756" s="1" t="s">
        <v>523160</v>
      </c>
      <c r="AL19756" s="1" t="s">
        <v>523161</v>
      </c>
      <c r="AM19756" s="1" t="s">
        <v>523162</v>
      </c>
      <c r="AN19756" s="1" t="s">
        <v>523163</v>
      </c>
      <c r="AO19756" s="1" t="s">
        <v>523164</v>
      </c>
      <c r="AP19756" s="1" t="s">
        <v>523165</v>
      </c>
      <c r="AQ19756" s="1" t="s">
        <v>523166</v>
      </c>
      <c r="AR19756" s="1" t="s">
        <v>523167</v>
      </c>
    </row>
    <row r="19757" spans="1:44" x14ac:dyDescent="0.3">
      <c r="A19757" s="1" t="s">
        <v>523168</v>
      </c>
      <c r="B19757" s="1" t="s">
        <v>523169</v>
      </c>
      <c r="C19757" s="1" t="s">
        <v>523170</v>
      </c>
      <c r="D19757" s="1" t="s">
        <v>523171</v>
      </c>
      <c r="E19757" s="1" t="s">
        <v>24226</v>
      </c>
      <c r="F19757" s="1" t="s">
        <v>105441</v>
      </c>
      <c r="G19757" s="1" t="s">
        <v>65638</v>
      </c>
      <c r="H19757" s="1" t="s">
        <v>58533</v>
      </c>
      <c r="I19757" s="1" t="s">
        <v>52371</v>
      </c>
      <c r="J19757" s="1" t="s">
        <v>289168</v>
      </c>
      <c r="K19757" s="1" t="s">
        <v>58379</v>
      </c>
      <c r="L19757" s="1" t="s">
        <v>41955</v>
      </c>
      <c r="M19757" s="1" t="s">
        <v>23077</v>
      </c>
      <c r="N19757" s="1" t="s">
        <v>65333</v>
      </c>
      <c r="O19757" s="1" t="s">
        <v>60748</v>
      </c>
      <c r="P19757" s="1" t="s">
        <v>79422</v>
      </c>
      <c r="Q19757" s="1" t="s">
        <v>56391</v>
      </c>
      <c r="R19757" s="1" t="s">
        <v>127818</v>
      </c>
      <c r="S19757" s="1" t="s">
        <v>193276</v>
      </c>
      <c r="T19757" s="1" t="s">
        <v>45355</v>
      </c>
      <c r="U19757" s="1" t="s">
        <v>40923</v>
      </c>
      <c r="V19757" s="1" t="s">
        <v>523172</v>
      </c>
      <c r="W19757" s="1" t="s">
        <v>523173</v>
      </c>
      <c r="X19757" s="1" t="s">
        <v>523174</v>
      </c>
      <c r="Y19757" s="1" t="s">
        <v>523175</v>
      </c>
      <c r="Z19757" s="1" t="s">
        <v>130220</v>
      </c>
      <c r="AA19757" s="1" t="s">
        <v>523176</v>
      </c>
      <c r="AB19757" s="1" t="s">
        <v>243337</v>
      </c>
      <c r="AC19757" s="1" t="s">
        <v>523177</v>
      </c>
      <c r="AD19757" s="1" t="s">
        <v>523178</v>
      </c>
      <c r="AE19757" s="1" t="s">
        <v>523179</v>
      </c>
      <c r="AF19757" s="1" t="s">
        <v>435208</v>
      </c>
      <c r="AG19757" s="1" t="s">
        <v>523180</v>
      </c>
      <c r="AH19757" s="1" t="s">
        <v>130228</v>
      </c>
      <c r="AI19757" s="1" t="s">
        <v>523181</v>
      </c>
      <c r="AJ19757" s="1" t="s">
        <v>523182</v>
      </c>
      <c r="AK19757" s="1" t="s">
        <v>523183</v>
      </c>
      <c r="AL19757" s="1" t="s">
        <v>523184</v>
      </c>
      <c r="AM19757" s="1" t="s">
        <v>523185</v>
      </c>
      <c r="AN19757" s="1" t="s">
        <v>523186</v>
      </c>
      <c r="AO19757" s="1" t="s">
        <v>523187</v>
      </c>
      <c r="AP19757" s="1" t="s">
        <v>523188</v>
      </c>
      <c r="AQ19757" s="1" t="s">
        <v>523189</v>
      </c>
      <c r="AR19757" s="1" t="s">
        <v>523190</v>
      </c>
    </row>
    <row r="19758" spans="1:44" x14ac:dyDescent="0.3">
      <c r="A19758" s="1" t="s">
        <v>523191</v>
      </c>
      <c r="B19758" s="1" t="s">
        <v>523192</v>
      </c>
      <c r="C19758" s="1" t="s">
        <v>345682</v>
      </c>
      <c r="D19758" s="1" t="s">
        <v>485738</v>
      </c>
      <c r="E19758" s="1" t="s">
        <v>523193</v>
      </c>
      <c r="F19758" s="1" t="s">
        <v>523194</v>
      </c>
      <c r="G19758" s="1" t="s">
        <v>399916</v>
      </c>
      <c r="H19758" s="1" t="s">
        <v>42497</v>
      </c>
      <c r="I19758" s="1" t="s">
        <v>428067</v>
      </c>
      <c r="J19758" s="1" t="s">
        <v>260941</v>
      </c>
      <c r="K19758" s="1" t="s">
        <v>28403</v>
      </c>
      <c r="L19758" s="1" t="s">
        <v>107340</v>
      </c>
      <c r="M19758" s="1" t="s">
        <v>489298</v>
      </c>
      <c r="N19758" s="1" t="s">
        <v>523195</v>
      </c>
      <c r="O19758" s="1" t="s">
        <v>523196</v>
      </c>
      <c r="P19758" s="1" t="s">
        <v>86655</v>
      </c>
      <c r="Q19758" s="1" t="s">
        <v>24094</v>
      </c>
      <c r="R19758" s="1" t="s">
        <v>523197</v>
      </c>
      <c r="S19758" s="1" t="s">
        <v>28285</v>
      </c>
      <c r="T19758" s="1" t="s">
        <v>63717</v>
      </c>
      <c r="U19758" s="1" t="s">
        <v>51496</v>
      </c>
      <c r="V19758" s="1" t="s">
        <v>523198</v>
      </c>
      <c r="W19758" s="1" t="s">
        <v>523199</v>
      </c>
      <c r="X19758" s="1" t="s">
        <v>523200</v>
      </c>
      <c r="Y19758" s="1" t="s">
        <v>523201</v>
      </c>
      <c r="Z19758" s="1" t="s">
        <v>404710</v>
      </c>
      <c r="AA19758" s="1" t="s">
        <v>523202</v>
      </c>
      <c r="AB19758" s="1" t="s">
        <v>434459</v>
      </c>
      <c r="AC19758" s="1" t="s">
        <v>523203</v>
      </c>
      <c r="AD19758" s="1" t="s">
        <v>523204</v>
      </c>
      <c r="AE19758" s="1" t="s">
        <v>523205</v>
      </c>
      <c r="AF19758" s="1" t="s">
        <v>184032</v>
      </c>
      <c r="AG19758" s="1" t="s">
        <v>523206</v>
      </c>
      <c r="AH19758" s="1" t="s">
        <v>130746</v>
      </c>
      <c r="AI19758" s="1" t="s">
        <v>523207</v>
      </c>
      <c r="AJ19758" s="1" t="s">
        <v>523208</v>
      </c>
      <c r="AK19758" s="1" t="s">
        <v>523209</v>
      </c>
      <c r="AL19758" s="1" t="s">
        <v>523210</v>
      </c>
      <c r="AM19758" s="1" t="s">
        <v>523211</v>
      </c>
      <c r="AN19758" s="1" t="s">
        <v>94289</v>
      </c>
      <c r="AO19758" s="1" t="s">
        <v>523212</v>
      </c>
      <c r="AP19758" s="1" t="s">
        <v>523213</v>
      </c>
      <c r="AQ19758" s="1" t="s">
        <v>523214</v>
      </c>
      <c r="AR19758" s="1" t="s">
        <v>326608</v>
      </c>
    </row>
    <row r="19759" spans="1:44" x14ac:dyDescent="0.3">
      <c r="A19759" s="1" t="s">
        <v>523215</v>
      </c>
      <c r="B19759" s="1" t="s">
        <v>523216</v>
      </c>
      <c r="C19759" s="1" t="s">
        <v>59155</v>
      </c>
      <c r="D19759" s="1" t="s">
        <v>102320</v>
      </c>
      <c r="E19759" s="1" t="s">
        <v>133250</v>
      </c>
      <c r="F19759" s="1" t="s">
        <v>28150</v>
      </c>
      <c r="G19759" s="1" t="s">
        <v>53846</v>
      </c>
      <c r="H19759" s="1" t="s">
        <v>38518</v>
      </c>
      <c r="I19759" s="1" t="s">
        <v>43565</v>
      </c>
      <c r="J19759" s="1" t="s">
        <v>31316</v>
      </c>
      <c r="K19759" s="1" t="s">
        <v>67337</v>
      </c>
      <c r="L19759" s="1" t="s">
        <v>69603</v>
      </c>
      <c r="M19759" s="1" t="s">
        <v>68169</v>
      </c>
      <c r="N19759" s="1" t="s">
        <v>75276</v>
      </c>
      <c r="O19759" s="1" t="s">
        <v>53117</v>
      </c>
      <c r="P19759" s="1" t="s">
        <v>523217</v>
      </c>
      <c r="Q19759" s="1" t="s">
        <v>56586</v>
      </c>
      <c r="R19759" s="1" t="s">
        <v>523218</v>
      </c>
      <c r="S19759" s="1" t="s">
        <v>26730</v>
      </c>
      <c r="T19759" s="1" t="s">
        <v>84336</v>
      </c>
      <c r="U19759" s="1" t="s">
        <v>188612</v>
      </c>
      <c r="V19759" s="1" t="s">
        <v>523219</v>
      </c>
      <c r="W19759" s="1" t="s">
        <v>523220</v>
      </c>
      <c r="X19759" s="1" t="s">
        <v>523221</v>
      </c>
      <c r="Y19759" s="1" t="s">
        <v>523222</v>
      </c>
      <c r="Z19759" s="1" t="s">
        <v>141572</v>
      </c>
      <c r="AA19759" s="1" t="s">
        <v>523223</v>
      </c>
      <c r="AB19759" s="1" t="s">
        <v>258160</v>
      </c>
      <c r="AC19759" s="1" t="s">
        <v>523224</v>
      </c>
      <c r="AD19759" s="1" t="s">
        <v>491354</v>
      </c>
      <c r="AE19759" s="1" t="s">
        <v>523225</v>
      </c>
      <c r="AF19759" s="1" t="s">
        <v>523226</v>
      </c>
      <c r="AG19759" s="1" t="s">
        <v>523227</v>
      </c>
      <c r="AH19759" s="1" t="s">
        <v>142988</v>
      </c>
      <c r="AI19759" s="1" t="s">
        <v>523228</v>
      </c>
      <c r="AJ19759" s="1" t="s">
        <v>523229</v>
      </c>
      <c r="AK19759" s="1" t="s">
        <v>523230</v>
      </c>
      <c r="AL19759" s="1" t="s">
        <v>523231</v>
      </c>
      <c r="AM19759" s="1" t="s">
        <v>523232</v>
      </c>
      <c r="AN19759" s="1" t="s">
        <v>523233</v>
      </c>
      <c r="AO19759" s="1" t="s">
        <v>523234</v>
      </c>
      <c r="AP19759" s="1" t="s">
        <v>522691</v>
      </c>
      <c r="AQ19759" s="1" t="s">
        <v>523235</v>
      </c>
      <c r="AR19759" s="1" t="s">
        <v>281577</v>
      </c>
    </row>
    <row r="19760" spans="1:44" x14ac:dyDescent="0.3">
      <c r="A19760" s="1" t="s">
        <v>523236</v>
      </c>
      <c r="B19760" s="1" t="s">
        <v>523237</v>
      </c>
      <c r="C19760" s="1" t="s">
        <v>51856</v>
      </c>
      <c r="D19760" s="1" t="s">
        <v>23084</v>
      </c>
      <c r="E19760" s="1" t="s">
        <v>169788</v>
      </c>
      <c r="F19760" s="1" t="s">
        <v>281184</v>
      </c>
      <c r="G19760" s="1" t="s">
        <v>98871</v>
      </c>
      <c r="H19760" s="1" t="s">
        <v>48866</v>
      </c>
      <c r="I19760" s="1" t="s">
        <v>523238</v>
      </c>
      <c r="J19760" s="1" t="s">
        <v>191678</v>
      </c>
      <c r="K19760" s="1" t="s">
        <v>279735</v>
      </c>
      <c r="L19760" s="1" t="s">
        <v>23466</v>
      </c>
      <c r="M19760" s="1" t="s">
        <v>23205</v>
      </c>
      <c r="N19760" s="1" t="s">
        <v>143080</v>
      </c>
      <c r="O19760" s="1" t="s">
        <v>77428</v>
      </c>
      <c r="P19760" s="1" t="s">
        <v>523239</v>
      </c>
      <c r="Q19760" s="1" t="s">
        <v>57512</v>
      </c>
      <c r="R19760" s="1" t="s">
        <v>50574</v>
      </c>
      <c r="S19760" s="1" t="s">
        <v>81907</v>
      </c>
      <c r="T19760" s="1" t="s">
        <v>424364</v>
      </c>
      <c r="U19760" s="1" t="s">
        <v>45356</v>
      </c>
      <c r="V19760" s="1" t="s">
        <v>523240</v>
      </c>
      <c r="W19760" s="1" t="s">
        <v>523241</v>
      </c>
      <c r="X19760" s="1" t="s">
        <v>523242</v>
      </c>
      <c r="Y19760" s="1" t="s">
        <v>523243</v>
      </c>
      <c r="Z19760" s="1" t="s">
        <v>278438</v>
      </c>
      <c r="AA19760" s="1" t="s">
        <v>523244</v>
      </c>
      <c r="AB19760" s="1" t="s">
        <v>523245</v>
      </c>
      <c r="AC19760" s="1" t="s">
        <v>523246</v>
      </c>
      <c r="AD19760" s="1" t="s">
        <v>403990</v>
      </c>
      <c r="AE19760" s="1" t="s">
        <v>523247</v>
      </c>
      <c r="AF19760" s="1" t="s">
        <v>523248</v>
      </c>
      <c r="AG19760" s="1" t="s">
        <v>523249</v>
      </c>
      <c r="AH19760" s="1" t="s">
        <v>140940</v>
      </c>
      <c r="AI19760" s="1" t="s">
        <v>523250</v>
      </c>
      <c r="AJ19760" s="1" t="s">
        <v>523251</v>
      </c>
      <c r="AK19760" s="1" t="s">
        <v>523252</v>
      </c>
      <c r="AL19760" s="1" t="s">
        <v>523253</v>
      </c>
      <c r="AM19760" s="1" t="s">
        <v>523254</v>
      </c>
      <c r="AN19760" s="1" t="s">
        <v>523255</v>
      </c>
      <c r="AO19760" s="1" t="s">
        <v>523256</v>
      </c>
      <c r="AP19760" s="1" t="s">
        <v>522651</v>
      </c>
      <c r="AQ19760" s="1" t="s">
        <v>523257</v>
      </c>
      <c r="AR19760" s="1" t="s">
        <v>523258</v>
      </c>
    </row>
    <row r="19761" spans="1:44" x14ac:dyDescent="0.3">
      <c r="A19761" s="1" t="s">
        <v>523259</v>
      </c>
      <c r="B19761" s="1" t="s">
        <v>523260</v>
      </c>
      <c r="C19761" s="1" t="s">
        <v>523261</v>
      </c>
      <c r="D19761" s="1" t="s">
        <v>392809</v>
      </c>
      <c r="E19761" s="1" t="s">
        <v>93739</v>
      </c>
      <c r="F19761" s="1" t="s">
        <v>74866</v>
      </c>
      <c r="G19761" s="1" t="s">
        <v>42785</v>
      </c>
      <c r="H19761" s="1" t="s">
        <v>48994</v>
      </c>
      <c r="I19761" s="1" t="s">
        <v>96584</v>
      </c>
      <c r="J19761" s="1" t="s">
        <v>168702</v>
      </c>
      <c r="K19761" s="1" t="s">
        <v>138943</v>
      </c>
      <c r="L19761" s="1" t="s">
        <v>72776</v>
      </c>
      <c r="M19761" s="1" t="s">
        <v>77651</v>
      </c>
      <c r="N19761" s="1" t="s">
        <v>168047</v>
      </c>
      <c r="O19761" s="1" t="s">
        <v>45712</v>
      </c>
      <c r="P19761" s="1" t="s">
        <v>523262</v>
      </c>
      <c r="Q19761" s="1" t="s">
        <v>51022</v>
      </c>
      <c r="R19761" s="1" t="s">
        <v>183275</v>
      </c>
      <c r="S19761" s="1" t="s">
        <v>523263</v>
      </c>
      <c r="T19761" s="1" t="s">
        <v>41136</v>
      </c>
      <c r="U19761" s="1" t="s">
        <v>33839</v>
      </c>
      <c r="V19761" s="1" t="s">
        <v>523264</v>
      </c>
      <c r="W19761" s="1" t="s">
        <v>523265</v>
      </c>
      <c r="X19761" s="1" t="s">
        <v>523266</v>
      </c>
      <c r="Y19761" s="1" t="s">
        <v>523267</v>
      </c>
      <c r="Z19761" s="1" t="s">
        <v>142352</v>
      </c>
      <c r="AA19761" s="1" t="s">
        <v>523268</v>
      </c>
      <c r="AB19761" s="1" t="s">
        <v>195503</v>
      </c>
      <c r="AC19761" s="1" t="s">
        <v>523269</v>
      </c>
      <c r="AD19761" s="1" t="s">
        <v>406604</v>
      </c>
      <c r="AE19761" s="1" t="s">
        <v>523270</v>
      </c>
      <c r="AF19761" s="1" t="s">
        <v>523271</v>
      </c>
      <c r="AG19761" s="1" t="s">
        <v>522803</v>
      </c>
      <c r="AH19761" s="1" t="s">
        <v>238963</v>
      </c>
      <c r="AI19761" s="1" t="s">
        <v>523272</v>
      </c>
      <c r="AJ19761" s="1" t="s">
        <v>523273</v>
      </c>
      <c r="AK19761" s="1" t="s">
        <v>523274</v>
      </c>
      <c r="AL19761" s="1" t="s">
        <v>523275</v>
      </c>
      <c r="AM19761" s="1" t="s">
        <v>523276</v>
      </c>
      <c r="AN19761" s="1" t="s">
        <v>523277</v>
      </c>
      <c r="AO19761" s="1" t="s">
        <v>523278</v>
      </c>
      <c r="AP19761" s="1" t="s">
        <v>523279</v>
      </c>
      <c r="AQ19761" s="1" t="s">
        <v>523280</v>
      </c>
      <c r="AR19761" s="1" t="s">
        <v>286116</v>
      </c>
    </row>
    <row r="19762" spans="1:44" x14ac:dyDescent="0.3">
      <c r="A19762" s="1" t="s">
        <v>523281</v>
      </c>
      <c r="B19762" s="1" t="s">
        <v>523282</v>
      </c>
      <c r="C19762" s="1" t="s">
        <v>523283</v>
      </c>
      <c r="D19762" s="1" t="s">
        <v>523284</v>
      </c>
      <c r="E19762" s="1" t="s">
        <v>201290</v>
      </c>
      <c r="F19762" s="1" t="s">
        <v>77262</v>
      </c>
      <c r="G19762" s="1" t="s">
        <v>44797</v>
      </c>
      <c r="H19762" s="1" t="s">
        <v>76656</v>
      </c>
      <c r="I19762" s="1" t="s">
        <v>458056</v>
      </c>
      <c r="J19762" s="1" t="s">
        <v>70097</v>
      </c>
      <c r="K19762" s="1" t="s">
        <v>71288</v>
      </c>
      <c r="L19762" s="1" t="s">
        <v>48587</v>
      </c>
      <c r="M19762" s="1" t="s">
        <v>59100</v>
      </c>
      <c r="N19762" s="1" t="s">
        <v>42023</v>
      </c>
      <c r="O19762" s="1" t="s">
        <v>53707</v>
      </c>
      <c r="P19762" s="1" t="s">
        <v>26058</v>
      </c>
      <c r="Q19762" s="1" t="s">
        <v>57320</v>
      </c>
      <c r="R19762" s="1" t="s">
        <v>52167</v>
      </c>
      <c r="S19762" s="1" t="s">
        <v>66328</v>
      </c>
      <c r="T19762" s="1" t="s">
        <v>54429</v>
      </c>
      <c r="U19762" s="1" t="s">
        <v>30113</v>
      </c>
      <c r="V19762" s="1" t="s">
        <v>523285</v>
      </c>
      <c r="W19762" s="1" t="s">
        <v>523286</v>
      </c>
      <c r="X19762" s="1" t="s">
        <v>523287</v>
      </c>
      <c r="Y19762" s="1" t="s">
        <v>523288</v>
      </c>
      <c r="Z19762" s="1" t="s">
        <v>145000</v>
      </c>
      <c r="AA19762" s="1" t="s">
        <v>523289</v>
      </c>
      <c r="AB19762" s="1" t="s">
        <v>523290</v>
      </c>
      <c r="AC19762" s="1" t="s">
        <v>523291</v>
      </c>
      <c r="AD19762" s="1" t="s">
        <v>523292</v>
      </c>
      <c r="AE19762" s="1" t="s">
        <v>523293</v>
      </c>
      <c r="AF19762" s="1" t="s">
        <v>523294</v>
      </c>
      <c r="AG19762" s="1" t="s">
        <v>523295</v>
      </c>
      <c r="AH19762" s="1" t="s">
        <v>145006</v>
      </c>
      <c r="AI19762" s="1" t="s">
        <v>523296</v>
      </c>
      <c r="AJ19762" s="1" t="s">
        <v>523297</v>
      </c>
      <c r="AK19762" s="1" t="s">
        <v>523298</v>
      </c>
      <c r="AL19762" s="1" t="s">
        <v>523299</v>
      </c>
      <c r="AM19762" s="1" t="s">
        <v>523300</v>
      </c>
      <c r="AN19762" s="1" t="s">
        <v>321362</v>
      </c>
      <c r="AO19762" s="1" t="s">
        <v>523301</v>
      </c>
      <c r="AP19762" s="1" t="s">
        <v>523302</v>
      </c>
      <c r="AQ19762" s="1" t="s">
        <v>523303</v>
      </c>
      <c r="AR19762" s="1" t="s">
        <v>290386</v>
      </c>
    </row>
    <row r="19763" spans="1:44" x14ac:dyDescent="0.3">
      <c r="A19763" s="1" t="s">
        <v>523304</v>
      </c>
      <c r="B19763" s="1" t="s">
        <v>523305</v>
      </c>
      <c r="C19763" s="1" t="s">
        <v>448208</v>
      </c>
      <c r="D19763" s="1" t="s">
        <v>523306</v>
      </c>
      <c r="E19763" s="1" t="s">
        <v>26091</v>
      </c>
      <c r="F19763" s="1" t="s">
        <v>81488</v>
      </c>
      <c r="G19763" s="1" t="s">
        <v>286054</v>
      </c>
      <c r="H19763" s="1" t="s">
        <v>285936</v>
      </c>
      <c r="I19763" s="1" t="s">
        <v>53787</v>
      </c>
      <c r="J19763" s="1" t="s">
        <v>74800</v>
      </c>
      <c r="K19763" s="1" t="s">
        <v>298547</v>
      </c>
      <c r="L19763" s="1" t="s">
        <v>39709</v>
      </c>
      <c r="M19763" s="1" t="s">
        <v>26194</v>
      </c>
      <c r="N19763" s="1" t="s">
        <v>42920</v>
      </c>
      <c r="O19763" s="1" t="s">
        <v>178669</v>
      </c>
      <c r="P19763" s="1" t="s">
        <v>523307</v>
      </c>
      <c r="Q19763" s="1" t="s">
        <v>261963</v>
      </c>
      <c r="R19763" s="1" t="s">
        <v>37042</v>
      </c>
      <c r="S19763" s="1" t="s">
        <v>523308</v>
      </c>
      <c r="T19763" s="1" t="s">
        <v>160781</v>
      </c>
      <c r="U19763" s="1" t="s">
        <v>26475</v>
      </c>
      <c r="V19763" s="1" t="s">
        <v>523309</v>
      </c>
      <c r="W19763" s="1" t="s">
        <v>523310</v>
      </c>
      <c r="X19763" s="1" t="s">
        <v>523311</v>
      </c>
      <c r="Y19763" s="1" t="s">
        <v>523312</v>
      </c>
      <c r="Z19763" s="1" t="s">
        <v>523313</v>
      </c>
      <c r="AA19763" s="1" t="s">
        <v>523314</v>
      </c>
      <c r="AB19763" s="1" t="s">
        <v>431712</v>
      </c>
      <c r="AC19763" s="1" t="s">
        <v>523315</v>
      </c>
      <c r="AD19763" s="1" t="s">
        <v>523316</v>
      </c>
      <c r="AE19763" s="1" t="s">
        <v>523317</v>
      </c>
      <c r="AF19763" s="1" t="s">
        <v>289636</v>
      </c>
      <c r="AG19763" s="1" t="s">
        <v>523318</v>
      </c>
      <c r="AH19763" s="1" t="s">
        <v>141444</v>
      </c>
      <c r="AI19763" s="1" t="s">
        <v>523319</v>
      </c>
      <c r="AJ19763" s="1" t="s">
        <v>523320</v>
      </c>
      <c r="AK19763" s="1" t="s">
        <v>523321</v>
      </c>
      <c r="AL19763" s="1" t="s">
        <v>523322</v>
      </c>
      <c r="AM19763" s="1" t="s">
        <v>523323</v>
      </c>
      <c r="AN19763" s="1" t="s">
        <v>523324</v>
      </c>
      <c r="AO19763" s="1" t="s">
        <v>523325</v>
      </c>
      <c r="AP19763" s="1" t="s">
        <v>523326</v>
      </c>
      <c r="AQ19763" s="1" t="s">
        <v>523327</v>
      </c>
      <c r="AR19763" s="1" t="s">
        <v>185467</v>
      </c>
    </row>
    <row r="19764" spans="1:44" x14ac:dyDescent="0.3">
      <c r="A19764" s="1" t="s">
        <v>523328</v>
      </c>
      <c r="B19764" s="1" t="s">
        <v>523329</v>
      </c>
      <c r="C19764" s="1" t="s">
        <v>124774</v>
      </c>
      <c r="D19764" s="1" t="s">
        <v>523330</v>
      </c>
      <c r="E19764" s="1" t="s">
        <v>57822</v>
      </c>
      <c r="F19764" s="1" t="s">
        <v>165901</v>
      </c>
      <c r="G19764" s="1" t="s">
        <v>54557</v>
      </c>
      <c r="H19764" s="1" t="s">
        <v>523331</v>
      </c>
      <c r="I19764" s="1" t="s">
        <v>35601</v>
      </c>
      <c r="J19764" s="1" t="s">
        <v>43299</v>
      </c>
      <c r="K19764" s="1" t="s">
        <v>95898</v>
      </c>
      <c r="L19764" s="1" t="s">
        <v>294222</v>
      </c>
      <c r="M19764" s="1" t="s">
        <v>23379</v>
      </c>
      <c r="N19764" s="1" t="s">
        <v>79480</v>
      </c>
      <c r="O19764" s="1" t="s">
        <v>37728</v>
      </c>
      <c r="P19764" s="1" t="s">
        <v>285980</v>
      </c>
      <c r="Q19764" s="1" t="s">
        <v>175737</v>
      </c>
      <c r="R19764" s="1" t="s">
        <v>55894</v>
      </c>
      <c r="S19764" s="1" t="s">
        <v>91632</v>
      </c>
      <c r="T19764" s="1" t="s">
        <v>59153</v>
      </c>
      <c r="U19764" s="1" t="s">
        <v>77636</v>
      </c>
      <c r="V19764" s="1" t="s">
        <v>523332</v>
      </c>
      <c r="W19764" s="1" t="s">
        <v>523333</v>
      </c>
      <c r="X19764" s="1" t="s">
        <v>523334</v>
      </c>
      <c r="Y19764" s="1" t="s">
        <v>523335</v>
      </c>
      <c r="Z19764" s="1" t="s">
        <v>287088</v>
      </c>
      <c r="AA19764" s="1" t="s">
        <v>523336</v>
      </c>
      <c r="AB19764" s="1" t="s">
        <v>308616</v>
      </c>
      <c r="AC19764" s="1" t="s">
        <v>523337</v>
      </c>
      <c r="AD19764" s="1" t="s">
        <v>459564</v>
      </c>
      <c r="AE19764" s="1" t="s">
        <v>523338</v>
      </c>
      <c r="AF19764" s="1" t="s">
        <v>369440</v>
      </c>
      <c r="AG19764" s="1" t="s">
        <v>523339</v>
      </c>
      <c r="AH19764" s="1" t="s">
        <v>184452</v>
      </c>
      <c r="AI19764" s="1" t="s">
        <v>523340</v>
      </c>
      <c r="AJ19764" s="1" t="s">
        <v>523341</v>
      </c>
      <c r="AK19764" s="1" t="s">
        <v>523342</v>
      </c>
      <c r="AL19764" s="1" t="s">
        <v>523343</v>
      </c>
      <c r="AM19764" s="1" t="s">
        <v>518556</v>
      </c>
      <c r="AN19764" s="1" t="s">
        <v>523344</v>
      </c>
      <c r="AO19764" s="1" t="s">
        <v>523345</v>
      </c>
      <c r="AP19764" s="1" t="s">
        <v>523346</v>
      </c>
      <c r="AQ19764" s="1" t="s">
        <v>523347</v>
      </c>
      <c r="AR19764" s="1" t="s">
        <v>371995</v>
      </c>
    </row>
    <row r="19765" spans="1:44" x14ac:dyDescent="0.3">
      <c r="A19765" s="1" t="s">
        <v>523348</v>
      </c>
      <c r="B19765" s="1" t="s">
        <v>523349</v>
      </c>
      <c r="C19765" s="1" t="s">
        <v>370453</v>
      </c>
      <c r="D19765" s="1" t="s">
        <v>523350</v>
      </c>
      <c r="E19765" s="1" t="s">
        <v>67403</v>
      </c>
      <c r="F19765" s="1" t="s">
        <v>57774</v>
      </c>
      <c r="G19765" s="1" t="s">
        <v>271160</v>
      </c>
      <c r="H19765" s="1" t="s">
        <v>282396</v>
      </c>
      <c r="I19765" s="1" t="s">
        <v>523351</v>
      </c>
      <c r="J19765" s="1" t="s">
        <v>27002</v>
      </c>
      <c r="K19765" s="1" t="s">
        <v>82579</v>
      </c>
      <c r="L19765" s="1" t="s">
        <v>324964</v>
      </c>
      <c r="M19765" s="1" t="s">
        <v>23379</v>
      </c>
      <c r="N19765" s="1" t="s">
        <v>523352</v>
      </c>
      <c r="O19765" s="1" t="s">
        <v>178669</v>
      </c>
      <c r="P19765" s="1" t="s">
        <v>523353</v>
      </c>
      <c r="Q19765" s="1" t="s">
        <v>175737</v>
      </c>
      <c r="R19765" s="1" t="s">
        <v>31680</v>
      </c>
      <c r="S19765" s="1" t="s">
        <v>492613</v>
      </c>
      <c r="T19765" s="1" t="s">
        <v>303015</v>
      </c>
      <c r="U19765" s="1" t="s">
        <v>77636</v>
      </c>
      <c r="V19765" s="1" t="s">
        <v>523354</v>
      </c>
      <c r="W19765" s="1" t="s">
        <v>523355</v>
      </c>
      <c r="X19765" s="1" t="s">
        <v>523356</v>
      </c>
      <c r="Y19765" s="1" t="s">
        <v>523357</v>
      </c>
      <c r="Z19765" s="1" t="s">
        <v>142877</v>
      </c>
      <c r="AA19765" s="1" t="s">
        <v>523358</v>
      </c>
      <c r="AB19765" s="1" t="s">
        <v>338085</v>
      </c>
      <c r="AC19765" s="1" t="s">
        <v>523359</v>
      </c>
      <c r="AD19765" s="1" t="s">
        <v>406434</v>
      </c>
      <c r="AE19765" s="1" t="s">
        <v>523360</v>
      </c>
      <c r="AF19765" s="1" t="s">
        <v>369440</v>
      </c>
      <c r="AG19765" s="1" t="s">
        <v>523361</v>
      </c>
      <c r="AH19765" s="1" t="s">
        <v>240348</v>
      </c>
      <c r="AI19765" s="1" t="s">
        <v>523362</v>
      </c>
      <c r="AJ19765" s="1" t="s">
        <v>523341</v>
      </c>
      <c r="AK19765" s="1" t="s">
        <v>523363</v>
      </c>
      <c r="AL19765" s="1" t="s">
        <v>523364</v>
      </c>
      <c r="AM19765" s="1" t="s">
        <v>523365</v>
      </c>
      <c r="AN19765" s="1" t="s">
        <v>523344</v>
      </c>
      <c r="AO19765" s="1" t="s">
        <v>522990</v>
      </c>
      <c r="AP19765" s="1" t="s">
        <v>523366</v>
      </c>
      <c r="AQ19765" s="1" t="s">
        <v>523367</v>
      </c>
      <c r="AR19765" s="1" t="s">
        <v>371995</v>
      </c>
    </row>
    <row r="19766" spans="1:44" x14ac:dyDescent="0.3">
      <c r="A19766" s="1" t="s">
        <v>523368</v>
      </c>
      <c r="B19766" s="1" t="s">
        <v>523369</v>
      </c>
      <c r="C19766" s="1" t="s">
        <v>487647</v>
      </c>
      <c r="D19766" s="1" t="s">
        <v>151027</v>
      </c>
      <c r="E19766" s="1" t="s">
        <v>523370</v>
      </c>
      <c r="F19766" s="1" t="s">
        <v>376003</v>
      </c>
      <c r="G19766" s="1" t="s">
        <v>77703</v>
      </c>
      <c r="H19766" s="1" t="s">
        <v>47903</v>
      </c>
      <c r="I19766" s="1" t="s">
        <v>61955</v>
      </c>
      <c r="J19766" s="1" t="s">
        <v>523371</v>
      </c>
      <c r="K19766" s="1" t="s">
        <v>170886</v>
      </c>
      <c r="L19766" s="1" t="s">
        <v>113163</v>
      </c>
      <c r="M19766" s="1" t="s">
        <v>36682</v>
      </c>
      <c r="N19766" s="1" t="s">
        <v>523372</v>
      </c>
      <c r="O19766" s="1" t="s">
        <v>523373</v>
      </c>
      <c r="P19766" s="1" t="s">
        <v>137455</v>
      </c>
      <c r="Q19766" s="1" t="s">
        <v>102576</v>
      </c>
      <c r="R19766" s="1" t="s">
        <v>120187</v>
      </c>
      <c r="S19766" s="1" t="s">
        <v>58008</v>
      </c>
      <c r="T19766" s="1" t="s">
        <v>523374</v>
      </c>
      <c r="U19766" s="1" t="s">
        <v>62051</v>
      </c>
      <c r="V19766" s="1" t="s">
        <v>523375</v>
      </c>
      <c r="W19766" s="1" t="s">
        <v>523376</v>
      </c>
      <c r="X19766" s="1" t="s">
        <v>523377</v>
      </c>
      <c r="Y19766" s="1" t="s">
        <v>523378</v>
      </c>
      <c r="Z19766" s="1" t="s">
        <v>89617</v>
      </c>
      <c r="AA19766" s="1" t="s">
        <v>523379</v>
      </c>
      <c r="AB19766" s="1" t="s">
        <v>36932</v>
      </c>
      <c r="AC19766" s="1" t="s">
        <v>523380</v>
      </c>
      <c r="AD19766" s="1" t="s">
        <v>339146</v>
      </c>
      <c r="AE19766" s="1" t="s">
        <v>523381</v>
      </c>
      <c r="AF19766" s="1" t="s">
        <v>523382</v>
      </c>
      <c r="AG19766" s="1" t="s">
        <v>523383</v>
      </c>
      <c r="AH19766" s="1" t="s">
        <v>87973</v>
      </c>
      <c r="AI19766" s="1" t="s">
        <v>523384</v>
      </c>
      <c r="AJ19766" s="1" t="s">
        <v>523385</v>
      </c>
      <c r="AK19766" s="1" t="s">
        <v>523386</v>
      </c>
      <c r="AL19766" s="1" t="s">
        <v>523387</v>
      </c>
      <c r="AM19766" s="1" t="s">
        <v>523388</v>
      </c>
      <c r="AN19766" s="1" t="s">
        <v>523389</v>
      </c>
      <c r="AO19766" s="1" t="s">
        <v>523390</v>
      </c>
      <c r="AP19766" s="1" t="s">
        <v>523391</v>
      </c>
      <c r="AQ19766" s="1" t="s">
        <v>523392</v>
      </c>
      <c r="AR19766" s="1" t="s">
        <v>523393</v>
      </c>
    </row>
    <row r="19767" spans="1:44" x14ac:dyDescent="0.3">
      <c r="A19767" s="1" t="s">
        <v>523394</v>
      </c>
      <c r="B19767" s="1" t="s">
        <v>523395</v>
      </c>
      <c r="C19767" s="1" t="s">
        <v>87349</v>
      </c>
      <c r="D19767" s="1" t="s">
        <v>523396</v>
      </c>
      <c r="E19767" s="1" t="s">
        <v>80145</v>
      </c>
      <c r="F19767" s="1" t="s">
        <v>188807</v>
      </c>
      <c r="G19767" s="1" t="s">
        <v>119847</v>
      </c>
      <c r="H19767" s="1" t="s">
        <v>45845</v>
      </c>
      <c r="I19767" s="1" t="s">
        <v>209388</v>
      </c>
      <c r="J19767" s="1" t="s">
        <v>248340</v>
      </c>
      <c r="K19767" s="1" t="s">
        <v>76516</v>
      </c>
      <c r="L19767" s="1" t="s">
        <v>52967</v>
      </c>
      <c r="M19767" s="1" t="s">
        <v>50524</v>
      </c>
      <c r="N19767" s="1" t="s">
        <v>69006</v>
      </c>
      <c r="O19767" s="1" t="s">
        <v>46603</v>
      </c>
      <c r="P19767" s="1" t="s">
        <v>150487</v>
      </c>
      <c r="Q19767" s="1" t="s">
        <v>64658</v>
      </c>
      <c r="R19767" s="1" t="s">
        <v>219697</v>
      </c>
      <c r="S19767" s="1" t="s">
        <v>117567</v>
      </c>
      <c r="T19767" s="1" t="s">
        <v>62754</v>
      </c>
      <c r="U19767" s="1" t="s">
        <v>143970</v>
      </c>
      <c r="V19767" s="1" t="s">
        <v>523397</v>
      </c>
      <c r="W19767" s="1" t="s">
        <v>523398</v>
      </c>
      <c r="X19767" s="1" t="s">
        <v>523399</v>
      </c>
      <c r="Y19767" s="1" t="s">
        <v>523400</v>
      </c>
      <c r="Z19767" s="1" t="s">
        <v>238970</v>
      </c>
      <c r="AA19767" s="1" t="s">
        <v>523401</v>
      </c>
      <c r="AB19767" s="1" t="s">
        <v>65137</v>
      </c>
      <c r="AC19767" s="1" t="s">
        <v>523402</v>
      </c>
      <c r="AD19767" s="1" t="s">
        <v>523403</v>
      </c>
      <c r="AE19767" s="1" t="s">
        <v>523404</v>
      </c>
      <c r="AF19767" s="1" t="s">
        <v>523405</v>
      </c>
      <c r="AG19767" s="1" t="s">
        <v>523406</v>
      </c>
      <c r="AH19767" s="1" t="s">
        <v>143905</v>
      </c>
      <c r="AI19767" s="1" t="s">
        <v>523407</v>
      </c>
      <c r="AJ19767" s="1" t="s">
        <v>159309</v>
      </c>
      <c r="AK19767" s="1" t="s">
        <v>523408</v>
      </c>
      <c r="AL19767" s="1" t="s">
        <v>523409</v>
      </c>
      <c r="AM19767" s="1" t="s">
        <v>523410</v>
      </c>
      <c r="AN19767" s="1" t="s">
        <v>523411</v>
      </c>
      <c r="AO19767" s="1" t="s">
        <v>523412</v>
      </c>
      <c r="AP19767" s="1" t="s">
        <v>522729</v>
      </c>
      <c r="AQ19767" s="1" t="s">
        <v>523413</v>
      </c>
      <c r="AR19767" s="1" t="s">
        <v>523414</v>
      </c>
    </row>
    <row r="19768" spans="1:44" x14ac:dyDescent="0.3">
      <c r="A19768" s="1" t="s">
        <v>523415</v>
      </c>
      <c r="B19768" s="1" t="s">
        <v>523416</v>
      </c>
      <c r="C19768" s="1" t="s">
        <v>247521</v>
      </c>
      <c r="D19768" s="1" t="s">
        <v>26613</v>
      </c>
      <c r="E19768" s="1" t="s">
        <v>248676</v>
      </c>
      <c r="F19768" s="1" t="s">
        <v>68640</v>
      </c>
      <c r="G19768" s="1" t="s">
        <v>26795</v>
      </c>
      <c r="H19768" s="1" t="s">
        <v>68774</v>
      </c>
      <c r="I19768" s="1" t="s">
        <v>73053</v>
      </c>
      <c r="J19768" s="1" t="s">
        <v>84363</v>
      </c>
      <c r="K19768" s="1" t="s">
        <v>76900</v>
      </c>
      <c r="L19768" s="1" t="s">
        <v>36847</v>
      </c>
      <c r="M19768" s="1" t="s">
        <v>98964</v>
      </c>
      <c r="N19768" s="1" t="s">
        <v>63534</v>
      </c>
      <c r="O19768" s="1" t="s">
        <v>87965</v>
      </c>
      <c r="P19768" s="1" t="s">
        <v>255903</v>
      </c>
      <c r="Q19768" s="1" t="s">
        <v>66351</v>
      </c>
      <c r="R19768" s="1" t="s">
        <v>144498</v>
      </c>
      <c r="S19768" s="1" t="s">
        <v>24201</v>
      </c>
      <c r="T19768" s="1" t="s">
        <v>109533</v>
      </c>
      <c r="U19768" s="1" t="s">
        <v>242604</v>
      </c>
      <c r="V19768" s="1" t="s">
        <v>523417</v>
      </c>
      <c r="W19768" s="1" t="s">
        <v>523418</v>
      </c>
      <c r="X19768" s="1" t="s">
        <v>523419</v>
      </c>
      <c r="Y19768" s="1" t="s">
        <v>523420</v>
      </c>
      <c r="Z19768" s="1" t="s">
        <v>144325</v>
      </c>
      <c r="AA19768" s="1" t="s">
        <v>523421</v>
      </c>
      <c r="AB19768" s="1" t="s">
        <v>266010</v>
      </c>
      <c r="AC19768" s="1" t="s">
        <v>523422</v>
      </c>
      <c r="AD19768" s="1" t="s">
        <v>523423</v>
      </c>
      <c r="AE19768" s="1" t="s">
        <v>523424</v>
      </c>
      <c r="AF19768" s="1" t="s">
        <v>196120</v>
      </c>
      <c r="AG19768" s="1" t="s">
        <v>492979</v>
      </c>
      <c r="AH19768" s="1" t="s">
        <v>288072</v>
      </c>
      <c r="AI19768" s="1" t="s">
        <v>523425</v>
      </c>
      <c r="AJ19768" s="1" t="s">
        <v>87807</v>
      </c>
      <c r="AK19768" s="1" t="s">
        <v>523426</v>
      </c>
      <c r="AL19768" s="1" t="s">
        <v>523427</v>
      </c>
      <c r="AM19768" s="1" t="s">
        <v>523428</v>
      </c>
      <c r="AN19768" s="1" t="s">
        <v>523429</v>
      </c>
      <c r="AO19768" s="1" t="s">
        <v>347089</v>
      </c>
      <c r="AP19768" s="1" t="s">
        <v>523430</v>
      </c>
      <c r="AQ19768" s="1" t="s">
        <v>523431</v>
      </c>
      <c r="AR19768" s="1" t="s">
        <v>135864</v>
      </c>
    </row>
    <row r="19769" spans="1:44" x14ac:dyDescent="0.3">
      <c r="A19769" s="1" t="s">
        <v>523432</v>
      </c>
      <c r="B19769" s="1" t="s">
        <v>523433</v>
      </c>
      <c r="C19769" s="1" t="s">
        <v>463631</v>
      </c>
      <c r="D19769" s="1" t="s">
        <v>523434</v>
      </c>
      <c r="E19769" s="1" t="s">
        <v>48248</v>
      </c>
      <c r="F19769" s="1" t="s">
        <v>89094</v>
      </c>
      <c r="G19769" s="1" t="s">
        <v>58941</v>
      </c>
      <c r="H19769" s="1" t="s">
        <v>59381</v>
      </c>
      <c r="I19769" s="1" t="s">
        <v>45346</v>
      </c>
      <c r="J19769" s="1" t="s">
        <v>44799</v>
      </c>
      <c r="K19769" s="1" t="s">
        <v>45216</v>
      </c>
      <c r="L19769" s="1" t="s">
        <v>76794</v>
      </c>
      <c r="M19769" s="1" t="s">
        <v>76867</v>
      </c>
      <c r="N19769" s="1" t="s">
        <v>221523</v>
      </c>
      <c r="O19769" s="1" t="s">
        <v>214563</v>
      </c>
      <c r="P19769" s="1" t="s">
        <v>415968</v>
      </c>
      <c r="Q19769" s="1" t="s">
        <v>60163</v>
      </c>
      <c r="R19769" s="1" t="s">
        <v>43798</v>
      </c>
      <c r="S19769" s="1" t="s">
        <v>54811</v>
      </c>
      <c r="T19769" s="1" t="s">
        <v>62754</v>
      </c>
      <c r="U19769" s="1" t="s">
        <v>30427</v>
      </c>
      <c r="V19769" s="1" t="s">
        <v>523435</v>
      </c>
      <c r="W19769" s="1" t="s">
        <v>523436</v>
      </c>
      <c r="X19769" s="1" t="s">
        <v>523437</v>
      </c>
      <c r="Y19769" s="1" t="s">
        <v>523438</v>
      </c>
      <c r="Z19769" s="1" t="s">
        <v>243555</v>
      </c>
      <c r="AA19769" s="1" t="s">
        <v>523439</v>
      </c>
      <c r="AB19769" s="1" t="s">
        <v>145452</v>
      </c>
      <c r="AC19769" s="1" t="s">
        <v>523440</v>
      </c>
      <c r="AD19769" s="1" t="s">
        <v>523441</v>
      </c>
      <c r="AE19769" s="1" t="s">
        <v>523442</v>
      </c>
      <c r="AF19769" s="1" t="s">
        <v>523443</v>
      </c>
      <c r="AG19769" s="1" t="s">
        <v>523444</v>
      </c>
      <c r="AH19769" s="1" t="s">
        <v>84009</v>
      </c>
      <c r="AI19769" s="1" t="s">
        <v>523445</v>
      </c>
      <c r="AJ19769" s="1" t="s">
        <v>523446</v>
      </c>
      <c r="AK19769" s="1" t="s">
        <v>523447</v>
      </c>
      <c r="AL19769" s="1" t="s">
        <v>523448</v>
      </c>
      <c r="AM19769" s="1" t="s">
        <v>523449</v>
      </c>
      <c r="AN19769" s="1" t="s">
        <v>378176</v>
      </c>
      <c r="AO19769" s="1" t="s">
        <v>523450</v>
      </c>
      <c r="AP19769" s="1" t="s">
        <v>523451</v>
      </c>
      <c r="AQ19769" s="1" t="s">
        <v>523452</v>
      </c>
      <c r="AR19769" s="1" t="s">
        <v>523453</v>
      </c>
    </row>
    <row r="19770" spans="1:44" x14ac:dyDescent="0.3">
      <c r="A19770" s="1" t="s">
        <v>523454</v>
      </c>
      <c r="B19770" s="1" t="s">
        <v>523455</v>
      </c>
      <c r="C19770" s="1" t="s">
        <v>24803</v>
      </c>
      <c r="D19770" s="1" t="s">
        <v>345629</v>
      </c>
      <c r="E19770" s="1" t="s">
        <v>66273</v>
      </c>
      <c r="F19770" s="1" t="s">
        <v>45117</v>
      </c>
      <c r="G19770" s="1" t="s">
        <v>54422</v>
      </c>
      <c r="H19770" s="1" t="s">
        <v>30263</v>
      </c>
      <c r="I19770" s="1" t="s">
        <v>165406</v>
      </c>
      <c r="J19770" s="1" t="s">
        <v>79552</v>
      </c>
      <c r="K19770" s="1" t="s">
        <v>36052</v>
      </c>
      <c r="L19770" s="1" t="s">
        <v>53581</v>
      </c>
      <c r="M19770" s="1" t="s">
        <v>199771</v>
      </c>
      <c r="N19770" s="1" t="s">
        <v>156896</v>
      </c>
      <c r="O19770" s="1" t="s">
        <v>71619</v>
      </c>
      <c r="P19770" s="1" t="s">
        <v>523456</v>
      </c>
      <c r="Q19770" s="1" t="s">
        <v>46505</v>
      </c>
      <c r="R19770" s="1" t="s">
        <v>69161</v>
      </c>
      <c r="S19770" s="1" t="s">
        <v>96698</v>
      </c>
      <c r="T19770" s="1" t="s">
        <v>35722</v>
      </c>
      <c r="U19770" s="1" t="s">
        <v>63358</v>
      </c>
      <c r="V19770" s="1" t="s">
        <v>523457</v>
      </c>
      <c r="W19770" s="1" t="s">
        <v>523458</v>
      </c>
      <c r="X19770" s="1" t="s">
        <v>523459</v>
      </c>
      <c r="Y19770" s="1" t="s">
        <v>523460</v>
      </c>
      <c r="Z19770" s="1" t="s">
        <v>142496</v>
      </c>
      <c r="AA19770" s="1" t="s">
        <v>523461</v>
      </c>
      <c r="AB19770" s="1" t="s">
        <v>47310</v>
      </c>
      <c r="AC19770" s="1" t="s">
        <v>523462</v>
      </c>
      <c r="AD19770" s="1" t="s">
        <v>182814</v>
      </c>
      <c r="AE19770" s="1" t="s">
        <v>523463</v>
      </c>
      <c r="AF19770" s="1" t="s">
        <v>523464</v>
      </c>
      <c r="AG19770" s="1" t="s">
        <v>523465</v>
      </c>
      <c r="AH19770" s="1" t="s">
        <v>141957</v>
      </c>
      <c r="AI19770" s="1" t="s">
        <v>523466</v>
      </c>
      <c r="AJ19770" s="1" t="s">
        <v>353290</v>
      </c>
      <c r="AK19770" s="1" t="s">
        <v>523467</v>
      </c>
      <c r="AL19770" s="1" t="s">
        <v>523468</v>
      </c>
      <c r="AM19770" s="1" t="s">
        <v>523469</v>
      </c>
      <c r="AN19770" s="1" t="s">
        <v>353186</v>
      </c>
      <c r="AO19770" s="1" t="s">
        <v>523470</v>
      </c>
      <c r="AP19770" s="1" t="s">
        <v>523471</v>
      </c>
      <c r="AQ19770" s="1" t="s">
        <v>523472</v>
      </c>
      <c r="AR19770" s="1" t="s">
        <v>156238</v>
      </c>
    </row>
    <row r="19771" spans="1:44" x14ac:dyDescent="0.3">
      <c r="A19771" s="1" t="s">
        <v>523473</v>
      </c>
      <c r="B19771" s="1" t="s">
        <v>523474</v>
      </c>
      <c r="C19771" s="1" t="s">
        <v>75153</v>
      </c>
      <c r="D19771" s="1" t="s">
        <v>295261</v>
      </c>
      <c r="E19771" s="1" t="s">
        <v>54473</v>
      </c>
      <c r="F19771" s="1" t="s">
        <v>77668</v>
      </c>
      <c r="G19771" s="1" t="s">
        <v>37981</v>
      </c>
      <c r="H19771" s="1" t="s">
        <v>52964</v>
      </c>
      <c r="I19771" s="1" t="s">
        <v>40121</v>
      </c>
      <c r="J19771" s="1" t="s">
        <v>200833</v>
      </c>
      <c r="K19771" s="1" t="s">
        <v>126552</v>
      </c>
      <c r="L19771" s="1" t="s">
        <v>63083</v>
      </c>
      <c r="M19771" s="1" t="s">
        <v>174661</v>
      </c>
      <c r="N19771" s="1" t="s">
        <v>523475</v>
      </c>
      <c r="O19771" s="1" t="s">
        <v>73632</v>
      </c>
      <c r="P19771" s="1" t="s">
        <v>93804</v>
      </c>
      <c r="Q19771" s="1" t="s">
        <v>32739</v>
      </c>
      <c r="R19771" s="1" t="s">
        <v>301983</v>
      </c>
      <c r="S19771" s="1" t="s">
        <v>136682</v>
      </c>
      <c r="T19771" s="1" t="s">
        <v>25596</v>
      </c>
      <c r="U19771" s="1" t="s">
        <v>213105</v>
      </c>
      <c r="V19771" s="1" t="s">
        <v>523476</v>
      </c>
      <c r="W19771" s="1" t="s">
        <v>523477</v>
      </c>
      <c r="X19771" s="1" t="s">
        <v>523478</v>
      </c>
      <c r="Y19771" s="1" t="s">
        <v>523479</v>
      </c>
      <c r="Z19771" s="1" t="s">
        <v>240306</v>
      </c>
      <c r="AA19771" s="1" t="s">
        <v>523480</v>
      </c>
      <c r="AB19771" s="1" t="s">
        <v>523481</v>
      </c>
      <c r="AC19771" s="1" t="s">
        <v>523482</v>
      </c>
      <c r="AD19771" s="1" t="s">
        <v>371896</v>
      </c>
      <c r="AE19771" s="1" t="s">
        <v>523483</v>
      </c>
      <c r="AF19771" s="1" t="s">
        <v>194403</v>
      </c>
      <c r="AG19771" s="1" t="s">
        <v>523484</v>
      </c>
      <c r="AH19771" s="1" t="s">
        <v>406348</v>
      </c>
      <c r="AI19771" s="1" t="s">
        <v>523485</v>
      </c>
      <c r="AJ19771" s="1" t="s">
        <v>245222</v>
      </c>
      <c r="AK19771" s="1" t="s">
        <v>275202</v>
      </c>
      <c r="AL19771" s="1" t="s">
        <v>523486</v>
      </c>
      <c r="AM19771" s="1" t="s">
        <v>523487</v>
      </c>
      <c r="AN19771" s="1" t="s">
        <v>161734</v>
      </c>
      <c r="AO19771" s="1" t="s">
        <v>523488</v>
      </c>
      <c r="AP19771" s="1" t="s">
        <v>523489</v>
      </c>
      <c r="AQ19771" s="1" t="s">
        <v>523490</v>
      </c>
      <c r="AR19771" s="1" t="s">
        <v>135211</v>
      </c>
    </row>
    <row r="19772" spans="1:44" x14ac:dyDescent="0.3">
      <c r="A19772" s="1" t="s">
        <v>523491</v>
      </c>
      <c r="B19772" s="1" t="s">
        <v>523492</v>
      </c>
      <c r="C19772" s="1" t="s">
        <v>48205</v>
      </c>
      <c r="D19772" s="1" t="s">
        <v>45909</v>
      </c>
      <c r="E19772" s="1" t="s">
        <v>52098</v>
      </c>
      <c r="F19772" s="1" t="s">
        <v>40662</v>
      </c>
      <c r="G19772" s="1" t="s">
        <v>57121</v>
      </c>
      <c r="H19772" s="1" t="s">
        <v>66200</v>
      </c>
      <c r="I19772" s="1" t="s">
        <v>69182</v>
      </c>
      <c r="J19772" s="1" t="s">
        <v>77241</v>
      </c>
      <c r="K19772" s="1" t="s">
        <v>291563</v>
      </c>
      <c r="L19772" s="1" t="s">
        <v>70008</v>
      </c>
      <c r="M19772" s="1" t="s">
        <v>53990</v>
      </c>
      <c r="N19772" s="1" t="s">
        <v>501952</v>
      </c>
      <c r="O19772" s="1" t="s">
        <v>37518</v>
      </c>
      <c r="P19772" s="1" t="s">
        <v>523493</v>
      </c>
      <c r="Q19772" s="1" t="s">
        <v>53672</v>
      </c>
      <c r="R19772" s="1" t="s">
        <v>76421</v>
      </c>
      <c r="S19772" s="1" t="s">
        <v>74411</v>
      </c>
      <c r="T19772" s="1" t="s">
        <v>54402</v>
      </c>
      <c r="U19772" s="1" t="s">
        <v>78547</v>
      </c>
      <c r="V19772" s="1" t="s">
        <v>523494</v>
      </c>
      <c r="W19772" s="1" t="s">
        <v>523495</v>
      </c>
      <c r="X19772" s="1" t="s">
        <v>523496</v>
      </c>
      <c r="Y19772" s="1" t="s">
        <v>523497</v>
      </c>
      <c r="Z19772" s="1" t="s">
        <v>289296</v>
      </c>
      <c r="AA19772" s="1" t="s">
        <v>523498</v>
      </c>
      <c r="AB19772" s="1" t="s">
        <v>245409</v>
      </c>
      <c r="AC19772" s="1" t="s">
        <v>523499</v>
      </c>
      <c r="AD19772" s="1" t="s">
        <v>461503</v>
      </c>
      <c r="AE19772" s="1" t="s">
        <v>523500</v>
      </c>
      <c r="AF19772" s="1" t="s">
        <v>523501</v>
      </c>
      <c r="AG19772" s="1" t="s">
        <v>523502</v>
      </c>
      <c r="AH19772" s="1" t="s">
        <v>142810</v>
      </c>
      <c r="AI19772" s="1" t="s">
        <v>523503</v>
      </c>
      <c r="AJ19772" s="1" t="s">
        <v>523504</v>
      </c>
      <c r="AK19772" s="1" t="s">
        <v>523505</v>
      </c>
      <c r="AL19772" s="1" t="s">
        <v>523506</v>
      </c>
      <c r="AM19772" s="1" t="s">
        <v>523507</v>
      </c>
      <c r="AN19772" s="1" t="s">
        <v>150002</v>
      </c>
      <c r="AO19772" s="1" t="s">
        <v>523508</v>
      </c>
      <c r="AP19772" s="1" t="s">
        <v>523509</v>
      </c>
      <c r="AQ19772" s="1" t="s">
        <v>523510</v>
      </c>
      <c r="AR19772" s="1" t="s">
        <v>523511</v>
      </c>
    </row>
    <row r="19773" spans="1:44" x14ac:dyDescent="0.3">
      <c r="A19773" s="1" t="s">
        <v>523512</v>
      </c>
      <c r="B19773" s="1" t="s">
        <v>523513</v>
      </c>
      <c r="C19773" s="1" t="s">
        <v>53829</v>
      </c>
      <c r="D19773" s="1" t="s">
        <v>71563</v>
      </c>
      <c r="E19773" s="1" t="s">
        <v>295871</v>
      </c>
      <c r="F19773" s="1" t="s">
        <v>53579</v>
      </c>
      <c r="G19773" s="1" t="s">
        <v>42161</v>
      </c>
      <c r="H19773" s="1" t="s">
        <v>23462</v>
      </c>
      <c r="I19773" s="1" t="s">
        <v>95696</v>
      </c>
      <c r="J19773" s="1" t="s">
        <v>35602</v>
      </c>
      <c r="K19773" s="1" t="s">
        <v>33130</v>
      </c>
      <c r="L19773" s="1" t="s">
        <v>57398</v>
      </c>
      <c r="M19773" s="1" t="s">
        <v>79174</v>
      </c>
      <c r="N19773" s="1" t="s">
        <v>28075</v>
      </c>
      <c r="O19773" s="1" t="s">
        <v>188275</v>
      </c>
      <c r="P19773" s="1" t="s">
        <v>45252</v>
      </c>
      <c r="Q19773" s="1" t="s">
        <v>56089</v>
      </c>
      <c r="R19773" s="1" t="s">
        <v>105091</v>
      </c>
      <c r="S19773" s="1" t="s">
        <v>219542</v>
      </c>
      <c r="T19773" s="1" t="s">
        <v>59952</v>
      </c>
      <c r="U19773" s="1" t="s">
        <v>45848</v>
      </c>
      <c r="V19773" s="1" t="s">
        <v>523514</v>
      </c>
      <c r="W19773" s="1" t="s">
        <v>523515</v>
      </c>
      <c r="X19773" s="1" t="s">
        <v>523516</v>
      </c>
      <c r="Y19773" s="1" t="s">
        <v>523517</v>
      </c>
      <c r="Z19773" s="1" t="s">
        <v>143576</v>
      </c>
      <c r="AA19773" s="1" t="s">
        <v>523518</v>
      </c>
      <c r="AB19773" s="1" t="s">
        <v>34464</v>
      </c>
      <c r="AC19773" s="1" t="s">
        <v>523519</v>
      </c>
      <c r="AD19773" s="1" t="s">
        <v>523520</v>
      </c>
      <c r="AE19773" s="1" t="s">
        <v>523521</v>
      </c>
      <c r="AF19773" s="1" t="s">
        <v>405887</v>
      </c>
      <c r="AG19773" s="1" t="s">
        <v>523522</v>
      </c>
      <c r="AH19773" s="1" t="s">
        <v>142276</v>
      </c>
      <c r="AI19773" s="1" t="s">
        <v>523523</v>
      </c>
      <c r="AJ19773" s="1" t="s">
        <v>279577</v>
      </c>
      <c r="AK19773" s="1" t="s">
        <v>523524</v>
      </c>
      <c r="AL19773" s="1" t="s">
        <v>523060</v>
      </c>
      <c r="AM19773" s="1" t="s">
        <v>523525</v>
      </c>
      <c r="AN19773" s="1" t="s">
        <v>523526</v>
      </c>
      <c r="AO19773" s="1" t="s">
        <v>523527</v>
      </c>
      <c r="AP19773" s="1" t="s">
        <v>523528</v>
      </c>
      <c r="AQ19773" s="1" t="s">
        <v>523529</v>
      </c>
      <c r="AR19773" s="1" t="s">
        <v>130906</v>
      </c>
    </row>
    <row r="19774" spans="1:44" x14ac:dyDescent="0.3">
      <c r="A19774" s="1" t="s">
        <v>523530</v>
      </c>
      <c r="B19774" s="1" t="s">
        <v>523531</v>
      </c>
      <c r="C19774" s="1" t="s">
        <v>142803</v>
      </c>
      <c r="D19774" s="1" t="s">
        <v>48072</v>
      </c>
      <c r="E19774" s="1" t="s">
        <v>154428</v>
      </c>
      <c r="F19774" s="1" t="s">
        <v>38269</v>
      </c>
      <c r="G19774" s="1" t="s">
        <v>23024</v>
      </c>
      <c r="H19774" s="1" t="s">
        <v>85497</v>
      </c>
      <c r="I19774" s="1" t="s">
        <v>105564</v>
      </c>
      <c r="J19774" s="1" t="s">
        <v>146575</v>
      </c>
      <c r="K19774" s="1" t="s">
        <v>523532</v>
      </c>
      <c r="L19774" s="1" t="s">
        <v>103017</v>
      </c>
      <c r="M19774" s="1" t="s">
        <v>135541</v>
      </c>
      <c r="N19774" s="1" t="s">
        <v>132111</v>
      </c>
      <c r="O19774" s="1" t="s">
        <v>66952</v>
      </c>
      <c r="P19774" s="1" t="s">
        <v>233525</v>
      </c>
      <c r="Q19774" s="1" t="s">
        <v>64739</v>
      </c>
      <c r="R19774" s="1" t="s">
        <v>44772</v>
      </c>
      <c r="S19774" s="1" t="s">
        <v>51607</v>
      </c>
      <c r="T19774" s="1" t="s">
        <v>55509</v>
      </c>
      <c r="U19774" s="1" t="s">
        <v>44767</v>
      </c>
      <c r="V19774" s="1" t="s">
        <v>523533</v>
      </c>
      <c r="W19774" s="1" t="s">
        <v>523534</v>
      </c>
      <c r="X19774" s="1" t="s">
        <v>148659</v>
      </c>
      <c r="Y19774" s="1" t="s">
        <v>523535</v>
      </c>
      <c r="Z19774" s="1" t="s">
        <v>285242</v>
      </c>
      <c r="AA19774" s="1" t="s">
        <v>523536</v>
      </c>
      <c r="AB19774" s="1" t="s">
        <v>77424</v>
      </c>
      <c r="AC19774" s="1" t="s">
        <v>523537</v>
      </c>
      <c r="AD19774" s="1" t="s">
        <v>523538</v>
      </c>
      <c r="AE19774" s="1" t="s">
        <v>523539</v>
      </c>
      <c r="AF19774" s="1" t="s">
        <v>523540</v>
      </c>
      <c r="AG19774" s="1" t="s">
        <v>523541</v>
      </c>
      <c r="AH19774" s="1" t="s">
        <v>142898</v>
      </c>
      <c r="AI19774" s="1" t="s">
        <v>523542</v>
      </c>
      <c r="AJ19774" s="1" t="s">
        <v>523543</v>
      </c>
      <c r="AK19774" s="1" t="s">
        <v>523544</v>
      </c>
      <c r="AL19774" s="1" t="s">
        <v>523545</v>
      </c>
      <c r="AM19774" s="1" t="s">
        <v>523546</v>
      </c>
      <c r="AN19774" s="1" t="s">
        <v>523547</v>
      </c>
      <c r="AO19774" s="1" t="s">
        <v>523548</v>
      </c>
      <c r="AP19774" s="1" t="s">
        <v>522788</v>
      </c>
      <c r="AQ19774" s="1" t="s">
        <v>523549</v>
      </c>
      <c r="AR19774" s="1" t="s">
        <v>336634</v>
      </c>
    </row>
    <row r="19775" spans="1:44" x14ac:dyDescent="0.3">
      <c r="A19775" s="1" t="s">
        <v>523550</v>
      </c>
      <c r="B19775" s="1" t="s">
        <v>523551</v>
      </c>
      <c r="C19775" s="1" t="s">
        <v>523552</v>
      </c>
      <c r="D19775" s="1" t="s">
        <v>131779</v>
      </c>
      <c r="E19775" s="1" t="s">
        <v>48612</v>
      </c>
      <c r="F19775" s="1" t="s">
        <v>41229</v>
      </c>
      <c r="G19775" s="1" t="s">
        <v>26639</v>
      </c>
      <c r="H19775" s="1" t="s">
        <v>48437</v>
      </c>
      <c r="I19775" s="1" t="s">
        <v>41847</v>
      </c>
      <c r="J19775" s="1" t="s">
        <v>51515</v>
      </c>
      <c r="K19775" s="1" t="s">
        <v>76279</v>
      </c>
      <c r="L19775" s="1" t="s">
        <v>87730</v>
      </c>
      <c r="M19775" s="1" t="s">
        <v>523553</v>
      </c>
      <c r="N19775" s="1" t="s">
        <v>36703</v>
      </c>
      <c r="O19775" s="1" t="s">
        <v>153979</v>
      </c>
      <c r="P19775" s="1" t="s">
        <v>95364</v>
      </c>
      <c r="Q19775" s="1" t="s">
        <v>38779</v>
      </c>
      <c r="R19775" s="1" t="s">
        <v>80530</v>
      </c>
      <c r="S19775" s="1" t="s">
        <v>23596</v>
      </c>
      <c r="T19775" s="1" t="s">
        <v>73102</v>
      </c>
      <c r="U19775" s="1" t="s">
        <v>66437</v>
      </c>
      <c r="V19775" s="1" t="s">
        <v>523554</v>
      </c>
      <c r="W19775" s="1" t="s">
        <v>523555</v>
      </c>
      <c r="X19775" s="1" t="s">
        <v>320092</v>
      </c>
      <c r="Y19775" s="1" t="s">
        <v>523556</v>
      </c>
      <c r="Z19775" s="1" t="s">
        <v>326047</v>
      </c>
      <c r="AA19775" s="1" t="s">
        <v>523557</v>
      </c>
      <c r="AB19775" s="1" t="s">
        <v>523558</v>
      </c>
      <c r="AC19775" s="1" t="s">
        <v>523559</v>
      </c>
      <c r="AD19775" s="1" t="s">
        <v>462204</v>
      </c>
      <c r="AE19775" s="1" t="s">
        <v>523560</v>
      </c>
      <c r="AF19775" s="1" t="s">
        <v>523561</v>
      </c>
      <c r="AG19775" s="1" t="s">
        <v>523562</v>
      </c>
      <c r="AH19775" s="1" t="s">
        <v>146188</v>
      </c>
      <c r="AI19775" s="1" t="s">
        <v>523563</v>
      </c>
      <c r="AJ19775" s="1" t="s">
        <v>523564</v>
      </c>
      <c r="AK19775" s="1" t="s">
        <v>523565</v>
      </c>
      <c r="AL19775" s="1" t="s">
        <v>523566</v>
      </c>
      <c r="AM19775" s="1" t="s">
        <v>523567</v>
      </c>
      <c r="AN19775" s="1" t="s">
        <v>523568</v>
      </c>
      <c r="AO19775" s="1" t="s">
        <v>523569</v>
      </c>
      <c r="AP19775" s="1" t="s">
        <v>523570</v>
      </c>
      <c r="AQ19775" s="1" t="s">
        <v>523571</v>
      </c>
      <c r="AR19775" s="1" t="s">
        <v>237763</v>
      </c>
    </row>
    <row r="19776" spans="1:44" x14ac:dyDescent="0.3">
      <c r="A19776" s="1" t="s">
        <v>523572</v>
      </c>
      <c r="B19776" s="1" t="s">
        <v>523573</v>
      </c>
      <c r="C19776" s="1" t="s">
        <v>523574</v>
      </c>
      <c r="D19776" s="1" t="s">
        <v>284265</v>
      </c>
      <c r="E19776" s="1" t="s">
        <v>99409</v>
      </c>
      <c r="F19776" s="1" t="s">
        <v>41229</v>
      </c>
      <c r="G19776" s="1" t="s">
        <v>60417</v>
      </c>
      <c r="H19776" s="1" t="s">
        <v>57668</v>
      </c>
      <c r="I19776" s="1" t="s">
        <v>40272</v>
      </c>
      <c r="J19776" s="1" t="s">
        <v>151922</v>
      </c>
      <c r="K19776" s="1" t="s">
        <v>66731</v>
      </c>
      <c r="L19776" s="1" t="s">
        <v>65691</v>
      </c>
      <c r="M19776" s="1" t="s">
        <v>46485</v>
      </c>
      <c r="N19776" s="1" t="s">
        <v>35073</v>
      </c>
      <c r="O19776" s="1" t="s">
        <v>24875</v>
      </c>
      <c r="P19776" s="1" t="s">
        <v>106678</v>
      </c>
      <c r="Q19776" s="1" t="s">
        <v>73726</v>
      </c>
      <c r="R19776" s="1" t="s">
        <v>43834</v>
      </c>
      <c r="S19776" s="1" t="s">
        <v>29430</v>
      </c>
      <c r="T19776" s="1" t="s">
        <v>94274</v>
      </c>
      <c r="U19776" s="1" t="s">
        <v>37696</v>
      </c>
      <c r="V19776" s="1" t="s">
        <v>523575</v>
      </c>
      <c r="W19776" s="1" t="s">
        <v>523576</v>
      </c>
      <c r="X19776" s="1" t="s">
        <v>523577</v>
      </c>
      <c r="Y19776" s="1" t="s">
        <v>523578</v>
      </c>
      <c r="Z19776" s="1" t="s">
        <v>142697</v>
      </c>
      <c r="AA19776" s="1" t="s">
        <v>523579</v>
      </c>
      <c r="AB19776" s="1" t="s">
        <v>84448</v>
      </c>
      <c r="AC19776" s="1" t="s">
        <v>523580</v>
      </c>
      <c r="AD19776" s="1" t="s">
        <v>462018</v>
      </c>
      <c r="AE19776" s="1" t="s">
        <v>523581</v>
      </c>
      <c r="AF19776" s="1" t="s">
        <v>283675</v>
      </c>
      <c r="AG19776" s="1" t="s">
        <v>523582</v>
      </c>
      <c r="AH19776" s="1" t="s">
        <v>145103</v>
      </c>
      <c r="AI19776" s="1" t="s">
        <v>523583</v>
      </c>
      <c r="AJ19776" s="1" t="s">
        <v>523584</v>
      </c>
      <c r="AK19776" s="1" t="s">
        <v>523585</v>
      </c>
      <c r="AL19776" s="1" t="s">
        <v>522766</v>
      </c>
      <c r="AM19776" s="1" t="s">
        <v>523586</v>
      </c>
      <c r="AN19776" s="1" t="s">
        <v>523587</v>
      </c>
      <c r="AO19776" s="1" t="s">
        <v>523588</v>
      </c>
      <c r="AP19776" s="1" t="s">
        <v>523528</v>
      </c>
      <c r="AQ19776" s="1" t="s">
        <v>523589</v>
      </c>
      <c r="AR19776" s="1" t="s">
        <v>329596</v>
      </c>
    </row>
    <row r="19777" spans="1:44" x14ac:dyDescent="0.3">
      <c r="A19777" s="1" t="s">
        <v>523590</v>
      </c>
      <c r="B19777" s="1" t="s">
        <v>523591</v>
      </c>
      <c r="C19777" s="1" t="s">
        <v>523592</v>
      </c>
      <c r="D19777" s="1" t="s">
        <v>60233</v>
      </c>
      <c r="E19777" s="1" t="s">
        <v>67805</v>
      </c>
      <c r="F19777" s="1" t="s">
        <v>53785</v>
      </c>
      <c r="G19777" s="1" t="s">
        <v>23973</v>
      </c>
      <c r="H19777" s="1" t="s">
        <v>48526</v>
      </c>
      <c r="I19777" s="1" t="s">
        <v>55129</v>
      </c>
      <c r="J19777" s="1" t="s">
        <v>67659</v>
      </c>
      <c r="K19777" s="1" t="s">
        <v>68190</v>
      </c>
      <c r="L19777" s="1" t="s">
        <v>96455</v>
      </c>
      <c r="M19777" s="1" t="s">
        <v>73173</v>
      </c>
      <c r="N19777" s="1" t="s">
        <v>43929</v>
      </c>
      <c r="O19777" s="1" t="s">
        <v>23249</v>
      </c>
      <c r="P19777" s="1" t="s">
        <v>34223</v>
      </c>
      <c r="Q19777" s="1" t="s">
        <v>26973</v>
      </c>
      <c r="R19777" s="1" t="s">
        <v>61331</v>
      </c>
      <c r="S19777" s="1" t="s">
        <v>46381</v>
      </c>
      <c r="T19777" s="1" t="s">
        <v>48127</v>
      </c>
      <c r="U19777" s="1" t="s">
        <v>58199</v>
      </c>
      <c r="V19777" s="1" t="s">
        <v>523593</v>
      </c>
      <c r="W19777" s="1" t="s">
        <v>523594</v>
      </c>
      <c r="X19777" s="1" t="s">
        <v>523595</v>
      </c>
      <c r="Y19777" s="1" t="s">
        <v>523596</v>
      </c>
      <c r="Z19777" s="1" t="s">
        <v>147808</v>
      </c>
      <c r="AA19777" s="1" t="s">
        <v>523597</v>
      </c>
      <c r="AB19777" s="1" t="s">
        <v>517585</v>
      </c>
      <c r="AC19777" s="1" t="s">
        <v>523598</v>
      </c>
      <c r="AD19777" s="1" t="s">
        <v>336047</v>
      </c>
      <c r="AE19777" s="1" t="s">
        <v>523599</v>
      </c>
      <c r="AF19777" s="1" t="s">
        <v>279600</v>
      </c>
      <c r="AG19777" s="1" t="s">
        <v>523600</v>
      </c>
      <c r="AH19777" s="1" t="s">
        <v>232998</v>
      </c>
      <c r="AI19777" s="1" t="s">
        <v>523601</v>
      </c>
      <c r="AJ19777" s="1" t="s">
        <v>523602</v>
      </c>
      <c r="AK19777" s="1" t="s">
        <v>523603</v>
      </c>
      <c r="AL19777" s="1" t="s">
        <v>523604</v>
      </c>
      <c r="AM19777" s="1" t="s">
        <v>523605</v>
      </c>
      <c r="AN19777" s="1" t="s">
        <v>523606</v>
      </c>
      <c r="AO19777" s="1" t="s">
        <v>523607</v>
      </c>
      <c r="AP19777" s="1" t="s">
        <v>523608</v>
      </c>
      <c r="AQ19777" s="1" t="s">
        <v>523609</v>
      </c>
      <c r="AR19777" s="1" t="s">
        <v>523610</v>
      </c>
    </row>
    <row r="19778" spans="1:44" x14ac:dyDescent="0.3">
      <c r="A19778" s="1" t="s">
        <v>523611</v>
      </c>
      <c r="B19778" s="1" t="s">
        <v>523612</v>
      </c>
      <c r="C19778" s="1" t="s">
        <v>523613</v>
      </c>
      <c r="D19778" s="1" t="s">
        <v>523614</v>
      </c>
      <c r="E19778" s="1" t="s">
        <v>116301</v>
      </c>
      <c r="F19778" s="1" t="s">
        <v>85597</v>
      </c>
      <c r="G19778" s="1" t="s">
        <v>42817</v>
      </c>
      <c r="H19778" s="1" t="s">
        <v>73143</v>
      </c>
      <c r="I19778" s="1" t="s">
        <v>140906</v>
      </c>
      <c r="J19778" s="1" t="s">
        <v>75451</v>
      </c>
      <c r="K19778" s="1" t="s">
        <v>155627</v>
      </c>
      <c r="L19778" s="1" t="s">
        <v>163963</v>
      </c>
      <c r="M19778" s="1" t="s">
        <v>67318</v>
      </c>
      <c r="N19778" s="1" t="s">
        <v>445617</v>
      </c>
      <c r="O19778" s="1" t="s">
        <v>188275</v>
      </c>
      <c r="P19778" s="1" t="s">
        <v>30883</v>
      </c>
      <c r="Q19778" s="1" t="s">
        <v>46534</v>
      </c>
      <c r="R19778" s="1" t="s">
        <v>56231</v>
      </c>
      <c r="S19778" s="1" t="s">
        <v>72708</v>
      </c>
      <c r="T19778" s="1" t="s">
        <v>110712</v>
      </c>
      <c r="U19778" s="1" t="s">
        <v>117477</v>
      </c>
      <c r="V19778" s="1" t="s">
        <v>523615</v>
      </c>
      <c r="W19778" s="1" t="s">
        <v>523616</v>
      </c>
      <c r="X19778" s="1" t="s">
        <v>523617</v>
      </c>
      <c r="Y19778" s="1" t="s">
        <v>523618</v>
      </c>
      <c r="Z19778" s="1" t="s">
        <v>144622</v>
      </c>
      <c r="AA19778" s="1" t="s">
        <v>523619</v>
      </c>
      <c r="AB19778" s="1" t="s">
        <v>301445</v>
      </c>
      <c r="AC19778" s="1" t="s">
        <v>523620</v>
      </c>
      <c r="AD19778" s="1" t="s">
        <v>335026</v>
      </c>
      <c r="AE19778" s="1" t="s">
        <v>523621</v>
      </c>
      <c r="AF19778" s="1" t="s">
        <v>406355</v>
      </c>
      <c r="AG19778" s="1" t="s">
        <v>523622</v>
      </c>
      <c r="AH19778" s="1" t="s">
        <v>139961</v>
      </c>
      <c r="AI19778" s="1" t="s">
        <v>523623</v>
      </c>
      <c r="AJ19778" s="1" t="s">
        <v>523624</v>
      </c>
      <c r="AK19778" s="1" t="s">
        <v>523625</v>
      </c>
      <c r="AL19778" s="1" t="s">
        <v>523626</v>
      </c>
      <c r="AM19778" s="1" t="s">
        <v>523627</v>
      </c>
      <c r="AN19778" s="1" t="s">
        <v>466527</v>
      </c>
      <c r="AO19778" s="1" t="s">
        <v>523628</v>
      </c>
      <c r="AP19778" s="1" t="s">
        <v>523629</v>
      </c>
      <c r="AQ19778" s="1" t="s">
        <v>522242</v>
      </c>
      <c r="AR19778" s="1" t="s">
        <v>326891</v>
      </c>
    </row>
    <row r="19779" spans="1:44" x14ac:dyDescent="0.3">
      <c r="A19779" s="1" t="s">
        <v>523630</v>
      </c>
      <c r="B19779" s="1" t="s">
        <v>523631</v>
      </c>
      <c r="C19779" s="1" t="s">
        <v>38566</v>
      </c>
      <c r="D19779" s="1" t="s">
        <v>59686</v>
      </c>
      <c r="E19779" s="1" t="s">
        <v>61102</v>
      </c>
      <c r="F19779" s="1" t="s">
        <v>72319</v>
      </c>
      <c r="G19779" s="1" t="s">
        <v>43633</v>
      </c>
      <c r="H19779" s="1" t="s">
        <v>60773</v>
      </c>
      <c r="I19779" s="1" t="s">
        <v>68244</v>
      </c>
      <c r="J19779" s="1" t="s">
        <v>54061</v>
      </c>
      <c r="K19779" s="1" t="s">
        <v>50533</v>
      </c>
      <c r="L19779" s="1" t="s">
        <v>69363</v>
      </c>
      <c r="M19779" s="1" t="s">
        <v>260332</v>
      </c>
      <c r="N19779" s="1" t="s">
        <v>35414</v>
      </c>
      <c r="O19779" s="1" t="s">
        <v>43507</v>
      </c>
      <c r="P19779" s="1" t="s">
        <v>66759</v>
      </c>
      <c r="Q19779" s="1" t="s">
        <v>84777</v>
      </c>
      <c r="R19779" s="1" t="s">
        <v>57510</v>
      </c>
      <c r="S19779" s="1" t="s">
        <v>48971</v>
      </c>
      <c r="T19779" s="1" t="s">
        <v>62888</v>
      </c>
      <c r="U19779" s="1" t="s">
        <v>42449</v>
      </c>
      <c r="V19779" s="1" t="s">
        <v>523632</v>
      </c>
      <c r="W19779" s="1" t="s">
        <v>523633</v>
      </c>
      <c r="X19779" s="1" t="s">
        <v>523634</v>
      </c>
      <c r="Y19779" s="1" t="s">
        <v>523635</v>
      </c>
      <c r="Z19779" s="1" t="s">
        <v>145006</v>
      </c>
      <c r="AA19779" s="1" t="s">
        <v>523636</v>
      </c>
      <c r="AB19779" s="1" t="s">
        <v>492107</v>
      </c>
      <c r="AC19779" s="1" t="s">
        <v>523637</v>
      </c>
      <c r="AD19779" s="1" t="s">
        <v>462496</v>
      </c>
      <c r="AE19779" s="1" t="s">
        <v>523638</v>
      </c>
      <c r="AF19779" s="1" t="s">
        <v>401243</v>
      </c>
      <c r="AG19779" s="1" t="s">
        <v>523639</v>
      </c>
      <c r="AH19779" s="1" t="s">
        <v>147808</v>
      </c>
      <c r="AI19779" s="1" t="s">
        <v>523640</v>
      </c>
      <c r="AJ19779" s="1" t="s">
        <v>85829</v>
      </c>
      <c r="AK19779" s="1" t="s">
        <v>523641</v>
      </c>
      <c r="AL19779" s="1" t="s">
        <v>523642</v>
      </c>
      <c r="AM19779" s="1" t="s">
        <v>523643</v>
      </c>
      <c r="AN19779" s="1" t="s">
        <v>97255</v>
      </c>
      <c r="AO19779" s="1" t="s">
        <v>523644</v>
      </c>
      <c r="AP19779" s="1" t="s">
        <v>523645</v>
      </c>
      <c r="AQ19779" s="1" t="s">
        <v>523646</v>
      </c>
      <c r="AR19779" s="1" t="s">
        <v>188580</v>
      </c>
    </row>
    <row r="19780" spans="1:44" x14ac:dyDescent="0.3">
      <c r="A19780" s="1" t="s">
        <v>523647</v>
      </c>
      <c r="B19780" s="1" t="s">
        <v>523648</v>
      </c>
      <c r="C19780" s="1" t="s">
        <v>523649</v>
      </c>
      <c r="D19780" s="1" t="s">
        <v>523650</v>
      </c>
      <c r="E19780" s="1" t="s">
        <v>95178</v>
      </c>
      <c r="F19780" s="1" t="s">
        <v>141844</v>
      </c>
      <c r="G19780" s="1" t="s">
        <v>47452</v>
      </c>
      <c r="H19780" s="1" t="s">
        <v>50598</v>
      </c>
      <c r="I19780" s="1" t="s">
        <v>141774</v>
      </c>
      <c r="J19780" s="1" t="s">
        <v>105981</v>
      </c>
      <c r="K19780" s="1" t="s">
        <v>201440</v>
      </c>
      <c r="L19780" s="1" t="s">
        <v>70602</v>
      </c>
      <c r="M19780" s="1" t="s">
        <v>260332</v>
      </c>
      <c r="N19780" s="1" t="s">
        <v>87618</v>
      </c>
      <c r="O19780" s="1" t="s">
        <v>42822</v>
      </c>
      <c r="P19780" s="1" t="s">
        <v>40568</v>
      </c>
      <c r="Q19780" s="1" t="s">
        <v>84777</v>
      </c>
      <c r="R19780" s="1" t="s">
        <v>28489</v>
      </c>
      <c r="S19780" s="1" t="s">
        <v>75587</v>
      </c>
      <c r="T19780" s="1" t="s">
        <v>90584</v>
      </c>
      <c r="U19780" s="1" t="s">
        <v>42449</v>
      </c>
      <c r="V19780" s="1" t="s">
        <v>523651</v>
      </c>
      <c r="W19780" s="1" t="s">
        <v>523652</v>
      </c>
      <c r="X19780" s="1" t="s">
        <v>523653</v>
      </c>
      <c r="Y19780" s="1" t="s">
        <v>523654</v>
      </c>
      <c r="Z19780" s="1" t="s">
        <v>139037</v>
      </c>
      <c r="AA19780" s="1" t="s">
        <v>523655</v>
      </c>
      <c r="AB19780" s="1" t="s">
        <v>523656</v>
      </c>
      <c r="AC19780" s="1" t="s">
        <v>523657</v>
      </c>
      <c r="AD19780" s="1" t="s">
        <v>403869</v>
      </c>
      <c r="AE19780" s="1" t="s">
        <v>523658</v>
      </c>
      <c r="AF19780" s="1" t="s">
        <v>401243</v>
      </c>
      <c r="AG19780" s="1" t="s">
        <v>523659</v>
      </c>
      <c r="AH19780" s="1" t="s">
        <v>373778</v>
      </c>
      <c r="AI19780" s="1" t="s">
        <v>523660</v>
      </c>
      <c r="AJ19780" s="1" t="s">
        <v>85829</v>
      </c>
      <c r="AK19780" s="1" t="s">
        <v>523661</v>
      </c>
      <c r="AL19780" s="1" t="s">
        <v>523662</v>
      </c>
      <c r="AM19780" s="1" t="s">
        <v>523663</v>
      </c>
      <c r="AN19780" s="1" t="s">
        <v>97255</v>
      </c>
      <c r="AO19780" s="1" t="s">
        <v>523664</v>
      </c>
      <c r="AP19780" s="1" t="s">
        <v>523665</v>
      </c>
      <c r="AQ19780" s="1" t="s">
        <v>523666</v>
      </c>
      <c r="AR19780" s="1" t="s">
        <v>188580</v>
      </c>
    </row>
    <row r="19781" spans="1:44" x14ac:dyDescent="0.3">
      <c r="A19781" s="1" t="s">
        <v>523667</v>
      </c>
      <c r="B19781" s="1" t="s">
        <v>523668</v>
      </c>
      <c r="C19781" s="1" t="s">
        <v>72480</v>
      </c>
      <c r="D19781" s="1" t="s">
        <v>218950</v>
      </c>
      <c r="E19781" s="1" t="s">
        <v>523669</v>
      </c>
      <c r="F19781" s="1" t="s">
        <v>25539</v>
      </c>
      <c r="G19781" s="1" t="s">
        <v>48769</v>
      </c>
      <c r="H19781" s="1" t="s">
        <v>161943</v>
      </c>
      <c r="I19781" s="1" t="s">
        <v>86901</v>
      </c>
      <c r="J19781" s="1" t="s">
        <v>57847</v>
      </c>
      <c r="K19781" s="1" t="s">
        <v>38486</v>
      </c>
      <c r="L19781" s="1" t="s">
        <v>196821</v>
      </c>
      <c r="M19781" s="1" t="s">
        <v>86388</v>
      </c>
      <c r="N19781" s="1" t="s">
        <v>53969</v>
      </c>
      <c r="O19781" s="1" t="s">
        <v>73126</v>
      </c>
      <c r="P19781" s="1" t="s">
        <v>523670</v>
      </c>
      <c r="Q19781" s="1" t="s">
        <v>140186</v>
      </c>
      <c r="R19781" s="1" t="s">
        <v>148876</v>
      </c>
      <c r="S19781" s="1" t="s">
        <v>73406</v>
      </c>
      <c r="T19781" s="1" t="s">
        <v>40532</v>
      </c>
      <c r="U19781" s="1" t="s">
        <v>57181</v>
      </c>
      <c r="V19781" s="1" t="s">
        <v>523671</v>
      </c>
      <c r="W19781" s="1" t="s">
        <v>523672</v>
      </c>
      <c r="X19781" s="1" t="s">
        <v>523673</v>
      </c>
      <c r="Y19781" s="1" t="s">
        <v>523674</v>
      </c>
      <c r="Z19781" s="1" t="s">
        <v>140578</v>
      </c>
      <c r="AA19781" s="1" t="s">
        <v>523675</v>
      </c>
      <c r="AB19781" s="1" t="s">
        <v>371260</v>
      </c>
      <c r="AC19781" s="1" t="s">
        <v>523676</v>
      </c>
      <c r="AD19781" s="1" t="s">
        <v>405374</v>
      </c>
      <c r="AE19781" s="1" t="s">
        <v>523677</v>
      </c>
      <c r="AF19781" s="1" t="s">
        <v>523678</v>
      </c>
      <c r="AG19781" s="1" t="s">
        <v>523679</v>
      </c>
      <c r="AH19781" s="1" t="s">
        <v>130358</v>
      </c>
      <c r="AI19781" s="1" t="s">
        <v>523680</v>
      </c>
      <c r="AJ19781" s="1" t="s">
        <v>523681</v>
      </c>
      <c r="AK19781" s="1" t="s">
        <v>523682</v>
      </c>
      <c r="AL19781" s="1" t="s">
        <v>523683</v>
      </c>
      <c r="AM19781" s="1" t="s">
        <v>523684</v>
      </c>
      <c r="AN19781" s="1" t="s">
        <v>419341</v>
      </c>
      <c r="AO19781" s="1" t="s">
        <v>523685</v>
      </c>
      <c r="AP19781" s="1" t="s">
        <v>523686</v>
      </c>
      <c r="AQ19781" s="1" t="s">
        <v>523687</v>
      </c>
      <c r="AR19781" s="1" t="s">
        <v>234452</v>
      </c>
    </row>
    <row r="19782" spans="1:44" x14ac:dyDescent="0.3">
      <c r="A19782" s="1" t="s">
        <v>523688</v>
      </c>
      <c r="B19782" s="1" t="s">
        <v>523689</v>
      </c>
      <c r="C19782" s="1" t="s">
        <v>39917</v>
      </c>
      <c r="D19782" s="1" t="s">
        <v>487668</v>
      </c>
      <c r="E19782" s="1" t="s">
        <v>43502</v>
      </c>
      <c r="F19782" s="1" t="s">
        <v>68617</v>
      </c>
      <c r="G19782" s="1" t="s">
        <v>27621</v>
      </c>
      <c r="H19782" s="1" t="s">
        <v>74798</v>
      </c>
      <c r="I19782" s="1" t="s">
        <v>24573</v>
      </c>
      <c r="J19782" s="1" t="s">
        <v>64394</v>
      </c>
      <c r="K19782" s="1" t="s">
        <v>37361</v>
      </c>
      <c r="L19782" s="1" t="s">
        <v>196924</v>
      </c>
      <c r="M19782" s="1" t="s">
        <v>99885</v>
      </c>
      <c r="N19782" s="1" t="s">
        <v>48529</v>
      </c>
      <c r="O19782" s="1" t="s">
        <v>25677</v>
      </c>
      <c r="P19782" s="1" t="s">
        <v>523690</v>
      </c>
      <c r="Q19782" s="1" t="s">
        <v>48940</v>
      </c>
      <c r="R19782" s="1" t="s">
        <v>62076</v>
      </c>
      <c r="S19782" s="1" t="s">
        <v>29594</v>
      </c>
      <c r="T19782" s="1" t="s">
        <v>41624</v>
      </c>
      <c r="U19782" s="1" t="s">
        <v>133422</v>
      </c>
      <c r="V19782" s="1" t="s">
        <v>523691</v>
      </c>
      <c r="W19782" s="1" t="s">
        <v>523692</v>
      </c>
      <c r="X19782" s="1" t="s">
        <v>523693</v>
      </c>
      <c r="Y19782" s="1" t="s">
        <v>523694</v>
      </c>
      <c r="Z19782" s="1" t="s">
        <v>233396</v>
      </c>
      <c r="AA19782" s="1" t="s">
        <v>523695</v>
      </c>
      <c r="AB19782" s="1" t="s">
        <v>234250</v>
      </c>
      <c r="AC19782" s="1" t="s">
        <v>523696</v>
      </c>
      <c r="AD19782" s="1" t="s">
        <v>338355</v>
      </c>
      <c r="AE19782" s="1" t="s">
        <v>523697</v>
      </c>
      <c r="AF19782" s="1" t="s">
        <v>194798</v>
      </c>
      <c r="AG19782" s="1" t="s">
        <v>523698</v>
      </c>
      <c r="AH19782" s="1" t="s">
        <v>143321</v>
      </c>
      <c r="AI19782" s="1" t="s">
        <v>523699</v>
      </c>
      <c r="AJ19782" s="1" t="s">
        <v>523700</v>
      </c>
      <c r="AK19782" s="1" t="s">
        <v>523701</v>
      </c>
      <c r="AL19782" s="1" t="s">
        <v>523702</v>
      </c>
      <c r="AM19782" s="1" t="s">
        <v>523703</v>
      </c>
      <c r="AN19782" s="1" t="s">
        <v>523704</v>
      </c>
      <c r="AO19782" s="1" t="s">
        <v>523705</v>
      </c>
      <c r="AP19782" s="1" t="s">
        <v>523629</v>
      </c>
      <c r="AQ19782" s="1" t="s">
        <v>523706</v>
      </c>
      <c r="AR19782" s="1" t="s">
        <v>332171</v>
      </c>
    </row>
    <row r="19783" spans="1:44" x14ac:dyDescent="0.3">
      <c r="A19783" s="1" t="s">
        <v>523707</v>
      </c>
      <c r="B19783" s="1" t="s">
        <v>523708</v>
      </c>
      <c r="C19783" s="1" t="s">
        <v>169652</v>
      </c>
      <c r="D19783" s="1" t="s">
        <v>264499</v>
      </c>
      <c r="E19783" s="1" t="s">
        <v>57425</v>
      </c>
      <c r="F19783" s="1" t="s">
        <v>39807</v>
      </c>
      <c r="G19783" s="1" t="s">
        <v>60824</v>
      </c>
      <c r="H19783" s="1" t="s">
        <v>25212</v>
      </c>
      <c r="I19783" s="1" t="s">
        <v>159986</v>
      </c>
      <c r="J19783" s="1" t="s">
        <v>51599</v>
      </c>
      <c r="K19783" s="1" t="s">
        <v>111749</v>
      </c>
      <c r="L19783" s="1" t="s">
        <v>42430</v>
      </c>
      <c r="M19783" s="1" t="s">
        <v>279534</v>
      </c>
      <c r="N19783" s="1" t="s">
        <v>193808</v>
      </c>
      <c r="O19783" s="1" t="s">
        <v>56639</v>
      </c>
      <c r="P19783" s="1" t="s">
        <v>110023</v>
      </c>
      <c r="Q19783" s="1" t="s">
        <v>68577</v>
      </c>
      <c r="R19783" s="1" t="s">
        <v>29429</v>
      </c>
      <c r="S19783" s="1" t="s">
        <v>123925</v>
      </c>
      <c r="T19783" s="1" t="s">
        <v>134813</v>
      </c>
      <c r="U19783" s="1" t="s">
        <v>100246</v>
      </c>
      <c r="V19783" s="1" t="s">
        <v>523709</v>
      </c>
      <c r="W19783" s="1" t="s">
        <v>523710</v>
      </c>
      <c r="X19783" s="1" t="s">
        <v>345837</v>
      </c>
      <c r="Y19783" s="1" t="s">
        <v>523711</v>
      </c>
      <c r="Z19783" s="1" t="s">
        <v>144622</v>
      </c>
      <c r="AA19783" s="1" t="s">
        <v>523712</v>
      </c>
      <c r="AB19783" s="1" t="s">
        <v>523713</v>
      </c>
      <c r="AC19783" s="1" t="s">
        <v>523714</v>
      </c>
      <c r="AD19783" s="1" t="s">
        <v>332378</v>
      </c>
      <c r="AE19783" s="1" t="s">
        <v>523715</v>
      </c>
      <c r="AF19783" s="1" t="s">
        <v>244810</v>
      </c>
      <c r="AG19783" s="1" t="s">
        <v>523716</v>
      </c>
      <c r="AH19783" s="1" t="s">
        <v>522296</v>
      </c>
      <c r="AI19783" s="1" t="s">
        <v>523717</v>
      </c>
      <c r="AJ19783" s="1" t="s">
        <v>411966</v>
      </c>
      <c r="AK19783" s="1" t="s">
        <v>523718</v>
      </c>
      <c r="AL19783" s="1" t="s">
        <v>523719</v>
      </c>
      <c r="AM19783" s="1" t="s">
        <v>523720</v>
      </c>
      <c r="AN19783" s="1" t="s">
        <v>93107</v>
      </c>
      <c r="AO19783" s="1" t="s">
        <v>523721</v>
      </c>
      <c r="AP19783" s="1" t="s">
        <v>523722</v>
      </c>
      <c r="AQ19783" s="1" t="s">
        <v>523723</v>
      </c>
      <c r="AR19783" s="1" t="s">
        <v>288552</v>
      </c>
    </row>
    <row r="19784" spans="1:44" x14ac:dyDescent="0.3">
      <c r="A19784" s="1" t="s">
        <v>523724</v>
      </c>
      <c r="B19784" s="1" t="s">
        <v>523725</v>
      </c>
      <c r="C19784" s="1" t="s">
        <v>523726</v>
      </c>
      <c r="D19784" s="1" t="s">
        <v>523727</v>
      </c>
      <c r="E19784" s="1" t="s">
        <v>56959</v>
      </c>
      <c r="F19784" s="1" t="s">
        <v>73288</v>
      </c>
      <c r="G19784" s="1" t="s">
        <v>39244</v>
      </c>
      <c r="H19784" s="1" t="s">
        <v>27622</v>
      </c>
      <c r="I19784" s="1" t="s">
        <v>50868</v>
      </c>
      <c r="J19784" s="1" t="s">
        <v>66528</v>
      </c>
      <c r="K19784" s="1" t="s">
        <v>30587</v>
      </c>
      <c r="L19784" s="1" t="s">
        <v>77108</v>
      </c>
      <c r="M19784" s="1" t="s">
        <v>102478</v>
      </c>
      <c r="N19784" s="1" t="s">
        <v>24915</v>
      </c>
      <c r="O19784" s="1" t="s">
        <v>88712</v>
      </c>
      <c r="P19784" s="1" t="s">
        <v>45817</v>
      </c>
      <c r="Q19784" s="1" t="s">
        <v>70363</v>
      </c>
      <c r="R19784" s="1" t="s">
        <v>50386</v>
      </c>
      <c r="S19784" s="1" t="s">
        <v>23341</v>
      </c>
      <c r="T19784" s="1" t="s">
        <v>118070</v>
      </c>
      <c r="U19784" s="1" t="s">
        <v>179754</v>
      </c>
      <c r="V19784" s="1" t="s">
        <v>523728</v>
      </c>
      <c r="W19784" s="1" t="s">
        <v>523729</v>
      </c>
      <c r="X19784" s="1" t="s">
        <v>176427</v>
      </c>
      <c r="Y19784" s="1" t="s">
        <v>523730</v>
      </c>
      <c r="Z19784" s="1" t="s">
        <v>141522</v>
      </c>
      <c r="AA19784" s="1" t="s">
        <v>523731</v>
      </c>
      <c r="AB19784" s="1" t="s">
        <v>373538</v>
      </c>
      <c r="AC19784" s="1" t="s">
        <v>523177</v>
      </c>
      <c r="AD19784" s="1" t="s">
        <v>523732</v>
      </c>
      <c r="AE19784" s="1" t="s">
        <v>523733</v>
      </c>
      <c r="AF19784" s="1" t="s">
        <v>523734</v>
      </c>
      <c r="AG19784" s="1" t="s">
        <v>523735</v>
      </c>
      <c r="AH19784" s="1" t="s">
        <v>144535</v>
      </c>
      <c r="AI19784" s="1" t="s">
        <v>523736</v>
      </c>
      <c r="AJ19784" s="1" t="s">
        <v>523737</v>
      </c>
      <c r="AK19784" s="1" t="s">
        <v>523738</v>
      </c>
      <c r="AL19784" s="1" t="s">
        <v>523739</v>
      </c>
      <c r="AM19784" s="1" t="s">
        <v>523740</v>
      </c>
      <c r="AN19784" s="1" t="s">
        <v>161055</v>
      </c>
      <c r="AO19784" s="1" t="s">
        <v>523741</v>
      </c>
      <c r="AP19784" s="1" t="s">
        <v>523742</v>
      </c>
      <c r="AQ19784" s="1" t="s">
        <v>523743</v>
      </c>
      <c r="AR19784" s="1" t="s">
        <v>196039</v>
      </c>
    </row>
    <row r="19785" spans="1:44" x14ac:dyDescent="0.3">
      <c r="A19785" s="1" t="s">
        <v>523744</v>
      </c>
      <c r="B19785" s="1" t="s">
        <v>523745</v>
      </c>
      <c r="C19785" s="1" t="s">
        <v>171821</v>
      </c>
      <c r="D19785" s="1" t="s">
        <v>251821</v>
      </c>
      <c r="E19785" s="1" t="s">
        <v>102132</v>
      </c>
      <c r="F19785" s="1" t="s">
        <v>52550</v>
      </c>
      <c r="G19785" s="1" t="s">
        <v>54800</v>
      </c>
      <c r="H19785" s="1" t="s">
        <v>72036</v>
      </c>
      <c r="I19785" s="1" t="s">
        <v>109427</v>
      </c>
      <c r="J19785" s="1" t="s">
        <v>70817</v>
      </c>
      <c r="K19785" s="1" t="s">
        <v>72079</v>
      </c>
      <c r="L19785" s="1" t="s">
        <v>72080</v>
      </c>
      <c r="M19785" s="1" t="s">
        <v>58508</v>
      </c>
      <c r="N19785" s="1" t="s">
        <v>61580</v>
      </c>
      <c r="O19785" s="1" t="s">
        <v>77428</v>
      </c>
      <c r="P19785" s="1" t="s">
        <v>102953</v>
      </c>
      <c r="Q19785" s="1" t="s">
        <v>31241</v>
      </c>
      <c r="R19785" s="1" t="s">
        <v>69068</v>
      </c>
      <c r="S19785" s="1" t="s">
        <v>50157</v>
      </c>
      <c r="T19785" s="1" t="s">
        <v>85470</v>
      </c>
      <c r="U19785" s="1" t="s">
        <v>105621</v>
      </c>
      <c r="V19785" s="1" t="s">
        <v>523746</v>
      </c>
      <c r="W19785" s="1" t="s">
        <v>523747</v>
      </c>
      <c r="X19785" s="1" t="s">
        <v>523748</v>
      </c>
      <c r="Y19785" s="1" t="s">
        <v>342843</v>
      </c>
      <c r="Z19785" s="1" t="s">
        <v>284683</v>
      </c>
      <c r="AA19785" s="1" t="s">
        <v>523749</v>
      </c>
      <c r="AB19785" s="1" t="s">
        <v>523750</v>
      </c>
      <c r="AC19785" s="1" t="s">
        <v>523751</v>
      </c>
      <c r="AD19785" s="1" t="s">
        <v>333851</v>
      </c>
      <c r="AE19785" s="1" t="s">
        <v>523752</v>
      </c>
      <c r="AF19785" s="1" t="s">
        <v>434192</v>
      </c>
      <c r="AG19785" s="1" t="s">
        <v>523753</v>
      </c>
      <c r="AH19785" s="1" t="s">
        <v>244618</v>
      </c>
      <c r="AI19785" s="1" t="s">
        <v>523754</v>
      </c>
      <c r="AJ19785" s="1" t="s">
        <v>233425</v>
      </c>
      <c r="AK19785" s="1" t="s">
        <v>523755</v>
      </c>
      <c r="AL19785" s="1" t="s">
        <v>523756</v>
      </c>
      <c r="AM19785" s="1" t="s">
        <v>523757</v>
      </c>
      <c r="AN19785" s="1" t="s">
        <v>298038</v>
      </c>
      <c r="AO19785" s="1" t="s">
        <v>523758</v>
      </c>
      <c r="AP19785" s="1" t="s">
        <v>522749</v>
      </c>
      <c r="AQ19785" s="1" t="s">
        <v>523759</v>
      </c>
      <c r="AR19785" s="1" t="s">
        <v>61986</v>
      </c>
    </row>
    <row r="19786" spans="1:44" x14ac:dyDescent="0.3">
      <c r="A19786" s="1" t="s">
        <v>523760</v>
      </c>
      <c r="B19786" s="1" t="s">
        <v>523761</v>
      </c>
      <c r="C19786" s="1" t="s">
        <v>237855</v>
      </c>
      <c r="D19786" s="1" t="s">
        <v>217321</v>
      </c>
      <c r="E19786" s="1" t="s">
        <v>523762</v>
      </c>
      <c r="F19786" s="1" t="s">
        <v>75405</v>
      </c>
      <c r="G19786" s="1" t="s">
        <v>33165</v>
      </c>
      <c r="H19786" s="1" t="s">
        <v>159217</v>
      </c>
      <c r="I19786" s="1" t="s">
        <v>41027</v>
      </c>
      <c r="J19786" s="1" t="s">
        <v>281823</v>
      </c>
      <c r="K19786" s="1" t="s">
        <v>137803</v>
      </c>
      <c r="L19786" s="1" t="s">
        <v>129551</v>
      </c>
      <c r="M19786" s="1" t="s">
        <v>399559</v>
      </c>
      <c r="N19786" s="1" t="s">
        <v>47023</v>
      </c>
      <c r="O19786" s="1" t="s">
        <v>36175</v>
      </c>
      <c r="P19786" s="1" t="s">
        <v>200987</v>
      </c>
      <c r="Q19786" s="1" t="s">
        <v>74373</v>
      </c>
      <c r="R19786" s="1" t="s">
        <v>40530</v>
      </c>
      <c r="S19786" s="1" t="s">
        <v>49596</v>
      </c>
      <c r="T19786" s="1" t="s">
        <v>149367</v>
      </c>
      <c r="U19786" s="1" t="s">
        <v>62703</v>
      </c>
      <c r="V19786" s="1" t="s">
        <v>523763</v>
      </c>
      <c r="W19786" s="1" t="s">
        <v>523764</v>
      </c>
      <c r="X19786" s="1" t="s">
        <v>523765</v>
      </c>
      <c r="Y19786" s="1" t="s">
        <v>523766</v>
      </c>
      <c r="Z19786" s="1" t="s">
        <v>147761</v>
      </c>
      <c r="AA19786" s="1" t="s">
        <v>523767</v>
      </c>
      <c r="AB19786" s="1" t="s">
        <v>523768</v>
      </c>
      <c r="AC19786" s="1" t="s">
        <v>523769</v>
      </c>
      <c r="AD19786" s="1" t="s">
        <v>523770</v>
      </c>
      <c r="AE19786" s="1" t="s">
        <v>523771</v>
      </c>
      <c r="AF19786" s="1" t="s">
        <v>197262</v>
      </c>
      <c r="AG19786" s="1" t="s">
        <v>523772</v>
      </c>
      <c r="AH19786" s="1" t="s">
        <v>233100</v>
      </c>
      <c r="AI19786" s="1" t="s">
        <v>523773</v>
      </c>
      <c r="AJ19786" s="1" t="s">
        <v>523774</v>
      </c>
      <c r="AK19786" s="1" t="s">
        <v>523775</v>
      </c>
      <c r="AL19786" s="1" t="s">
        <v>523776</v>
      </c>
      <c r="AM19786" s="1" t="s">
        <v>523777</v>
      </c>
      <c r="AN19786" s="1" t="s">
        <v>523778</v>
      </c>
      <c r="AO19786" s="1" t="s">
        <v>523779</v>
      </c>
      <c r="AP19786" s="1" t="s">
        <v>522611</v>
      </c>
      <c r="AQ19786" s="1" t="s">
        <v>523780</v>
      </c>
      <c r="AR19786" s="1" t="s">
        <v>523781</v>
      </c>
    </row>
    <row r="19787" spans="1:44" x14ac:dyDescent="0.3">
      <c r="A19787" s="1" t="s">
        <v>523782</v>
      </c>
      <c r="B19787" s="1" t="s">
        <v>523783</v>
      </c>
      <c r="C19787" s="1" t="s">
        <v>101633</v>
      </c>
      <c r="D19787" s="1" t="s">
        <v>115723</v>
      </c>
      <c r="E19787" s="1" t="s">
        <v>53169</v>
      </c>
      <c r="F19787" s="1" t="s">
        <v>59323</v>
      </c>
      <c r="G19787" s="1" t="s">
        <v>70069</v>
      </c>
      <c r="H19787" s="1" t="s">
        <v>154720</v>
      </c>
      <c r="I19787" s="1" t="s">
        <v>53647</v>
      </c>
      <c r="J19787" s="1" t="s">
        <v>93396</v>
      </c>
      <c r="K19787" s="1" t="s">
        <v>343999</v>
      </c>
      <c r="L19787" s="1" t="s">
        <v>148573</v>
      </c>
      <c r="M19787" s="1" t="s">
        <v>57938</v>
      </c>
      <c r="N19787" s="1" t="s">
        <v>27460</v>
      </c>
      <c r="O19787" s="1" t="s">
        <v>50961</v>
      </c>
      <c r="P19787" s="1" t="s">
        <v>102701</v>
      </c>
      <c r="Q19787" s="1" t="s">
        <v>63381</v>
      </c>
      <c r="R19787" s="1" t="s">
        <v>125780</v>
      </c>
      <c r="S19787" s="1" t="s">
        <v>92085</v>
      </c>
      <c r="T19787" s="1" t="s">
        <v>157620</v>
      </c>
      <c r="U19787" s="1" t="s">
        <v>68333</v>
      </c>
      <c r="V19787" s="1" t="s">
        <v>523784</v>
      </c>
      <c r="W19787" s="1" t="s">
        <v>523785</v>
      </c>
      <c r="X19787" s="1" t="s">
        <v>523786</v>
      </c>
      <c r="Y19787" s="1" t="s">
        <v>523787</v>
      </c>
      <c r="Z19787" s="1" t="s">
        <v>238101</v>
      </c>
      <c r="AA19787" s="1" t="s">
        <v>523788</v>
      </c>
      <c r="AB19787" s="1" t="s">
        <v>161185</v>
      </c>
      <c r="AC19787" s="1" t="s">
        <v>523789</v>
      </c>
      <c r="AD19787" s="1" t="s">
        <v>337971</v>
      </c>
      <c r="AE19787" s="1" t="s">
        <v>523790</v>
      </c>
      <c r="AF19787" s="1" t="s">
        <v>356275</v>
      </c>
      <c r="AG19787" s="1" t="s">
        <v>523791</v>
      </c>
      <c r="AH19787" s="1" t="s">
        <v>289087</v>
      </c>
      <c r="AI19787" s="1" t="s">
        <v>523792</v>
      </c>
      <c r="AJ19787" s="1" t="s">
        <v>523793</v>
      </c>
      <c r="AK19787" s="1" t="s">
        <v>523794</v>
      </c>
      <c r="AL19787" s="1" t="s">
        <v>523795</v>
      </c>
      <c r="AM19787" s="1" t="s">
        <v>523796</v>
      </c>
      <c r="AN19787" s="1" t="s">
        <v>523797</v>
      </c>
      <c r="AO19787" s="1" t="s">
        <v>523798</v>
      </c>
      <c r="AP19787" s="1" t="s">
        <v>523799</v>
      </c>
      <c r="AQ19787" s="1" t="s">
        <v>522692</v>
      </c>
      <c r="AR19787" s="1" t="s">
        <v>523800</v>
      </c>
    </row>
    <row r="19788" spans="1:44" x14ac:dyDescent="0.3">
      <c r="A19788" s="1" t="s">
        <v>523801</v>
      </c>
      <c r="B19788" s="1" t="s">
        <v>523802</v>
      </c>
      <c r="C19788" s="1" t="s">
        <v>523803</v>
      </c>
      <c r="D19788" s="1" t="s">
        <v>523804</v>
      </c>
      <c r="E19788" s="1" t="s">
        <v>523805</v>
      </c>
      <c r="F19788" s="1" t="s">
        <v>83014</v>
      </c>
      <c r="G19788" s="1" t="s">
        <v>26469</v>
      </c>
      <c r="H19788" s="1" t="s">
        <v>78220</v>
      </c>
      <c r="I19788" s="1" t="s">
        <v>88232</v>
      </c>
      <c r="J19788" s="1" t="s">
        <v>59355</v>
      </c>
      <c r="K19788" s="1" t="s">
        <v>92884</v>
      </c>
      <c r="L19788" s="1" t="s">
        <v>155444</v>
      </c>
      <c r="M19788" s="1" t="s">
        <v>60903</v>
      </c>
      <c r="N19788" s="1" t="s">
        <v>523806</v>
      </c>
      <c r="O19788" s="1" t="s">
        <v>42985</v>
      </c>
      <c r="P19788" s="1" t="s">
        <v>35569</v>
      </c>
      <c r="Q19788" s="1" t="s">
        <v>52133</v>
      </c>
      <c r="R19788" s="1" t="s">
        <v>100436</v>
      </c>
      <c r="S19788" s="1" t="s">
        <v>35758</v>
      </c>
      <c r="T19788" s="1" t="s">
        <v>74806</v>
      </c>
      <c r="U19788" s="1" t="s">
        <v>49252</v>
      </c>
      <c r="V19788" s="1" t="s">
        <v>523807</v>
      </c>
      <c r="W19788" s="1" t="s">
        <v>523808</v>
      </c>
      <c r="X19788" s="1" t="s">
        <v>523809</v>
      </c>
      <c r="Y19788" s="1" t="s">
        <v>523810</v>
      </c>
      <c r="Z19788" s="1" t="s">
        <v>139037</v>
      </c>
      <c r="AA19788" s="1" t="s">
        <v>523811</v>
      </c>
      <c r="AB19788" s="1" t="s">
        <v>50092</v>
      </c>
      <c r="AC19788" s="1" t="s">
        <v>523812</v>
      </c>
      <c r="AD19788" s="1" t="s">
        <v>404135</v>
      </c>
      <c r="AE19788" s="1" t="s">
        <v>523813</v>
      </c>
      <c r="AF19788" s="1" t="s">
        <v>523814</v>
      </c>
      <c r="AG19788" s="1" t="s">
        <v>523815</v>
      </c>
      <c r="AH19788" s="1" t="s">
        <v>373778</v>
      </c>
      <c r="AI19788" s="1" t="s">
        <v>523816</v>
      </c>
      <c r="AJ19788" s="1" t="s">
        <v>523817</v>
      </c>
      <c r="AK19788" s="1" t="s">
        <v>523818</v>
      </c>
      <c r="AL19788" s="1" t="s">
        <v>523819</v>
      </c>
      <c r="AM19788" s="1" t="s">
        <v>523820</v>
      </c>
      <c r="AN19788" s="1" t="s">
        <v>523821</v>
      </c>
      <c r="AO19788" s="1" t="s">
        <v>523822</v>
      </c>
      <c r="AP19788" s="1" t="s">
        <v>523823</v>
      </c>
      <c r="AQ19788" s="1" t="s">
        <v>523824</v>
      </c>
      <c r="AR19788" s="1" t="s">
        <v>336849</v>
      </c>
    </row>
    <row r="19789" spans="1:44" x14ac:dyDescent="0.3">
      <c r="A19789" s="1" t="s">
        <v>523825</v>
      </c>
      <c r="B19789" s="1" t="s">
        <v>523826</v>
      </c>
      <c r="C19789" s="1" t="s">
        <v>460268</v>
      </c>
      <c r="D19789" s="1" t="s">
        <v>523827</v>
      </c>
      <c r="E19789" s="1" t="s">
        <v>36010</v>
      </c>
      <c r="F19789" s="1" t="s">
        <v>73853</v>
      </c>
      <c r="G19789" s="1" t="s">
        <v>29093</v>
      </c>
      <c r="H19789" s="1" t="s">
        <v>73034</v>
      </c>
      <c r="I19789" s="1" t="s">
        <v>57044</v>
      </c>
      <c r="J19789" s="1" t="s">
        <v>351487</v>
      </c>
      <c r="K19789" s="1" t="s">
        <v>140153</v>
      </c>
      <c r="L19789" s="1" t="s">
        <v>117300</v>
      </c>
      <c r="M19789" s="1" t="s">
        <v>207519</v>
      </c>
      <c r="N19789" s="1" t="s">
        <v>168047</v>
      </c>
      <c r="O19789" s="1" t="s">
        <v>64737</v>
      </c>
      <c r="P19789" s="1" t="s">
        <v>158495</v>
      </c>
      <c r="Q19789" s="1" t="s">
        <v>33778</v>
      </c>
      <c r="R19789" s="1" t="s">
        <v>37771</v>
      </c>
      <c r="S19789" s="1" t="s">
        <v>49915</v>
      </c>
      <c r="T19789" s="1" t="s">
        <v>127012</v>
      </c>
      <c r="U19789" s="1" t="s">
        <v>34690</v>
      </c>
      <c r="V19789" s="1" t="s">
        <v>523828</v>
      </c>
      <c r="W19789" s="1" t="s">
        <v>523829</v>
      </c>
      <c r="X19789" s="1" t="s">
        <v>523830</v>
      </c>
      <c r="Y19789" s="1" t="s">
        <v>523831</v>
      </c>
      <c r="Z19789" s="1" t="s">
        <v>333504</v>
      </c>
      <c r="AA19789" s="1" t="s">
        <v>523832</v>
      </c>
      <c r="AB19789" s="1" t="s">
        <v>523833</v>
      </c>
      <c r="AC19789" s="1" t="s">
        <v>523834</v>
      </c>
      <c r="AD19789" s="1" t="s">
        <v>523835</v>
      </c>
      <c r="AE19789" s="1" t="s">
        <v>523836</v>
      </c>
      <c r="AF19789" s="1" t="s">
        <v>197389</v>
      </c>
      <c r="AG19789" s="1" t="s">
        <v>523837</v>
      </c>
      <c r="AH19789" s="1" t="s">
        <v>141415</v>
      </c>
      <c r="AI19789" s="1" t="s">
        <v>523838</v>
      </c>
      <c r="AJ19789" s="1" t="s">
        <v>146639</v>
      </c>
      <c r="AK19789" s="1" t="s">
        <v>523839</v>
      </c>
      <c r="AL19789" s="1" t="s">
        <v>523840</v>
      </c>
      <c r="AM19789" s="1" t="s">
        <v>523841</v>
      </c>
      <c r="AN19789" s="1" t="s">
        <v>523842</v>
      </c>
      <c r="AO19789" s="1" t="s">
        <v>523843</v>
      </c>
      <c r="AP19789" s="1" t="s">
        <v>523844</v>
      </c>
      <c r="AQ19789" s="1" t="s">
        <v>523845</v>
      </c>
      <c r="AR19789" s="1" t="s">
        <v>404957</v>
      </c>
    </row>
    <row r="19790" spans="1:44" x14ac:dyDescent="0.3">
      <c r="A19790" s="1" t="s">
        <v>523846</v>
      </c>
      <c r="B19790" s="1" t="s">
        <v>523847</v>
      </c>
      <c r="C19790" s="1" t="s">
        <v>151207</v>
      </c>
      <c r="D19790" s="1" t="s">
        <v>24399</v>
      </c>
      <c r="E19790" s="1" t="s">
        <v>72755</v>
      </c>
      <c r="F19790" s="1" t="s">
        <v>34299</v>
      </c>
      <c r="G19790" s="1" t="s">
        <v>54167</v>
      </c>
      <c r="H19790" s="1" t="s">
        <v>40383</v>
      </c>
      <c r="I19790" s="1" t="s">
        <v>147173</v>
      </c>
      <c r="J19790" s="1" t="s">
        <v>113136</v>
      </c>
      <c r="K19790" s="1" t="s">
        <v>220661</v>
      </c>
      <c r="L19790" s="1" t="s">
        <v>45618</v>
      </c>
      <c r="M19790" s="1" t="s">
        <v>93276</v>
      </c>
      <c r="N19790" s="1" t="s">
        <v>521842</v>
      </c>
      <c r="O19790" s="1" t="s">
        <v>25761</v>
      </c>
      <c r="P19790" s="1" t="s">
        <v>140720</v>
      </c>
      <c r="Q19790" s="1" t="s">
        <v>226201</v>
      </c>
      <c r="R19790" s="1" t="s">
        <v>53584</v>
      </c>
      <c r="S19790" s="1" t="s">
        <v>86748</v>
      </c>
      <c r="T19790" s="1" t="s">
        <v>90375</v>
      </c>
      <c r="U19790" s="1" t="s">
        <v>239012</v>
      </c>
      <c r="V19790" s="1" t="s">
        <v>523848</v>
      </c>
      <c r="W19790" s="1" t="s">
        <v>523849</v>
      </c>
      <c r="X19790" s="1" t="s">
        <v>523850</v>
      </c>
      <c r="Y19790" s="1" t="s">
        <v>523851</v>
      </c>
      <c r="Z19790" s="1" t="s">
        <v>139170</v>
      </c>
      <c r="AA19790" s="1" t="s">
        <v>522919</v>
      </c>
      <c r="AB19790" s="1" t="s">
        <v>442455</v>
      </c>
      <c r="AC19790" s="1" t="s">
        <v>523852</v>
      </c>
      <c r="AD19790" s="1" t="s">
        <v>404135</v>
      </c>
      <c r="AE19790" s="1" t="s">
        <v>523853</v>
      </c>
      <c r="AF19790" s="1" t="s">
        <v>297625</v>
      </c>
      <c r="AG19790" s="1" t="s">
        <v>523854</v>
      </c>
      <c r="AH19790" s="1" t="s">
        <v>196483</v>
      </c>
      <c r="AI19790" s="1" t="s">
        <v>523855</v>
      </c>
      <c r="AJ19790" s="1" t="s">
        <v>523856</v>
      </c>
      <c r="AK19790" s="1" t="s">
        <v>523857</v>
      </c>
      <c r="AL19790" s="1" t="s">
        <v>523858</v>
      </c>
      <c r="AM19790" s="1" t="s">
        <v>523859</v>
      </c>
      <c r="AN19790" s="1" t="s">
        <v>500092</v>
      </c>
      <c r="AO19790" s="1" t="s">
        <v>523860</v>
      </c>
      <c r="AP19790" s="1" t="s">
        <v>523861</v>
      </c>
      <c r="AQ19790" s="1" t="s">
        <v>523862</v>
      </c>
      <c r="AR19790" s="1" t="s">
        <v>523863</v>
      </c>
    </row>
    <row r="19791" spans="1:44" x14ac:dyDescent="0.3">
      <c r="A19791" s="1" t="s">
        <v>523864</v>
      </c>
      <c r="B19791" s="1" t="s">
        <v>523865</v>
      </c>
      <c r="C19791" s="1" t="s">
        <v>523866</v>
      </c>
      <c r="D19791" s="1" t="s">
        <v>523867</v>
      </c>
      <c r="E19791" s="1" t="s">
        <v>100459</v>
      </c>
      <c r="F19791" s="1" t="s">
        <v>88824</v>
      </c>
      <c r="G19791" s="1" t="s">
        <v>37106</v>
      </c>
      <c r="H19791" s="1" t="s">
        <v>108012</v>
      </c>
      <c r="I19791" s="1" t="s">
        <v>33942</v>
      </c>
      <c r="J19791" s="1" t="s">
        <v>51652</v>
      </c>
      <c r="K19791" s="1" t="s">
        <v>62353</v>
      </c>
      <c r="L19791" s="1" t="s">
        <v>207600</v>
      </c>
      <c r="M19791" s="1" t="s">
        <v>40103</v>
      </c>
      <c r="N19791" s="1" t="s">
        <v>71262</v>
      </c>
      <c r="O19791" s="1" t="s">
        <v>43541</v>
      </c>
      <c r="P19791" s="1" t="s">
        <v>191485</v>
      </c>
      <c r="Q19791" s="1" t="s">
        <v>39368</v>
      </c>
      <c r="R19791" s="1" t="s">
        <v>169137</v>
      </c>
      <c r="S19791" s="1" t="s">
        <v>44106</v>
      </c>
      <c r="T19791" s="1" t="s">
        <v>24118</v>
      </c>
      <c r="U19791" s="1" t="s">
        <v>56910</v>
      </c>
      <c r="V19791" s="1" t="s">
        <v>523868</v>
      </c>
      <c r="W19791" s="1" t="s">
        <v>523869</v>
      </c>
      <c r="X19791" s="1" t="s">
        <v>523870</v>
      </c>
      <c r="Y19791" s="1" t="s">
        <v>523871</v>
      </c>
      <c r="Z19791" s="1" t="s">
        <v>284894</v>
      </c>
      <c r="AA19791" s="1" t="s">
        <v>523872</v>
      </c>
      <c r="AB19791" s="1" t="s">
        <v>341354</v>
      </c>
      <c r="AC19791" s="1" t="s">
        <v>523873</v>
      </c>
      <c r="AD19791" s="1" t="s">
        <v>371327</v>
      </c>
      <c r="AE19791" s="1" t="s">
        <v>523874</v>
      </c>
      <c r="AF19791" s="1" t="s">
        <v>81273</v>
      </c>
      <c r="AG19791" s="1" t="s">
        <v>523875</v>
      </c>
      <c r="AH19791" s="1" t="s">
        <v>130575</v>
      </c>
      <c r="AI19791" s="1" t="s">
        <v>523876</v>
      </c>
      <c r="AJ19791" s="1" t="s">
        <v>523877</v>
      </c>
      <c r="AK19791" s="1" t="s">
        <v>493541</v>
      </c>
      <c r="AL19791" s="1" t="s">
        <v>523878</v>
      </c>
      <c r="AM19791" s="1" t="s">
        <v>523879</v>
      </c>
      <c r="AN19791" s="1" t="s">
        <v>523880</v>
      </c>
      <c r="AO19791" s="1" t="s">
        <v>523881</v>
      </c>
      <c r="AP19791" s="1" t="s">
        <v>523882</v>
      </c>
      <c r="AQ19791" s="1" t="s">
        <v>523883</v>
      </c>
      <c r="AR19791" s="1" t="s">
        <v>523884</v>
      </c>
    </row>
    <row r="19792" spans="1:44" x14ac:dyDescent="0.3">
      <c r="A19792" s="1" t="s">
        <v>523885</v>
      </c>
      <c r="B19792" s="1" t="s">
        <v>523886</v>
      </c>
      <c r="C19792" s="1" t="s">
        <v>523887</v>
      </c>
      <c r="D19792" s="1" t="s">
        <v>523888</v>
      </c>
      <c r="E19792" s="1" t="s">
        <v>332394</v>
      </c>
      <c r="F19792" s="1" t="s">
        <v>137572</v>
      </c>
      <c r="G19792" s="1" t="s">
        <v>247922</v>
      </c>
      <c r="H19792" s="1" t="s">
        <v>44191</v>
      </c>
      <c r="I19792" s="1" t="s">
        <v>41917</v>
      </c>
      <c r="J19792" s="1" t="s">
        <v>195454</v>
      </c>
      <c r="K19792" s="1" t="s">
        <v>169501</v>
      </c>
      <c r="L19792" s="1" t="s">
        <v>259590</v>
      </c>
      <c r="M19792" s="1" t="s">
        <v>151399</v>
      </c>
      <c r="N19792" s="1" t="s">
        <v>24751</v>
      </c>
      <c r="O19792" s="1" t="s">
        <v>84571</v>
      </c>
      <c r="P19792" s="1" t="s">
        <v>78683</v>
      </c>
      <c r="Q19792" s="1" t="s">
        <v>140799</v>
      </c>
      <c r="R19792" s="1" t="s">
        <v>417859</v>
      </c>
      <c r="S19792" s="1" t="s">
        <v>46176</v>
      </c>
      <c r="T19792" s="1" t="s">
        <v>25596</v>
      </c>
      <c r="U19792" s="1" t="s">
        <v>47208</v>
      </c>
      <c r="V19792" s="1" t="s">
        <v>523889</v>
      </c>
      <c r="W19792" s="1" t="s">
        <v>523890</v>
      </c>
      <c r="X19792" s="1" t="s">
        <v>523891</v>
      </c>
      <c r="Y19792" s="1" t="s">
        <v>523892</v>
      </c>
      <c r="Z19792" s="1" t="s">
        <v>144622</v>
      </c>
      <c r="AA19792" s="1" t="s">
        <v>523893</v>
      </c>
      <c r="AB19792" s="1" t="s">
        <v>372586</v>
      </c>
      <c r="AC19792" s="1" t="s">
        <v>523894</v>
      </c>
      <c r="AD19792" s="1" t="s">
        <v>404321</v>
      </c>
      <c r="AE19792" s="1" t="s">
        <v>523895</v>
      </c>
      <c r="AF19792" s="1" t="s">
        <v>189445</v>
      </c>
      <c r="AG19792" s="1" t="s">
        <v>523896</v>
      </c>
      <c r="AH19792" s="1" t="s">
        <v>139961</v>
      </c>
      <c r="AI19792" s="1" t="s">
        <v>523897</v>
      </c>
      <c r="AJ19792" s="1" t="s">
        <v>523898</v>
      </c>
      <c r="AK19792" s="1" t="s">
        <v>523899</v>
      </c>
      <c r="AL19792" s="1" t="s">
        <v>523900</v>
      </c>
      <c r="AM19792" s="1" t="s">
        <v>523901</v>
      </c>
      <c r="AN19792" s="1" t="s">
        <v>418636</v>
      </c>
      <c r="AO19792" s="1" t="s">
        <v>523902</v>
      </c>
      <c r="AP19792" s="1" t="s">
        <v>523903</v>
      </c>
      <c r="AQ19792" s="1" t="s">
        <v>523904</v>
      </c>
      <c r="AR19792" s="1" t="s">
        <v>80641</v>
      </c>
    </row>
    <row r="19793" spans="1:44" x14ac:dyDescent="0.3">
      <c r="A19793" s="1" t="s">
        <v>523905</v>
      </c>
      <c r="B19793" s="1" t="s">
        <v>523906</v>
      </c>
      <c r="C19793" s="1" t="s">
        <v>170602</v>
      </c>
      <c r="D19793" s="1" t="s">
        <v>266911</v>
      </c>
      <c r="E19793" s="1" t="s">
        <v>151598</v>
      </c>
      <c r="F19793" s="1" t="s">
        <v>39671</v>
      </c>
      <c r="G19793" s="1" t="s">
        <v>24444</v>
      </c>
      <c r="H19793" s="1" t="s">
        <v>27868</v>
      </c>
      <c r="I19793" s="1" t="s">
        <v>56191</v>
      </c>
      <c r="J19793" s="1" t="s">
        <v>166475</v>
      </c>
      <c r="K19793" s="1" t="s">
        <v>71778</v>
      </c>
      <c r="L19793" s="1" t="s">
        <v>107699</v>
      </c>
      <c r="M19793" s="1" t="s">
        <v>64623</v>
      </c>
      <c r="N19793" s="1" t="s">
        <v>161191</v>
      </c>
      <c r="O19793" s="1" t="s">
        <v>65775</v>
      </c>
      <c r="P19793" s="1" t="s">
        <v>76382</v>
      </c>
      <c r="Q19793" s="1" t="s">
        <v>31839</v>
      </c>
      <c r="R19793" s="1" t="s">
        <v>523907</v>
      </c>
      <c r="S19793" s="1" t="s">
        <v>159874</v>
      </c>
      <c r="T19793" s="1" t="s">
        <v>76967</v>
      </c>
      <c r="U19793" s="1" t="s">
        <v>72763</v>
      </c>
      <c r="V19793" s="1" t="s">
        <v>523908</v>
      </c>
      <c r="W19793" s="1" t="s">
        <v>523909</v>
      </c>
      <c r="X19793" s="1" t="s">
        <v>523910</v>
      </c>
      <c r="Y19793" s="1" t="s">
        <v>523911</v>
      </c>
      <c r="Z19793" s="1" t="s">
        <v>142242</v>
      </c>
      <c r="AA19793" s="1" t="s">
        <v>523912</v>
      </c>
      <c r="AB19793" s="1" t="s">
        <v>523913</v>
      </c>
      <c r="AC19793" s="1" t="s">
        <v>523914</v>
      </c>
      <c r="AD19793" s="1" t="s">
        <v>523538</v>
      </c>
      <c r="AE19793" s="1" t="s">
        <v>523915</v>
      </c>
      <c r="AF19793" s="1" t="s">
        <v>523916</v>
      </c>
      <c r="AG19793" s="1" t="s">
        <v>523917</v>
      </c>
      <c r="AH19793" s="1" t="s">
        <v>140570</v>
      </c>
      <c r="AI19793" s="1" t="s">
        <v>523176</v>
      </c>
      <c r="AJ19793" s="1" t="s">
        <v>88066</v>
      </c>
      <c r="AK19793" s="1" t="s">
        <v>523918</v>
      </c>
      <c r="AL19793" s="1" t="s">
        <v>523919</v>
      </c>
      <c r="AM19793" s="1" t="s">
        <v>523920</v>
      </c>
      <c r="AN19793" s="1" t="s">
        <v>523921</v>
      </c>
      <c r="AO19793" s="1" t="s">
        <v>523922</v>
      </c>
      <c r="AP19793" s="1" t="s">
        <v>523923</v>
      </c>
      <c r="AQ19793" s="1" t="s">
        <v>523924</v>
      </c>
      <c r="AR19793" s="1" t="s">
        <v>187163</v>
      </c>
    </row>
    <row r="19794" spans="1:44" x14ac:dyDescent="0.3">
      <c r="A19794" s="1" t="s">
        <v>523925</v>
      </c>
      <c r="B19794" s="1" t="s">
        <v>523926</v>
      </c>
      <c r="C19794" s="1" t="s">
        <v>488895</v>
      </c>
      <c r="D19794" s="1" t="s">
        <v>46053</v>
      </c>
      <c r="E19794" s="1" t="s">
        <v>255577</v>
      </c>
      <c r="F19794" s="1" t="s">
        <v>145802</v>
      </c>
      <c r="G19794" s="1" t="s">
        <v>249843</v>
      </c>
      <c r="H19794" s="1" t="s">
        <v>63677</v>
      </c>
      <c r="I19794" s="1" t="s">
        <v>29191</v>
      </c>
      <c r="J19794" s="1" t="s">
        <v>125877</v>
      </c>
      <c r="K19794" s="1" t="s">
        <v>152693</v>
      </c>
      <c r="L19794" s="1" t="s">
        <v>132501</v>
      </c>
      <c r="M19794" s="1" t="s">
        <v>178943</v>
      </c>
      <c r="N19794" s="1" t="s">
        <v>523927</v>
      </c>
      <c r="O19794" s="1" t="s">
        <v>523928</v>
      </c>
      <c r="P19794" s="1" t="s">
        <v>119381</v>
      </c>
      <c r="Q19794" s="1" t="s">
        <v>59600</v>
      </c>
      <c r="R19794" s="1" t="s">
        <v>523929</v>
      </c>
      <c r="S19794" s="1" t="s">
        <v>66421</v>
      </c>
      <c r="T19794" s="1" t="s">
        <v>53387</v>
      </c>
      <c r="U19794" s="1" t="s">
        <v>26159</v>
      </c>
      <c r="V19794" s="1" t="s">
        <v>523930</v>
      </c>
      <c r="W19794" s="1" t="s">
        <v>523931</v>
      </c>
      <c r="X19794" s="1" t="s">
        <v>523932</v>
      </c>
      <c r="Y19794" s="1" t="s">
        <v>523933</v>
      </c>
      <c r="Z19794" s="1" t="s">
        <v>233127</v>
      </c>
      <c r="AA19794" s="1" t="s">
        <v>523934</v>
      </c>
      <c r="AB19794" s="1" t="s">
        <v>406934</v>
      </c>
      <c r="AC19794" s="1" t="s">
        <v>523935</v>
      </c>
      <c r="AD19794" s="1" t="s">
        <v>523936</v>
      </c>
      <c r="AE19794" s="1" t="s">
        <v>523937</v>
      </c>
      <c r="AF19794" s="1" t="s">
        <v>325346</v>
      </c>
      <c r="AG19794" s="1" t="s">
        <v>523938</v>
      </c>
      <c r="AH19794" s="1" t="s">
        <v>130575</v>
      </c>
      <c r="AI19794" s="1" t="s">
        <v>523939</v>
      </c>
      <c r="AJ19794" s="1" t="s">
        <v>523940</v>
      </c>
      <c r="AK19794" s="1" t="s">
        <v>523941</v>
      </c>
      <c r="AL19794" s="1" t="s">
        <v>523942</v>
      </c>
      <c r="AM19794" s="1" t="s">
        <v>523943</v>
      </c>
      <c r="AN19794" s="1" t="s">
        <v>523944</v>
      </c>
      <c r="AO19794" s="1" t="s">
        <v>523945</v>
      </c>
      <c r="AP19794" s="1" t="s">
        <v>523946</v>
      </c>
      <c r="AQ19794" s="1" t="s">
        <v>523947</v>
      </c>
      <c r="AR19794" s="1" t="s">
        <v>523948</v>
      </c>
    </row>
    <row r="19795" spans="1:44" x14ac:dyDescent="0.3">
      <c r="A19795" s="1" t="s">
        <v>523949</v>
      </c>
      <c r="B19795" s="1" t="s">
        <v>523950</v>
      </c>
      <c r="C19795" s="1" t="s">
        <v>279359</v>
      </c>
      <c r="D19795" s="1" t="s">
        <v>523951</v>
      </c>
      <c r="E19795" s="1" t="s">
        <v>523952</v>
      </c>
      <c r="F19795" s="1" t="s">
        <v>113715</v>
      </c>
      <c r="G19795" s="1" t="s">
        <v>22899</v>
      </c>
      <c r="H19795" s="1" t="s">
        <v>50988</v>
      </c>
      <c r="I19795" s="1" t="s">
        <v>44571</v>
      </c>
      <c r="J19795" s="1" t="s">
        <v>52521</v>
      </c>
      <c r="K19795" s="1" t="s">
        <v>39398</v>
      </c>
      <c r="L19795" s="1" t="s">
        <v>73631</v>
      </c>
      <c r="M19795" s="1" t="s">
        <v>178943</v>
      </c>
      <c r="N19795" s="1" t="s">
        <v>71543</v>
      </c>
      <c r="O19795" s="1" t="s">
        <v>42168</v>
      </c>
      <c r="P19795" s="1" t="s">
        <v>78530</v>
      </c>
      <c r="Q19795" s="1" t="s">
        <v>59600</v>
      </c>
      <c r="R19795" s="1" t="s">
        <v>84335</v>
      </c>
      <c r="S19795" s="1" t="s">
        <v>37594</v>
      </c>
      <c r="T19795" s="1" t="s">
        <v>24921</v>
      </c>
      <c r="U19795" s="1" t="s">
        <v>26159</v>
      </c>
      <c r="V19795" s="1" t="s">
        <v>523953</v>
      </c>
      <c r="W19795" s="1" t="s">
        <v>523954</v>
      </c>
      <c r="X19795" s="1" t="s">
        <v>523955</v>
      </c>
      <c r="Y19795" s="1" t="s">
        <v>523956</v>
      </c>
      <c r="Z19795" s="1" t="s">
        <v>196852</v>
      </c>
      <c r="AA19795" s="1" t="s">
        <v>523957</v>
      </c>
      <c r="AB19795" s="1" t="s">
        <v>523958</v>
      </c>
      <c r="AC19795" s="1" t="s">
        <v>523959</v>
      </c>
      <c r="AD19795" s="1" t="s">
        <v>523960</v>
      </c>
      <c r="AE19795" s="1" t="s">
        <v>523961</v>
      </c>
      <c r="AF19795" s="1" t="s">
        <v>325346</v>
      </c>
      <c r="AG19795" s="1" t="s">
        <v>523962</v>
      </c>
      <c r="AH19795" s="1" t="s">
        <v>242656</v>
      </c>
      <c r="AI19795" s="1" t="s">
        <v>523963</v>
      </c>
      <c r="AJ19795" s="1" t="s">
        <v>523940</v>
      </c>
      <c r="AK19795" s="1" t="s">
        <v>523964</v>
      </c>
      <c r="AL19795" s="1" t="s">
        <v>523965</v>
      </c>
      <c r="AM19795" s="1" t="s">
        <v>523966</v>
      </c>
      <c r="AN19795" s="1" t="s">
        <v>523944</v>
      </c>
      <c r="AO19795" s="1" t="s">
        <v>523967</v>
      </c>
      <c r="AP19795" s="1" t="s">
        <v>207588</v>
      </c>
      <c r="AQ19795" s="1" t="s">
        <v>523968</v>
      </c>
      <c r="AR19795" s="1" t="s">
        <v>523948</v>
      </c>
    </row>
    <row r="19796" spans="1:44" x14ac:dyDescent="0.3">
      <c r="A19796" s="1" t="s">
        <v>523969</v>
      </c>
      <c r="B19796" s="1" t="s">
        <v>523970</v>
      </c>
      <c r="C19796" s="1" t="s">
        <v>26355</v>
      </c>
      <c r="D19796" s="1" t="s">
        <v>523971</v>
      </c>
      <c r="E19796" s="1" t="s">
        <v>437149</v>
      </c>
      <c r="F19796" s="1" t="s">
        <v>53845</v>
      </c>
      <c r="G19796" s="1" t="s">
        <v>83173</v>
      </c>
      <c r="H19796" s="1" t="s">
        <v>25628</v>
      </c>
      <c r="I19796" s="1" t="s">
        <v>79323</v>
      </c>
      <c r="J19796" s="1" t="s">
        <v>258061</v>
      </c>
      <c r="K19796" s="1" t="s">
        <v>209135</v>
      </c>
      <c r="L19796" s="1" t="s">
        <v>184700</v>
      </c>
      <c r="M19796" s="1" t="s">
        <v>152249</v>
      </c>
      <c r="N19796" s="1" t="s">
        <v>33213</v>
      </c>
      <c r="O19796" s="1" t="s">
        <v>55440</v>
      </c>
      <c r="P19796" s="1" t="s">
        <v>61974</v>
      </c>
      <c r="Q19796" s="1" t="s">
        <v>70363</v>
      </c>
      <c r="R19796" s="1" t="s">
        <v>523972</v>
      </c>
      <c r="S19796" s="1" t="s">
        <v>26523</v>
      </c>
      <c r="T19796" s="1" t="s">
        <v>85539</v>
      </c>
      <c r="U19796" s="1" t="s">
        <v>50576</v>
      </c>
      <c r="V19796" s="1" t="s">
        <v>523973</v>
      </c>
      <c r="W19796" s="1" t="s">
        <v>523974</v>
      </c>
      <c r="X19796" s="1" t="s">
        <v>523975</v>
      </c>
      <c r="Y19796" s="1" t="s">
        <v>523976</v>
      </c>
      <c r="Z19796" s="1" t="s">
        <v>240571</v>
      </c>
      <c r="AA19796" s="1" t="s">
        <v>523977</v>
      </c>
      <c r="AB19796" s="1" t="s">
        <v>523978</v>
      </c>
      <c r="AC19796" s="1" t="s">
        <v>523979</v>
      </c>
      <c r="AD19796" s="1" t="s">
        <v>463688</v>
      </c>
      <c r="AE19796" s="1" t="s">
        <v>523980</v>
      </c>
      <c r="AF19796" s="1" t="s">
        <v>523981</v>
      </c>
      <c r="AG19796" s="1" t="s">
        <v>523982</v>
      </c>
      <c r="AH19796" s="1" t="s">
        <v>240578</v>
      </c>
      <c r="AI19796" s="1" t="s">
        <v>523983</v>
      </c>
      <c r="AJ19796" s="1" t="s">
        <v>523984</v>
      </c>
      <c r="AK19796" s="1" t="s">
        <v>523985</v>
      </c>
      <c r="AL19796" s="1" t="s">
        <v>523986</v>
      </c>
      <c r="AM19796" s="1" t="s">
        <v>523987</v>
      </c>
      <c r="AN19796" s="1" t="s">
        <v>523988</v>
      </c>
      <c r="AO19796" s="1" t="s">
        <v>523989</v>
      </c>
      <c r="AP19796" s="1" t="s">
        <v>523990</v>
      </c>
      <c r="AQ19796" s="1" t="s">
        <v>523991</v>
      </c>
      <c r="AR19796" s="1" t="s">
        <v>523992</v>
      </c>
    </row>
    <row r="19797" spans="1:44" x14ac:dyDescent="0.3">
      <c r="A19797" s="1" t="s">
        <v>523993</v>
      </c>
      <c r="B19797" s="1" t="s">
        <v>523994</v>
      </c>
      <c r="C19797" s="1" t="s">
        <v>523995</v>
      </c>
      <c r="D19797" s="1" t="s">
        <v>78006</v>
      </c>
      <c r="E19797" s="1" t="s">
        <v>523996</v>
      </c>
      <c r="F19797" s="1" t="s">
        <v>59323</v>
      </c>
      <c r="G19797" s="1" t="s">
        <v>35857</v>
      </c>
      <c r="H19797" s="1" t="s">
        <v>66876</v>
      </c>
      <c r="I19797" s="1" t="s">
        <v>64484</v>
      </c>
      <c r="J19797" s="1" t="s">
        <v>68775</v>
      </c>
      <c r="K19797" s="1" t="s">
        <v>74390</v>
      </c>
      <c r="L19797" s="1" t="s">
        <v>27004</v>
      </c>
      <c r="M19797" s="1" t="s">
        <v>491073</v>
      </c>
      <c r="N19797" s="1" t="s">
        <v>116566</v>
      </c>
      <c r="O19797" s="1" t="s">
        <v>39474</v>
      </c>
      <c r="P19797" s="1" t="s">
        <v>55628</v>
      </c>
      <c r="Q19797" s="1" t="s">
        <v>222419</v>
      </c>
      <c r="R19797" s="1" t="s">
        <v>125093</v>
      </c>
      <c r="S19797" s="1" t="s">
        <v>35036</v>
      </c>
      <c r="T19797" s="1" t="s">
        <v>60137</v>
      </c>
      <c r="U19797" s="1" t="s">
        <v>75697</v>
      </c>
      <c r="V19797" s="1" t="s">
        <v>523997</v>
      </c>
      <c r="W19797" s="1" t="s">
        <v>523998</v>
      </c>
      <c r="X19797" s="1" t="s">
        <v>523999</v>
      </c>
      <c r="Y19797" s="1" t="s">
        <v>524000</v>
      </c>
      <c r="Z19797" s="1" t="s">
        <v>143852</v>
      </c>
      <c r="AA19797" s="1" t="s">
        <v>524001</v>
      </c>
      <c r="AB19797" s="1" t="s">
        <v>214089</v>
      </c>
      <c r="AC19797" s="1" t="s">
        <v>524002</v>
      </c>
      <c r="AD19797" s="1" t="s">
        <v>523134</v>
      </c>
      <c r="AE19797" s="1" t="s">
        <v>524003</v>
      </c>
      <c r="AF19797" s="1" t="s">
        <v>403432</v>
      </c>
      <c r="AG19797" s="1" t="s">
        <v>524004</v>
      </c>
      <c r="AH19797" s="1" t="s">
        <v>140948</v>
      </c>
      <c r="AI19797" s="1" t="s">
        <v>524005</v>
      </c>
      <c r="AJ19797" s="1" t="s">
        <v>524006</v>
      </c>
      <c r="AK19797" s="1" t="s">
        <v>276251</v>
      </c>
      <c r="AL19797" s="1" t="s">
        <v>524007</v>
      </c>
      <c r="AM19797" s="1" t="s">
        <v>524008</v>
      </c>
      <c r="AN19797" s="1" t="s">
        <v>524009</v>
      </c>
      <c r="AO19797" s="1" t="s">
        <v>341964</v>
      </c>
      <c r="AP19797" s="1" t="s">
        <v>524010</v>
      </c>
      <c r="AQ19797" s="1" t="s">
        <v>524011</v>
      </c>
      <c r="AR19797" s="1" t="s">
        <v>524012</v>
      </c>
    </row>
    <row r="19798" spans="1:44" x14ac:dyDescent="0.3">
      <c r="A19798" s="1" t="s">
        <v>524013</v>
      </c>
      <c r="B19798" s="1" t="s">
        <v>524014</v>
      </c>
      <c r="C19798" s="1" t="s">
        <v>524015</v>
      </c>
      <c r="D19798" s="1" t="s">
        <v>328227</v>
      </c>
      <c r="E19798" s="1" t="s">
        <v>24993</v>
      </c>
      <c r="F19798" s="1" t="s">
        <v>30184</v>
      </c>
      <c r="G19798" s="1" t="s">
        <v>31670</v>
      </c>
      <c r="H19798" s="1" t="s">
        <v>73121</v>
      </c>
      <c r="I19798" s="1" t="s">
        <v>167696</v>
      </c>
      <c r="J19798" s="1" t="s">
        <v>89241</v>
      </c>
      <c r="K19798" s="1" t="s">
        <v>90178</v>
      </c>
      <c r="L19798" s="1" t="s">
        <v>46502</v>
      </c>
      <c r="M19798" s="1" t="s">
        <v>218222</v>
      </c>
      <c r="N19798" s="1" t="s">
        <v>54171</v>
      </c>
      <c r="O19798" s="1" t="s">
        <v>26688</v>
      </c>
      <c r="P19798" s="1" t="s">
        <v>524016</v>
      </c>
      <c r="Q19798" s="1" t="s">
        <v>60985</v>
      </c>
      <c r="R19798" s="1" t="s">
        <v>96964</v>
      </c>
      <c r="S19798" s="1" t="s">
        <v>38707</v>
      </c>
      <c r="T19798" s="1" t="s">
        <v>45256</v>
      </c>
      <c r="U19798" s="1" t="s">
        <v>51990</v>
      </c>
      <c r="V19798" s="1" t="s">
        <v>524017</v>
      </c>
      <c r="W19798" s="1" t="s">
        <v>524018</v>
      </c>
      <c r="X19798" s="1" t="s">
        <v>524019</v>
      </c>
      <c r="Y19798" s="1" t="s">
        <v>524020</v>
      </c>
      <c r="Z19798" s="1" t="s">
        <v>143493</v>
      </c>
      <c r="AA19798" s="1" t="s">
        <v>524021</v>
      </c>
      <c r="AB19798" s="1" t="s">
        <v>63894</v>
      </c>
      <c r="AC19798" s="1" t="s">
        <v>524022</v>
      </c>
      <c r="AD19798" s="1" t="s">
        <v>524023</v>
      </c>
      <c r="AE19798" s="1" t="s">
        <v>524024</v>
      </c>
      <c r="AF19798" s="1" t="s">
        <v>524025</v>
      </c>
      <c r="AG19798" s="1" t="s">
        <v>524026</v>
      </c>
      <c r="AH19798" s="1" t="s">
        <v>140354</v>
      </c>
      <c r="AI19798" s="1" t="s">
        <v>524027</v>
      </c>
      <c r="AJ19798" s="1" t="s">
        <v>83882</v>
      </c>
      <c r="AK19798" s="1" t="s">
        <v>276523</v>
      </c>
      <c r="AL19798" s="1" t="s">
        <v>524028</v>
      </c>
      <c r="AM19798" s="1" t="s">
        <v>524029</v>
      </c>
      <c r="AN19798" s="1" t="s">
        <v>454577</v>
      </c>
      <c r="AO19798" s="1" t="s">
        <v>524030</v>
      </c>
      <c r="AP19798" s="1" t="s">
        <v>524031</v>
      </c>
      <c r="AQ19798" s="1" t="s">
        <v>524032</v>
      </c>
      <c r="AR19798" s="1" t="s">
        <v>524033</v>
      </c>
    </row>
    <row r="19799" spans="1:44" x14ac:dyDescent="0.3">
      <c r="A19799" s="1" t="s">
        <v>524034</v>
      </c>
      <c r="B19799" s="1" t="s">
        <v>524035</v>
      </c>
      <c r="C19799" s="1" t="s">
        <v>65394</v>
      </c>
      <c r="D19799" s="1" t="s">
        <v>215587</v>
      </c>
      <c r="E19799" s="1" t="s">
        <v>103356</v>
      </c>
      <c r="F19799" s="1" t="s">
        <v>68936</v>
      </c>
      <c r="G19799" s="1" t="s">
        <v>23672</v>
      </c>
      <c r="H19799" s="1" t="s">
        <v>50409</v>
      </c>
      <c r="I19799" s="1" t="s">
        <v>328424</v>
      </c>
      <c r="J19799" s="1" t="s">
        <v>29503</v>
      </c>
      <c r="K19799" s="1" t="s">
        <v>413847</v>
      </c>
      <c r="L19799" s="1" t="s">
        <v>49219</v>
      </c>
      <c r="M19799" s="1" t="s">
        <v>401152</v>
      </c>
      <c r="N19799" s="1" t="s">
        <v>130150</v>
      </c>
      <c r="O19799" s="1" t="s">
        <v>114915</v>
      </c>
      <c r="P19799" s="1" t="s">
        <v>70313</v>
      </c>
      <c r="Q19799" s="1" t="s">
        <v>35529</v>
      </c>
      <c r="R19799" s="1" t="s">
        <v>413712</v>
      </c>
      <c r="S19799" s="1" t="s">
        <v>50387</v>
      </c>
      <c r="T19799" s="1" t="s">
        <v>93308</v>
      </c>
      <c r="U19799" s="1" t="s">
        <v>85757</v>
      </c>
      <c r="V19799" s="1" t="s">
        <v>524036</v>
      </c>
      <c r="W19799" s="1" t="s">
        <v>524037</v>
      </c>
      <c r="X19799" s="1" t="s">
        <v>524038</v>
      </c>
      <c r="Y19799" s="1" t="s">
        <v>524039</v>
      </c>
      <c r="Z19799" s="1" t="s">
        <v>142503</v>
      </c>
      <c r="AA19799" s="1" t="s">
        <v>524040</v>
      </c>
      <c r="AB19799" s="1" t="s">
        <v>524041</v>
      </c>
      <c r="AC19799" s="1" t="s">
        <v>524042</v>
      </c>
      <c r="AD19799" s="1" t="s">
        <v>524043</v>
      </c>
      <c r="AE19799" s="1" t="s">
        <v>524044</v>
      </c>
      <c r="AF19799" s="1" t="s">
        <v>233406</v>
      </c>
      <c r="AG19799" s="1" t="s">
        <v>524045</v>
      </c>
      <c r="AH19799" s="1" t="s">
        <v>141964</v>
      </c>
      <c r="AI19799" s="1" t="s">
        <v>524046</v>
      </c>
      <c r="AJ19799" s="1" t="s">
        <v>524047</v>
      </c>
      <c r="AK19799" s="1" t="s">
        <v>524048</v>
      </c>
      <c r="AL19799" s="1" t="s">
        <v>524049</v>
      </c>
      <c r="AM19799" s="1" t="s">
        <v>524050</v>
      </c>
      <c r="AN19799" s="1" t="s">
        <v>524051</v>
      </c>
      <c r="AO19799" s="1" t="s">
        <v>524052</v>
      </c>
      <c r="AP19799" s="1" t="s">
        <v>524053</v>
      </c>
      <c r="AQ19799" s="1" t="s">
        <v>524054</v>
      </c>
      <c r="AR19799" s="1" t="s">
        <v>242333</v>
      </c>
    </row>
    <row r="19800" spans="1:44" x14ac:dyDescent="0.3">
      <c r="A19800" s="1" t="s">
        <v>524055</v>
      </c>
      <c r="B19800" s="1" t="s">
        <v>524056</v>
      </c>
      <c r="C19800" s="1" t="s">
        <v>304127</v>
      </c>
      <c r="D19800" s="1" t="s">
        <v>524057</v>
      </c>
      <c r="E19800" s="1" t="s">
        <v>156748</v>
      </c>
      <c r="F19800" s="1" t="s">
        <v>70533</v>
      </c>
      <c r="G19800" s="1" t="s">
        <v>59515</v>
      </c>
      <c r="H19800" s="1" t="s">
        <v>34523</v>
      </c>
      <c r="I19800" s="1" t="s">
        <v>469086</v>
      </c>
      <c r="J19800" s="1" t="s">
        <v>275427</v>
      </c>
      <c r="K19800" s="1" t="s">
        <v>102011</v>
      </c>
      <c r="L19800" s="1" t="s">
        <v>79238</v>
      </c>
      <c r="M19800" s="1" t="s">
        <v>31167</v>
      </c>
      <c r="N19800" s="1" t="s">
        <v>241745</v>
      </c>
      <c r="O19800" s="1" t="s">
        <v>61247</v>
      </c>
      <c r="P19800" s="1" t="s">
        <v>79258</v>
      </c>
      <c r="Q19800" s="1" t="s">
        <v>43606</v>
      </c>
      <c r="R19800" s="1" t="s">
        <v>212000</v>
      </c>
      <c r="S19800" s="1" t="s">
        <v>455260</v>
      </c>
      <c r="T19800" s="1" t="s">
        <v>63537</v>
      </c>
      <c r="U19800" s="1" t="s">
        <v>78974</v>
      </c>
      <c r="V19800" s="1" t="s">
        <v>524058</v>
      </c>
      <c r="W19800" s="1" t="s">
        <v>524059</v>
      </c>
      <c r="X19800" s="1" t="s">
        <v>524060</v>
      </c>
      <c r="Y19800" s="1" t="s">
        <v>524061</v>
      </c>
      <c r="Z19800" s="1" t="s">
        <v>130610</v>
      </c>
      <c r="AA19800" s="1" t="s">
        <v>524062</v>
      </c>
      <c r="AB19800" s="1" t="s">
        <v>343586</v>
      </c>
      <c r="AC19800" s="1" t="s">
        <v>524063</v>
      </c>
      <c r="AD19800" s="1" t="s">
        <v>336227</v>
      </c>
      <c r="AE19800" s="1" t="s">
        <v>524064</v>
      </c>
      <c r="AF19800" s="1" t="s">
        <v>524065</v>
      </c>
      <c r="AG19800" s="1" t="s">
        <v>524066</v>
      </c>
      <c r="AH19800" s="1" t="s">
        <v>524067</v>
      </c>
      <c r="AI19800" s="1" t="s">
        <v>524068</v>
      </c>
      <c r="AJ19800" s="1" t="s">
        <v>524069</v>
      </c>
      <c r="AK19800" s="1" t="s">
        <v>524070</v>
      </c>
      <c r="AL19800" s="1" t="s">
        <v>524071</v>
      </c>
      <c r="AM19800" s="1" t="s">
        <v>524050</v>
      </c>
      <c r="AN19800" s="1" t="s">
        <v>524072</v>
      </c>
      <c r="AO19800" s="1" t="s">
        <v>524073</v>
      </c>
      <c r="AP19800" s="1" t="s">
        <v>524074</v>
      </c>
      <c r="AQ19800" s="1" t="s">
        <v>524075</v>
      </c>
      <c r="AR19800" s="1" t="s">
        <v>289861</v>
      </c>
    </row>
    <row r="19801" spans="1:44" x14ac:dyDescent="0.3">
      <c r="A19801" s="1" t="s">
        <v>524076</v>
      </c>
      <c r="B19801" s="1" t="s">
        <v>524077</v>
      </c>
      <c r="C19801" s="1" t="s">
        <v>84845</v>
      </c>
      <c r="D19801" s="1" t="s">
        <v>524078</v>
      </c>
      <c r="E19801" s="1" t="s">
        <v>445662</v>
      </c>
      <c r="F19801" s="1" t="s">
        <v>68914</v>
      </c>
      <c r="G19801" s="1" t="s">
        <v>214589</v>
      </c>
      <c r="H19801" s="1" t="s">
        <v>60580</v>
      </c>
      <c r="I19801" s="1" t="s">
        <v>254235</v>
      </c>
      <c r="J19801" s="1" t="s">
        <v>187486</v>
      </c>
      <c r="K19801" s="1" t="s">
        <v>263032</v>
      </c>
      <c r="L19801" s="1" t="s">
        <v>72498</v>
      </c>
      <c r="M19801" s="1" t="s">
        <v>31918</v>
      </c>
      <c r="N19801" s="1" t="s">
        <v>107341</v>
      </c>
      <c r="O19801" s="1" t="s">
        <v>105154</v>
      </c>
      <c r="P19801" s="1" t="s">
        <v>55476</v>
      </c>
      <c r="Q19801" s="1" t="s">
        <v>86537</v>
      </c>
      <c r="R19801" s="1" t="s">
        <v>35226</v>
      </c>
      <c r="S19801" s="1" t="s">
        <v>455260</v>
      </c>
      <c r="T19801" s="1" t="s">
        <v>260310</v>
      </c>
      <c r="U19801" s="1" t="s">
        <v>80343</v>
      </c>
      <c r="V19801" s="1" t="s">
        <v>524079</v>
      </c>
      <c r="W19801" s="1" t="s">
        <v>524080</v>
      </c>
      <c r="X19801" s="1" t="s">
        <v>524081</v>
      </c>
      <c r="Y19801" s="1" t="s">
        <v>524082</v>
      </c>
      <c r="Z19801" s="1" t="s">
        <v>144355</v>
      </c>
      <c r="AA19801" s="1" t="s">
        <v>524083</v>
      </c>
      <c r="AB19801" s="1" t="s">
        <v>323014</v>
      </c>
      <c r="AC19801" s="1" t="s">
        <v>524084</v>
      </c>
      <c r="AD19801" s="1" t="s">
        <v>524085</v>
      </c>
      <c r="AE19801" s="1" t="s">
        <v>524086</v>
      </c>
      <c r="AF19801" s="1" t="s">
        <v>524087</v>
      </c>
      <c r="AG19801" s="1" t="s">
        <v>524088</v>
      </c>
      <c r="AH19801" s="1" t="s">
        <v>241621</v>
      </c>
      <c r="AI19801" s="1" t="s">
        <v>524089</v>
      </c>
      <c r="AJ19801" s="1" t="s">
        <v>524090</v>
      </c>
      <c r="AK19801" s="1" t="s">
        <v>524091</v>
      </c>
      <c r="AL19801" s="1" t="s">
        <v>524092</v>
      </c>
      <c r="AM19801" s="1" t="s">
        <v>524093</v>
      </c>
      <c r="AN19801" s="1" t="s">
        <v>524094</v>
      </c>
      <c r="AO19801" s="1" t="s">
        <v>524095</v>
      </c>
      <c r="AP19801" s="1" t="s">
        <v>524096</v>
      </c>
      <c r="AQ19801" s="1" t="s">
        <v>524097</v>
      </c>
      <c r="AR19801" s="1" t="s">
        <v>184792</v>
      </c>
    </row>
    <row r="19802" spans="1:44" x14ac:dyDescent="0.3">
      <c r="A19802" s="1" t="s">
        <v>524098</v>
      </c>
      <c r="B19802" s="1" t="s">
        <v>524099</v>
      </c>
      <c r="C19802" s="1" t="s">
        <v>142244</v>
      </c>
      <c r="D19802" s="1" t="s">
        <v>74074</v>
      </c>
      <c r="E19802" s="1" t="s">
        <v>119719</v>
      </c>
      <c r="F19802" s="1" t="s">
        <v>35138</v>
      </c>
      <c r="G19802" s="1" t="s">
        <v>60824</v>
      </c>
      <c r="H19802" s="1" t="s">
        <v>192058</v>
      </c>
      <c r="I19802" s="1" t="s">
        <v>77016</v>
      </c>
      <c r="J19802" s="1" t="s">
        <v>34022</v>
      </c>
      <c r="K19802" s="1" t="s">
        <v>51795</v>
      </c>
      <c r="L19802" s="1" t="s">
        <v>93989</v>
      </c>
      <c r="M19802" s="1" t="s">
        <v>250352</v>
      </c>
      <c r="N19802" s="1" t="s">
        <v>25343</v>
      </c>
      <c r="O19802" s="1" t="s">
        <v>55188</v>
      </c>
      <c r="P19802" s="1" t="s">
        <v>99414</v>
      </c>
      <c r="Q19802" s="1" t="s">
        <v>524100</v>
      </c>
      <c r="R19802" s="1" t="s">
        <v>33451</v>
      </c>
      <c r="S19802" s="1" t="s">
        <v>57925</v>
      </c>
      <c r="T19802" s="1" t="s">
        <v>57000</v>
      </c>
      <c r="U19802" s="1" t="s">
        <v>67409</v>
      </c>
      <c r="V19802" s="1" t="s">
        <v>524101</v>
      </c>
      <c r="W19802" s="1" t="s">
        <v>524102</v>
      </c>
      <c r="X19802" s="1" t="s">
        <v>524103</v>
      </c>
      <c r="Y19802" s="1" t="s">
        <v>524104</v>
      </c>
      <c r="Z19802" s="1" t="s">
        <v>88095</v>
      </c>
      <c r="AA19802" s="1" t="s">
        <v>524105</v>
      </c>
      <c r="AB19802" s="1" t="s">
        <v>165899</v>
      </c>
      <c r="AC19802" s="1" t="s">
        <v>524106</v>
      </c>
      <c r="AD19802" s="1" t="s">
        <v>524107</v>
      </c>
      <c r="AE19802" s="1" t="s">
        <v>524108</v>
      </c>
      <c r="AF19802" s="1" t="s">
        <v>524109</v>
      </c>
      <c r="AG19802" s="1" t="s">
        <v>524110</v>
      </c>
      <c r="AH19802" s="1" t="s">
        <v>88877</v>
      </c>
      <c r="AI19802" s="1" t="s">
        <v>524111</v>
      </c>
      <c r="AJ19802" s="1" t="s">
        <v>524112</v>
      </c>
      <c r="AK19802" s="1" t="s">
        <v>274625</v>
      </c>
      <c r="AL19802" s="1" t="s">
        <v>524113</v>
      </c>
      <c r="AM19802" s="1" t="s">
        <v>524114</v>
      </c>
      <c r="AN19802" s="1" t="s">
        <v>93470</v>
      </c>
      <c r="AO19802" s="1" t="s">
        <v>524115</v>
      </c>
      <c r="AP19802" s="1" t="s">
        <v>524116</v>
      </c>
      <c r="AQ19802" s="1" t="s">
        <v>524117</v>
      </c>
      <c r="AR19802" s="1" t="s">
        <v>328253</v>
      </c>
    </row>
    <row r="19803" spans="1:44" x14ac:dyDescent="0.3">
      <c r="A19803" s="1" t="s">
        <v>524118</v>
      </c>
      <c r="B19803" s="1" t="s">
        <v>524119</v>
      </c>
      <c r="C19803" s="1" t="s">
        <v>125050</v>
      </c>
      <c r="D19803" s="1" t="s">
        <v>246645</v>
      </c>
      <c r="E19803" s="1" t="s">
        <v>338741</v>
      </c>
      <c r="F19803" s="1" t="s">
        <v>40990</v>
      </c>
      <c r="G19803" s="1" t="s">
        <v>73170</v>
      </c>
      <c r="H19803" s="1" t="s">
        <v>210251</v>
      </c>
      <c r="I19803" s="1" t="s">
        <v>82903</v>
      </c>
      <c r="J19803" s="1" t="s">
        <v>113938</v>
      </c>
      <c r="K19803" s="1" t="s">
        <v>26216</v>
      </c>
      <c r="L19803" s="1" t="s">
        <v>23160</v>
      </c>
      <c r="M19803" s="1" t="s">
        <v>108945</v>
      </c>
      <c r="N19803" s="1" t="s">
        <v>95428</v>
      </c>
      <c r="O19803" s="1" t="s">
        <v>29631</v>
      </c>
      <c r="P19803" s="1" t="s">
        <v>524120</v>
      </c>
      <c r="Q19803" s="1" t="s">
        <v>34803</v>
      </c>
      <c r="R19803" s="1" t="s">
        <v>83898</v>
      </c>
      <c r="S19803" s="1" t="s">
        <v>96642</v>
      </c>
      <c r="T19803" s="1" t="s">
        <v>48778</v>
      </c>
      <c r="U19803" s="1" t="s">
        <v>33177</v>
      </c>
      <c r="V19803" s="1" t="s">
        <v>524121</v>
      </c>
      <c r="W19803" s="1" t="s">
        <v>524122</v>
      </c>
      <c r="X19803" s="1" t="s">
        <v>524123</v>
      </c>
      <c r="Y19803" s="1" t="s">
        <v>524124</v>
      </c>
      <c r="Z19803" s="1" t="s">
        <v>145426</v>
      </c>
      <c r="AA19803" s="1" t="s">
        <v>524125</v>
      </c>
      <c r="AB19803" s="1" t="s">
        <v>492300</v>
      </c>
      <c r="AC19803" s="1" t="s">
        <v>524126</v>
      </c>
      <c r="AD19803" s="1" t="s">
        <v>524127</v>
      </c>
      <c r="AE19803" s="1" t="s">
        <v>524128</v>
      </c>
      <c r="AF19803" s="1" t="s">
        <v>435336</v>
      </c>
      <c r="AG19803" s="1" t="s">
        <v>524129</v>
      </c>
      <c r="AH19803" s="1" t="s">
        <v>244118</v>
      </c>
      <c r="AI19803" s="1" t="s">
        <v>524130</v>
      </c>
      <c r="AJ19803" s="1" t="s">
        <v>524131</v>
      </c>
      <c r="AK19803" s="1" t="s">
        <v>524132</v>
      </c>
      <c r="AL19803" s="1" t="s">
        <v>524133</v>
      </c>
      <c r="AM19803" s="1" t="s">
        <v>524134</v>
      </c>
      <c r="AN19803" s="1" t="s">
        <v>524135</v>
      </c>
      <c r="AO19803" s="1" t="s">
        <v>524136</v>
      </c>
      <c r="AP19803" s="1" t="s">
        <v>524137</v>
      </c>
      <c r="AQ19803" s="1" t="s">
        <v>524138</v>
      </c>
      <c r="AR19803" s="1" t="s">
        <v>524139</v>
      </c>
    </row>
    <row r="19804" spans="1:44" x14ac:dyDescent="0.3">
      <c r="A19804" s="1" t="s">
        <v>524140</v>
      </c>
      <c r="B19804" s="1" t="s">
        <v>524141</v>
      </c>
      <c r="C19804" s="1" t="s">
        <v>22807</v>
      </c>
      <c r="D19804" s="1" t="s">
        <v>22807</v>
      </c>
      <c r="E19804" s="1" t="s">
        <v>22807</v>
      </c>
      <c r="F19804" s="1" t="s">
        <v>22807</v>
      </c>
      <c r="G19804" s="1" t="s">
        <v>22807</v>
      </c>
      <c r="H19804" s="1" t="s">
        <v>22807</v>
      </c>
      <c r="I19804" s="1" t="s">
        <v>22807</v>
      </c>
      <c r="J19804" s="1" t="s">
        <v>22807</v>
      </c>
      <c r="K19804" s="1" t="s">
        <v>22807</v>
      </c>
      <c r="L19804" s="1" t="s">
        <v>22807</v>
      </c>
      <c r="M19804" s="1" t="s">
        <v>22807</v>
      </c>
      <c r="N19804" s="1" t="s">
        <v>22807</v>
      </c>
      <c r="O19804" s="1" t="s">
        <v>22807</v>
      </c>
      <c r="P19804" s="1" t="s">
        <v>22807</v>
      </c>
      <c r="Q19804" s="1" t="s">
        <v>22807</v>
      </c>
      <c r="R19804" s="1" t="s">
        <v>22807</v>
      </c>
      <c r="S19804" s="1" t="s">
        <v>22807</v>
      </c>
      <c r="T19804" s="1" t="s">
        <v>22807</v>
      </c>
      <c r="U19804" s="1" t="s">
        <v>22807</v>
      </c>
      <c r="V19804" s="1" t="s">
        <v>22807</v>
      </c>
      <c r="W19804" s="1" t="s">
        <v>22807</v>
      </c>
      <c r="X19804" s="1" t="s">
        <v>22807</v>
      </c>
      <c r="Y19804" s="1" t="s">
        <v>22807</v>
      </c>
      <c r="Z19804" s="1" t="s">
        <v>22807</v>
      </c>
      <c r="AA19804" s="1" t="s">
        <v>22807</v>
      </c>
      <c r="AB19804" s="1" t="s">
        <v>22807</v>
      </c>
      <c r="AC19804" s="1" t="s">
        <v>22807</v>
      </c>
      <c r="AD19804" s="1" t="s">
        <v>22807</v>
      </c>
      <c r="AE19804" s="1" t="s">
        <v>22807</v>
      </c>
      <c r="AF19804" s="1" t="s">
        <v>22807</v>
      </c>
      <c r="AG19804" s="1" t="s">
        <v>22807</v>
      </c>
      <c r="AH19804" s="1" t="s">
        <v>22807</v>
      </c>
      <c r="AI19804" s="1" t="s">
        <v>22807</v>
      </c>
      <c r="AJ19804" s="1" t="s">
        <v>22807</v>
      </c>
      <c r="AK19804" s="1" t="s">
        <v>22807</v>
      </c>
      <c r="AL19804" s="1" t="s">
        <v>22807</v>
      </c>
      <c r="AM19804" s="1" t="s">
        <v>22807</v>
      </c>
      <c r="AN19804" s="1" t="s">
        <v>22807</v>
      </c>
      <c r="AO19804" s="1" t="s">
        <v>22807</v>
      </c>
      <c r="AP19804" s="1" t="s">
        <v>22807</v>
      </c>
      <c r="AQ19804" s="1" t="s">
        <v>22807</v>
      </c>
      <c r="AR19804" s="1" t="s">
        <v>22807</v>
      </c>
    </row>
    <row r="19805" spans="1:44" x14ac:dyDescent="0.3">
      <c r="A19805" s="1" t="s">
        <v>524142</v>
      </c>
      <c r="B19805" s="1" t="s">
        <v>524143</v>
      </c>
      <c r="C19805" s="1" t="s">
        <v>111773</v>
      </c>
      <c r="D19805" s="1" t="s">
        <v>524144</v>
      </c>
      <c r="E19805" s="1" t="s">
        <v>80528</v>
      </c>
      <c r="F19805" s="1" t="s">
        <v>40450</v>
      </c>
      <c r="G19805" s="1" t="s">
        <v>43728</v>
      </c>
      <c r="H19805" s="1" t="s">
        <v>524145</v>
      </c>
      <c r="I19805" s="1" t="s">
        <v>76400</v>
      </c>
      <c r="J19805" s="1" t="s">
        <v>42820</v>
      </c>
      <c r="K19805" s="1" t="s">
        <v>103740</v>
      </c>
      <c r="L19805" s="1" t="s">
        <v>198101</v>
      </c>
      <c r="M19805" s="1" t="s">
        <v>77916</v>
      </c>
      <c r="N19805" s="1" t="s">
        <v>108392</v>
      </c>
      <c r="O19805" s="1" t="s">
        <v>230419</v>
      </c>
      <c r="P19805" s="1" t="s">
        <v>46604</v>
      </c>
      <c r="Q19805" s="1" t="s">
        <v>51026</v>
      </c>
      <c r="R19805" s="1" t="s">
        <v>70769</v>
      </c>
      <c r="S19805" s="1" t="s">
        <v>231976</v>
      </c>
      <c r="T19805" s="1" t="s">
        <v>279352</v>
      </c>
      <c r="U19805" s="1" t="s">
        <v>34721</v>
      </c>
      <c r="V19805" s="1" t="s">
        <v>524146</v>
      </c>
      <c r="W19805" s="1" t="s">
        <v>524147</v>
      </c>
      <c r="X19805" s="1" t="s">
        <v>524148</v>
      </c>
      <c r="Y19805" s="1" t="s">
        <v>524149</v>
      </c>
      <c r="Z19805" s="1" t="s">
        <v>140695</v>
      </c>
      <c r="AA19805" s="1" t="s">
        <v>524150</v>
      </c>
      <c r="AB19805" s="1" t="s">
        <v>433704</v>
      </c>
      <c r="AC19805" s="1" t="s">
        <v>524151</v>
      </c>
      <c r="AD19805" s="1" t="s">
        <v>524152</v>
      </c>
      <c r="AE19805" s="1" t="s">
        <v>524153</v>
      </c>
      <c r="AF19805" s="1" t="s">
        <v>524154</v>
      </c>
      <c r="AG19805" s="1" t="s">
        <v>524155</v>
      </c>
      <c r="AH19805" s="1" t="s">
        <v>140702</v>
      </c>
      <c r="AI19805" s="1" t="s">
        <v>524156</v>
      </c>
      <c r="AJ19805" s="1" t="s">
        <v>432267</v>
      </c>
      <c r="AK19805" s="1" t="s">
        <v>524157</v>
      </c>
      <c r="AL19805" s="1" t="s">
        <v>524158</v>
      </c>
      <c r="AM19805" s="1" t="s">
        <v>397887</v>
      </c>
      <c r="AN19805" s="1" t="s">
        <v>524159</v>
      </c>
      <c r="AO19805" s="1" t="s">
        <v>524160</v>
      </c>
      <c r="AP19805" s="1" t="s">
        <v>524161</v>
      </c>
      <c r="AQ19805" s="1" t="s">
        <v>524162</v>
      </c>
      <c r="AR19805" s="1" t="s">
        <v>198121</v>
      </c>
    </row>
    <row r="19806" spans="1:44" x14ac:dyDescent="0.3">
      <c r="A19806" s="1" t="s">
        <v>524163</v>
      </c>
      <c r="B19806" s="1" t="s">
        <v>524164</v>
      </c>
      <c r="C19806" s="1" t="s">
        <v>524165</v>
      </c>
      <c r="D19806" s="1" t="s">
        <v>524166</v>
      </c>
      <c r="E19806" s="1" t="s">
        <v>524167</v>
      </c>
      <c r="F19806" s="1" t="s">
        <v>61294</v>
      </c>
      <c r="G19806" s="1" t="s">
        <v>48670</v>
      </c>
      <c r="H19806" s="1" t="s">
        <v>33166</v>
      </c>
      <c r="I19806" s="1" t="s">
        <v>109427</v>
      </c>
      <c r="J19806" s="1" t="s">
        <v>58535</v>
      </c>
      <c r="K19806" s="1" t="s">
        <v>163436</v>
      </c>
      <c r="L19806" s="1" t="s">
        <v>524168</v>
      </c>
      <c r="M19806" s="1" t="s">
        <v>44575</v>
      </c>
      <c r="N19806" s="1" t="s">
        <v>58200</v>
      </c>
      <c r="O19806" s="1" t="s">
        <v>70312</v>
      </c>
      <c r="P19806" s="1" t="s">
        <v>283966</v>
      </c>
      <c r="Q19806" s="1" t="s">
        <v>32698</v>
      </c>
      <c r="R19806" s="1" t="s">
        <v>56615</v>
      </c>
      <c r="S19806" s="1" t="s">
        <v>48739</v>
      </c>
      <c r="T19806" s="1" t="s">
        <v>45030</v>
      </c>
      <c r="U19806" s="1" t="s">
        <v>23255</v>
      </c>
      <c r="V19806" s="1" t="s">
        <v>524169</v>
      </c>
      <c r="W19806" s="1" t="s">
        <v>524170</v>
      </c>
      <c r="X19806" s="1" t="s">
        <v>524171</v>
      </c>
      <c r="Y19806" s="1" t="s">
        <v>524172</v>
      </c>
      <c r="Z19806" s="1" t="s">
        <v>144098</v>
      </c>
      <c r="AA19806" s="1" t="s">
        <v>524173</v>
      </c>
      <c r="AB19806" s="1" t="s">
        <v>258160</v>
      </c>
      <c r="AC19806" s="1" t="s">
        <v>524174</v>
      </c>
      <c r="AD19806" s="1" t="s">
        <v>524175</v>
      </c>
      <c r="AE19806" s="1" t="s">
        <v>524176</v>
      </c>
      <c r="AF19806" s="1" t="s">
        <v>243397</v>
      </c>
      <c r="AG19806" s="1" t="s">
        <v>524177</v>
      </c>
      <c r="AH19806" s="1" t="s">
        <v>147978</v>
      </c>
      <c r="AI19806" s="1" t="s">
        <v>524178</v>
      </c>
      <c r="AJ19806" s="1" t="s">
        <v>524179</v>
      </c>
      <c r="AK19806" s="1" t="s">
        <v>524180</v>
      </c>
      <c r="AL19806" s="1" t="s">
        <v>524181</v>
      </c>
      <c r="AM19806" s="1" t="s">
        <v>524182</v>
      </c>
      <c r="AN19806" s="1" t="s">
        <v>524183</v>
      </c>
      <c r="AO19806" s="1" t="s">
        <v>524184</v>
      </c>
      <c r="AP19806" s="1" t="s">
        <v>524185</v>
      </c>
      <c r="AQ19806" s="1" t="s">
        <v>524186</v>
      </c>
      <c r="AR19806" s="1" t="s">
        <v>139967</v>
      </c>
    </row>
    <row r="19807" spans="1:44" x14ac:dyDescent="0.3">
      <c r="A19807" s="1" t="s">
        <v>524187</v>
      </c>
      <c r="B19807" s="1" t="s">
        <v>524188</v>
      </c>
      <c r="C19807" s="1" t="s">
        <v>65970</v>
      </c>
      <c r="D19807" s="1" t="s">
        <v>146999</v>
      </c>
      <c r="E19807" s="1" t="s">
        <v>524189</v>
      </c>
      <c r="F19807" s="1" t="s">
        <v>77847</v>
      </c>
      <c r="G19807" s="1" t="s">
        <v>29582</v>
      </c>
      <c r="H19807" s="1" t="s">
        <v>332260</v>
      </c>
      <c r="I19807" s="1" t="s">
        <v>37651</v>
      </c>
      <c r="J19807" s="1" t="s">
        <v>100407</v>
      </c>
      <c r="K19807" s="1" t="s">
        <v>50083</v>
      </c>
      <c r="L19807" s="1" t="s">
        <v>211610</v>
      </c>
      <c r="M19807" s="1" t="s">
        <v>61949</v>
      </c>
      <c r="N19807" s="1" t="s">
        <v>49937</v>
      </c>
      <c r="O19807" s="1" t="s">
        <v>79257</v>
      </c>
      <c r="P19807" s="1" t="s">
        <v>210643</v>
      </c>
      <c r="Q19807" s="1" t="s">
        <v>62410</v>
      </c>
      <c r="R19807" s="1" t="s">
        <v>68707</v>
      </c>
      <c r="S19807" s="1" t="s">
        <v>47620</v>
      </c>
      <c r="T19807" s="1" t="s">
        <v>44873</v>
      </c>
      <c r="U19807" s="1" t="s">
        <v>29873</v>
      </c>
      <c r="V19807" s="1" t="s">
        <v>524190</v>
      </c>
      <c r="W19807" s="1" t="s">
        <v>524191</v>
      </c>
      <c r="X19807" s="1" t="s">
        <v>289056</v>
      </c>
      <c r="Y19807" s="1" t="s">
        <v>523051</v>
      </c>
      <c r="Z19807" s="1" t="s">
        <v>145230</v>
      </c>
      <c r="AA19807" s="1" t="s">
        <v>524192</v>
      </c>
      <c r="AB19807" s="1" t="s">
        <v>492012</v>
      </c>
      <c r="AC19807" s="1" t="s">
        <v>524193</v>
      </c>
      <c r="AD19807" s="1" t="s">
        <v>524194</v>
      </c>
      <c r="AE19807" s="1" t="s">
        <v>524195</v>
      </c>
      <c r="AF19807" s="1" t="s">
        <v>406355</v>
      </c>
      <c r="AG19807" s="1" t="s">
        <v>524196</v>
      </c>
      <c r="AH19807" s="1" t="s">
        <v>492593</v>
      </c>
      <c r="AI19807" s="1" t="s">
        <v>524197</v>
      </c>
      <c r="AJ19807" s="1" t="s">
        <v>524198</v>
      </c>
      <c r="AK19807" s="1" t="s">
        <v>523230</v>
      </c>
      <c r="AL19807" s="1" t="s">
        <v>524199</v>
      </c>
      <c r="AM19807" s="1" t="s">
        <v>524200</v>
      </c>
      <c r="AN19807" s="1" t="s">
        <v>524201</v>
      </c>
      <c r="AO19807" s="1" t="s">
        <v>524202</v>
      </c>
      <c r="AP19807" s="1" t="s">
        <v>524203</v>
      </c>
      <c r="AQ19807" s="1" t="s">
        <v>524204</v>
      </c>
      <c r="AR19807" s="1" t="s">
        <v>524205</v>
      </c>
    </row>
    <row r="19808" spans="1:44" x14ac:dyDescent="0.3">
      <c r="A19808" s="1" t="s">
        <v>524206</v>
      </c>
      <c r="B19808" s="1" t="s">
        <v>524207</v>
      </c>
      <c r="C19808" s="1" t="s">
        <v>222514</v>
      </c>
      <c r="D19808" s="1" t="s">
        <v>46610</v>
      </c>
      <c r="E19808" s="1" t="s">
        <v>66596</v>
      </c>
      <c r="F19808" s="1" t="s">
        <v>524208</v>
      </c>
      <c r="G19808" s="1" t="s">
        <v>85022</v>
      </c>
      <c r="H19808" s="1" t="s">
        <v>329261</v>
      </c>
      <c r="I19808" s="1" t="s">
        <v>29667</v>
      </c>
      <c r="J19808" s="1" t="s">
        <v>57124</v>
      </c>
      <c r="K19808" s="1" t="s">
        <v>41544</v>
      </c>
      <c r="L19808" s="1" t="s">
        <v>294116</v>
      </c>
      <c r="M19808" s="1" t="s">
        <v>189118</v>
      </c>
      <c r="N19808" s="1" t="s">
        <v>524209</v>
      </c>
      <c r="O19808" s="1" t="s">
        <v>28486</v>
      </c>
      <c r="P19808" s="1" t="s">
        <v>524210</v>
      </c>
      <c r="Q19808" s="1" t="s">
        <v>524211</v>
      </c>
      <c r="R19808" s="1" t="s">
        <v>54040</v>
      </c>
      <c r="S19808" s="1" t="s">
        <v>27798</v>
      </c>
      <c r="T19808" s="1" t="s">
        <v>225401</v>
      </c>
      <c r="U19808" s="1" t="s">
        <v>43409</v>
      </c>
      <c r="V19808" s="1" t="s">
        <v>524212</v>
      </c>
      <c r="W19808" s="1" t="s">
        <v>524213</v>
      </c>
      <c r="X19808" s="1" t="s">
        <v>524214</v>
      </c>
      <c r="Y19808" s="1" t="s">
        <v>524215</v>
      </c>
      <c r="Z19808" s="1" t="s">
        <v>147548</v>
      </c>
      <c r="AA19808" s="1" t="s">
        <v>524216</v>
      </c>
      <c r="AB19808" s="1" t="s">
        <v>517585</v>
      </c>
      <c r="AC19808" s="1" t="s">
        <v>524217</v>
      </c>
      <c r="AD19808" s="1" t="s">
        <v>524218</v>
      </c>
      <c r="AE19808" s="1" t="s">
        <v>524219</v>
      </c>
      <c r="AF19808" s="1" t="s">
        <v>130844</v>
      </c>
      <c r="AG19808" s="1" t="s">
        <v>524220</v>
      </c>
      <c r="AH19808" s="1" t="s">
        <v>278966</v>
      </c>
      <c r="AI19808" s="1" t="s">
        <v>524221</v>
      </c>
      <c r="AJ19808" s="1" t="s">
        <v>524222</v>
      </c>
      <c r="AK19808" s="1" t="s">
        <v>524223</v>
      </c>
      <c r="AL19808" s="1" t="s">
        <v>524224</v>
      </c>
      <c r="AM19808" s="1" t="s">
        <v>524225</v>
      </c>
      <c r="AN19808" s="1" t="s">
        <v>524226</v>
      </c>
      <c r="AO19808" s="1" t="s">
        <v>524227</v>
      </c>
      <c r="AP19808" s="1" t="s">
        <v>445199</v>
      </c>
      <c r="AQ19808" s="1" t="s">
        <v>524228</v>
      </c>
      <c r="AR19808" s="1" t="s">
        <v>89089</v>
      </c>
    </row>
    <row r="19809" spans="1:44" x14ac:dyDescent="0.3">
      <c r="A19809" s="1" t="s">
        <v>524229</v>
      </c>
      <c r="B19809" s="1" t="s">
        <v>524230</v>
      </c>
      <c r="C19809" s="1" t="s">
        <v>334100</v>
      </c>
      <c r="D19809" s="1" t="s">
        <v>488421</v>
      </c>
      <c r="E19809" s="1" t="s">
        <v>38305</v>
      </c>
      <c r="F19809" s="1" t="s">
        <v>99632</v>
      </c>
      <c r="G19809" s="1" t="s">
        <v>179066</v>
      </c>
      <c r="H19809" s="1" t="s">
        <v>524231</v>
      </c>
      <c r="I19809" s="1" t="s">
        <v>82453</v>
      </c>
      <c r="J19809" s="1" t="s">
        <v>27085</v>
      </c>
      <c r="K19809" s="1" t="s">
        <v>62853</v>
      </c>
      <c r="L19809" s="1" t="s">
        <v>330140</v>
      </c>
      <c r="M19809" s="1" t="s">
        <v>134507</v>
      </c>
      <c r="N19809" s="1" t="s">
        <v>87020</v>
      </c>
      <c r="O19809" s="1" t="s">
        <v>178401</v>
      </c>
      <c r="P19809" s="1" t="s">
        <v>296043</v>
      </c>
      <c r="Q19809" s="1" t="s">
        <v>78013</v>
      </c>
      <c r="R19809" s="1" t="s">
        <v>222821</v>
      </c>
      <c r="S19809" s="1" t="s">
        <v>363642</v>
      </c>
      <c r="T19809" s="1" t="s">
        <v>258724</v>
      </c>
      <c r="U19809" s="1" t="s">
        <v>56583</v>
      </c>
      <c r="V19809" s="1" t="s">
        <v>524232</v>
      </c>
      <c r="W19809" s="1" t="s">
        <v>524233</v>
      </c>
      <c r="X19809" s="1" t="s">
        <v>524234</v>
      </c>
      <c r="Y19809" s="1" t="s">
        <v>524235</v>
      </c>
      <c r="Z19809" s="1" t="s">
        <v>83555</v>
      </c>
      <c r="AA19809" s="1" t="s">
        <v>524236</v>
      </c>
      <c r="AB19809" s="1" t="s">
        <v>271679</v>
      </c>
      <c r="AC19809" s="1" t="s">
        <v>524237</v>
      </c>
      <c r="AD19809" s="1" t="s">
        <v>182791</v>
      </c>
      <c r="AE19809" s="1" t="s">
        <v>524238</v>
      </c>
      <c r="AF19809" s="1" t="s">
        <v>524239</v>
      </c>
      <c r="AG19809" s="1" t="s">
        <v>524240</v>
      </c>
      <c r="AH19809" s="1" t="s">
        <v>193339</v>
      </c>
      <c r="AI19809" s="1" t="s">
        <v>524241</v>
      </c>
      <c r="AJ19809" s="1" t="s">
        <v>524242</v>
      </c>
      <c r="AK19809" s="1" t="s">
        <v>524243</v>
      </c>
      <c r="AL19809" s="1" t="s">
        <v>524244</v>
      </c>
      <c r="AM19809" s="1" t="s">
        <v>524245</v>
      </c>
      <c r="AN19809" s="1" t="s">
        <v>524246</v>
      </c>
      <c r="AO19809" s="1" t="s">
        <v>524247</v>
      </c>
      <c r="AP19809" s="1" t="s">
        <v>205357</v>
      </c>
      <c r="AQ19809" s="1" t="s">
        <v>524248</v>
      </c>
      <c r="AR19809" s="1" t="s">
        <v>524249</v>
      </c>
    </row>
    <row r="19810" spans="1:44" x14ac:dyDescent="0.3">
      <c r="A19810" s="1" t="s">
        <v>524250</v>
      </c>
      <c r="B19810" s="1" t="s">
        <v>524251</v>
      </c>
      <c r="C19810" s="1" t="s">
        <v>209721</v>
      </c>
      <c r="D19810" s="1" t="s">
        <v>524252</v>
      </c>
      <c r="E19810" s="1" t="s">
        <v>524253</v>
      </c>
      <c r="F19810" s="1" t="s">
        <v>44464</v>
      </c>
      <c r="G19810" s="1" t="s">
        <v>179002</v>
      </c>
      <c r="H19810" s="1" t="s">
        <v>29625</v>
      </c>
      <c r="I19810" s="1" t="s">
        <v>35332</v>
      </c>
      <c r="J19810" s="1" t="s">
        <v>137997</v>
      </c>
      <c r="K19810" s="1" t="s">
        <v>51677</v>
      </c>
      <c r="L19810" s="1" t="s">
        <v>524254</v>
      </c>
      <c r="M19810" s="1" t="s">
        <v>134507</v>
      </c>
      <c r="N19810" s="1" t="s">
        <v>24365</v>
      </c>
      <c r="O19810" s="1" t="s">
        <v>145701</v>
      </c>
      <c r="P19810" s="1" t="s">
        <v>357577</v>
      </c>
      <c r="Q19810" s="1" t="s">
        <v>78013</v>
      </c>
      <c r="R19810" s="1" t="s">
        <v>99735</v>
      </c>
      <c r="S19810" s="1" t="s">
        <v>91696</v>
      </c>
      <c r="T19810" s="1" t="s">
        <v>43510</v>
      </c>
      <c r="U19810" s="1" t="s">
        <v>56583</v>
      </c>
      <c r="V19810" s="1" t="s">
        <v>524255</v>
      </c>
      <c r="W19810" s="1" t="s">
        <v>524256</v>
      </c>
      <c r="X19810" s="1" t="s">
        <v>524257</v>
      </c>
      <c r="Y19810" s="1" t="s">
        <v>524258</v>
      </c>
      <c r="Z19810" s="1" t="s">
        <v>194263</v>
      </c>
      <c r="AA19810" s="1" t="s">
        <v>524259</v>
      </c>
      <c r="AB19810" s="1" t="s">
        <v>90507</v>
      </c>
      <c r="AC19810" s="1" t="s">
        <v>523714</v>
      </c>
      <c r="AD19810" s="1" t="s">
        <v>524260</v>
      </c>
      <c r="AE19810" s="1" t="s">
        <v>524261</v>
      </c>
      <c r="AF19810" s="1" t="s">
        <v>524239</v>
      </c>
      <c r="AG19810" s="1" t="s">
        <v>524262</v>
      </c>
      <c r="AH19810" s="1" t="s">
        <v>524263</v>
      </c>
      <c r="AI19810" s="1" t="s">
        <v>524264</v>
      </c>
      <c r="AJ19810" s="1" t="s">
        <v>524242</v>
      </c>
      <c r="AK19810" s="1" t="s">
        <v>524265</v>
      </c>
      <c r="AL19810" s="1" t="s">
        <v>524266</v>
      </c>
      <c r="AM19810" s="1" t="s">
        <v>524267</v>
      </c>
      <c r="AN19810" s="1" t="s">
        <v>524246</v>
      </c>
      <c r="AO19810" s="1" t="s">
        <v>524268</v>
      </c>
      <c r="AP19810" s="1" t="s">
        <v>205938</v>
      </c>
      <c r="AQ19810" s="1" t="s">
        <v>524269</v>
      </c>
      <c r="AR19810" s="1" t="s">
        <v>524249</v>
      </c>
    </row>
    <row r="19811" spans="1:44" x14ac:dyDescent="0.3">
      <c r="A19811" s="1" t="s">
        <v>524270</v>
      </c>
      <c r="B19811" s="1" t="s">
        <v>524271</v>
      </c>
      <c r="C19811" s="1" t="s">
        <v>374518</v>
      </c>
      <c r="D19811" s="1" t="s">
        <v>524272</v>
      </c>
      <c r="E19811" s="1" t="s">
        <v>287750</v>
      </c>
      <c r="F19811" s="1" t="s">
        <v>73663</v>
      </c>
      <c r="G19811" s="1" t="s">
        <v>331482</v>
      </c>
      <c r="H19811" s="1" t="s">
        <v>40955</v>
      </c>
      <c r="I19811" s="1" t="s">
        <v>118822</v>
      </c>
      <c r="J19811" s="1" t="s">
        <v>46308</v>
      </c>
      <c r="K19811" s="1" t="s">
        <v>219874</v>
      </c>
      <c r="L19811" s="1" t="s">
        <v>524273</v>
      </c>
      <c r="M19811" s="1" t="s">
        <v>23804</v>
      </c>
      <c r="N19811" s="1" t="s">
        <v>135493</v>
      </c>
      <c r="O19811" s="1" t="s">
        <v>31841</v>
      </c>
      <c r="P19811" s="1" t="s">
        <v>487364</v>
      </c>
      <c r="Q19811" s="1" t="s">
        <v>30593</v>
      </c>
      <c r="R19811" s="1" t="s">
        <v>117474</v>
      </c>
      <c r="S19811" s="1" t="s">
        <v>33136</v>
      </c>
      <c r="T19811" s="1" t="s">
        <v>54643</v>
      </c>
      <c r="U19811" s="1" t="s">
        <v>138428</v>
      </c>
      <c r="V19811" s="1" t="s">
        <v>524274</v>
      </c>
      <c r="W19811" s="1" t="s">
        <v>524275</v>
      </c>
      <c r="X19811" s="1" t="s">
        <v>524276</v>
      </c>
      <c r="Y19811" s="1" t="s">
        <v>524277</v>
      </c>
      <c r="Z19811" s="1" t="s">
        <v>240748</v>
      </c>
      <c r="AA19811" s="1" t="s">
        <v>524278</v>
      </c>
      <c r="AB19811" s="1" t="s">
        <v>243793</v>
      </c>
      <c r="AC19811" s="1" t="s">
        <v>524279</v>
      </c>
      <c r="AD19811" s="1" t="s">
        <v>459740</v>
      </c>
      <c r="AE19811" s="1" t="s">
        <v>524280</v>
      </c>
      <c r="AF19811" s="1" t="s">
        <v>524281</v>
      </c>
      <c r="AG19811" s="1" t="s">
        <v>524282</v>
      </c>
      <c r="AH19811" s="1" t="s">
        <v>144711</v>
      </c>
      <c r="AI19811" s="1" t="s">
        <v>524283</v>
      </c>
      <c r="AJ19811" s="1" t="s">
        <v>346632</v>
      </c>
      <c r="AK19811" s="1" t="s">
        <v>524284</v>
      </c>
      <c r="AL19811" s="1" t="s">
        <v>524285</v>
      </c>
      <c r="AM19811" s="1" t="s">
        <v>524286</v>
      </c>
      <c r="AN19811" s="1" t="s">
        <v>524287</v>
      </c>
      <c r="AO19811" s="1" t="s">
        <v>524288</v>
      </c>
      <c r="AP19811" s="1" t="s">
        <v>524289</v>
      </c>
      <c r="AQ19811" s="1" t="s">
        <v>524290</v>
      </c>
      <c r="AR19811" s="1" t="s">
        <v>292558</v>
      </c>
    </row>
    <row r="19812" spans="1:44" x14ac:dyDescent="0.3">
      <c r="A19812" s="1" t="s">
        <v>524291</v>
      </c>
      <c r="B19812" s="1" t="s">
        <v>524292</v>
      </c>
      <c r="C19812" s="1" t="s">
        <v>524293</v>
      </c>
      <c r="D19812" s="1" t="s">
        <v>40056</v>
      </c>
      <c r="E19812" s="1" t="s">
        <v>58530</v>
      </c>
      <c r="F19812" s="1" t="s">
        <v>72319</v>
      </c>
      <c r="G19812" s="1" t="s">
        <v>53814</v>
      </c>
      <c r="H19812" s="1" t="s">
        <v>36207</v>
      </c>
      <c r="I19812" s="1" t="s">
        <v>42467</v>
      </c>
      <c r="J19812" s="1" t="s">
        <v>100058</v>
      </c>
      <c r="K19812" s="1" t="s">
        <v>25885</v>
      </c>
      <c r="L19812" s="1" t="s">
        <v>63403</v>
      </c>
      <c r="M19812" s="1" t="s">
        <v>27708</v>
      </c>
      <c r="N19812" s="1" t="s">
        <v>432275</v>
      </c>
      <c r="O19812" s="1" t="s">
        <v>27255</v>
      </c>
      <c r="P19812" s="1" t="s">
        <v>73313</v>
      </c>
      <c r="Q19812" s="1" t="s">
        <v>42403</v>
      </c>
      <c r="R19812" s="1" t="s">
        <v>97481</v>
      </c>
      <c r="S19812" s="1" t="s">
        <v>55312</v>
      </c>
      <c r="T19812" s="1" t="s">
        <v>51245</v>
      </c>
      <c r="U19812" s="1" t="s">
        <v>25809</v>
      </c>
      <c r="V19812" s="1" t="s">
        <v>524294</v>
      </c>
      <c r="W19812" s="1" t="s">
        <v>524295</v>
      </c>
      <c r="X19812" s="1" t="s">
        <v>524296</v>
      </c>
      <c r="Y19812" s="1" t="s">
        <v>524297</v>
      </c>
      <c r="Z19812" s="1" t="s">
        <v>139178</v>
      </c>
      <c r="AA19812" s="1" t="s">
        <v>524298</v>
      </c>
      <c r="AB19812" s="1" t="s">
        <v>278750</v>
      </c>
      <c r="AC19812" s="1" t="s">
        <v>524299</v>
      </c>
      <c r="AD19812" s="1" t="s">
        <v>337064</v>
      </c>
      <c r="AE19812" s="1" t="s">
        <v>524300</v>
      </c>
      <c r="AF19812" s="1" t="s">
        <v>524301</v>
      </c>
      <c r="AG19812" s="1" t="s">
        <v>424019</v>
      </c>
      <c r="AH19812" s="1" t="s">
        <v>144418</v>
      </c>
      <c r="AI19812" s="1" t="s">
        <v>524302</v>
      </c>
      <c r="AJ19812" s="1" t="s">
        <v>459568</v>
      </c>
      <c r="AK19812" s="1" t="s">
        <v>523701</v>
      </c>
      <c r="AL19812" s="1" t="s">
        <v>524303</v>
      </c>
      <c r="AM19812" s="1" t="s">
        <v>524304</v>
      </c>
      <c r="AN19812" s="1" t="s">
        <v>524305</v>
      </c>
      <c r="AO19812" s="1" t="s">
        <v>409205</v>
      </c>
      <c r="AP19812" s="1" t="s">
        <v>524306</v>
      </c>
      <c r="AQ19812" s="1" t="s">
        <v>524307</v>
      </c>
      <c r="AR19812" s="1" t="s">
        <v>192540</v>
      </c>
    </row>
    <row r="19813" spans="1:44" x14ac:dyDescent="0.3">
      <c r="A19813" s="1" t="s">
        <v>524308</v>
      </c>
      <c r="B19813" s="1" t="s">
        <v>524309</v>
      </c>
      <c r="C19813" s="1" t="s">
        <v>66026</v>
      </c>
      <c r="D19813" s="1" t="s">
        <v>524310</v>
      </c>
      <c r="E19813" s="1" t="s">
        <v>24356</v>
      </c>
      <c r="F19813" s="1" t="s">
        <v>66551</v>
      </c>
      <c r="G19813" s="1" t="s">
        <v>74040</v>
      </c>
      <c r="H19813" s="1" t="s">
        <v>72882</v>
      </c>
      <c r="I19813" s="1" t="s">
        <v>186487</v>
      </c>
      <c r="J19813" s="1" t="s">
        <v>42329</v>
      </c>
      <c r="K19813" s="1" t="s">
        <v>165829</v>
      </c>
      <c r="L19813" s="1" t="s">
        <v>281202</v>
      </c>
      <c r="M19813" s="1" t="s">
        <v>174661</v>
      </c>
      <c r="N19813" s="1" t="s">
        <v>287727</v>
      </c>
      <c r="O19813" s="1" t="s">
        <v>61082</v>
      </c>
      <c r="P19813" s="1" t="s">
        <v>86272</v>
      </c>
      <c r="Q19813" s="1" t="s">
        <v>26820</v>
      </c>
      <c r="R19813" s="1" t="s">
        <v>36928</v>
      </c>
      <c r="S19813" s="1" t="s">
        <v>117567</v>
      </c>
      <c r="T19813" s="1" t="s">
        <v>107019</v>
      </c>
      <c r="U19813" s="1" t="s">
        <v>90554</v>
      </c>
      <c r="V19813" s="1" t="s">
        <v>524311</v>
      </c>
      <c r="W19813" s="1" t="s">
        <v>524312</v>
      </c>
      <c r="X19813" s="1" t="s">
        <v>524313</v>
      </c>
      <c r="Y19813" s="1" t="s">
        <v>524314</v>
      </c>
      <c r="Z19813" s="1" t="s">
        <v>196597</v>
      </c>
      <c r="AA19813" s="1" t="s">
        <v>524315</v>
      </c>
      <c r="AB19813" s="1" t="s">
        <v>524316</v>
      </c>
      <c r="AC19813" s="1" t="s">
        <v>524317</v>
      </c>
      <c r="AD19813" s="1" t="s">
        <v>524318</v>
      </c>
      <c r="AE19813" s="1" t="s">
        <v>524319</v>
      </c>
      <c r="AF19813" s="1" t="s">
        <v>194927</v>
      </c>
      <c r="AG19813" s="1" t="s">
        <v>524320</v>
      </c>
      <c r="AH19813" s="1" t="s">
        <v>81014</v>
      </c>
      <c r="AI19813" s="1" t="s">
        <v>524321</v>
      </c>
      <c r="AJ19813" s="1" t="s">
        <v>524322</v>
      </c>
      <c r="AK19813" s="1" t="s">
        <v>524323</v>
      </c>
      <c r="AL19813" s="1" t="s">
        <v>524324</v>
      </c>
      <c r="AM19813" s="1" t="s">
        <v>524325</v>
      </c>
      <c r="AN19813" s="1" t="s">
        <v>467398</v>
      </c>
      <c r="AO19813" s="1" t="s">
        <v>524326</v>
      </c>
      <c r="AP19813" s="1" t="s">
        <v>524327</v>
      </c>
      <c r="AQ19813" s="1" t="s">
        <v>524328</v>
      </c>
      <c r="AR19813" s="1" t="s">
        <v>242330</v>
      </c>
    </row>
    <row r="19814" spans="1:44" x14ac:dyDescent="0.3">
      <c r="A19814" s="1" t="s">
        <v>524329</v>
      </c>
      <c r="B19814" s="1" t="s">
        <v>524330</v>
      </c>
      <c r="C19814" s="1" t="s">
        <v>193607</v>
      </c>
      <c r="D19814" s="1" t="s">
        <v>524331</v>
      </c>
      <c r="E19814" s="1" t="s">
        <v>244223</v>
      </c>
      <c r="F19814" s="1" t="s">
        <v>155755</v>
      </c>
      <c r="G19814" s="1" t="s">
        <v>70052</v>
      </c>
      <c r="H19814" s="1" t="s">
        <v>26757</v>
      </c>
      <c r="I19814" s="1" t="s">
        <v>214137</v>
      </c>
      <c r="J19814" s="1" t="s">
        <v>72448</v>
      </c>
      <c r="K19814" s="1" t="s">
        <v>78162</v>
      </c>
      <c r="L19814" s="1" t="s">
        <v>24662</v>
      </c>
      <c r="M19814" s="1" t="s">
        <v>70697</v>
      </c>
      <c r="N19814" s="1" t="s">
        <v>89489</v>
      </c>
      <c r="O19814" s="1" t="s">
        <v>26605</v>
      </c>
      <c r="P19814" s="1" t="s">
        <v>46380</v>
      </c>
      <c r="Q19814" s="1" t="s">
        <v>312244</v>
      </c>
      <c r="R19814" s="1" t="s">
        <v>80405</v>
      </c>
      <c r="S19814" s="1" t="s">
        <v>43705</v>
      </c>
      <c r="T19814" s="1" t="s">
        <v>74494</v>
      </c>
      <c r="U19814" s="1" t="s">
        <v>39373</v>
      </c>
      <c r="V19814" s="1" t="s">
        <v>524332</v>
      </c>
      <c r="W19814" s="1" t="s">
        <v>524333</v>
      </c>
      <c r="X19814" s="1" t="s">
        <v>524334</v>
      </c>
      <c r="Y19814" s="1" t="s">
        <v>524335</v>
      </c>
      <c r="Z19814" s="1" t="s">
        <v>142697</v>
      </c>
      <c r="AA19814" s="1" t="s">
        <v>524336</v>
      </c>
      <c r="AB19814" s="1" t="s">
        <v>62281</v>
      </c>
      <c r="AC19814" s="1" t="s">
        <v>524337</v>
      </c>
      <c r="AD19814" s="1" t="s">
        <v>338519</v>
      </c>
      <c r="AE19814" s="1" t="s">
        <v>524338</v>
      </c>
      <c r="AF19814" s="1" t="s">
        <v>524339</v>
      </c>
      <c r="AG19814" s="1" t="s">
        <v>524340</v>
      </c>
      <c r="AH19814" s="1" t="s">
        <v>145103</v>
      </c>
      <c r="AI19814" s="1" t="s">
        <v>524341</v>
      </c>
      <c r="AJ19814" s="1" t="s">
        <v>524342</v>
      </c>
      <c r="AK19814" s="1" t="s">
        <v>524343</v>
      </c>
      <c r="AL19814" s="1" t="s">
        <v>524344</v>
      </c>
      <c r="AM19814" s="1" t="s">
        <v>524345</v>
      </c>
      <c r="AN19814" s="1" t="s">
        <v>381856</v>
      </c>
      <c r="AO19814" s="1" t="s">
        <v>524346</v>
      </c>
      <c r="AP19814" s="1" t="s">
        <v>524347</v>
      </c>
      <c r="AQ19814" s="1" t="s">
        <v>524348</v>
      </c>
      <c r="AR19814" s="1" t="s">
        <v>438576</v>
      </c>
    </row>
    <row r="19815" spans="1:44" x14ac:dyDescent="0.3">
      <c r="A19815" s="1" t="s">
        <v>524349</v>
      </c>
      <c r="B19815" s="1" t="s">
        <v>524350</v>
      </c>
      <c r="C19815" s="1" t="s">
        <v>515569</v>
      </c>
      <c r="D19815" s="1" t="s">
        <v>377080</v>
      </c>
      <c r="E19815" s="1" t="s">
        <v>43257</v>
      </c>
      <c r="F19815" s="1" t="s">
        <v>88618</v>
      </c>
      <c r="G19815" s="1" t="s">
        <v>71463</v>
      </c>
      <c r="H19815" s="1" t="s">
        <v>66200</v>
      </c>
      <c r="I19815" s="1" t="s">
        <v>99138</v>
      </c>
      <c r="J19815" s="1" t="s">
        <v>93578</v>
      </c>
      <c r="K19815" s="1" t="s">
        <v>27957</v>
      </c>
      <c r="L19815" s="1" t="s">
        <v>81680</v>
      </c>
      <c r="M19815" s="1" t="s">
        <v>152720</v>
      </c>
      <c r="N19815" s="1" t="s">
        <v>196213</v>
      </c>
      <c r="O19815" s="1" t="s">
        <v>48735</v>
      </c>
      <c r="P19815" s="1" t="s">
        <v>52609</v>
      </c>
      <c r="Q19815" s="1" t="s">
        <v>104596</v>
      </c>
      <c r="R19815" s="1" t="s">
        <v>36707</v>
      </c>
      <c r="S19815" s="1" t="s">
        <v>200593</v>
      </c>
      <c r="T19815" s="1" t="s">
        <v>63537</v>
      </c>
      <c r="U19815" s="1" t="s">
        <v>31926</v>
      </c>
      <c r="V19815" s="1" t="s">
        <v>524351</v>
      </c>
      <c r="W19815" s="1" t="s">
        <v>524352</v>
      </c>
      <c r="X19815" s="1" t="s">
        <v>524353</v>
      </c>
      <c r="Y19815" s="1" t="s">
        <v>524354</v>
      </c>
      <c r="Z19815" s="1" t="s">
        <v>138983</v>
      </c>
      <c r="AA19815" s="1" t="s">
        <v>524355</v>
      </c>
      <c r="AB19815" s="1" t="s">
        <v>363071</v>
      </c>
      <c r="AC19815" s="1" t="s">
        <v>524356</v>
      </c>
      <c r="AD19815" s="1" t="s">
        <v>524357</v>
      </c>
      <c r="AE19815" s="1" t="s">
        <v>524358</v>
      </c>
      <c r="AF19815" s="1" t="s">
        <v>524359</v>
      </c>
      <c r="AG19815" s="1" t="s">
        <v>524360</v>
      </c>
      <c r="AH19815" s="1" t="s">
        <v>144041</v>
      </c>
      <c r="AI19815" s="1" t="s">
        <v>524361</v>
      </c>
      <c r="AJ19815" s="1" t="s">
        <v>241559</v>
      </c>
      <c r="AK19815" s="1" t="s">
        <v>524362</v>
      </c>
      <c r="AL19815" s="1" t="s">
        <v>524363</v>
      </c>
      <c r="AM19815" s="1" t="s">
        <v>524364</v>
      </c>
      <c r="AN19815" s="1" t="s">
        <v>524365</v>
      </c>
      <c r="AO19815" s="1" t="s">
        <v>524366</v>
      </c>
      <c r="AP19815" s="1" t="s">
        <v>524367</v>
      </c>
      <c r="AQ19815" s="1" t="s">
        <v>524368</v>
      </c>
      <c r="AR19815" s="1" t="s">
        <v>524369</v>
      </c>
    </row>
    <row r="19816" spans="1:44" x14ac:dyDescent="0.3">
      <c r="A19816" s="1" t="s">
        <v>524370</v>
      </c>
      <c r="B19816" s="1" t="s">
        <v>524371</v>
      </c>
      <c r="C19816" s="1" t="s">
        <v>524372</v>
      </c>
      <c r="D19816" s="1" t="s">
        <v>524373</v>
      </c>
      <c r="E19816" s="1" t="s">
        <v>89943</v>
      </c>
      <c r="F19816" s="1" t="s">
        <v>49020</v>
      </c>
      <c r="G19816" s="1" t="s">
        <v>46077</v>
      </c>
      <c r="H19816" s="1" t="s">
        <v>42818</v>
      </c>
      <c r="I19816" s="1" t="s">
        <v>374896</v>
      </c>
      <c r="J19816" s="1" t="s">
        <v>115204</v>
      </c>
      <c r="K19816" s="1" t="s">
        <v>262174</v>
      </c>
      <c r="L19816" s="1" t="s">
        <v>73270</v>
      </c>
      <c r="M19816" s="1" t="s">
        <v>39588</v>
      </c>
      <c r="N19816" s="1" t="s">
        <v>436813</v>
      </c>
      <c r="O19816" s="1" t="s">
        <v>45444</v>
      </c>
      <c r="P19816" s="1" t="s">
        <v>155707</v>
      </c>
      <c r="Q19816" s="1" t="s">
        <v>150075</v>
      </c>
      <c r="R19816" s="1" t="s">
        <v>39254</v>
      </c>
      <c r="S19816" s="1" t="s">
        <v>53178</v>
      </c>
      <c r="T19816" s="1" t="s">
        <v>65955</v>
      </c>
      <c r="U19816" s="1" t="s">
        <v>89095</v>
      </c>
      <c r="V19816" s="1" t="s">
        <v>524374</v>
      </c>
      <c r="W19816" s="1" t="s">
        <v>524375</v>
      </c>
      <c r="X19816" s="1" t="s">
        <v>57244</v>
      </c>
      <c r="Y19816" s="1" t="s">
        <v>524376</v>
      </c>
      <c r="Z19816" s="1" t="s">
        <v>146389</v>
      </c>
      <c r="AA19816" s="1" t="s">
        <v>524377</v>
      </c>
      <c r="AB19816" s="1" t="s">
        <v>60194</v>
      </c>
      <c r="AC19816" s="1" t="s">
        <v>524378</v>
      </c>
      <c r="AD19816" s="1" t="s">
        <v>524379</v>
      </c>
      <c r="AE19816" s="1" t="s">
        <v>524380</v>
      </c>
      <c r="AF19816" s="1" t="s">
        <v>524381</v>
      </c>
      <c r="AG19816" s="1" t="s">
        <v>524382</v>
      </c>
      <c r="AH19816" s="1" t="s">
        <v>142242</v>
      </c>
      <c r="AI19816" s="1" t="s">
        <v>524383</v>
      </c>
      <c r="AJ19816" s="1" t="s">
        <v>522400</v>
      </c>
      <c r="AK19816" s="1" t="s">
        <v>524384</v>
      </c>
      <c r="AL19816" s="1" t="s">
        <v>524385</v>
      </c>
      <c r="AM19816" s="1" t="s">
        <v>524386</v>
      </c>
      <c r="AN19816" s="1" t="s">
        <v>524387</v>
      </c>
      <c r="AO19816" s="1" t="s">
        <v>524388</v>
      </c>
      <c r="AP19816" s="1" t="s">
        <v>524389</v>
      </c>
      <c r="AQ19816" s="1" t="s">
        <v>522181</v>
      </c>
      <c r="AR19816" s="1" t="s">
        <v>288552</v>
      </c>
    </row>
    <row r="19817" spans="1:44" x14ac:dyDescent="0.3">
      <c r="A19817" s="1" t="s">
        <v>524390</v>
      </c>
      <c r="B19817" s="1" t="s">
        <v>524391</v>
      </c>
      <c r="C19817" s="1" t="s">
        <v>154693</v>
      </c>
      <c r="D19817" s="1" t="s">
        <v>26250</v>
      </c>
      <c r="E19817" s="1" t="s">
        <v>163268</v>
      </c>
      <c r="F19817" s="1" t="s">
        <v>35598</v>
      </c>
      <c r="G19817" s="1" t="s">
        <v>51674</v>
      </c>
      <c r="H19817" s="1" t="s">
        <v>55921</v>
      </c>
      <c r="I19817" s="1" t="s">
        <v>143738</v>
      </c>
      <c r="J19817" s="1" t="s">
        <v>24231</v>
      </c>
      <c r="K19817" s="1" t="s">
        <v>41406</v>
      </c>
      <c r="L19817" s="1" t="s">
        <v>26725</v>
      </c>
      <c r="M19817" s="1" t="s">
        <v>44050</v>
      </c>
      <c r="N19817" s="1" t="s">
        <v>112339</v>
      </c>
      <c r="O19817" s="1" t="s">
        <v>64449</v>
      </c>
      <c r="P19817" s="1" t="s">
        <v>186291</v>
      </c>
      <c r="Q19817" s="1" t="s">
        <v>92467</v>
      </c>
      <c r="R19817" s="1" t="s">
        <v>62383</v>
      </c>
      <c r="S19817" s="1" t="s">
        <v>67277</v>
      </c>
      <c r="T19817" s="1" t="s">
        <v>68645</v>
      </c>
      <c r="U19817" s="1" t="s">
        <v>29260</v>
      </c>
      <c r="V19817" s="1" t="s">
        <v>524392</v>
      </c>
      <c r="W19817" s="1" t="s">
        <v>524393</v>
      </c>
      <c r="X19817" s="1" t="s">
        <v>524394</v>
      </c>
      <c r="Y19817" s="1" t="s">
        <v>524395</v>
      </c>
      <c r="Z19817" s="1" t="s">
        <v>142242</v>
      </c>
      <c r="AA19817" s="1" t="s">
        <v>524396</v>
      </c>
      <c r="AB19817" s="1" t="s">
        <v>254711</v>
      </c>
      <c r="AC19817" s="1" t="s">
        <v>524397</v>
      </c>
      <c r="AD19817" s="1" t="s">
        <v>524398</v>
      </c>
      <c r="AE19817" s="1" t="s">
        <v>524399</v>
      </c>
      <c r="AF19817" s="1" t="s">
        <v>524400</v>
      </c>
      <c r="AG19817" s="1" t="s">
        <v>524401</v>
      </c>
      <c r="AH19817" s="1" t="s">
        <v>142250</v>
      </c>
      <c r="AI19817" s="1" t="s">
        <v>524402</v>
      </c>
      <c r="AJ19817" s="1" t="s">
        <v>238356</v>
      </c>
      <c r="AK19817" s="1" t="s">
        <v>524403</v>
      </c>
      <c r="AL19817" s="1" t="s">
        <v>524404</v>
      </c>
      <c r="AM19817" s="1" t="s">
        <v>524405</v>
      </c>
      <c r="AN19817" s="1" t="s">
        <v>524406</v>
      </c>
      <c r="AO19817" s="1" t="s">
        <v>524407</v>
      </c>
      <c r="AP19817" s="1" t="s">
        <v>524408</v>
      </c>
      <c r="AQ19817" s="1" t="s">
        <v>524409</v>
      </c>
      <c r="AR19817" s="1" t="s">
        <v>524410</v>
      </c>
    </row>
    <row r="19818" spans="1:44" x14ac:dyDescent="0.3">
      <c r="A19818" s="1" t="s">
        <v>524411</v>
      </c>
      <c r="B19818" s="1" t="s">
        <v>524412</v>
      </c>
      <c r="C19818" s="1" t="s">
        <v>93740</v>
      </c>
      <c r="D19818" s="1" t="s">
        <v>524413</v>
      </c>
      <c r="E19818" s="1" t="s">
        <v>70407</v>
      </c>
      <c r="F19818" s="1" t="s">
        <v>77752</v>
      </c>
      <c r="G19818" s="1" t="s">
        <v>67967</v>
      </c>
      <c r="H19818" s="1" t="s">
        <v>43334</v>
      </c>
      <c r="I19818" s="1" t="s">
        <v>117654</v>
      </c>
      <c r="J19818" s="1" t="s">
        <v>44963</v>
      </c>
      <c r="K19818" s="1" t="s">
        <v>126069</v>
      </c>
      <c r="L19818" s="1" t="s">
        <v>72661</v>
      </c>
      <c r="M19818" s="1" t="s">
        <v>174325</v>
      </c>
      <c r="N19818" s="1" t="s">
        <v>64829</v>
      </c>
      <c r="O19818" s="1" t="s">
        <v>301578</v>
      </c>
      <c r="P19818" s="1" t="s">
        <v>117303</v>
      </c>
      <c r="Q19818" s="1" t="s">
        <v>26365</v>
      </c>
      <c r="R19818" s="1" t="s">
        <v>157715</v>
      </c>
      <c r="S19818" s="1" t="s">
        <v>28121</v>
      </c>
      <c r="T19818" s="1" t="s">
        <v>54261</v>
      </c>
      <c r="U19818" s="1" t="s">
        <v>194639</v>
      </c>
      <c r="V19818" s="1" t="s">
        <v>524414</v>
      </c>
      <c r="W19818" s="1" t="s">
        <v>524415</v>
      </c>
      <c r="X19818" s="1" t="s">
        <v>344942</v>
      </c>
      <c r="Y19818" s="1" t="s">
        <v>524416</v>
      </c>
      <c r="Z19818" s="1" t="s">
        <v>287452</v>
      </c>
      <c r="AA19818" s="1" t="s">
        <v>524417</v>
      </c>
      <c r="AB19818" s="1" t="s">
        <v>208486</v>
      </c>
      <c r="AC19818" s="1" t="s">
        <v>524418</v>
      </c>
      <c r="AD19818" s="1" t="s">
        <v>524419</v>
      </c>
      <c r="AE19818" s="1" t="s">
        <v>524420</v>
      </c>
      <c r="AF19818" s="1" t="s">
        <v>407270</v>
      </c>
      <c r="AG19818" s="1" t="s">
        <v>524421</v>
      </c>
      <c r="AH19818" s="1" t="s">
        <v>285624</v>
      </c>
      <c r="AI19818" s="1" t="s">
        <v>524422</v>
      </c>
      <c r="AJ19818" s="1" t="s">
        <v>524423</v>
      </c>
      <c r="AK19818" s="1" t="s">
        <v>524424</v>
      </c>
      <c r="AL19818" s="1" t="s">
        <v>524425</v>
      </c>
      <c r="AM19818" s="1" t="s">
        <v>524426</v>
      </c>
      <c r="AN19818" s="1" t="s">
        <v>523526</v>
      </c>
      <c r="AO19818" s="1" t="s">
        <v>524427</v>
      </c>
      <c r="AP19818" s="1" t="s">
        <v>524428</v>
      </c>
      <c r="AQ19818" s="1" t="s">
        <v>524429</v>
      </c>
      <c r="AR19818" s="1" t="s">
        <v>524430</v>
      </c>
    </row>
    <row r="19819" spans="1:44" x14ac:dyDescent="0.3">
      <c r="A19819" s="1" t="s">
        <v>524431</v>
      </c>
      <c r="B19819" s="1" t="s">
        <v>524432</v>
      </c>
      <c r="C19819" s="1" t="s">
        <v>524433</v>
      </c>
      <c r="D19819" s="1" t="s">
        <v>73031</v>
      </c>
      <c r="E19819" s="1" t="s">
        <v>88946</v>
      </c>
      <c r="F19819" s="1" t="s">
        <v>54367</v>
      </c>
      <c r="G19819" s="1" t="s">
        <v>25464</v>
      </c>
      <c r="H19819" s="1" t="s">
        <v>77404</v>
      </c>
      <c r="I19819" s="1" t="s">
        <v>49155</v>
      </c>
      <c r="J19819" s="1" t="s">
        <v>50930</v>
      </c>
      <c r="K19819" s="1" t="s">
        <v>46113</v>
      </c>
      <c r="L19819" s="1" t="s">
        <v>115568</v>
      </c>
      <c r="M19819" s="1" t="s">
        <v>148544</v>
      </c>
      <c r="N19819" s="1" t="s">
        <v>60531</v>
      </c>
      <c r="O19819" s="1" t="s">
        <v>35607</v>
      </c>
      <c r="P19819" s="1" t="s">
        <v>107871</v>
      </c>
      <c r="Q19819" s="1" t="s">
        <v>75211</v>
      </c>
      <c r="R19819" s="1" t="s">
        <v>62580</v>
      </c>
      <c r="S19819" s="1" t="s">
        <v>327802</v>
      </c>
      <c r="T19819" s="1" t="s">
        <v>75212</v>
      </c>
      <c r="U19819" s="1" t="s">
        <v>55310</v>
      </c>
      <c r="V19819" s="1" t="s">
        <v>524434</v>
      </c>
      <c r="W19819" s="1" t="s">
        <v>524435</v>
      </c>
      <c r="X19819" s="1" t="s">
        <v>524436</v>
      </c>
      <c r="Y19819" s="1" t="s">
        <v>524437</v>
      </c>
      <c r="Z19819" s="1" t="s">
        <v>285330</v>
      </c>
      <c r="AA19819" s="1" t="s">
        <v>524438</v>
      </c>
      <c r="AB19819" s="1" t="s">
        <v>522895</v>
      </c>
      <c r="AC19819" s="1" t="s">
        <v>524439</v>
      </c>
      <c r="AD19819" s="1" t="s">
        <v>460505</v>
      </c>
      <c r="AE19819" s="1" t="s">
        <v>524440</v>
      </c>
      <c r="AF19819" s="1" t="s">
        <v>524441</v>
      </c>
      <c r="AG19819" s="1" t="s">
        <v>524442</v>
      </c>
      <c r="AH19819" s="1" t="s">
        <v>145963</v>
      </c>
      <c r="AI19819" s="1" t="s">
        <v>524443</v>
      </c>
      <c r="AJ19819" s="1" t="s">
        <v>524444</v>
      </c>
      <c r="AK19819" s="1" t="s">
        <v>524445</v>
      </c>
      <c r="AL19819" s="1" t="s">
        <v>524446</v>
      </c>
      <c r="AM19819" s="1" t="s">
        <v>524447</v>
      </c>
      <c r="AN19819" s="1" t="s">
        <v>524448</v>
      </c>
      <c r="AO19819" s="1" t="s">
        <v>524449</v>
      </c>
      <c r="AP19819" s="1" t="s">
        <v>524450</v>
      </c>
      <c r="AQ19819" s="1" t="s">
        <v>524451</v>
      </c>
      <c r="AR19819" s="1" t="s">
        <v>191813</v>
      </c>
    </row>
    <row r="19820" spans="1:44" x14ac:dyDescent="0.3">
      <c r="A19820" s="1" t="s">
        <v>524452</v>
      </c>
      <c r="B19820" s="1" t="s">
        <v>524453</v>
      </c>
      <c r="C19820" s="1" t="s">
        <v>422901</v>
      </c>
      <c r="D19820" s="1" t="s">
        <v>224740</v>
      </c>
      <c r="E19820" s="1" t="s">
        <v>292330</v>
      </c>
      <c r="F19820" s="1" t="s">
        <v>30063</v>
      </c>
      <c r="G19820" s="1" t="s">
        <v>57531</v>
      </c>
      <c r="H19820" s="1" t="s">
        <v>124119</v>
      </c>
      <c r="I19820" s="1" t="s">
        <v>432514</v>
      </c>
      <c r="J19820" s="1" t="s">
        <v>42691</v>
      </c>
      <c r="K19820" s="1" t="s">
        <v>50052</v>
      </c>
      <c r="L19820" s="1" t="s">
        <v>69627</v>
      </c>
      <c r="M19820" s="1" t="s">
        <v>71010</v>
      </c>
      <c r="N19820" s="1" t="s">
        <v>237482</v>
      </c>
      <c r="O19820" s="1" t="s">
        <v>51992</v>
      </c>
      <c r="P19820" s="1" t="s">
        <v>117362</v>
      </c>
      <c r="Q19820" s="1" t="s">
        <v>39112</v>
      </c>
      <c r="R19820" s="1" t="s">
        <v>44474</v>
      </c>
      <c r="S19820" s="1" t="s">
        <v>67042</v>
      </c>
      <c r="T19820" s="1" t="s">
        <v>44143</v>
      </c>
      <c r="U19820" s="1" t="s">
        <v>156398</v>
      </c>
      <c r="V19820" s="1" t="s">
        <v>524454</v>
      </c>
      <c r="W19820" s="1" t="s">
        <v>524455</v>
      </c>
      <c r="X19820" s="1" t="s">
        <v>524456</v>
      </c>
      <c r="Y19820" s="1" t="s">
        <v>524457</v>
      </c>
      <c r="Z19820" s="1" t="s">
        <v>333147</v>
      </c>
      <c r="AA19820" s="1" t="s">
        <v>524458</v>
      </c>
      <c r="AB19820" s="1" t="s">
        <v>522229</v>
      </c>
      <c r="AC19820" s="1" t="s">
        <v>524459</v>
      </c>
      <c r="AD19820" s="1" t="s">
        <v>524460</v>
      </c>
      <c r="AE19820" s="1" t="s">
        <v>524461</v>
      </c>
      <c r="AF19820" s="1" t="s">
        <v>184720</v>
      </c>
      <c r="AG19820" s="1" t="s">
        <v>524462</v>
      </c>
      <c r="AH19820" s="1" t="s">
        <v>184276</v>
      </c>
      <c r="AI19820" s="1" t="s">
        <v>524463</v>
      </c>
      <c r="AJ19820" s="1" t="s">
        <v>524464</v>
      </c>
      <c r="AK19820" s="1" t="s">
        <v>524465</v>
      </c>
      <c r="AL19820" s="1" t="s">
        <v>524466</v>
      </c>
      <c r="AM19820" s="1" t="s">
        <v>524467</v>
      </c>
      <c r="AN19820" s="1" t="s">
        <v>524468</v>
      </c>
      <c r="AO19820" s="1" t="s">
        <v>524469</v>
      </c>
      <c r="AP19820" s="1" t="s">
        <v>524470</v>
      </c>
      <c r="AQ19820" s="1" t="s">
        <v>524471</v>
      </c>
      <c r="AR19820" s="1" t="s">
        <v>190520</v>
      </c>
    </row>
    <row r="19821" spans="1:44" x14ac:dyDescent="0.3">
      <c r="A19821" s="1" t="s">
        <v>524472</v>
      </c>
      <c r="B19821" s="1" t="s">
        <v>524473</v>
      </c>
      <c r="C19821" s="1" t="s">
        <v>524474</v>
      </c>
      <c r="D19821" s="1" t="s">
        <v>524475</v>
      </c>
      <c r="E19821" s="1" t="s">
        <v>158327</v>
      </c>
      <c r="F19821" s="1" t="s">
        <v>524476</v>
      </c>
      <c r="G19821" s="1" t="s">
        <v>150014</v>
      </c>
      <c r="H19821" s="1" t="s">
        <v>38959</v>
      </c>
      <c r="I19821" s="1" t="s">
        <v>170422</v>
      </c>
      <c r="J19821" s="1" t="s">
        <v>74064</v>
      </c>
      <c r="K19821" s="1" t="s">
        <v>423681</v>
      </c>
      <c r="L19821" s="1" t="s">
        <v>71183</v>
      </c>
      <c r="M19821" s="1" t="s">
        <v>96521</v>
      </c>
      <c r="N19821" s="1" t="s">
        <v>185313</v>
      </c>
      <c r="O19821" s="1" t="s">
        <v>82987</v>
      </c>
      <c r="P19821" s="1" t="s">
        <v>524477</v>
      </c>
      <c r="Q19821" s="1" t="s">
        <v>60827</v>
      </c>
      <c r="R19821" s="1" t="s">
        <v>336065</v>
      </c>
      <c r="S19821" s="1" t="s">
        <v>34187</v>
      </c>
      <c r="T19821" s="1" t="s">
        <v>71217</v>
      </c>
      <c r="U19821" s="1" t="s">
        <v>32747</v>
      </c>
      <c r="V19821" s="1" t="s">
        <v>524478</v>
      </c>
      <c r="W19821" s="1" t="s">
        <v>524479</v>
      </c>
      <c r="X19821" s="1" t="s">
        <v>524480</v>
      </c>
      <c r="Y19821" s="1" t="s">
        <v>524481</v>
      </c>
      <c r="Z19821" s="1" t="s">
        <v>285242</v>
      </c>
      <c r="AA19821" s="1" t="s">
        <v>524482</v>
      </c>
      <c r="AB19821" s="1" t="s">
        <v>371739</v>
      </c>
      <c r="AC19821" s="1" t="s">
        <v>524483</v>
      </c>
      <c r="AD19821" s="1" t="s">
        <v>462979</v>
      </c>
      <c r="AE19821" s="1" t="s">
        <v>524484</v>
      </c>
      <c r="AF19821" s="1" t="s">
        <v>524485</v>
      </c>
      <c r="AG19821" s="1" t="s">
        <v>524486</v>
      </c>
      <c r="AH19821" s="1" t="s">
        <v>142898</v>
      </c>
      <c r="AI19821" s="1" t="s">
        <v>524487</v>
      </c>
      <c r="AJ19821" s="1" t="s">
        <v>89505</v>
      </c>
      <c r="AK19821" s="1" t="s">
        <v>524488</v>
      </c>
      <c r="AL19821" s="1" t="s">
        <v>523702</v>
      </c>
      <c r="AM19821" s="1" t="s">
        <v>524489</v>
      </c>
      <c r="AN19821" s="1" t="s">
        <v>254068</v>
      </c>
      <c r="AO19821" s="1" t="s">
        <v>524490</v>
      </c>
      <c r="AP19821" s="1" t="s">
        <v>524491</v>
      </c>
      <c r="AQ19821" s="1" t="s">
        <v>524492</v>
      </c>
      <c r="AR19821" s="1" t="s">
        <v>233152</v>
      </c>
    </row>
    <row r="19822" spans="1:44" x14ac:dyDescent="0.3">
      <c r="A19822" s="1" t="s">
        <v>524493</v>
      </c>
      <c r="B19822" s="1" t="s">
        <v>524494</v>
      </c>
      <c r="C19822" s="1" t="s">
        <v>341060</v>
      </c>
      <c r="D19822" s="1" t="s">
        <v>341879</v>
      </c>
      <c r="E19822" s="1" t="s">
        <v>524495</v>
      </c>
      <c r="F19822" s="1" t="s">
        <v>64123</v>
      </c>
      <c r="G19822" s="1" t="s">
        <v>49704</v>
      </c>
      <c r="H19822" s="1" t="s">
        <v>195628</v>
      </c>
      <c r="I19822" s="1" t="s">
        <v>188715</v>
      </c>
      <c r="J19822" s="1" t="s">
        <v>55184</v>
      </c>
      <c r="K19822" s="1" t="s">
        <v>124418</v>
      </c>
      <c r="L19822" s="1" t="s">
        <v>142892</v>
      </c>
      <c r="M19822" s="1" t="s">
        <v>49409</v>
      </c>
      <c r="N19822" s="1" t="s">
        <v>72238</v>
      </c>
      <c r="O19822" s="1" t="s">
        <v>44233</v>
      </c>
      <c r="P19822" s="1" t="s">
        <v>48002</v>
      </c>
      <c r="Q19822" s="1" t="s">
        <v>127548</v>
      </c>
      <c r="R19822" s="1" t="s">
        <v>74164</v>
      </c>
      <c r="S19822" s="1" t="s">
        <v>37293</v>
      </c>
      <c r="T19822" s="1" t="s">
        <v>160880</v>
      </c>
      <c r="U19822" s="1" t="s">
        <v>68782</v>
      </c>
      <c r="V19822" s="1" t="s">
        <v>524496</v>
      </c>
      <c r="W19822" s="1" t="s">
        <v>524497</v>
      </c>
      <c r="X19822" s="1" t="s">
        <v>524498</v>
      </c>
      <c r="Y19822" s="1" t="s">
        <v>524499</v>
      </c>
      <c r="Z19822" s="1" t="s">
        <v>278741</v>
      </c>
      <c r="AA19822" s="1" t="s">
        <v>524500</v>
      </c>
      <c r="AB19822" s="1" t="s">
        <v>56820</v>
      </c>
      <c r="AC19822" s="1" t="s">
        <v>524501</v>
      </c>
      <c r="AD19822" s="1" t="s">
        <v>524502</v>
      </c>
      <c r="AE19822" s="1" t="s">
        <v>518661</v>
      </c>
      <c r="AF19822" s="1" t="s">
        <v>524503</v>
      </c>
      <c r="AG19822" s="1" t="s">
        <v>524504</v>
      </c>
      <c r="AH19822" s="1" t="s">
        <v>431778</v>
      </c>
      <c r="AI19822" s="1" t="s">
        <v>524505</v>
      </c>
      <c r="AJ19822" s="1" t="s">
        <v>524506</v>
      </c>
      <c r="AK19822" s="1" t="s">
        <v>524507</v>
      </c>
      <c r="AL19822" s="1" t="s">
        <v>524508</v>
      </c>
      <c r="AM19822" s="1" t="s">
        <v>524509</v>
      </c>
      <c r="AN19822" s="1" t="s">
        <v>524510</v>
      </c>
      <c r="AO19822" s="1" t="s">
        <v>524511</v>
      </c>
      <c r="AP19822" s="1" t="s">
        <v>524512</v>
      </c>
      <c r="AQ19822" s="1" t="s">
        <v>524513</v>
      </c>
      <c r="AR19822" s="1" t="s">
        <v>190743</v>
      </c>
    </row>
    <row r="19823" spans="1:44" x14ac:dyDescent="0.3">
      <c r="A19823" s="1" t="s">
        <v>524514</v>
      </c>
      <c r="B19823" s="1" t="s">
        <v>524515</v>
      </c>
      <c r="C19823" s="1" t="s">
        <v>524516</v>
      </c>
      <c r="D19823" s="1" t="s">
        <v>415475</v>
      </c>
      <c r="E19823" s="1" t="s">
        <v>139352</v>
      </c>
      <c r="F19823" s="1" t="s">
        <v>84239</v>
      </c>
      <c r="G19823" s="1" t="s">
        <v>52995</v>
      </c>
      <c r="H19823" s="1" t="s">
        <v>116159</v>
      </c>
      <c r="I19823" s="1" t="s">
        <v>60783</v>
      </c>
      <c r="J19823" s="1" t="s">
        <v>23845</v>
      </c>
      <c r="K19823" s="1" t="s">
        <v>55243</v>
      </c>
      <c r="L19823" s="1" t="s">
        <v>45410</v>
      </c>
      <c r="M19823" s="1" t="s">
        <v>84095</v>
      </c>
      <c r="N19823" s="1" t="s">
        <v>182685</v>
      </c>
      <c r="O19823" s="1" t="s">
        <v>70312</v>
      </c>
      <c r="P19823" s="1" t="s">
        <v>236506</v>
      </c>
      <c r="Q19823" s="1" t="s">
        <v>28120</v>
      </c>
      <c r="R19823" s="1" t="s">
        <v>393931</v>
      </c>
      <c r="S19823" s="1" t="s">
        <v>43340</v>
      </c>
      <c r="T19823" s="1" t="s">
        <v>177318</v>
      </c>
      <c r="U19823" s="1" t="s">
        <v>33880</v>
      </c>
      <c r="V19823" s="1" t="s">
        <v>524517</v>
      </c>
      <c r="W19823" s="1" t="s">
        <v>524518</v>
      </c>
      <c r="X19823" s="1" t="s">
        <v>524519</v>
      </c>
      <c r="Y19823" s="1" t="s">
        <v>524520</v>
      </c>
      <c r="Z19823" s="1" t="s">
        <v>242771</v>
      </c>
      <c r="AA19823" s="1" t="s">
        <v>524521</v>
      </c>
      <c r="AB19823" s="1" t="s">
        <v>167937</v>
      </c>
      <c r="AC19823" s="1" t="s">
        <v>524522</v>
      </c>
      <c r="AD19823" s="1" t="s">
        <v>524523</v>
      </c>
      <c r="AE19823" s="1" t="s">
        <v>524524</v>
      </c>
      <c r="AF19823" s="1" t="s">
        <v>524525</v>
      </c>
      <c r="AG19823" s="1" t="s">
        <v>524526</v>
      </c>
      <c r="AH19823" s="1" t="s">
        <v>487048</v>
      </c>
      <c r="AI19823" s="1" t="s">
        <v>524527</v>
      </c>
      <c r="AJ19823" s="1" t="s">
        <v>524528</v>
      </c>
      <c r="AK19823" s="1" t="s">
        <v>524529</v>
      </c>
      <c r="AL19823" s="1" t="s">
        <v>524530</v>
      </c>
      <c r="AM19823" s="1" t="s">
        <v>524531</v>
      </c>
      <c r="AN19823" s="1" t="s">
        <v>524532</v>
      </c>
      <c r="AO19823" s="1" t="s">
        <v>524533</v>
      </c>
      <c r="AP19823" s="1" t="s">
        <v>447026</v>
      </c>
      <c r="AQ19823" s="1" t="s">
        <v>524534</v>
      </c>
      <c r="AR19823" s="1" t="s">
        <v>327141</v>
      </c>
    </row>
    <row r="19824" spans="1:44" x14ac:dyDescent="0.3">
      <c r="A19824" s="1" t="s">
        <v>524535</v>
      </c>
      <c r="B19824" s="1" t="s">
        <v>524536</v>
      </c>
      <c r="C19824" s="1" t="s">
        <v>27556</v>
      </c>
      <c r="D19824" s="1" t="s">
        <v>524537</v>
      </c>
      <c r="E19824" s="1" t="s">
        <v>34554</v>
      </c>
      <c r="F19824" s="1" t="s">
        <v>24190</v>
      </c>
      <c r="G19824" s="1" t="s">
        <v>41713</v>
      </c>
      <c r="H19824" s="1" t="s">
        <v>524538</v>
      </c>
      <c r="I19824" s="1" t="s">
        <v>28359</v>
      </c>
      <c r="J19824" s="1" t="s">
        <v>26472</v>
      </c>
      <c r="K19824" s="1" t="s">
        <v>162068</v>
      </c>
      <c r="L19824" s="1" t="s">
        <v>57697</v>
      </c>
      <c r="M19824" s="1" t="s">
        <v>90263</v>
      </c>
      <c r="N19824" s="1" t="s">
        <v>62097</v>
      </c>
      <c r="O19824" s="1" t="s">
        <v>35825</v>
      </c>
      <c r="P19824" s="1" t="s">
        <v>193600</v>
      </c>
      <c r="Q19824" s="1" t="s">
        <v>54721</v>
      </c>
      <c r="R19824" s="1" t="s">
        <v>40034</v>
      </c>
      <c r="S19824" s="1" t="s">
        <v>65905</v>
      </c>
      <c r="T19824" s="1" t="s">
        <v>175170</v>
      </c>
      <c r="U19824" s="1" t="s">
        <v>120856</v>
      </c>
      <c r="V19824" s="1" t="s">
        <v>524539</v>
      </c>
      <c r="W19824" s="1" t="s">
        <v>524540</v>
      </c>
      <c r="X19824" s="1" t="s">
        <v>524541</v>
      </c>
      <c r="Y19824" s="1" t="s">
        <v>524542</v>
      </c>
      <c r="Z19824" s="1" t="s">
        <v>80857</v>
      </c>
      <c r="AA19824" s="1" t="s">
        <v>524543</v>
      </c>
      <c r="AB19824" s="1" t="s">
        <v>240520</v>
      </c>
      <c r="AC19824" s="1" t="s">
        <v>524544</v>
      </c>
      <c r="AD19824" s="1" t="s">
        <v>524545</v>
      </c>
      <c r="AE19824" s="1" t="s">
        <v>524546</v>
      </c>
      <c r="AF19824" s="1" t="s">
        <v>524547</v>
      </c>
      <c r="AG19824" s="1" t="s">
        <v>524548</v>
      </c>
      <c r="AH19824" s="1" t="s">
        <v>80865</v>
      </c>
      <c r="AI19824" s="1" t="s">
        <v>524549</v>
      </c>
      <c r="AJ19824" s="1" t="s">
        <v>215173</v>
      </c>
      <c r="AK19824" s="1" t="s">
        <v>524550</v>
      </c>
      <c r="AL19824" s="1" t="s">
        <v>524551</v>
      </c>
      <c r="AM19824" s="1" t="s">
        <v>524552</v>
      </c>
      <c r="AN19824" s="1" t="s">
        <v>524553</v>
      </c>
      <c r="AO19824" s="1" t="s">
        <v>344166</v>
      </c>
      <c r="AP19824" s="1" t="s">
        <v>524554</v>
      </c>
      <c r="AQ19824" s="1" t="s">
        <v>524555</v>
      </c>
      <c r="AR19824" s="1" t="s">
        <v>90462</v>
      </c>
    </row>
    <row r="19825" spans="1:44" x14ac:dyDescent="0.3">
      <c r="A19825" s="1" t="s">
        <v>524556</v>
      </c>
      <c r="B19825" s="1" t="s">
        <v>524557</v>
      </c>
      <c r="C19825" s="1" t="s">
        <v>402388</v>
      </c>
      <c r="D19825" s="1" t="s">
        <v>188946</v>
      </c>
      <c r="E19825" s="1" t="s">
        <v>209936</v>
      </c>
      <c r="F19825" s="1" t="s">
        <v>43397</v>
      </c>
      <c r="G19825" s="1" t="s">
        <v>46041</v>
      </c>
      <c r="H19825" s="1" t="s">
        <v>83443</v>
      </c>
      <c r="I19825" s="1" t="s">
        <v>62643</v>
      </c>
      <c r="J19825" s="1" t="s">
        <v>113223</v>
      </c>
      <c r="K19825" s="1" t="s">
        <v>191879</v>
      </c>
      <c r="L19825" s="1" t="s">
        <v>88172</v>
      </c>
      <c r="M19825" s="1" t="s">
        <v>90263</v>
      </c>
      <c r="N19825" s="1" t="s">
        <v>92689</v>
      </c>
      <c r="O19825" s="1" t="s">
        <v>59588</v>
      </c>
      <c r="P19825" s="1" t="s">
        <v>43128</v>
      </c>
      <c r="Q19825" s="1" t="s">
        <v>54721</v>
      </c>
      <c r="R19825" s="1" t="s">
        <v>117853</v>
      </c>
      <c r="S19825" s="1" t="s">
        <v>28769</v>
      </c>
      <c r="T19825" s="1" t="s">
        <v>52854</v>
      </c>
      <c r="U19825" s="1" t="s">
        <v>120856</v>
      </c>
      <c r="V19825" s="1" t="s">
        <v>524558</v>
      </c>
      <c r="W19825" s="1" t="s">
        <v>524559</v>
      </c>
      <c r="X19825" s="1" t="s">
        <v>278981</v>
      </c>
      <c r="Y19825" s="1" t="s">
        <v>524560</v>
      </c>
      <c r="Z19825" s="1" t="s">
        <v>133183</v>
      </c>
      <c r="AA19825" s="1" t="s">
        <v>524561</v>
      </c>
      <c r="AB19825" s="1" t="s">
        <v>59090</v>
      </c>
      <c r="AC19825" s="1" t="s">
        <v>524562</v>
      </c>
      <c r="AD19825" s="1" t="s">
        <v>433282</v>
      </c>
      <c r="AE19825" s="1" t="s">
        <v>524563</v>
      </c>
      <c r="AF19825" s="1" t="s">
        <v>524547</v>
      </c>
      <c r="AG19825" s="1" t="s">
        <v>524564</v>
      </c>
      <c r="AH19825" s="1" t="s">
        <v>85356</v>
      </c>
      <c r="AI19825" s="1" t="s">
        <v>524565</v>
      </c>
      <c r="AJ19825" s="1" t="s">
        <v>215173</v>
      </c>
      <c r="AK19825" s="1" t="s">
        <v>524566</v>
      </c>
      <c r="AL19825" s="1" t="s">
        <v>524567</v>
      </c>
      <c r="AM19825" s="1" t="s">
        <v>524568</v>
      </c>
      <c r="AN19825" s="1" t="s">
        <v>524553</v>
      </c>
      <c r="AO19825" s="1" t="s">
        <v>524569</v>
      </c>
      <c r="AP19825" s="1" t="s">
        <v>524570</v>
      </c>
      <c r="AQ19825" s="1" t="s">
        <v>524571</v>
      </c>
      <c r="AR19825" s="1" t="s">
        <v>90462</v>
      </c>
    </row>
    <row r="19826" spans="1:44" x14ac:dyDescent="0.3">
      <c r="A19826" s="1" t="s">
        <v>524572</v>
      </c>
      <c r="B19826" s="1" t="s">
        <v>524573</v>
      </c>
      <c r="C19826" s="1" t="s">
        <v>133478</v>
      </c>
      <c r="D19826" s="1" t="s">
        <v>524574</v>
      </c>
      <c r="E19826" s="1" t="s">
        <v>176886</v>
      </c>
      <c r="F19826" s="1" t="s">
        <v>47777</v>
      </c>
      <c r="G19826" s="1" t="s">
        <v>36206</v>
      </c>
      <c r="H19826" s="1" t="s">
        <v>173743</v>
      </c>
      <c r="I19826" s="1" t="s">
        <v>54199</v>
      </c>
      <c r="J19826" s="1" t="s">
        <v>265284</v>
      </c>
      <c r="K19826" s="1" t="s">
        <v>110962</v>
      </c>
      <c r="L19826" s="1" t="s">
        <v>114793</v>
      </c>
      <c r="M19826" s="1" t="s">
        <v>169187</v>
      </c>
      <c r="N19826" s="1" t="s">
        <v>161276</v>
      </c>
      <c r="O19826" s="1" t="s">
        <v>71568</v>
      </c>
      <c r="P19826" s="1" t="s">
        <v>129139</v>
      </c>
      <c r="Q19826" s="1" t="s">
        <v>35206</v>
      </c>
      <c r="R19826" s="1" t="s">
        <v>36928</v>
      </c>
      <c r="S19826" s="1" t="s">
        <v>30803</v>
      </c>
      <c r="T19826" s="1" t="s">
        <v>66882</v>
      </c>
      <c r="U19826" s="1" t="s">
        <v>212889</v>
      </c>
      <c r="V19826" s="1" t="s">
        <v>524575</v>
      </c>
      <c r="W19826" s="1" t="s">
        <v>524576</v>
      </c>
      <c r="X19826" s="1" t="s">
        <v>524577</v>
      </c>
      <c r="Y19826" s="1" t="s">
        <v>524578</v>
      </c>
      <c r="Z19826" s="1" t="s">
        <v>286112</v>
      </c>
      <c r="AA19826" s="1" t="s">
        <v>524579</v>
      </c>
      <c r="AB19826" s="1" t="s">
        <v>347203</v>
      </c>
      <c r="AC19826" s="1" t="s">
        <v>524580</v>
      </c>
      <c r="AD19826" s="1" t="s">
        <v>336692</v>
      </c>
      <c r="AE19826" s="1" t="s">
        <v>524581</v>
      </c>
      <c r="AF19826" s="1" t="s">
        <v>402622</v>
      </c>
      <c r="AG19826" s="1" t="s">
        <v>524582</v>
      </c>
      <c r="AH19826" s="1" t="s">
        <v>145707</v>
      </c>
      <c r="AI19826" s="1" t="s">
        <v>524583</v>
      </c>
      <c r="AJ19826" s="1" t="s">
        <v>524584</v>
      </c>
      <c r="AK19826" s="1" t="s">
        <v>524585</v>
      </c>
      <c r="AL19826" s="1" t="s">
        <v>524586</v>
      </c>
      <c r="AM19826" s="1" t="s">
        <v>524587</v>
      </c>
      <c r="AN19826" s="1" t="s">
        <v>524588</v>
      </c>
      <c r="AO19826" s="1" t="s">
        <v>524589</v>
      </c>
      <c r="AP19826" s="1" t="s">
        <v>524590</v>
      </c>
      <c r="AQ19826" s="1" t="s">
        <v>524591</v>
      </c>
      <c r="AR19826" s="1" t="s">
        <v>524592</v>
      </c>
    </row>
    <row r="19827" spans="1:44" x14ac:dyDescent="0.3">
      <c r="A19827" s="1" t="s">
        <v>524593</v>
      </c>
      <c r="B19827" s="1" t="s">
        <v>524594</v>
      </c>
      <c r="C19827" s="1" t="s">
        <v>524595</v>
      </c>
      <c r="D19827" s="1" t="s">
        <v>329045</v>
      </c>
      <c r="E19827" s="1" t="s">
        <v>233018</v>
      </c>
      <c r="F19827" s="1" t="s">
        <v>361243</v>
      </c>
      <c r="G19827" s="1" t="s">
        <v>36659</v>
      </c>
      <c r="H19827" s="1" t="s">
        <v>76334</v>
      </c>
      <c r="I19827" s="1" t="s">
        <v>68948</v>
      </c>
      <c r="J19827" s="1" t="s">
        <v>126406</v>
      </c>
      <c r="K19827" s="1" t="s">
        <v>110446</v>
      </c>
      <c r="L19827" s="1" t="s">
        <v>89826</v>
      </c>
      <c r="M19827" s="1" t="s">
        <v>96361</v>
      </c>
      <c r="N19827" s="1" t="s">
        <v>524596</v>
      </c>
      <c r="O19827" s="1" t="s">
        <v>194667</v>
      </c>
      <c r="P19827" s="1" t="s">
        <v>29348</v>
      </c>
      <c r="Q19827" s="1" t="s">
        <v>117022</v>
      </c>
      <c r="R19827" s="1" t="s">
        <v>195159</v>
      </c>
      <c r="S19827" s="1" t="s">
        <v>28686</v>
      </c>
      <c r="T19827" s="1" t="s">
        <v>31166</v>
      </c>
      <c r="U19827" s="1" t="s">
        <v>55052</v>
      </c>
      <c r="V19827" s="1" t="s">
        <v>524597</v>
      </c>
      <c r="W19827" s="1" t="s">
        <v>524598</v>
      </c>
      <c r="X19827" s="1" t="s">
        <v>524599</v>
      </c>
      <c r="Y19827" s="1" t="s">
        <v>524600</v>
      </c>
      <c r="Z19827" s="1" t="s">
        <v>240578</v>
      </c>
      <c r="AA19827" s="1" t="s">
        <v>524601</v>
      </c>
      <c r="AB19827" s="1" t="s">
        <v>177834</v>
      </c>
      <c r="AC19827" s="1" t="s">
        <v>524602</v>
      </c>
      <c r="AD19827" s="1" t="s">
        <v>333968</v>
      </c>
      <c r="AE19827" s="1" t="s">
        <v>524603</v>
      </c>
      <c r="AF19827" s="1" t="s">
        <v>524604</v>
      </c>
      <c r="AG19827" s="1" t="s">
        <v>524605</v>
      </c>
      <c r="AH19827" s="1" t="s">
        <v>147754</v>
      </c>
      <c r="AI19827" s="1" t="s">
        <v>524606</v>
      </c>
      <c r="AJ19827" s="1" t="s">
        <v>372534</v>
      </c>
      <c r="AK19827" s="1" t="s">
        <v>524607</v>
      </c>
      <c r="AL19827" s="1" t="s">
        <v>524608</v>
      </c>
      <c r="AM19827" s="1" t="s">
        <v>524609</v>
      </c>
      <c r="AN19827" s="1" t="s">
        <v>259684</v>
      </c>
      <c r="AO19827" s="1" t="s">
        <v>524610</v>
      </c>
      <c r="AP19827" s="1" t="s">
        <v>524611</v>
      </c>
      <c r="AQ19827" s="1" t="s">
        <v>524612</v>
      </c>
      <c r="AR19827" s="1" t="s">
        <v>282552</v>
      </c>
    </row>
    <row r="19828" spans="1:44" x14ac:dyDescent="0.3">
      <c r="A19828" s="1" t="s">
        <v>524613</v>
      </c>
      <c r="B19828" s="1" t="s">
        <v>524614</v>
      </c>
      <c r="C19828" s="1" t="s">
        <v>524615</v>
      </c>
      <c r="D19828" s="1" t="s">
        <v>524616</v>
      </c>
      <c r="E19828" s="1" t="s">
        <v>524617</v>
      </c>
      <c r="F19828" s="1" t="s">
        <v>71387</v>
      </c>
      <c r="G19828" s="1" t="s">
        <v>52127</v>
      </c>
      <c r="H19828" s="1" t="s">
        <v>129771</v>
      </c>
      <c r="I19828" s="1" t="s">
        <v>38451</v>
      </c>
      <c r="J19828" s="1" t="s">
        <v>28236</v>
      </c>
      <c r="K19828" s="1" t="s">
        <v>174507</v>
      </c>
      <c r="L19828" s="1" t="s">
        <v>435253</v>
      </c>
      <c r="M19828" s="1" t="s">
        <v>216908</v>
      </c>
      <c r="N19828" s="1" t="s">
        <v>524618</v>
      </c>
      <c r="O19828" s="1" t="s">
        <v>103961</v>
      </c>
      <c r="P19828" s="1" t="s">
        <v>378246</v>
      </c>
      <c r="Q19828" s="1" t="s">
        <v>116567</v>
      </c>
      <c r="R19828" s="1" t="s">
        <v>194284</v>
      </c>
      <c r="S19828" s="1" t="s">
        <v>218248</v>
      </c>
      <c r="T19828" s="1" t="s">
        <v>144932</v>
      </c>
      <c r="U19828" s="1" t="s">
        <v>36864</v>
      </c>
      <c r="V19828" s="1" t="s">
        <v>524619</v>
      </c>
      <c r="W19828" s="1" t="s">
        <v>524620</v>
      </c>
      <c r="X19828" s="1" t="s">
        <v>524621</v>
      </c>
      <c r="Y19828" s="1" t="s">
        <v>524622</v>
      </c>
      <c r="Z19828" s="1" t="s">
        <v>144826</v>
      </c>
      <c r="AA19828" s="1" t="s">
        <v>524623</v>
      </c>
      <c r="AB19828" s="1" t="s">
        <v>460455</v>
      </c>
      <c r="AC19828" s="1" t="s">
        <v>524624</v>
      </c>
      <c r="AD19828" s="1" t="s">
        <v>524625</v>
      </c>
      <c r="AE19828" s="1" t="s">
        <v>524626</v>
      </c>
      <c r="AF19828" s="1" t="s">
        <v>524627</v>
      </c>
      <c r="AG19828" s="1" t="s">
        <v>524628</v>
      </c>
      <c r="AH19828" s="1" t="s">
        <v>144832</v>
      </c>
      <c r="AI19828" s="1" t="s">
        <v>524629</v>
      </c>
      <c r="AJ19828" s="1" t="s">
        <v>524630</v>
      </c>
      <c r="AK19828" s="1" t="s">
        <v>524631</v>
      </c>
      <c r="AL19828" s="1" t="s">
        <v>524632</v>
      </c>
      <c r="AM19828" s="1" t="s">
        <v>524633</v>
      </c>
      <c r="AN19828" s="1" t="s">
        <v>446132</v>
      </c>
      <c r="AO19828" s="1" t="s">
        <v>524634</v>
      </c>
      <c r="AP19828" s="1" t="s">
        <v>524635</v>
      </c>
      <c r="AQ19828" s="1" t="s">
        <v>524636</v>
      </c>
      <c r="AR19828" s="1" t="s">
        <v>244301</v>
      </c>
    </row>
    <row r="19829" spans="1:44" x14ac:dyDescent="0.3">
      <c r="A19829" s="1" t="s">
        <v>524637</v>
      </c>
      <c r="B19829" s="1" t="s">
        <v>524638</v>
      </c>
      <c r="C19829" s="1" t="s">
        <v>118756</v>
      </c>
      <c r="D19829" s="1" t="s">
        <v>102857</v>
      </c>
      <c r="E19829" s="1" t="s">
        <v>295185</v>
      </c>
      <c r="F19829" s="1" t="s">
        <v>90003</v>
      </c>
      <c r="G19829" s="1" t="s">
        <v>27493</v>
      </c>
      <c r="H19829" s="1" t="s">
        <v>86563</v>
      </c>
      <c r="I19829" s="1" t="s">
        <v>175535</v>
      </c>
      <c r="J19829" s="1" t="s">
        <v>68723</v>
      </c>
      <c r="K19829" s="1" t="s">
        <v>34872</v>
      </c>
      <c r="L19829" s="1" t="s">
        <v>80337</v>
      </c>
      <c r="M19829" s="1" t="s">
        <v>169080</v>
      </c>
      <c r="N19829" s="1" t="s">
        <v>116566</v>
      </c>
      <c r="O19829" s="1" t="s">
        <v>25303</v>
      </c>
      <c r="P19829" s="1" t="s">
        <v>92175</v>
      </c>
      <c r="Q19829" s="1" t="s">
        <v>31740</v>
      </c>
      <c r="R19829" s="1" t="s">
        <v>159843</v>
      </c>
      <c r="S19829" s="1" t="s">
        <v>112553</v>
      </c>
      <c r="T19829" s="1" t="s">
        <v>34227</v>
      </c>
      <c r="U19829" s="1" t="s">
        <v>55413</v>
      </c>
      <c r="V19829" s="1" t="s">
        <v>524639</v>
      </c>
      <c r="W19829" s="1" t="s">
        <v>524640</v>
      </c>
      <c r="X19829" s="1" t="s">
        <v>524641</v>
      </c>
      <c r="Y19829" s="1" t="s">
        <v>524642</v>
      </c>
      <c r="Z19829" s="1" t="s">
        <v>233120</v>
      </c>
      <c r="AA19829" s="1" t="s">
        <v>524643</v>
      </c>
      <c r="AB19829" s="1" t="s">
        <v>524644</v>
      </c>
      <c r="AC19829" s="1" t="s">
        <v>524645</v>
      </c>
      <c r="AD19829" s="1" t="s">
        <v>335259</v>
      </c>
      <c r="AE19829" s="1" t="s">
        <v>523836</v>
      </c>
      <c r="AF19829" s="1" t="s">
        <v>524646</v>
      </c>
      <c r="AG19829" s="1" t="s">
        <v>524647</v>
      </c>
      <c r="AH19829" s="1" t="s">
        <v>140256</v>
      </c>
      <c r="AI19829" s="1" t="s">
        <v>524648</v>
      </c>
      <c r="AJ19829" s="1" t="s">
        <v>524649</v>
      </c>
      <c r="AK19829" s="1" t="s">
        <v>524650</v>
      </c>
      <c r="AL19829" s="1" t="s">
        <v>524651</v>
      </c>
      <c r="AM19829" s="1" t="s">
        <v>524652</v>
      </c>
      <c r="AN19829" s="1" t="s">
        <v>524653</v>
      </c>
      <c r="AO19829" s="1" t="s">
        <v>524654</v>
      </c>
      <c r="AP19829" s="1" t="s">
        <v>524655</v>
      </c>
      <c r="AQ19829" s="1" t="s">
        <v>524656</v>
      </c>
      <c r="AR19829" s="1" t="s">
        <v>524657</v>
      </c>
    </row>
    <row r="19830" spans="1:44" x14ac:dyDescent="0.3">
      <c r="A19830" s="1" t="s">
        <v>524658</v>
      </c>
      <c r="B19830" s="1" t="s">
        <v>524659</v>
      </c>
      <c r="C19830" s="1" t="s">
        <v>524660</v>
      </c>
      <c r="D19830" s="1" t="s">
        <v>176015</v>
      </c>
      <c r="E19830" s="1" t="s">
        <v>136303</v>
      </c>
      <c r="F19830" s="1" t="s">
        <v>67081</v>
      </c>
      <c r="G19830" s="1" t="s">
        <v>69005</v>
      </c>
      <c r="H19830" s="1" t="s">
        <v>41880</v>
      </c>
      <c r="I19830" s="1" t="s">
        <v>258268</v>
      </c>
      <c r="J19830" s="1" t="s">
        <v>66043</v>
      </c>
      <c r="K19830" s="1" t="s">
        <v>35070</v>
      </c>
      <c r="L19830" s="1" t="s">
        <v>37075</v>
      </c>
      <c r="M19830" s="1" t="s">
        <v>441921</v>
      </c>
      <c r="N19830" s="1" t="s">
        <v>210440</v>
      </c>
      <c r="O19830" s="1" t="s">
        <v>88772</v>
      </c>
      <c r="P19830" s="1" t="s">
        <v>96028</v>
      </c>
      <c r="Q19830" s="1" t="s">
        <v>107702</v>
      </c>
      <c r="R19830" s="1" t="s">
        <v>195633</v>
      </c>
      <c r="S19830" s="1" t="s">
        <v>48971</v>
      </c>
      <c r="T19830" s="1" t="s">
        <v>132008</v>
      </c>
      <c r="U19830" s="1" t="s">
        <v>86417</v>
      </c>
      <c r="V19830" s="1" t="s">
        <v>524661</v>
      </c>
      <c r="W19830" s="1" t="s">
        <v>524662</v>
      </c>
      <c r="X19830" s="1" t="s">
        <v>524663</v>
      </c>
      <c r="Y19830" s="1" t="s">
        <v>524664</v>
      </c>
      <c r="Z19830" s="1" t="s">
        <v>289664</v>
      </c>
      <c r="AA19830" s="1" t="s">
        <v>524665</v>
      </c>
      <c r="AB19830" s="1" t="s">
        <v>524666</v>
      </c>
      <c r="AC19830" s="1" t="s">
        <v>524667</v>
      </c>
      <c r="AD19830" s="1" t="s">
        <v>524668</v>
      </c>
      <c r="AE19830" s="1" t="s">
        <v>524669</v>
      </c>
      <c r="AF19830" s="1" t="s">
        <v>131183</v>
      </c>
      <c r="AG19830" s="1" t="s">
        <v>524670</v>
      </c>
      <c r="AH19830" s="1" t="s">
        <v>334985</v>
      </c>
      <c r="AI19830" s="1" t="s">
        <v>524671</v>
      </c>
      <c r="AJ19830" s="1" t="s">
        <v>524672</v>
      </c>
      <c r="AK19830" s="1" t="s">
        <v>524673</v>
      </c>
      <c r="AL19830" s="1" t="s">
        <v>524674</v>
      </c>
      <c r="AM19830" s="1" t="s">
        <v>524675</v>
      </c>
      <c r="AN19830" s="1" t="s">
        <v>524676</v>
      </c>
      <c r="AO19830" s="1" t="s">
        <v>524677</v>
      </c>
      <c r="AP19830" s="1" t="s">
        <v>522788</v>
      </c>
      <c r="AQ19830" s="1" t="s">
        <v>524678</v>
      </c>
      <c r="AR19830" s="1" t="s">
        <v>524679</v>
      </c>
    </row>
    <row r="19831" spans="1:44" x14ac:dyDescent="0.3">
      <c r="A19831" s="1" t="s">
        <v>524680</v>
      </c>
      <c r="B19831" s="1" t="s">
        <v>524681</v>
      </c>
      <c r="C19831" s="1" t="s">
        <v>473088</v>
      </c>
      <c r="D19831" s="1" t="s">
        <v>524682</v>
      </c>
      <c r="E19831" s="1" t="s">
        <v>101974</v>
      </c>
      <c r="F19831" s="1" t="s">
        <v>42881</v>
      </c>
      <c r="G19831" s="1" t="s">
        <v>24444</v>
      </c>
      <c r="H19831" s="1" t="s">
        <v>142574</v>
      </c>
      <c r="I19831" s="1" t="s">
        <v>185546</v>
      </c>
      <c r="J19831" s="1" t="s">
        <v>57020</v>
      </c>
      <c r="K19831" s="1" t="s">
        <v>65926</v>
      </c>
      <c r="L19831" s="1" t="s">
        <v>166946</v>
      </c>
      <c r="M19831" s="1" t="s">
        <v>87733</v>
      </c>
      <c r="N19831" s="1" t="s">
        <v>203534</v>
      </c>
      <c r="O19831" s="1" t="s">
        <v>31037</v>
      </c>
      <c r="P19831" s="1" t="s">
        <v>114432</v>
      </c>
      <c r="Q19831" s="1" t="s">
        <v>136252</v>
      </c>
      <c r="R19831" s="1" t="s">
        <v>133342</v>
      </c>
      <c r="S19831" s="1" t="s">
        <v>46668</v>
      </c>
      <c r="T19831" s="1" t="s">
        <v>107985</v>
      </c>
      <c r="U19831" s="1" t="s">
        <v>43026</v>
      </c>
      <c r="V19831" s="1" t="s">
        <v>524683</v>
      </c>
      <c r="W19831" s="1" t="s">
        <v>524684</v>
      </c>
      <c r="X19831" s="1" t="s">
        <v>524685</v>
      </c>
      <c r="Y19831" s="1" t="s">
        <v>524686</v>
      </c>
      <c r="Z19831" s="1" t="s">
        <v>243857</v>
      </c>
      <c r="AA19831" s="1" t="s">
        <v>524687</v>
      </c>
      <c r="AB19831" s="1" t="s">
        <v>524688</v>
      </c>
      <c r="AC19831" s="1" t="s">
        <v>524689</v>
      </c>
      <c r="AD19831" s="1" t="s">
        <v>524690</v>
      </c>
      <c r="AE19831" s="1" t="s">
        <v>524691</v>
      </c>
      <c r="AF19831" s="1" t="s">
        <v>524692</v>
      </c>
      <c r="AG19831" s="1" t="s">
        <v>524693</v>
      </c>
      <c r="AH19831" s="1" t="s">
        <v>242038</v>
      </c>
      <c r="AI19831" s="1" t="s">
        <v>524694</v>
      </c>
      <c r="AJ19831" s="1" t="s">
        <v>374948</v>
      </c>
      <c r="AK19831" s="1" t="s">
        <v>273724</v>
      </c>
      <c r="AL19831" s="1" t="s">
        <v>524551</v>
      </c>
      <c r="AM19831" s="1" t="s">
        <v>524695</v>
      </c>
      <c r="AN19831" s="1" t="s">
        <v>293365</v>
      </c>
      <c r="AO19831" s="1" t="s">
        <v>524696</v>
      </c>
      <c r="AP19831" s="1" t="s">
        <v>524697</v>
      </c>
      <c r="AQ19831" s="1" t="s">
        <v>524698</v>
      </c>
      <c r="AR19831" s="1" t="s">
        <v>335326</v>
      </c>
    </row>
    <row r="19832" spans="1:44" x14ac:dyDescent="0.3">
      <c r="A19832" s="1" t="s">
        <v>524699</v>
      </c>
      <c r="B19832" s="1" t="s">
        <v>524700</v>
      </c>
      <c r="C19832" s="1" t="s">
        <v>524701</v>
      </c>
      <c r="D19832" s="1" t="s">
        <v>404569</v>
      </c>
      <c r="E19832" s="1" t="s">
        <v>99733</v>
      </c>
      <c r="F19832" s="1" t="s">
        <v>59323</v>
      </c>
      <c r="G19832" s="1" t="s">
        <v>74688</v>
      </c>
      <c r="H19832" s="1" t="s">
        <v>115692</v>
      </c>
      <c r="I19832" s="1" t="s">
        <v>48189</v>
      </c>
      <c r="J19832" s="1" t="s">
        <v>84535</v>
      </c>
      <c r="K19832" s="1" t="s">
        <v>57898</v>
      </c>
      <c r="L19832" s="1" t="s">
        <v>104239</v>
      </c>
      <c r="M19832" s="1" t="s">
        <v>69046</v>
      </c>
      <c r="N19832" s="1" t="s">
        <v>47243</v>
      </c>
      <c r="O19832" s="1" t="s">
        <v>66927</v>
      </c>
      <c r="P19832" s="1" t="s">
        <v>131575</v>
      </c>
      <c r="Q19832" s="1" t="s">
        <v>32747</v>
      </c>
      <c r="R19832" s="1" t="s">
        <v>67319</v>
      </c>
      <c r="S19832" s="1" t="s">
        <v>47213</v>
      </c>
      <c r="T19832" s="1" t="s">
        <v>82093</v>
      </c>
      <c r="U19832" s="1" t="s">
        <v>67792</v>
      </c>
      <c r="V19832" s="1" t="s">
        <v>524702</v>
      </c>
      <c r="W19832" s="1" t="s">
        <v>524703</v>
      </c>
      <c r="X19832" s="1" t="s">
        <v>524704</v>
      </c>
      <c r="Y19832" s="1" t="s">
        <v>524705</v>
      </c>
      <c r="Z19832" s="1" t="s">
        <v>333253</v>
      </c>
      <c r="AA19832" s="1" t="s">
        <v>524521</v>
      </c>
      <c r="AB19832" s="1" t="s">
        <v>118360</v>
      </c>
      <c r="AC19832" s="1" t="s">
        <v>524706</v>
      </c>
      <c r="AD19832" s="1" t="s">
        <v>524707</v>
      </c>
      <c r="AE19832" s="1" t="s">
        <v>524708</v>
      </c>
      <c r="AF19832" s="1" t="s">
        <v>235820</v>
      </c>
      <c r="AG19832" s="1" t="s">
        <v>524709</v>
      </c>
      <c r="AH19832" s="1" t="s">
        <v>147432</v>
      </c>
      <c r="AI19832" s="1" t="s">
        <v>524527</v>
      </c>
      <c r="AJ19832" s="1" t="s">
        <v>343264</v>
      </c>
      <c r="AK19832" s="1" t="s">
        <v>524710</v>
      </c>
      <c r="AL19832" s="1" t="s">
        <v>524711</v>
      </c>
      <c r="AM19832" s="1" t="s">
        <v>524712</v>
      </c>
      <c r="AN19832" s="1" t="s">
        <v>524713</v>
      </c>
      <c r="AO19832" s="1" t="s">
        <v>524714</v>
      </c>
      <c r="AP19832" s="1" t="s">
        <v>524715</v>
      </c>
      <c r="AQ19832" s="1" t="s">
        <v>524716</v>
      </c>
      <c r="AR19832" s="1" t="s">
        <v>315420</v>
      </c>
    </row>
    <row r="19833" spans="1:44" x14ac:dyDescent="0.3">
      <c r="A19833" s="1" t="s">
        <v>524717</v>
      </c>
      <c r="B19833" s="1" t="s">
        <v>524718</v>
      </c>
      <c r="C19833" s="1" t="s">
        <v>136784</v>
      </c>
      <c r="D19833" s="1" t="s">
        <v>524719</v>
      </c>
      <c r="E19833" s="1" t="s">
        <v>36952</v>
      </c>
      <c r="F19833" s="1" t="s">
        <v>362523</v>
      </c>
      <c r="G19833" s="1" t="s">
        <v>73429</v>
      </c>
      <c r="H19833" s="1" t="s">
        <v>66728</v>
      </c>
      <c r="I19833" s="1" t="s">
        <v>92403</v>
      </c>
      <c r="J19833" s="1" t="s">
        <v>524720</v>
      </c>
      <c r="K19833" s="1" t="s">
        <v>85181</v>
      </c>
      <c r="L19833" s="1" t="s">
        <v>34763</v>
      </c>
      <c r="M19833" s="1" t="s">
        <v>50309</v>
      </c>
      <c r="N19833" s="1" t="s">
        <v>384916</v>
      </c>
      <c r="O19833" s="1" t="s">
        <v>46992</v>
      </c>
      <c r="P19833" s="1" t="s">
        <v>91560</v>
      </c>
      <c r="Q19833" s="1" t="s">
        <v>75199</v>
      </c>
      <c r="R19833" s="1" t="s">
        <v>109355</v>
      </c>
      <c r="S19833" s="1" t="s">
        <v>59412</v>
      </c>
      <c r="T19833" s="1" t="s">
        <v>41237</v>
      </c>
      <c r="U19833" s="1" t="s">
        <v>36018</v>
      </c>
      <c r="V19833" s="1" t="s">
        <v>524721</v>
      </c>
      <c r="W19833" s="1" t="s">
        <v>524722</v>
      </c>
      <c r="X19833" s="1" t="s">
        <v>524723</v>
      </c>
      <c r="Y19833" s="1" t="s">
        <v>524724</v>
      </c>
      <c r="Z19833" s="1" t="s">
        <v>84437</v>
      </c>
      <c r="AA19833" s="1" t="s">
        <v>524725</v>
      </c>
      <c r="AB19833" s="1" t="s">
        <v>145839</v>
      </c>
      <c r="AC19833" s="1" t="s">
        <v>524726</v>
      </c>
      <c r="AD19833" s="1" t="s">
        <v>524727</v>
      </c>
      <c r="AE19833" s="1" t="s">
        <v>486892</v>
      </c>
      <c r="AF19833" s="1" t="s">
        <v>524728</v>
      </c>
      <c r="AG19833" s="1" t="s">
        <v>524729</v>
      </c>
      <c r="AH19833" s="1" t="s">
        <v>524730</v>
      </c>
      <c r="AI19833" s="1" t="s">
        <v>524731</v>
      </c>
      <c r="AJ19833" s="1" t="s">
        <v>524732</v>
      </c>
      <c r="AK19833" s="1" t="s">
        <v>524733</v>
      </c>
      <c r="AL19833" s="1" t="s">
        <v>524734</v>
      </c>
      <c r="AM19833" s="1" t="s">
        <v>524735</v>
      </c>
      <c r="AN19833" s="1" t="s">
        <v>524736</v>
      </c>
      <c r="AO19833" s="1" t="s">
        <v>199820</v>
      </c>
      <c r="AP19833" s="1" t="s">
        <v>205987</v>
      </c>
      <c r="AQ19833" s="1" t="s">
        <v>524737</v>
      </c>
      <c r="AR19833" s="1" t="s">
        <v>197988</v>
      </c>
    </row>
    <row r="19834" spans="1:44" x14ac:dyDescent="0.3">
      <c r="A19834" s="1" t="s">
        <v>524738</v>
      </c>
      <c r="B19834" s="1" t="s">
        <v>524739</v>
      </c>
      <c r="C19834" s="1" t="s">
        <v>524740</v>
      </c>
      <c r="D19834" s="1" t="s">
        <v>524741</v>
      </c>
      <c r="E19834" s="1" t="s">
        <v>85716</v>
      </c>
      <c r="F19834" s="1" t="s">
        <v>42391</v>
      </c>
      <c r="G19834" s="1" t="s">
        <v>31192</v>
      </c>
      <c r="H19834" s="1" t="s">
        <v>92010</v>
      </c>
      <c r="I19834" s="1" t="s">
        <v>60161</v>
      </c>
      <c r="J19834" s="1" t="s">
        <v>66552</v>
      </c>
      <c r="K19834" s="1" t="s">
        <v>55962</v>
      </c>
      <c r="L19834" s="1" t="s">
        <v>35604</v>
      </c>
      <c r="M19834" s="1" t="s">
        <v>51361</v>
      </c>
      <c r="N19834" s="1" t="s">
        <v>100269</v>
      </c>
      <c r="O19834" s="1" t="s">
        <v>53882</v>
      </c>
      <c r="P19834" s="1" t="s">
        <v>226729</v>
      </c>
      <c r="Q19834" s="1" t="s">
        <v>71808</v>
      </c>
      <c r="R19834" s="1" t="s">
        <v>28079</v>
      </c>
      <c r="S19834" s="1" t="s">
        <v>27963</v>
      </c>
      <c r="T19834" s="1" t="s">
        <v>24074</v>
      </c>
      <c r="U19834" s="1" t="s">
        <v>24624</v>
      </c>
      <c r="V19834" s="1" t="s">
        <v>524742</v>
      </c>
      <c r="W19834" s="1" t="s">
        <v>524743</v>
      </c>
      <c r="X19834" s="1" t="s">
        <v>524744</v>
      </c>
      <c r="Y19834" s="1" t="s">
        <v>524745</v>
      </c>
      <c r="Z19834" s="1" t="s">
        <v>284493</v>
      </c>
      <c r="AA19834" s="1" t="s">
        <v>524746</v>
      </c>
      <c r="AB19834" s="1" t="s">
        <v>421183</v>
      </c>
      <c r="AC19834" s="1" t="s">
        <v>524747</v>
      </c>
      <c r="AD19834" s="1" t="s">
        <v>524748</v>
      </c>
      <c r="AE19834" s="1" t="s">
        <v>524749</v>
      </c>
      <c r="AF19834" s="1" t="s">
        <v>524750</v>
      </c>
      <c r="AG19834" s="1" t="s">
        <v>524751</v>
      </c>
      <c r="AH19834" s="1" t="s">
        <v>244626</v>
      </c>
      <c r="AI19834" s="1" t="s">
        <v>524752</v>
      </c>
      <c r="AJ19834" s="1" t="s">
        <v>524753</v>
      </c>
      <c r="AK19834" s="1" t="s">
        <v>524754</v>
      </c>
      <c r="AL19834" s="1" t="s">
        <v>524755</v>
      </c>
      <c r="AM19834" s="1" t="s">
        <v>524756</v>
      </c>
      <c r="AN19834" s="1" t="s">
        <v>524757</v>
      </c>
      <c r="AO19834" s="1" t="s">
        <v>524758</v>
      </c>
      <c r="AP19834" s="1" t="s">
        <v>524759</v>
      </c>
      <c r="AQ19834" s="1" t="s">
        <v>524760</v>
      </c>
      <c r="AR19834" s="1" t="s">
        <v>524761</v>
      </c>
    </row>
    <row r="19835" spans="1:44" x14ac:dyDescent="0.3">
      <c r="A19835" s="1" t="s">
        <v>524762</v>
      </c>
      <c r="B19835" s="1" t="s">
        <v>524763</v>
      </c>
      <c r="C19835" s="1" t="s">
        <v>524764</v>
      </c>
      <c r="D19835" s="1" t="s">
        <v>524765</v>
      </c>
      <c r="E19835" s="1" t="s">
        <v>41540</v>
      </c>
      <c r="F19835" s="1" t="s">
        <v>76028</v>
      </c>
      <c r="G19835" s="1" t="s">
        <v>85466</v>
      </c>
      <c r="H19835" s="1" t="s">
        <v>60773</v>
      </c>
      <c r="I19835" s="1" t="s">
        <v>50838</v>
      </c>
      <c r="J19835" s="1" t="s">
        <v>67876</v>
      </c>
      <c r="K19835" s="1" t="s">
        <v>35108</v>
      </c>
      <c r="L19835" s="1" t="s">
        <v>42430</v>
      </c>
      <c r="M19835" s="1" t="s">
        <v>67016</v>
      </c>
      <c r="N19835" s="1" t="s">
        <v>160878</v>
      </c>
      <c r="O19835" s="1" t="s">
        <v>36889</v>
      </c>
      <c r="P19835" s="1" t="s">
        <v>78683</v>
      </c>
      <c r="Q19835" s="1" t="s">
        <v>25633</v>
      </c>
      <c r="R19835" s="1" t="s">
        <v>150262</v>
      </c>
      <c r="S19835" s="1" t="s">
        <v>106892</v>
      </c>
      <c r="T19835" s="1" t="s">
        <v>83786</v>
      </c>
      <c r="U19835" s="1" t="s">
        <v>63843</v>
      </c>
      <c r="V19835" s="1" t="s">
        <v>524766</v>
      </c>
      <c r="W19835" s="1" t="s">
        <v>524767</v>
      </c>
      <c r="X19835" s="1" t="s">
        <v>433590</v>
      </c>
      <c r="Y19835" s="1" t="s">
        <v>524768</v>
      </c>
      <c r="Z19835" s="1" t="s">
        <v>146188</v>
      </c>
      <c r="AA19835" s="1" t="s">
        <v>524769</v>
      </c>
      <c r="AB19835" s="1" t="s">
        <v>29354</v>
      </c>
      <c r="AC19835" s="1" t="s">
        <v>524770</v>
      </c>
      <c r="AD19835" s="1" t="s">
        <v>335047</v>
      </c>
      <c r="AE19835" s="1" t="s">
        <v>524771</v>
      </c>
      <c r="AF19835" s="1" t="s">
        <v>524772</v>
      </c>
      <c r="AG19835" s="1" t="s">
        <v>524773</v>
      </c>
      <c r="AH19835" s="1" t="s">
        <v>146192</v>
      </c>
      <c r="AI19835" s="1" t="s">
        <v>524774</v>
      </c>
      <c r="AJ19835" s="1" t="s">
        <v>95580</v>
      </c>
      <c r="AK19835" s="1" t="s">
        <v>524775</v>
      </c>
      <c r="AL19835" s="1" t="s">
        <v>524776</v>
      </c>
      <c r="AM19835" s="1" t="s">
        <v>524029</v>
      </c>
      <c r="AN19835" s="1" t="s">
        <v>524777</v>
      </c>
      <c r="AO19835" s="1" t="s">
        <v>345572</v>
      </c>
      <c r="AP19835" s="1" t="s">
        <v>524778</v>
      </c>
      <c r="AQ19835" s="1" t="s">
        <v>524779</v>
      </c>
      <c r="AR19835" s="1" t="s">
        <v>191530</v>
      </c>
    </row>
    <row r="19836" spans="1:44" x14ac:dyDescent="0.3">
      <c r="A19836" s="1" t="s">
        <v>524780</v>
      </c>
      <c r="B19836" s="1" t="s">
        <v>524781</v>
      </c>
      <c r="C19836" s="1" t="s">
        <v>98734</v>
      </c>
      <c r="D19836" s="1" t="s">
        <v>495748</v>
      </c>
      <c r="E19836" s="1" t="s">
        <v>524782</v>
      </c>
      <c r="F19836" s="1" t="s">
        <v>53966</v>
      </c>
      <c r="G19836" s="1" t="s">
        <v>41748</v>
      </c>
      <c r="H19836" s="1" t="s">
        <v>62617</v>
      </c>
      <c r="I19836" s="1" t="s">
        <v>35562</v>
      </c>
      <c r="J19836" s="1" t="s">
        <v>96931</v>
      </c>
      <c r="K19836" s="1" t="s">
        <v>67572</v>
      </c>
      <c r="L19836" s="1" t="s">
        <v>284117</v>
      </c>
      <c r="M19836" s="1" t="s">
        <v>116869</v>
      </c>
      <c r="N19836" s="1" t="s">
        <v>29990</v>
      </c>
      <c r="O19836" s="1" t="s">
        <v>92562</v>
      </c>
      <c r="P19836" s="1" t="s">
        <v>54781</v>
      </c>
      <c r="Q19836" s="1" t="s">
        <v>33446</v>
      </c>
      <c r="R19836" s="1" t="s">
        <v>277527</v>
      </c>
      <c r="S19836" s="1" t="s">
        <v>65311</v>
      </c>
      <c r="T19836" s="1" t="s">
        <v>85903</v>
      </c>
      <c r="U19836" s="1" t="s">
        <v>60747</v>
      </c>
      <c r="V19836" s="1" t="s">
        <v>524783</v>
      </c>
      <c r="W19836" s="1" t="s">
        <v>524784</v>
      </c>
      <c r="X19836" s="1" t="s">
        <v>182573</v>
      </c>
      <c r="Y19836" s="1" t="s">
        <v>524785</v>
      </c>
      <c r="Z19836" s="1" t="s">
        <v>146879</v>
      </c>
      <c r="AA19836" s="1" t="s">
        <v>524786</v>
      </c>
      <c r="AB19836" s="1" t="s">
        <v>239551</v>
      </c>
      <c r="AC19836" s="1" t="s">
        <v>524787</v>
      </c>
      <c r="AD19836" s="1" t="s">
        <v>524788</v>
      </c>
      <c r="AE19836" s="1" t="s">
        <v>524789</v>
      </c>
      <c r="AF19836" s="1" t="s">
        <v>524790</v>
      </c>
      <c r="AG19836" s="1" t="s">
        <v>524791</v>
      </c>
      <c r="AH19836" s="1" t="s">
        <v>143041</v>
      </c>
      <c r="AI19836" s="1" t="s">
        <v>524792</v>
      </c>
      <c r="AJ19836" s="1" t="s">
        <v>524793</v>
      </c>
      <c r="AK19836" s="1" t="s">
        <v>524794</v>
      </c>
      <c r="AL19836" s="1" t="s">
        <v>523942</v>
      </c>
      <c r="AM19836" s="1" t="s">
        <v>524795</v>
      </c>
      <c r="AN19836" s="1" t="s">
        <v>524796</v>
      </c>
      <c r="AO19836" s="1" t="s">
        <v>524797</v>
      </c>
      <c r="AP19836" s="1" t="s">
        <v>523143</v>
      </c>
      <c r="AQ19836" s="1" t="s">
        <v>524798</v>
      </c>
      <c r="AR19836" s="1" t="s">
        <v>243397</v>
      </c>
    </row>
    <row r="19837" spans="1:44" x14ac:dyDescent="0.3">
      <c r="A19837" s="1" t="s">
        <v>524799</v>
      </c>
      <c r="B19837" s="1" t="s">
        <v>524800</v>
      </c>
      <c r="C19837" s="1" t="s">
        <v>490953</v>
      </c>
      <c r="D19837" s="1" t="s">
        <v>524801</v>
      </c>
      <c r="E19837" s="1" t="s">
        <v>88768</v>
      </c>
      <c r="F19837" s="1" t="s">
        <v>118617</v>
      </c>
      <c r="G19837" s="1" t="s">
        <v>27621</v>
      </c>
      <c r="H19837" s="1" t="s">
        <v>74868</v>
      </c>
      <c r="I19837" s="1" t="s">
        <v>69087</v>
      </c>
      <c r="J19837" s="1" t="s">
        <v>36170</v>
      </c>
      <c r="K19837" s="1" t="s">
        <v>182479</v>
      </c>
      <c r="L19837" s="1" t="s">
        <v>64287</v>
      </c>
      <c r="M19837" s="1" t="s">
        <v>68753</v>
      </c>
      <c r="N19837" s="1" t="s">
        <v>60557</v>
      </c>
      <c r="O19837" s="1" t="s">
        <v>97968</v>
      </c>
      <c r="P19837" s="1" t="s">
        <v>57978</v>
      </c>
      <c r="Q19837" s="1" t="s">
        <v>128619</v>
      </c>
      <c r="R19837" s="1" t="s">
        <v>26891</v>
      </c>
      <c r="S19837" s="1" t="s">
        <v>24800</v>
      </c>
      <c r="T19837" s="1" t="s">
        <v>76282</v>
      </c>
      <c r="U19837" s="1" t="s">
        <v>83576</v>
      </c>
      <c r="V19837" s="1" t="s">
        <v>524802</v>
      </c>
      <c r="W19837" s="1" t="s">
        <v>524803</v>
      </c>
      <c r="X19837" s="1" t="s">
        <v>524804</v>
      </c>
      <c r="Y19837" s="1" t="s">
        <v>524805</v>
      </c>
      <c r="Z19837" s="1" t="s">
        <v>238963</v>
      </c>
      <c r="AA19837" s="1" t="s">
        <v>524806</v>
      </c>
      <c r="AB19837" s="1" t="s">
        <v>434824</v>
      </c>
      <c r="AC19837" s="1" t="s">
        <v>524807</v>
      </c>
      <c r="AD19837" s="1" t="s">
        <v>334742</v>
      </c>
      <c r="AE19837" s="1" t="s">
        <v>524808</v>
      </c>
      <c r="AF19837" s="1" t="s">
        <v>340395</v>
      </c>
      <c r="AG19837" s="1" t="s">
        <v>524809</v>
      </c>
      <c r="AH19837" s="1" t="s">
        <v>143899</v>
      </c>
      <c r="AI19837" s="1" t="s">
        <v>524810</v>
      </c>
      <c r="AJ19837" s="1" t="s">
        <v>524811</v>
      </c>
      <c r="AK19837" s="1" t="s">
        <v>524812</v>
      </c>
      <c r="AL19837" s="1" t="s">
        <v>524813</v>
      </c>
      <c r="AM19837" s="1" t="s">
        <v>524814</v>
      </c>
      <c r="AN19837" s="1" t="s">
        <v>524815</v>
      </c>
      <c r="AO19837" s="1" t="s">
        <v>524816</v>
      </c>
      <c r="AP19837" s="1" t="s">
        <v>524817</v>
      </c>
      <c r="AQ19837" s="1" t="s">
        <v>524818</v>
      </c>
      <c r="AR19837" s="1" t="s">
        <v>331734</v>
      </c>
    </row>
    <row r="19838" spans="1:44" x14ac:dyDescent="0.3">
      <c r="A19838" s="1" t="s">
        <v>524819</v>
      </c>
      <c r="B19838" s="1" t="s">
        <v>524820</v>
      </c>
      <c r="C19838" s="1" t="s">
        <v>82615</v>
      </c>
      <c r="D19838" s="1" t="s">
        <v>77538</v>
      </c>
      <c r="E19838" s="1" t="s">
        <v>174709</v>
      </c>
      <c r="F19838" s="1" t="s">
        <v>73288</v>
      </c>
      <c r="G19838" s="1" t="s">
        <v>49463</v>
      </c>
      <c r="H19838" s="1" t="s">
        <v>72882</v>
      </c>
      <c r="I19838" s="1" t="s">
        <v>100151</v>
      </c>
      <c r="J19838" s="1" t="s">
        <v>46763</v>
      </c>
      <c r="K19838" s="1" t="s">
        <v>23115</v>
      </c>
      <c r="L19838" s="1" t="s">
        <v>23334</v>
      </c>
      <c r="M19838" s="1" t="s">
        <v>188992</v>
      </c>
      <c r="N19838" s="1" t="s">
        <v>116216</v>
      </c>
      <c r="O19838" s="1" t="s">
        <v>64243</v>
      </c>
      <c r="P19838" s="1" t="s">
        <v>58178</v>
      </c>
      <c r="Q19838" s="1" t="s">
        <v>69901</v>
      </c>
      <c r="R19838" s="1" t="s">
        <v>89319</v>
      </c>
      <c r="S19838" s="1" t="s">
        <v>23079</v>
      </c>
      <c r="T19838" s="1" t="s">
        <v>45886</v>
      </c>
      <c r="U19838" s="1" t="s">
        <v>23471</v>
      </c>
      <c r="V19838" s="1" t="s">
        <v>524821</v>
      </c>
      <c r="W19838" s="1" t="s">
        <v>524822</v>
      </c>
      <c r="X19838" s="1" t="s">
        <v>524823</v>
      </c>
      <c r="Y19838" s="1" t="s">
        <v>524824</v>
      </c>
      <c r="Z19838" s="1" t="s">
        <v>86166</v>
      </c>
      <c r="AA19838" s="1" t="s">
        <v>524825</v>
      </c>
      <c r="AB19838" s="1" t="s">
        <v>524826</v>
      </c>
      <c r="AC19838" s="1" t="s">
        <v>524827</v>
      </c>
      <c r="AD19838" s="1" t="s">
        <v>524828</v>
      </c>
      <c r="AE19838" s="1" t="s">
        <v>523338</v>
      </c>
      <c r="AF19838" s="1" t="s">
        <v>524829</v>
      </c>
      <c r="AG19838" s="1" t="s">
        <v>524830</v>
      </c>
      <c r="AH19838" s="1" t="s">
        <v>243204</v>
      </c>
      <c r="AI19838" s="1" t="s">
        <v>524831</v>
      </c>
      <c r="AJ19838" s="1" t="s">
        <v>240222</v>
      </c>
      <c r="AK19838" s="1" t="s">
        <v>524832</v>
      </c>
      <c r="AL19838" s="1" t="s">
        <v>384008</v>
      </c>
      <c r="AM19838" s="1" t="s">
        <v>524833</v>
      </c>
      <c r="AN19838" s="1" t="s">
        <v>524834</v>
      </c>
      <c r="AO19838" s="1" t="s">
        <v>524835</v>
      </c>
      <c r="AP19838" s="1" t="s">
        <v>207177</v>
      </c>
      <c r="AQ19838" s="1" t="s">
        <v>524836</v>
      </c>
      <c r="AR19838" s="1" t="s">
        <v>524837</v>
      </c>
    </row>
    <row r="19839" spans="1:44" x14ac:dyDescent="0.3">
      <c r="A19839" s="1" t="s">
        <v>524838</v>
      </c>
      <c r="B19839" s="1" t="s">
        <v>524839</v>
      </c>
      <c r="C19839" s="1" t="s">
        <v>524840</v>
      </c>
      <c r="D19839" s="1" t="s">
        <v>524841</v>
      </c>
      <c r="E19839" s="1" t="s">
        <v>60234</v>
      </c>
      <c r="F19839" s="1" t="s">
        <v>81515</v>
      </c>
      <c r="G19839" s="1" t="s">
        <v>129896</v>
      </c>
      <c r="H19839" s="1" t="s">
        <v>89768</v>
      </c>
      <c r="I19839" s="1" t="s">
        <v>310631</v>
      </c>
      <c r="J19839" s="1" t="s">
        <v>31915</v>
      </c>
      <c r="K19839" s="1" t="s">
        <v>32380</v>
      </c>
      <c r="L19839" s="1" t="s">
        <v>520292</v>
      </c>
      <c r="M19839" s="1" t="s">
        <v>41752</v>
      </c>
      <c r="N19839" s="1" t="s">
        <v>51388</v>
      </c>
      <c r="O19839" s="1" t="s">
        <v>45122</v>
      </c>
      <c r="P19839" s="1" t="s">
        <v>74275</v>
      </c>
      <c r="Q19839" s="1" t="s">
        <v>43489</v>
      </c>
      <c r="R19839" s="1" t="s">
        <v>98300</v>
      </c>
      <c r="S19839" s="1" t="s">
        <v>302162</v>
      </c>
      <c r="T19839" s="1" t="s">
        <v>78329</v>
      </c>
      <c r="U19839" s="1" t="s">
        <v>139222</v>
      </c>
      <c r="V19839" s="1" t="s">
        <v>524842</v>
      </c>
      <c r="W19839" s="1" t="s">
        <v>524843</v>
      </c>
      <c r="X19839" s="1" t="s">
        <v>524844</v>
      </c>
      <c r="Y19839" s="1" t="s">
        <v>524845</v>
      </c>
      <c r="Z19839" s="1" t="s">
        <v>241825</v>
      </c>
      <c r="AA19839" s="1" t="s">
        <v>524846</v>
      </c>
      <c r="AB19839" s="1" t="s">
        <v>61715</v>
      </c>
      <c r="AC19839" s="1" t="s">
        <v>524847</v>
      </c>
      <c r="AD19839" s="1" t="s">
        <v>336730</v>
      </c>
      <c r="AE19839" s="1" t="s">
        <v>524848</v>
      </c>
      <c r="AF19839" s="1" t="s">
        <v>195913</v>
      </c>
      <c r="AG19839" s="1" t="s">
        <v>524849</v>
      </c>
      <c r="AH19839" s="1" t="s">
        <v>142697</v>
      </c>
      <c r="AI19839" s="1" t="s">
        <v>524850</v>
      </c>
      <c r="AJ19839" s="1" t="s">
        <v>340791</v>
      </c>
      <c r="AK19839" s="1" t="s">
        <v>524851</v>
      </c>
      <c r="AL19839" s="1" t="s">
        <v>524852</v>
      </c>
      <c r="AM19839" s="1" t="s">
        <v>524853</v>
      </c>
      <c r="AN19839" s="1" t="s">
        <v>524854</v>
      </c>
      <c r="AO19839" s="1" t="s">
        <v>524855</v>
      </c>
      <c r="AP19839" s="1" t="s">
        <v>524856</v>
      </c>
      <c r="AQ19839" s="1" t="s">
        <v>524857</v>
      </c>
      <c r="AR19839" s="1" t="s">
        <v>236499</v>
      </c>
    </row>
    <row r="19840" spans="1:44" x14ac:dyDescent="0.3">
      <c r="A19840" s="1" t="s">
        <v>524858</v>
      </c>
      <c r="B19840" s="1" t="s">
        <v>524859</v>
      </c>
      <c r="C19840" s="1" t="s">
        <v>341827</v>
      </c>
      <c r="D19840" s="1" t="s">
        <v>44187</v>
      </c>
      <c r="E19840" s="1" t="s">
        <v>524860</v>
      </c>
      <c r="F19840" s="1" t="s">
        <v>65355</v>
      </c>
      <c r="G19840" s="1" t="s">
        <v>24105</v>
      </c>
      <c r="H19840" s="1" t="s">
        <v>51572</v>
      </c>
      <c r="I19840" s="1" t="s">
        <v>73856</v>
      </c>
      <c r="J19840" s="1" t="s">
        <v>75992</v>
      </c>
      <c r="K19840" s="1" t="s">
        <v>45379</v>
      </c>
      <c r="L19840" s="1" t="s">
        <v>257888</v>
      </c>
      <c r="M19840" s="1" t="s">
        <v>41752</v>
      </c>
      <c r="N19840" s="1" t="s">
        <v>118066</v>
      </c>
      <c r="O19840" s="1" t="s">
        <v>44738</v>
      </c>
      <c r="P19840" s="1" t="s">
        <v>186291</v>
      </c>
      <c r="Q19840" s="1" t="s">
        <v>43489</v>
      </c>
      <c r="R19840" s="1" t="s">
        <v>89886</v>
      </c>
      <c r="S19840" s="1" t="s">
        <v>135440</v>
      </c>
      <c r="T19840" s="1" t="s">
        <v>282418</v>
      </c>
      <c r="U19840" s="1" t="s">
        <v>139222</v>
      </c>
      <c r="V19840" s="1" t="s">
        <v>524861</v>
      </c>
      <c r="W19840" s="1" t="s">
        <v>524862</v>
      </c>
      <c r="X19840" s="1" t="s">
        <v>524863</v>
      </c>
      <c r="Y19840" s="1" t="s">
        <v>524864</v>
      </c>
      <c r="Z19840" s="1" t="s">
        <v>139227</v>
      </c>
      <c r="AA19840" s="1" t="s">
        <v>523407</v>
      </c>
      <c r="AB19840" s="1" t="s">
        <v>448208</v>
      </c>
      <c r="AC19840" s="1" t="s">
        <v>522622</v>
      </c>
      <c r="AD19840" s="1" t="s">
        <v>493699</v>
      </c>
      <c r="AE19840" s="1" t="s">
        <v>524865</v>
      </c>
      <c r="AF19840" s="1" t="s">
        <v>195913</v>
      </c>
      <c r="AG19840" s="1" t="s">
        <v>524866</v>
      </c>
      <c r="AH19840" s="1" t="s">
        <v>147849</v>
      </c>
      <c r="AI19840" s="1" t="s">
        <v>524867</v>
      </c>
      <c r="AJ19840" s="1" t="s">
        <v>340791</v>
      </c>
      <c r="AK19840" s="1" t="s">
        <v>524868</v>
      </c>
      <c r="AL19840" s="1" t="s">
        <v>524869</v>
      </c>
      <c r="AM19840" s="1" t="s">
        <v>524870</v>
      </c>
      <c r="AN19840" s="1" t="s">
        <v>524854</v>
      </c>
      <c r="AO19840" s="1" t="s">
        <v>523758</v>
      </c>
      <c r="AP19840" s="1" t="s">
        <v>524347</v>
      </c>
      <c r="AQ19840" s="1" t="s">
        <v>524871</v>
      </c>
      <c r="AR19840" s="1" t="s">
        <v>236499</v>
      </c>
    </row>
    <row r="19841" spans="1:44" x14ac:dyDescent="0.3">
      <c r="A19841" s="1" t="s">
        <v>524872</v>
      </c>
      <c r="B19841" s="1" t="s">
        <v>524873</v>
      </c>
      <c r="C19841" s="1" t="s">
        <v>218043</v>
      </c>
      <c r="D19841" s="1" t="s">
        <v>271030</v>
      </c>
      <c r="E19841" s="1" t="s">
        <v>138548</v>
      </c>
      <c r="F19841" s="1" t="s">
        <v>145274</v>
      </c>
      <c r="G19841" s="1" t="s">
        <v>68658</v>
      </c>
      <c r="H19841" s="1" t="s">
        <v>68705</v>
      </c>
      <c r="I19841" s="1" t="s">
        <v>185052</v>
      </c>
      <c r="J19841" s="1" t="s">
        <v>117472</v>
      </c>
      <c r="K19841" s="1" t="s">
        <v>150044</v>
      </c>
      <c r="L19841" s="1" t="s">
        <v>279399</v>
      </c>
      <c r="M19841" s="1" t="s">
        <v>79940</v>
      </c>
      <c r="N19841" s="1" t="s">
        <v>367063</v>
      </c>
      <c r="O19841" s="1" t="s">
        <v>39438</v>
      </c>
      <c r="P19841" s="1" t="s">
        <v>26765</v>
      </c>
      <c r="Q19841" s="1" t="s">
        <v>32363</v>
      </c>
      <c r="R19841" s="1" t="s">
        <v>45852</v>
      </c>
      <c r="S19841" s="1" t="s">
        <v>31123</v>
      </c>
      <c r="T19841" s="1" t="s">
        <v>23769</v>
      </c>
      <c r="U19841" s="1" t="s">
        <v>88206</v>
      </c>
      <c r="V19841" s="1" t="s">
        <v>524874</v>
      </c>
      <c r="W19841" s="1" t="s">
        <v>524875</v>
      </c>
      <c r="X19841" s="1" t="s">
        <v>524876</v>
      </c>
      <c r="Y19841" s="1" t="s">
        <v>524877</v>
      </c>
      <c r="Z19841" s="1" t="s">
        <v>184452</v>
      </c>
      <c r="AA19841" s="1" t="s">
        <v>524878</v>
      </c>
      <c r="AB19841" s="1" t="s">
        <v>524879</v>
      </c>
      <c r="AC19841" s="1" t="s">
        <v>524880</v>
      </c>
      <c r="AD19841" s="1" t="s">
        <v>524881</v>
      </c>
      <c r="AE19841" s="1" t="s">
        <v>524882</v>
      </c>
      <c r="AF19841" s="1" t="s">
        <v>524883</v>
      </c>
      <c r="AG19841" s="1" t="s">
        <v>524884</v>
      </c>
      <c r="AH19841" s="1" t="s">
        <v>524885</v>
      </c>
      <c r="AI19841" s="1" t="s">
        <v>524886</v>
      </c>
      <c r="AJ19841" s="1" t="s">
        <v>373572</v>
      </c>
      <c r="AK19841" s="1" t="s">
        <v>524887</v>
      </c>
      <c r="AL19841" s="1" t="s">
        <v>524888</v>
      </c>
      <c r="AM19841" s="1" t="s">
        <v>524889</v>
      </c>
      <c r="AN19841" s="1" t="s">
        <v>524890</v>
      </c>
      <c r="AO19841" s="1" t="s">
        <v>524891</v>
      </c>
      <c r="AP19841" s="1" t="s">
        <v>524892</v>
      </c>
      <c r="AQ19841" s="1" t="s">
        <v>524893</v>
      </c>
      <c r="AR19841" s="1" t="s">
        <v>524894</v>
      </c>
    </row>
    <row r="19842" spans="1:44" x14ac:dyDescent="0.3">
      <c r="A19842" s="1" t="s">
        <v>524895</v>
      </c>
      <c r="B19842" s="1" t="s">
        <v>524896</v>
      </c>
      <c r="C19842" s="1" t="s">
        <v>460268</v>
      </c>
      <c r="D19842" s="1" t="s">
        <v>189983</v>
      </c>
      <c r="E19842" s="1" t="s">
        <v>73549</v>
      </c>
      <c r="F19842" s="1" t="s">
        <v>67428</v>
      </c>
      <c r="G19842" s="1" t="s">
        <v>41302</v>
      </c>
      <c r="H19842" s="1" t="s">
        <v>58429</v>
      </c>
      <c r="I19842" s="1" t="s">
        <v>349572</v>
      </c>
      <c r="J19842" s="1" t="s">
        <v>174907</v>
      </c>
      <c r="K19842" s="1" t="s">
        <v>144187</v>
      </c>
      <c r="L19842" s="1" t="s">
        <v>63788</v>
      </c>
      <c r="M19842" s="1" t="s">
        <v>56394</v>
      </c>
      <c r="N19842" s="1" t="s">
        <v>160747</v>
      </c>
      <c r="O19842" s="1" t="s">
        <v>54314</v>
      </c>
      <c r="P19842" s="1" t="s">
        <v>295024</v>
      </c>
      <c r="Q19842" s="1" t="s">
        <v>278495</v>
      </c>
      <c r="R19842" s="1" t="s">
        <v>45287</v>
      </c>
      <c r="S19842" s="1" t="s">
        <v>58460</v>
      </c>
      <c r="T19842" s="1" t="s">
        <v>37626</v>
      </c>
      <c r="U19842" s="1" t="s">
        <v>46735</v>
      </c>
      <c r="V19842" s="1" t="s">
        <v>524897</v>
      </c>
      <c r="W19842" s="1" t="s">
        <v>524898</v>
      </c>
      <c r="X19842" s="1" t="s">
        <v>524899</v>
      </c>
      <c r="Y19842" s="1" t="s">
        <v>524900</v>
      </c>
      <c r="Z19842" s="1" t="s">
        <v>240748</v>
      </c>
      <c r="AA19842" s="1" t="s">
        <v>524901</v>
      </c>
      <c r="AB19842" s="1" t="s">
        <v>336045</v>
      </c>
      <c r="AC19842" s="1" t="s">
        <v>524902</v>
      </c>
      <c r="AD19842" s="1" t="s">
        <v>524903</v>
      </c>
      <c r="AE19842" s="1" t="s">
        <v>524904</v>
      </c>
      <c r="AF19842" s="1" t="s">
        <v>435728</v>
      </c>
      <c r="AG19842" s="1" t="s">
        <v>524905</v>
      </c>
      <c r="AH19842" s="1" t="s">
        <v>144711</v>
      </c>
      <c r="AI19842" s="1" t="s">
        <v>524906</v>
      </c>
      <c r="AJ19842" s="1" t="s">
        <v>89164</v>
      </c>
      <c r="AK19842" s="1" t="s">
        <v>524907</v>
      </c>
      <c r="AL19842" s="1" t="s">
        <v>523041</v>
      </c>
      <c r="AM19842" s="1" t="s">
        <v>524908</v>
      </c>
      <c r="AN19842" s="1" t="s">
        <v>92253</v>
      </c>
      <c r="AO19842" s="1" t="s">
        <v>524909</v>
      </c>
      <c r="AP19842" s="1" t="s">
        <v>524910</v>
      </c>
      <c r="AQ19842" s="1" t="s">
        <v>524911</v>
      </c>
      <c r="AR19842" s="1" t="s">
        <v>403115</v>
      </c>
    </row>
    <row r="19843" spans="1:44" x14ac:dyDescent="0.3">
      <c r="A19843" s="1" t="s">
        <v>524912</v>
      </c>
      <c r="B19843" s="1" t="s">
        <v>524913</v>
      </c>
      <c r="C19843" s="1" t="s">
        <v>524914</v>
      </c>
      <c r="D19843" s="1" t="s">
        <v>375504</v>
      </c>
      <c r="E19843" s="1" t="s">
        <v>95084</v>
      </c>
      <c r="F19843" s="1" t="s">
        <v>50050</v>
      </c>
      <c r="G19843" s="1" t="s">
        <v>30624</v>
      </c>
      <c r="H19843" s="1" t="s">
        <v>82641</v>
      </c>
      <c r="I19843" s="1" t="s">
        <v>419389</v>
      </c>
      <c r="J19843" s="1" t="s">
        <v>43437</v>
      </c>
      <c r="K19843" s="1" t="s">
        <v>80126</v>
      </c>
      <c r="L19843" s="1" t="s">
        <v>71868</v>
      </c>
      <c r="M19843" s="1" t="s">
        <v>38963</v>
      </c>
      <c r="N19843" s="1" t="s">
        <v>79073</v>
      </c>
      <c r="O19843" s="1" t="s">
        <v>26220</v>
      </c>
      <c r="P19843" s="1" t="s">
        <v>524915</v>
      </c>
      <c r="Q19843" s="1" t="s">
        <v>61138</v>
      </c>
      <c r="R19843" s="1" t="s">
        <v>148220</v>
      </c>
      <c r="S19843" s="1" t="s">
        <v>23941</v>
      </c>
      <c r="T19843" s="1" t="s">
        <v>281227</v>
      </c>
      <c r="U19843" s="1" t="s">
        <v>42568</v>
      </c>
      <c r="V19843" s="1" t="s">
        <v>524916</v>
      </c>
      <c r="W19843" s="1" t="s">
        <v>524917</v>
      </c>
      <c r="X19843" s="1" t="s">
        <v>524918</v>
      </c>
      <c r="Y19843" s="1" t="s">
        <v>524919</v>
      </c>
      <c r="Z19843" s="1" t="s">
        <v>83666</v>
      </c>
      <c r="AA19843" s="1" t="s">
        <v>524920</v>
      </c>
      <c r="AB19843" s="1" t="s">
        <v>437609</v>
      </c>
      <c r="AC19843" s="1" t="s">
        <v>524921</v>
      </c>
      <c r="AD19843" s="1" t="s">
        <v>524922</v>
      </c>
      <c r="AE19843" s="1" t="s">
        <v>524923</v>
      </c>
      <c r="AF19843" s="1" t="s">
        <v>524924</v>
      </c>
      <c r="AG19843" s="1" t="s">
        <v>524925</v>
      </c>
      <c r="AH19843" s="1" t="s">
        <v>325282</v>
      </c>
      <c r="AI19843" s="1" t="s">
        <v>524926</v>
      </c>
      <c r="AJ19843" s="1" t="s">
        <v>524927</v>
      </c>
      <c r="AK19843" s="1" t="s">
        <v>271909</v>
      </c>
      <c r="AL19843" s="1" t="s">
        <v>524928</v>
      </c>
      <c r="AM19843" s="1" t="s">
        <v>524929</v>
      </c>
      <c r="AN19843" s="1" t="s">
        <v>524930</v>
      </c>
      <c r="AO19843" s="1" t="s">
        <v>524931</v>
      </c>
      <c r="AP19843" s="1" t="s">
        <v>205987</v>
      </c>
      <c r="AQ19843" s="1" t="s">
        <v>524932</v>
      </c>
      <c r="AR19843" s="1" t="s">
        <v>524933</v>
      </c>
    </row>
    <row r="19844" spans="1:44" x14ac:dyDescent="0.3">
      <c r="A19844" s="1" t="s">
        <v>524934</v>
      </c>
      <c r="B19844" s="1" t="s">
        <v>524935</v>
      </c>
      <c r="C19844" s="1" t="s">
        <v>307789</v>
      </c>
      <c r="D19844" s="1" t="s">
        <v>264543</v>
      </c>
      <c r="E19844" s="1" t="s">
        <v>250228</v>
      </c>
      <c r="F19844" s="1" t="s">
        <v>29418</v>
      </c>
      <c r="G19844" s="1" t="s">
        <v>72282</v>
      </c>
      <c r="H19844" s="1" t="s">
        <v>53553</v>
      </c>
      <c r="I19844" s="1" t="s">
        <v>72009</v>
      </c>
      <c r="J19844" s="1" t="s">
        <v>42563</v>
      </c>
      <c r="K19844" s="1" t="s">
        <v>60583</v>
      </c>
      <c r="L19844" s="1" t="s">
        <v>78384</v>
      </c>
      <c r="M19844" s="1" t="s">
        <v>352379</v>
      </c>
      <c r="N19844" s="1" t="s">
        <v>65501</v>
      </c>
      <c r="O19844" s="1" t="s">
        <v>50537</v>
      </c>
      <c r="P19844" s="1" t="s">
        <v>39679</v>
      </c>
      <c r="Q19844" s="1" t="s">
        <v>39717</v>
      </c>
      <c r="R19844" s="1" t="s">
        <v>42761</v>
      </c>
      <c r="S19844" s="1" t="s">
        <v>33916</v>
      </c>
      <c r="T19844" s="1" t="s">
        <v>236459</v>
      </c>
      <c r="U19844" s="1" t="s">
        <v>65046</v>
      </c>
      <c r="V19844" s="1" t="s">
        <v>524936</v>
      </c>
      <c r="W19844" s="1" t="s">
        <v>524937</v>
      </c>
      <c r="X19844" s="1" t="s">
        <v>524938</v>
      </c>
      <c r="Y19844" s="1" t="s">
        <v>524939</v>
      </c>
      <c r="Z19844" s="1" t="s">
        <v>233005</v>
      </c>
      <c r="AA19844" s="1" t="s">
        <v>524940</v>
      </c>
      <c r="AB19844" s="1" t="s">
        <v>524941</v>
      </c>
      <c r="AC19844" s="1" t="s">
        <v>524942</v>
      </c>
      <c r="AD19844" s="1" t="s">
        <v>404097</v>
      </c>
      <c r="AE19844" s="1" t="s">
        <v>524943</v>
      </c>
      <c r="AF19844" s="1" t="s">
        <v>524944</v>
      </c>
      <c r="AG19844" s="1" t="s">
        <v>524945</v>
      </c>
      <c r="AH19844" s="1" t="s">
        <v>142877</v>
      </c>
      <c r="AI19844" s="1" t="s">
        <v>524946</v>
      </c>
      <c r="AJ19844" s="1" t="s">
        <v>524947</v>
      </c>
      <c r="AK19844" s="1" t="s">
        <v>524948</v>
      </c>
      <c r="AL19844" s="1" t="s">
        <v>524949</v>
      </c>
      <c r="AM19844" s="1" t="s">
        <v>524950</v>
      </c>
      <c r="AN19844" s="1" t="s">
        <v>524951</v>
      </c>
      <c r="AO19844" s="1" t="s">
        <v>524952</v>
      </c>
      <c r="AP19844" s="1" t="s">
        <v>524953</v>
      </c>
      <c r="AQ19844" s="1" t="s">
        <v>524954</v>
      </c>
      <c r="AR19844" s="1" t="s">
        <v>524955</v>
      </c>
    </row>
    <row r="19845" spans="1:44" x14ac:dyDescent="0.3">
      <c r="A19845" s="1" t="s">
        <v>524956</v>
      </c>
      <c r="B19845" s="1" t="s">
        <v>524957</v>
      </c>
      <c r="C19845" s="1" t="s">
        <v>64413</v>
      </c>
      <c r="D19845" s="1" t="s">
        <v>524958</v>
      </c>
      <c r="E19845" s="1" t="s">
        <v>81420</v>
      </c>
      <c r="F19845" s="1" t="s">
        <v>68284</v>
      </c>
      <c r="G19845" s="1" t="s">
        <v>52663</v>
      </c>
      <c r="H19845" s="1" t="s">
        <v>26796</v>
      </c>
      <c r="I19845" s="1" t="s">
        <v>40384</v>
      </c>
      <c r="J19845" s="1" t="s">
        <v>53878</v>
      </c>
      <c r="K19845" s="1" t="s">
        <v>386426</v>
      </c>
      <c r="L19845" s="1" t="s">
        <v>136556</v>
      </c>
      <c r="M19845" s="1" t="s">
        <v>74373</v>
      </c>
      <c r="N19845" s="1" t="s">
        <v>94525</v>
      </c>
      <c r="O19845" s="1" t="s">
        <v>39213</v>
      </c>
      <c r="P19845" s="1" t="s">
        <v>524959</v>
      </c>
      <c r="Q19845" s="1" t="s">
        <v>66484</v>
      </c>
      <c r="R19845" s="1" t="s">
        <v>88831</v>
      </c>
      <c r="S19845" s="1" t="s">
        <v>199185</v>
      </c>
      <c r="T19845" s="1" t="s">
        <v>288872</v>
      </c>
      <c r="U19845" s="1" t="s">
        <v>102987</v>
      </c>
      <c r="V19845" s="1" t="s">
        <v>524960</v>
      </c>
      <c r="W19845" s="1" t="s">
        <v>524961</v>
      </c>
      <c r="X19845" s="1" t="s">
        <v>325648</v>
      </c>
      <c r="Y19845" s="1" t="s">
        <v>524962</v>
      </c>
      <c r="Z19845" s="1" t="s">
        <v>142352</v>
      </c>
      <c r="AA19845" s="1" t="s">
        <v>524963</v>
      </c>
      <c r="AB19845" s="1" t="s">
        <v>307789</v>
      </c>
      <c r="AC19845" s="1" t="s">
        <v>524964</v>
      </c>
      <c r="AD19845" s="1" t="s">
        <v>493786</v>
      </c>
      <c r="AE19845" s="1" t="s">
        <v>524965</v>
      </c>
      <c r="AF19845" s="1" t="s">
        <v>194678</v>
      </c>
      <c r="AG19845" s="1" t="s">
        <v>524966</v>
      </c>
      <c r="AH19845" s="1" t="s">
        <v>238963</v>
      </c>
      <c r="AI19845" s="1" t="s">
        <v>524967</v>
      </c>
      <c r="AJ19845" s="1" t="s">
        <v>524968</v>
      </c>
      <c r="AK19845" s="1" t="s">
        <v>524969</v>
      </c>
      <c r="AL19845" s="1" t="s">
        <v>524970</v>
      </c>
      <c r="AM19845" s="1" t="s">
        <v>524971</v>
      </c>
      <c r="AN19845" s="1" t="s">
        <v>524972</v>
      </c>
      <c r="AO19845" s="1" t="s">
        <v>524973</v>
      </c>
      <c r="AP19845" s="1" t="s">
        <v>524974</v>
      </c>
      <c r="AQ19845" s="1" t="s">
        <v>524975</v>
      </c>
      <c r="AR19845" s="1" t="s">
        <v>462919</v>
      </c>
    </row>
    <row r="19846" spans="1:44" x14ac:dyDescent="0.3">
      <c r="A19846" s="1" t="s">
        <v>524976</v>
      </c>
      <c r="B19846" s="1" t="s">
        <v>524977</v>
      </c>
      <c r="C19846" s="1" t="s">
        <v>77016</v>
      </c>
      <c r="D19846" s="1" t="s">
        <v>200362</v>
      </c>
      <c r="E19846" s="1" t="s">
        <v>187579</v>
      </c>
      <c r="F19846" s="1" t="s">
        <v>85178</v>
      </c>
      <c r="G19846" s="1" t="s">
        <v>38306</v>
      </c>
      <c r="H19846" s="1" t="s">
        <v>524978</v>
      </c>
      <c r="I19846" s="1" t="s">
        <v>94650</v>
      </c>
      <c r="J19846" s="1" t="s">
        <v>124984</v>
      </c>
      <c r="K19846" s="1" t="s">
        <v>140934</v>
      </c>
      <c r="L19846" s="1" t="s">
        <v>48771</v>
      </c>
      <c r="M19846" s="1" t="s">
        <v>29220</v>
      </c>
      <c r="N19846" s="1" t="s">
        <v>49655</v>
      </c>
      <c r="O19846" s="1" t="s">
        <v>252434</v>
      </c>
      <c r="P19846" s="1" t="s">
        <v>524979</v>
      </c>
      <c r="Q19846" s="1" t="s">
        <v>91208</v>
      </c>
      <c r="R19846" s="1" t="s">
        <v>149014</v>
      </c>
      <c r="S19846" s="1" t="s">
        <v>31364</v>
      </c>
      <c r="T19846" s="1" t="s">
        <v>483182</v>
      </c>
      <c r="U19846" s="1" t="s">
        <v>79347</v>
      </c>
      <c r="V19846" s="1" t="s">
        <v>524980</v>
      </c>
      <c r="W19846" s="1" t="s">
        <v>524981</v>
      </c>
      <c r="X19846" s="1" t="s">
        <v>195452</v>
      </c>
      <c r="Y19846" s="1" t="s">
        <v>524982</v>
      </c>
      <c r="Z19846" s="1" t="s">
        <v>192222</v>
      </c>
      <c r="AA19846" s="1" t="s">
        <v>524983</v>
      </c>
      <c r="AB19846" s="1" t="s">
        <v>142780</v>
      </c>
      <c r="AC19846" s="1" t="s">
        <v>524984</v>
      </c>
      <c r="AD19846" s="1" t="s">
        <v>492168</v>
      </c>
      <c r="AE19846" s="1" t="s">
        <v>524985</v>
      </c>
      <c r="AF19846" s="1" t="s">
        <v>524986</v>
      </c>
      <c r="AG19846" s="1" t="s">
        <v>524987</v>
      </c>
      <c r="AH19846" s="1" t="s">
        <v>87887</v>
      </c>
      <c r="AI19846" s="1" t="s">
        <v>524988</v>
      </c>
      <c r="AJ19846" s="1" t="s">
        <v>140704</v>
      </c>
      <c r="AK19846" s="1" t="s">
        <v>524989</v>
      </c>
      <c r="AL19846" s="1" t="s">
        <v>383633</v>
      </c>
      <c r="AM19846" s="1" t="s">
        <v>524990</v>
      </c>
      <c r="AN19846" s="1" t="s">
        <v>524991</v>
      </c>
      <c r="AO19846" s="1" t="s">
        <v>524992</v>
      </c>
      <c r="AP19846" s="1" t="s">
        <v>524993</v>
      </c>
      <c r="AQ19846" s="1" t="s">
        <v>524994</v>
      </c>
      <c r="AR19846" s="1" t="s">
        <v>232605</v>
      </c>
    </row>
    <row r="19847" spans="1:44" x14ac:dyDescent="0.3">
      <c r="A19847" s="1" t="s">
        <v>524995</v>
      </c>
      <c r="B19847" s="1" t="s">
        <v>524996</v>
      </c>
      <c r="C19847" s="1" t="s">
        <v>524997</v>
      </c>
      <c r="D19847" s="1" t="s">
        <v>524998</v>
      </c>
      <c r="E19847" s="1" t="s">
        <v>165928</v>
      </c>
      <c r="F19847" s="1" t="s">
        <v>66244</v>
      </c>
      <c r="G19847" s="1" t="s">
        <v>41612</v>
      </c>
      <c r="H19847" s="1" t="s">
        <v>289936</v>
      </c>
      <c r="I19847" s="1" t="s">
        <v>49344</v>
      </c>
      <c r="J19847" s="1" t="s">
        <v>119351</v>
      </c>
      <c r="K19847" s="1" t="s">
        <v>28361</v>
      </c>
      <c r="L19847" s="1" t="s">
        <v>62000</v>
      </c>
      <c r="M19847" s="1" t="s">
        <v>59742</v>
      </c>
      <c r="N19847" s="1" t="s">
        <v>384867</v>
      </c>
      <c r="O19847" s="1" t="s">
        <v>141618</v>
      </c>
      <c r="P19847" s="1" t="s">
        <v>54808</v>
      </c>
      <c r="Q19847" s="1" t="s">
        <v>33914</v>
      </c>
      <c r="R19847" s="1" t="s">
        <v>66928</v>
      </c>
      <c r="S19847" s="1" t="s">
        <v>23724</v>
      </c>
      <c r="T19847" s="1" t="s">
        <v>51183</v>
      </c>
      <c r="U19847" s="1" t="s">
        <v>67880</v>
      </c>
      <c r="V19847" s="1" t="s">
        <v>524999</v>
      </c>
      <c r="W19847" s="1" t="s">
        <v>525000</v>
      </c>
      <c r="X19847" s="1" t="s">
        <v>525001</v>
      </c>
      <c r="Y19847" s="1" t="s">
        <v>525002</v>
      </c>
      <c r="Z19847" s="1" t="s">
        <v>144098</v>
      </c>
      <c r="AA19847" s="1" t="s">
        <v>525003</v>
      </c>
      <c r="AB19847" s="1" t="s">
        <v>243573</v>
      </c>
      <c r="AC19847" s="1" t="s">
        <v>525004</v>
      </c>
      <c r="AD19847" s="1" t="s">
        <v>460253</v>
      </c>
      <c r="AE19847" s="1" t="s">
        <v>525005</v>
      </c>
      <c r="AF19847" s="1" t="s">
        <v>281922</v>
      </c>
      <c r="AG19847" s="1" t="s">
        <v>525006</v>
      </c>
      <c r="AH19847" s="1" t="s">
        <v>147978</v>
      </c>
      <c r="AI19847" s="1" t="s">
        <v>525007</v>
      </c>
      <c r="AJ19847" s="1" t="s">
        <v>525008</v>
      </c>
      <c r="AK19847" s="1" t="s">
        <v>276391</v>
      </c>
      <c r="AL19847" s="1" t="s">
        <v>525009</v>
      </c>
      <c r="AM19847" s="1" t="s">
        <v>525010</v>
      </c>
      <c r="AN19847" s="1" t="s">
        <v>525011</v>
      </c>
      <c r="AO19847" s="1" t="s">
        <v>525012</v>
      </c>
      <c r="AP19847" s="1" t="s">
        <v>523326</v>
      </c>
      <c r="AQ19847" s="1" t="s">
        <v>525013</v>
      </c>
      <c r="AR19847" s="1" t="s">
        <v>373131</v>
      </c>
    </row>
    <row r="19848" spans="1:44" x14ac:dyDescent="0.3">
      <c r="A19848" s="1" t="s">
        <v>525014</v>
      </c>
      <c r="B19848" s="1" t="s">
        <v>525015</v>
      </c>
      <c r="C19848" s="1" t="s">
        <v>525016</v>
      </c>
      <c r="D19848" s="1" t="s">
        <v>525017</v>
      </c>
      <c r="E19848" s="1" t="s">
        <v>525018</v>
      </c>
      <c r="F19848" s="1" t="s">
        <v>62272</v>
      </c>
      <c r="G19848" s="1" t="s">
        <v>50270</v>
      </c>
      <c r="H19848" s="1" t="s">
        <v>37909</v>
      </c>
      <c r="I19848" s="1" t="s">
        <v>42916</v>
      </c>
      <c r="J19848" s="1" t="s">
        <v>88973</v>
      </c>
      <c r="K19848" s="1" t="s">
        <v>181909</v>
      </c>
      <c r="L19848" s="1" t="s">
        <v>43861</v>
      </c>
      <c r="M19848" s="1" t="s">
        <v>43409</v>
      </c>
      <c r="N19848" s="1" t="s">
        <v>42854</v>
      </c>
      <c r="O19848" s="1" t="s">
        <v>75847</v>
      </c>
      <c r="P19848" s="1" t="s">
        <v>325692</v>
      </c>
      <c r="Q19848" s="1" t="s">
        <v>61708</v>
      </c>
      <c r="R19848" s="1" t="s">
        <v>94273</v>
      </c>
      <c r="S19848" s="1" t="s">
        <v>62731</v>
      </c>
      <c r="T19848" s="1" t="s">
        <v>106893</v>
      </c>
      <c r="U19848" s="1" t="s">
        <v>53646</v>
      </c>
      <c r="V19848" s="1" t="s">
        <v>525019</v>
      </c>
      <c r="W19848" s="1" t="s">
        <v>525020</v>
      </c>
      <c r="X19848" s="1" t="s">
        <v>525021</v>
      </c>
      <c r="Y19848" s="1" t="s">
        <v>525022</v>
      </c>
      <c r="Z19848" s="1" t="s">
        <v>144246</v>
      </c>
      <c r="AA19848" s="1" t="s">
        <v>525023</v>
      </c>
      <c r="AB19848" s="1" t="s">
        <v>525024</v>
      </c>
      <c r="AC19848" s="1" t="s">
        <v>525025</v>
      </c>
      <c r="AD19848" s="1" t="s">
        <v>332427</v>
      </c>
      <c r="AE19848" s="1" t="s">
        <v>525026</v>
      </c>
      <c r="AF19848" s="1" t="s">
        <v>141261</v>
      </c>
      <c r="AG19848" s="1" t="s">
        <v>525027</v>
      </c>
      <c r="AH19848" s="1" t="s">
        <v>184570</v>
      </c>
      <c r="AI19848" s="1" t="s">
        <v>525028</v>
      </c>
      <c r="AJ19848" s="1" t="s">
        <v>525029</v>
      </c>
      <c r="AK19848" s="1" t="s">
        <v>525030</v>
      </c>
      <c r="AL19848" s="1" t="s">
        <v>523919</v>
      </c>
      <c r="AM19848" s="1" t="s">
        <v>525031</v>
      </c>
      <c r="AN19848" s="1" t="s">
        <v>525032</v>
      </c>
      <c r="AO19848" s="1" t="s">
        <v>525033</v>
      </c>
      <c r="AP19848" s="1" t="s">
        <v>448893</v>
      </c>
      <c r="AQ19848" s="1" t="s">
        <v>525034</v>
      </c>
      <c r="AR19848" s="1" t="s">
        <v>525035</v>
      </c>
    </row>
    <row r="19849" spans="1:44" x14ac:dyDescent="0.3">
      <c r="A19849" s="1" t="s">
        <v>525036</v>
      </c>
      <c r="B19849" s="1" t="s">
        <v>525037</v>
      </c>
      <c r="C19849" s="1" t="s">
        <v>249427</v>
      </c>
      <c r="D19849" s="1" t="s">
        <v>525038</v>
      </c>
      <c r="E19849" s="1" t="s">
        <v>194021</v>
      </c>
      <c r="F19849" s="1" t="s">
        <v>165014</v>
      </c>
      <c r="G19849" s="1" t="s">
        <v>80195</v>
      </c>
      <c r="H19849" s="1" t="s">
        <v>42088</v>
      </c>
      <c r="I19849" s="1" t="s">
        <v>59638</v>
      </c>
      <c r="J19849" s="1" t="s">
        <v>39470</v>
      </c>
      <c r="K19849" s="1" t="s">
        <v>45813</v>
      </c>
      <c r="L19849" s="1" t="s">
        <v>57876</v>
      </c>
      <c r="M19849" s="1" t="s">
        <v>134372</v>
      </c>
      <c r="N19849" s="1" t="s">
        <v>88143</v>
      </c>
      <c r="O19849" s="1" t="s">
        <v>33448</v>
      </c>
      <c r="P19849" s="1" t="s">
        <v>201370</v>
      </c>
      <c r="Q19849" s="1" t="s">
        <v>42022</v>
      </c>
      <c r="R19849" s="1" t="s">
        <v>23472</v>
      </c>
      <c r="S19849" s="1" t="s">
        <v>100214</v>
      </c>
      <c r="T19849" s="1" t="s">
        <v>59665</v>
      </c>
      <c r="U19849" s="1" t="s">
        <v>89099</v>
      </c>
      <c r="V19849" s="1" t="s">
        <v>525039</v>
      </c>
      <c r="W19849" s="1" t="s">
        <v>525040</v>
      </c>
      <c r="X19849" s="1" t="s">
        <v>500004</v>
      </c>
      <c r="Y19849" s="1" t="s">
        <v>525041</v>
      </c>
      <c r="Z19849" s="1" t="s">
        <v>285242</v>
      </c>
      <c r="AA19849" s="1" t="s">
        <v>523319</v>
      </c>
      <c r="AB19849" s="1" t="s">
        <v>525042</v>
      </c>
      <c r="AC19849" s="1" t="s">
        <v>525043</v>
      </c>
      <c r="AD19849" s="1" t="s">
        <v>459525</v>
      </c>
      <c r="AE19849" s="1" t="s">
        <v>525044</v>
      </c>
      <c r="AF19849" s="1" t="s">
        <v>293720</v>
      </c>
      <c r="AG19849" s="1" t="s">
        <v>525045</v>
      </c>
      <c r="AH19849" s="1" t="s">
        <v>142898</v>
      </c>
      <c r="AI19849" s="1" t="s">
        <v>525046</v>
      </c>
      <c r="AJ19849" s="1" t="s">
        <v>525047</v>
      </c>
      <c r="AK19849" s="1" t="s">
        <v>525048</v>
      </c>
      <c r="AL19849" s="1" t="s">
        <v>525049</v>
      </c>
      <c r="AM19849" s="1" t="s">
        <v>525050</v>
      </c>
      <c r="AN19849" s="1" t="s">
        <v>525051</v>
      </c>
      <c r="AO19849" s="1" t="s">
        <v>525052</v>
      </c>
      <c r="AP19849" s="1" t="s">
        <v>525053</v>
      </c>
      <c r="AQ19849" s="1" t="s">
        <v>525054</v>
      </c>
      <c r="AR19849" s="1" t="s">
        <v>525055</v>
      </c>
    </row>
    <row r="19850" spans="1:44" x14ac:dyDescent="0.3">
      <c r="A19850" s="1" t="s">
        <v>525056</v>
      </c>
      <c r="B19850" s="1" t="s">
        <v>525057</v>
      </c>
      <c r="C19850" s="1" t="s">
        <v>289045</v>
      </c>
      <c r="D19850" s="1" t="s">
        <v>525058</v>
      </c>
      <c r="E19850" s="1" t="s">
        <v>59144</v>
      </c>
      <c r="F19850" s="1" t="s">
        <v>244980</v>
      </c>
      <c r="G19850" s="1" t="s">
        <v>33869</v>
      </c>
      <c r="H19850" s="1" t="s">
        <v>95392</v>
      </c>
      <c r="I19850" s="1" t="s">
        <v>234868</v>
      </c>
      <c r="J19850" s="1" t="s">
        <v>66043</v>
      </c>
      <c r="K19850" s="1" t="s">
        <v>38135</v>
      </c>
      <c r="L19850" s="1" t="s">
        <v>56769</v>
      </c>
      <c r="M19850" s="1" t="s">
        <v>101188</v>
      </c>
      <c r="N19850" s="1" t="s">
        <v>58740</v>
      </c>
      <c r="O19850" s="1" t="s">
        <v>43864</v>
      </c>
      <c r="P19850" s="1" t="s">
        <v>43641</v>
      </c>
      <c r="Q19850" s="1" t="s">
        <v>221995</v>
      </c>
      <c r="R19850" s="1" t="s">
        <v>143840</v>
      </c>
      <c r="S19850" s="1" t="s">
        <v>35721</v>
      </c>
      <c r="T19850" s="1" t="s">
        <v>44201</v>
      </c>
      <c r="U19850" s="1" t="s">
        <v>442087</v>
      </c>
      <c r="V19850" s="1" t="s">
        <v>525059</v>
      </c>
      <c r="W19850" s="1" t="s">
        <v>525060</v>
      </c>
      <c r="X19850" s="1" t="s">
        <v>525061</v>
      </c>
      <c r="Y19850" s="1" t="s">
        <v>523911</v>
      </c>
      <c r="Z19850" s="1" t="s">
        <v>141516</v>
      </c>
      <c r="AA19850" s="1" t="s">
        <v>525062</v>
      </c>
      <c r="AB19850" s="1" t="s">
        <v>39076</v>
      </c>
      <c r="AC19850" s="1" t="s">
        <v>525063</v>
      </c>
      <c r="AD19850" s="1" t="s">
        <v>462018</v>
      </c>
      <c r="AE19850" s="1" t="s">
        <v>525064</v>
      </c>
      <c r="AF19850" s="1" t="s">
        <v>525065</v>
      </c>
      <c r="AG19850" s="1" t="s">
        <v>525066</v>
      </c>
      <c r="AH19850" s="1" t="s">
        <v>146879</v>
      </c>
      <c r="AI19850" s="1" t="s">
        <v>525067</v>
      </c>
      <c r="AJ19850" s="1" t="s">
        <v>525068</v>
      </c>
      <c r="AK19850" s="1" t="s">
        <v>273724</v>
      </c>
      <c r="AL19850" s="1" t="s">
        <v>525069</v>
      </c>
      <c r="AM19850" s="1" t="s">
        <v>525070</v>
      </c>
      <c r="AN19850" s="1" t="s">
        <v>525071</v>
      </c>
      <c r="AO19850" s="1" t="s">
        <v>522179</v>
      </c>
      <c r="AP19850" s="1" t="s">
        <v>524635</v>
      </c>
      <c r="AQ19850" s="1" t="s">
        <v>525072</v>
      </c>
      <c r="AR19850" s="1" t="s">
        <v>242727</v>
      </c>
    </row>
    <row r="19851" spans="1:44" x14ac:dyDescent="0.3">
      <c r="A19851" s="1" t="s">
        <v>525073</v>
      </c>
      <c r="B19851" s="1" t="s">
        <v>525074</v>
      </c>
      <c r="C19851" s="1" t="s">
        <v>61715</v>
      </c>
      <c r="D19851" s="1" t="s">
        <v>525075</v>
      </c>
      <c r="E19851" s="1" t="s">
        <v>246489</v>
      </c>
      <c r="F19851" s="1" t="s">
        <v>47331</v>
      </c>
      <c r="G19851" s="1" t="s">
        <v>42528</v>
      </c>
      <c r="H19851" s="1" t="s">
        <v>236552</v>
      </c>
      <c r="I19851" s="1" t="s">
        <v>134971</v>
      </c>
      <c r="J19851" s="1" t="s">
        <v>106557</v>
      </c>
      <c r="K19851" s="1" t="s">
        <v>142577</v>
      </c>
      <c r="L19851" s="1" t="s">
        <v>130084</v>
      </c>
      <c r="M19851" s="1" t="s">
        <v>117477</v>
      </c>
      <c r="N19851" s="1" t="s">
        <v>94019</v>
      </c>
      <c r="O19851" s="1" t="s">
        <v>56996</v>
      </c>
      <c r="P19851" s="1" t="s">
        <v>99179</v>
      </c>
      <c r="Q19851" s="1" t="s">
        <v>59030</v>
      </c>
      <c r="R19851" s="1" t="s">
        <v>39578</v>
      </c>
      <c r="S19851" s="1" t="s">
        <v>49096</v>
      </c>
      <c r="T19851" s="1" t="s">
        <v>62077</v>
      </c>
      <c r="U19851" s="1" t="s">
        <v>26567</v>
      </c>
      <c r="V19851" s="1" t="s">
        <v>525076</v>
      </c>
      <c r="W19851" s="1" t="s">
        <v>525077</v>
      </c>
      <c r="X19851" s="1" t="s">
        <v>525078</v>
      </c>
      <c r="Y19851" s="1" t="s">
        <v>525079</v>
      </c>
      <c r="Z19851" s="1" t="s">
        <v>522334</v>
      </c>
      <c r="AA19851" s="1" t="s">
        <v>525080</v>
      </c>
      <c r="AB19851" s="1" t="s">
        <v>108886</v>
      </c>
      <c r="AC19851" s="1" t="s">
        <v>525081</v>
      </c>
      <c r="AD19851" s="1" t="s">
        <v>525082</v>
      </c>
      <c r="AE19851" s="1" t="s">
        <v>525083</v>
      </c>
      <c r="AF19851" s="1" t="s">
        <v>525084</v>
      </c>
      <c r="AG19851" s="1" t="s">
        <v>525085</v>
      </c>
      <c r="AH19851" s="1" t="s">
        <v>335317</v>
      </c>
      <c r="AI19851" s="1" t="s">
        <v>525086</v>
      </c>
      <c r="AJ19851" s="1" t="s">
        <v>525087</v>
      </c>
      <c r="AK19851" s="1" t="s">
        <v>525088</v>
      </c>
      <c r="AL19851" s="1" t="s">
        <v>524446</v>
      </c>
      <c r="AM19851" s="1" t="s">
        <v>525089</v>
      </c>
      <c r="AN19851" s="1" t="s">
        <v>470233</v>
      </c>
      <c r="AO19851" s="1" t="s">
        <v>525090</v>
      </c>
      <c r="AP19851" s="1" t="s">
        <v>525091</v>
      </c>
      <c r="AQ19851" s="1" t="s">
        <v>525092</v>
      </c>
      <c r="AR19851" s="1" t="s">
        <v>367298</v>
      </c>
    </row>
    <row r="19852" spans="1:44" x14ac:dyDescent="0.3">
      <c r="A19852" s="1" t="s">
        <v>525093</v>
      </c>
      <c r="B19852" s="1" t="s">
        <v>525094</v>
      </c>
      <c r="C19852" s="1" t="s">
        <v>125247</v>
      </c>
      <c r="D19852" s="1" t="s">
        <v>281042</v>
      </c>
      <c r="E19852" s="1" t="s">
        <v>330211</v>
      </c>
      <c r="F19852" s="1" t="s">
        <v>37940</v>
      </c>
      <c r="G19852" s="1" t="s">
        <v>187983</v>
      </c>
      <c r="H19852" s="1" t="s">
        <v>50530</v>
      </c>
      <c r="I19852" s="1" t="s">
        <v>214787</v>
      </c>
      <c r="J19852" s="1" t="s">
        <v>87206</v>
      </c>
      <c r="K19852" s="1" t="s">
        <v>220135</v>
      </c>
      <c r="L19852" s="1" t="s">
        <v>50932</v>
      </c>
      <c r="M19852" s="1" t="s">
        <v>236749</v>
      </c>
      <c r="N19852" s="1" t="s">
        <v>130993</v>
      </c>
      <c r="O19852" s="1" t="s">
        <v>53558</v>
      </c>
      <c r="P19852" s="1" t="s">
        <v>69187</v>
      </c>
      <c r="Q19852" s="1" t="s">
        <v>306957</v>
      </c>
      <c r="R19852" s="1" t="s">
        <v>74754</v>
      </c>
      <c r="S19852" s="1" t="s">
        <v>46085</v>
      </c>
      <c r="T19852" s="1" t="s">
        <v>36102</v>
      </c>
      <c r="U19852" s="1" t="s">
        <v>71393</v>
      </c>
      <c r="V19852" s="1" t="s">
        <v>525095</v>
      </c>
      <c r="W19852" s="1" t="s">
        <v>525096</v>
      </c>
      <c r="X19852" s="1" t="s">
        <v>525097</v>
      </c>
      <c r="Y19852" s="1" t="s">
        <v>525098</v>
      </c>
      <c r="Z19852" s="1" t="s">
        <v>142877</v>
      </c>
      <c r="AA19852" s="1" t="s">
        <v>525099</v>
      </c>
      <c r="AB19852" s="1" t="s">
        <v>148624</v>
      </c>
      <c r="AC19852" s="1" t="s">
        <v>525100</v>
      </c>
      <c r="AD19852" s="1" t="s">
        <v>461892</v>
      </c>
      <c r="AE19852" s="1" t="s">
        <v>525101</v>
      </c>
      <c r="AF19852" s="1" t="s">
        <v>284648</v>
      </c>
      <c r="AG19852" s="1" t="s">
        <v>525102</v>
      </c>
      <c r="AH19852" s="1" t="s">
        <v>240348</v>
      </c>
      <c r="AI19852" s="1" t="s">
        <v>525103</v>
      </c>
      <c r="AJ19852" s="1" t="s">
        <v>88462</v>
      </c>
      <c r="AK19852" s="1" t="s">
        <v>525104</v>
      </c>
      <c r="AL19852" s="1" t="s">
        <v>525105</v>
      </c>
      <c r="AM19852" s="1" t="s">
        <v>525106</v>
      </c>
      <c r="AN19852" s="1" t="s">
        <v>525107</v>
      </c>
      <c r="AO19852" s="1" t="s">
        <v>525108</v>
      </c>
      <c r="AP19852" s="1" t="s">
        <v>525109</v>
      </c>
      <c r="AQ19852" s="1" t="s">
        <v>525110</v>
      </c>
      <c r="AR19852" s="1" t="s">
        <v>510273</v>
      </c>
    </row>
    <row r="19853" spans="1:44" x14ac:dyDescent="0.3">
      <c r="A19853" s="1" t="s">
        <v>525111</v>
      </c>
      <c r="B19853" s="1" t="s">
        <v>525112</v>
      </c>
      <c r="C19853" s="1" t="s">
        <v>484566</v>
      </c>
      <c r="D19853" s="1" t="s">
        <v>525113</v>
      </c>
      <c r="E19853" s="1" t="s">
        <v>70329</v>
      </c>
      <c r="F19853" s="1" t="s">
        <v>64339</v>
      </c>
      <c r="G19853" s="1" t="s">
        <v>48495</v>
      </c>
      <c r="H19853" s="1" t="s">
        <v>75380</v>
      </c>
      <c r="I19853" s="1" t="s">
        <v>290416</v>
      </c>
      <c r="J19853" s="1" t="s">
        <v>115359</v>
      </c>
      <c r="K19853" s="1" t="s">
        <v>35070</v>
      </c>
      <c r="L19853" s="1" t="s">
        <v>188784</v>
      </c>
      <c r="M19853" s="1" t="s">
        <v>77651</v>
      </c>
      <c r="N19853" s="1" t="s">
        <v>188991</v>
      </c>
      <c r="O19853" s="1" t="s">
        <v>25889</v>
      </c>
      <c r="P19853" s="1" t="s">
        <v>87966</v>
      </c>
      <c r="Q19853" s="1" t="s">
        <v>46990</v>
      </c>
      <c r="R19853" s="1" t="s">
        <v>64074</v>
      </c>
      <c r="S19853" s="1" t="s">
        <v>32305</v>
      </c>
      <c r="T19853" s="1" t="s">
        <v>78205</v>
      </c>
      <c r="U19853" s="1" t="s">
        <v>113259</v>
      </c>
      <c r="V19853" s="1" t="s">
        <v>524783</v>
      </c>
      <c r="W19853" s="1" t="s">
        <v>525114</v>
      </c>
      <c r="X19853" s="1" t="s">
        <v>525115</v>
      </c>
      <c r="Y19853" s="1" t="s">
        <v>525116</v>
      </c>
      <c r="Z19853" s="1" t="s">
        <v>147575</v>
      </c>
      <c r="AA19853" s="1" t="s">
        <v>525117</v>
      </c>
      <c r="AB19853" s="1" t="s">
        <v>435292</v>
      </c>
      <c r="AC19853" s="1" t="s">
        <v>525118</v>
      </c>
      <c r="AD19853" s="1" t="s">
        <v>525119</v>
      </c>
      <c r="AE19853" s="1" t="s">
        <v>525120</v>
      </c>
      <c r="AF19853" s="1" t="s">
        <v>525121</v>
      </c>
      <c r="AG19853" s="1" t="s">
        <v>525122</v>
      </c>
      <c r="AH19853" s="1" t="s">
        <v>143568</v>
      </c>
      <c r="AI19853" s="1" t="s">
        <v>525123</v>
      </c>
      <c r="AJ19853" s="1" t="s">
        <v>525124</v>
      </c>
      <c r="AK19853" s="1" t="s">
        <v>525125</v>
      </c>
      <c r="AL19853" s="1" t="s">
        <v>525126</v>
      </c>
      <c r="AM19853" s="1" t="s">
        <v>525127</v>
      </c>
      <c r="AN19853" s="1" t="s">
        <v>525128</v>
      </c>
      <c r="AO19853" s="1" t="s">
        <v>525129</v>
      </c>
      <c r="AP19853" s="1" t="s">
        <v>525130</v>
      </c>
      <c r="AQ19853" s="1" t="s">
        <v>525131</v>
      </c>
      <c r="AR19853" s="1" t="s">
        <v>336192</v>
      </c>
    </row>
    <row r="19854" spans="1:44" x14ac:dyDescent="0.3">
      <c r="A19854" s="1" t="s">
        <v>525132</v>
      </c>
      <c r="B19854" s="1" t="s">
        <v>525133</v>
      </c>
      <c r="C19854" s="1" t="s">
        <v>165926</v>
      </c>
      <c r="D19854" s="1" t="s">
        <v>93182</v>
      </c>
      <c r="E19854" s="1" t="s">
        <v>238688</v>
      </c>
      <c r="F19854" s="1" t="s">
        <v>164264</v>
      </c>
      <c r="G19854" s="1" t="s">
        <v>24867</v>
      </c>
      <c r="H19854" s="1" t="s">
        <v>140635</v>
      </c>
      <c r="I19854" s="1" t="s">
        <v>65476</v>
      </c>
      <c r="J19854" s="1" t="s">
        <v>81937</v>
      </c>
      <c r="K19854" s="1" t="s">
        <v>65064</v>
      </c>
      <c r="L19854" s="1" t="s">
        <v>33801</v>
      </c>
      <c r="M19854" s="1" t="s">
        <v>52855</v>
      </c>
      <c r="N19854" s="1" t="s">
        <v>106397</v>
      </c>
      <c r="O19854" s="1" t="s">
        <v>43057</v>
      </c>
      <c r="P19854" s="1" t="s">
        <v>41654</v>
      </c>
      <c r="Q19854" s="1" t="s">
        <v>43511</v>
      </c>
      <c r="R19854" s="1" t="s">
        <v>52378</v>
      </c>
      <c r="S19854" s="1" t="s">
        <v>41961</v>
      </c>
      <c r="T19854" s="1" t="s">
        <v>51965</v>
      </c>
      <c r="U19854" s="1" t="s">
        <v>28039</v>
      </c>
      <c r="V19854" s="1" t="s">
        <v>525134</v>
      </c>
      <c r="W19854" s="1" t="s">
        <v>525135</v>
      </c>
      <c r="X19854" s="1" t="s">
        <v>525136</v>
      </c>
      <c r="Y19854" s="1" t="s">
        <v>525137</v>
      </c>
      <c r="Z19854" s="1" t="s">
        <v>337149</v>
      </c>
      <c r="AA19854" s="1" t="s">
        <v>525138</v>
      </c>
      <c r="AB19854" s="1" t="s">
        <v>46757</v>
      </c>
      <c r="AC19854" s="1" t="s">
        <v>525139</v>
      </c>
      <c r="AD19854" s="1" t="s">
        <v>525140</v>
      </c>
      <c r="AE19854" s="1" t="s">
        <v>525141</v>
      </c>
      <c r="AF19854" s="1" t="s">
        <v>525142</v>
      </c>
      <c r="AG19854" s="1" t="s">
        <v>525143</v>
      </c>
      <c r="AH19854" s="1" t="s">
        <v>288053</v>
      </c>
      <c r="AI19854" s="1" t="s">
        <v>525144</v>
      </c>
      <c r="AJ19854" s="1" t="s">
        <v>525145</v>
      </c>
      <c r="AK19854" s="1" t="s">
        <v>525146</v>
      </c>
      <c r="AL19854" s="1" t="s">
        <v>525147</v>
      </c>
      <c r="AM19854" s="1" t="s">
        <v>525148</v>
      </c>
      <c r="AN19854" s="1" t="s">
        <v>525149</v>
      </c>
      <c r="AO19854" s="1" t="s">
        <v>346310</v>
      </c>
      <c r="AP19854" s="1" t="s">
        <v>524512</v>
      </c>
      <c r="AQ19854" s="1" t="s">
        <v>525150</v>
      </c>
      <c r="AR19854" s="1" t="s">
        <v>291136</v>
      </c>
    </row>
    <row r="19855" spans="1:44" x14ac:dyDescent="0.3">
      <c r="A19855" s="1" t="s">
        <v>525151</v>
      </c>
      <c r="B19855" s="1" t="s">
        <v>525152</v>
      </c>
      <c r="C19855" s="1" t="s">
        <v>525153</v>
      </c>
      <c r="D19855" s="1" t="s">
        <v>525154</v>
      </c>
      <c r="E19855" s="1" t="s">
        <v>35442</v>
      </c>
      <c r="F19855" s="1" t="s">
        <v>94743</v>
      </c>
      <c r="G19855" s="1" t="s">
        <v>80146</v>
      </c>
      <c r="H19855" s="1" t="s">
        <v>43085</v>
      </c>
      <c r="I19855" s="1" t="s">
        <v>53143</v>
      </c>
      <c r="J19855" s="1" t="s">
        <v>36846</v>
      </c>
      <c r="K19855" s="1" t="s">
        <v>38382</v>
      </c>
      <c r="L19855" s="1" t="s">
        <v>109731</v>
      </c>
      <c r="M19855" s="1" t="s">
        <v>52855</v>
      </c>
      <c r="N19855" s="1" t="s">
        <v>40924</v>
      </c>
      <c r="O19855" s="1" t="s">
        <v>39139</v>
      </c>
      <c r="P19855" s="1" t="s">
        <v>106952</v>
      </c>
      <c r="Q19855" s="1" t="s">
        <v>43511</v>
      </c>
      <c r="R19855" s="1" t="s">
        <v>50641</v>
      </c>
      <c r="S19855" s="1" t="s">
        <v>51085</v>
      </c>
      <c r="T19855" s="1" t="s">
        <v>54089</v>
      </c>
      <c r="U19855" s="1" t="s">
        <v>28039</v>
      </c>
      <c r="V19855" s="1" t="s">
        <v>525155</v>
      </c>
      <c r="W19855" s="1" t="s">
        <v>525156</v>
      </c>
      <c r="X19855" s="1" t="s">
        <v>404150</v>
      </c>
      <c r="Y19855" s="1" t="s">
        <v>525157</v>
      </c>
      <c r="Z19855" s="1" t="s">
        <v>289664</v>
      </c>
      <c r="AA19855" s="1" t="s">
        <v>525158</v>
      </c>
      <c r="AB19855" s="1" t="s">
        <v>240403</v>
      </c>
      <c r="AC19855" s="1" t="s">
        <v>525159</v>
      </c>
      <c r="AD19855" s="1" t="s">
        <v>336370</v>
      </c>
      <c r="AE19855" s="1" t="s">
        <v>525160</v>
      </c>
      <c r="AF19855" s="1" t="s">
        <v>525142</v>
      </c>
      <c r="AG19855" s="1" t="s">
        <v>525161</v>
      </c>
      <c r="AH19855" s="1" t="s">
        <v>334985</v>
      </c>
      <c r="AI19855" s="1" t="s">
        <v>525162</v>
      </c>
      <c r="AJ19855" s="1" t="s">
        <v>525145</v>
      </c>
      <c r="AK19855" s="1" t="s">
        <v>525163</v>
      </c>
      <c r="AL19855" s="1" t="s">
        <v>525164</v>
      </c>
      <c r="AM19855" s="1" t="s">
        <v>525165</v>
      </c>
      <c r="AN19855" s="1" t="s">
        <v>525149</v>
      </c>
      <c r="AO19855" s="1" t="s">
        <v>525166</v>
      </c>
      <c r="AP19855" s="1" t="s">
        <v>525167</v>
      </c>
      <c r="AQ19855" s="1" t="s">
        <v>525168</v>
      </c>
      <c r="AR19855" s="1" t="s">
        <v>291136</v>
      </c>
    </row>
    <row r="19856" spans="1:44" x14ac:dyDescent="0.3">
      <c r="A19856" s="1" t="s">
        <v>525169</v>
      </c>
      <c r="B19856" s="1" t="s">
        <v>525170</v>
      </c>
      <c r="C19856" s="1" t="s">
        <v>525171</v>
      </c>
      <c r="D19856" s="1" t="s">
        <v>525172</v>
      </c>
      <c r="E19856" s="1" t="s">
        <v>470187</v>
      </c>
      <c r="F19856" s="1" t="s">
        <v>306257</v>
      </c>
      <c r="G19856" s="1" t="s">
        <v>38343</v>
      </c>
      <c r="H19856" s="1" t="s">
        <v>160909</v>
      </c>
      <c r="I19856" s="1" t="s">
        <v>134228</v>
      </c>
      <c r="J19856" s="1" t="s">
        <v>46857</v>
      </c>
      <c r="K19856" s="1" t="s">
        <v>167151</v>
      </c>
      <c r="L19856" s="1" t="s">
        <v>267332</v>
      </c>
      <c r="M19856" s="1" t="s">
        <v>88146</v>
      </c>
      <c r="N19856" s="1" t="s">
        <v>129266</v>
      </c>
      <c r="O19856" s="1" t="s">
        <v>44996</v>
      </c>
      <c r="P19856" s="1" t="s">
        <v>109531</v>
      </c>
      <c r="Q19856" s="1" t="s">
        <v>34565</v>
      </c>
      <c r="R19856" s="1" t="s">
        <v>96697</v>
      </c>
      <c r="S19856" s="1" t="s">
        <v>44547</v>
      </c>
      <c r="T19856" s="1" t="s">
        <v>50821</v>
      </c>
      <c r="U19856" s="1" t="s">
        <v>73705</v>
      </c>
      <c r="V19856" s="1" t="s">
        <v>525173</v>
      </c>
      <c r="W19856" s="1" t="s">
        <v>525174</v>
      </c>
      <c r="X19856" s="1" t="s">
        <v>525175</v>
      </c>
      <c r="Y19856" s="1" t="s">
        <v>525176</v>
      </c>
      <c r="Z19856" s="1" t="s">
        <v>289179</v>
      </c>
      <c r="AA19856" s="1" t="s">
        <v>525177</v>
      </c>
      <c r="AB19856" s="1" t="s">
        <v>523913</v>
      </c>
      <c r="AC19856" s="1" t="s">
        <v>525178</v>
      </c>
      <c r="AD19856" s="1" t="s">
        <v>338217</v>
      </c>
      <c r="AE19856" s="1" t="s">
        <v>525179</v>
      </c>
      <c r="AF19856" s="1" t="s">
        <v>359827</v>
      </c>
      <c r="AG19856" s="1" t="s">
        <v>525180</v>
      </c>
      <c r="AH19856" s="1" t="s">
        <v>522334</v>
      </c>
      <c r="AI19856" s="1" t="s">
        <v>525181</v>
      </c>
      <c r="AJ19856" s="1" t="s">
        <v>525182</v>
      </c>
      <c r="AK19856" s="1" t="s">
        <v>525183</v>
      </c>
      <c r="AL19856" s="1" t="s">
        <v>525184</v>
      </c>
      <c r="AM19856" s="1" t="s">
        <v>525185</v>
      </c>
      <c r="AN19856" s="1" t="s">
        <v>525186</v>
      </c>
      <c r="AO19856" s="1" t="s">
        <v>525187</v>
      </c>
      <c r="AP19856" s="1" t="s">
        <v>525188</v>
      </c>
      <c r="AQ19856" s="1" t="s">
        <v>525189</v>
      </c>
      <c r="AR19856" s="1" t="s">
        <v>525190</v>
      </c>
    </row>
    <row r="19857" spans="1:44" x14ac:dyDescent="0.3">
      <c r="A19857" s="1" t="s">
        <v>525191</v>
      </c>
      <c r="B19857" s="1" t="s">
        <v>525192</v>
      </c>
      <c r="C19857" s="1" t="s">
        <v>150818</v>
      </c>
      <c r="D19857" s="1" t="s">
        <v>525193</v>
      </c>
      <c r="E19857" s="1" t="s">
        <v>71592</v>
      </c>
      <c r="F19857" s="1" t="s">
        <v>49050</v>
      </c>
      <c r="G19857" s="1" t="s">
        <v>31313</v>
      </c>
      <c r="H19857" s="1" t="s">
        <v>237102</v>
      </c>
      <c r="I19857" s="1" t="s">
        <v>108755</v>
      </c>
      <c r="J19857" s="1" t="s">
        <v>42294</v>
      </c>
      <c r="K19857" s="1" t="s">
        <v>69698</v>
      </c>
      <c r="L19857" s="1" t="s">
        <v>114249</v>
      </c>
      <c r="M19857" s="1" t="s">
        <v>73078</v>
      </c>
      <c r="N19857" s="1" t="s">
        <v>141617</v>
      </c>
      <c r="O19857" s="1" t="s">
        <v>59588</v>
      </c>
      <c r="P19857" s="1" t="s">
        <v>131136</v>
      </c>
      <c r="Q19857" s="1" t="s">
        <v>43642</v>
      </c>
      <c r="R19857" s="1" t="s">
        <v>58202</v>
      </c>
      <c r="S19857" s="1" t="s">
        <v>51928</v>
      </c>
      <c r="T19857" s="1" t="s">
        <v>146359</v>
      </c>
      <c r="U19857" s="1" t="s">
        <v>48618</v>
      </c>
      <c r="V19857" s="1" t="s">
        <v>525194</v>
      </c>
      <c r="W19857" s="1" t="s">
        <v>525195</v>
      </c>
      <c r="X19857" s="1" t="s">
        <v>525196</v>
      </c>
      <c r="Y19857" s="1" t="s">
        <v>525197</v>
      </c>
      <c r="Z19857" s="1" t="s">
        <v>289179</v>
      </c>
      <c r="AA19857" s="1" t="s">
        <v>524298</v>
      </c>
      <c r="AB19857" s="1" t="s">
        <v>374998</v>
      </c>
      <c r="AC19857" s="1" t="s">
        <v>524439</v>
      </c>
      <c r="AD19857" s="1" t="s">
        <v>461912</v>
      </c>
      <c r="AE19857" s="1" t="s">
        <v>525198</v>
      </c>
      <c r="AF19857" s="1" t="s">
        <v>525199</v>
      </c>
      <c r="AG19857" s="1" t="s">
        <v>525200</v>
      </c>
      <c r="AH19857" s="1" t="s">
        <v>522334</v>
      </c>
      <c r="AI19857" s="1" t="s">
        <v>524302</v>
      </c>
      <c r="AJ19857" s="1" t="s">
        <v>525201</v>
      </c>
      <c r="AK19857" s="1" t="s">
        <v>276340</v>
      </c>
      <c r="AL19857" s="1" t="s">
        <v>525202</v>
      </c>
      <c r="AM19857" s="1" t="s">
        <v>525203</v>
      </c>
      <c r="AN19857" s="1" t="s">
        <v>525204</v>
      </c>
      <c r="AO19857" s="1" t="s">
        <v>524346</v>
      </c>
      <c r="AP19857" s="1" t="s">
        <v>525205</v>
      </c>
      <c r="AQ19857" s="1" t="s">
        <v>525206</v>
      </c>
      <c r="AR19857" s="1" t="s">
        <v>288283</v>
      </c>
    </row>
    <row r="19858" spans="1:44" x14ac:dyDescent="0.3">
      <c r="A19858" s="1" t="s">
        <v>525207</v>
      </c>
      <c r="B19858" s="1" t="s">
        <v>525208</v>
      </c>
      <c r="C19858" s="1" t="s">
        <v>53418</v>
      </c>
      <c r="D19858" s="1" t="s">
        <v>118387</v>
      </c>
      <c r="E19858" s="1" t="s">
        <v>159842</v>
      </c>
      <c r="F19858" s="1" t="s">
        <v>91790</v>
      </c>
      <c r="G19858" s="1" t="s">
        <v>29459</v>
      </c>
      <c r="H19858" s="1" t="s">
        <v>30389</v>
      </c>
      <c r="I19858" s="1" t="s">
        <v>32847</v>
      </c>
      <c r="J19858" s="1" t="s">
        <v>63579</v>
      </c>
      <c r="K19858" s="1" t="s">
        <v>61928</v>
      </c>
      <c r="L19858" s="1" t="s">
        <v>108041</v>
      </c>
      <c r="M19858" s="1" t="s">
        <v>53790</v>
      </c>
      <c r="N19858" s="1" t="s">
        <v>241745</v>
      </c>
      <c r="O19858" s="1" t="s">
        <v>54994</v>
      </c>
      <c r="P19858" s="1" t="s">
        <v>32852</v>
      </c>
      <c r="Q19858" s="1" t="s">
        <v>116189</v>
      </c>
      <c r="R19858" s="1" t="s">
        <v>97450</v>
      </c>
      <c r="S19858" s="1" t="s">
        <v>36929</v>
      </c>
      <c r="T19858" s="1" t="s">
        <v>223185</v>
      </c>
      <c r="U19858" s="1" t="s">
        <v>176805</v>
      </c>
      <c r="V19858" s="1" t="s">
        <v>525209</v>
      </c>
      <c r="W19858" s="1" t="s">
        <v>525210</v>
      </c>
      <c r="X19858" s="1" t="s">
        <v>525211</v>
      </c>
      <c r="Y19858" s="1" t="s">
        <v>525212</v>
      </c>
      <c r="Z19858" s="1" t="s">
        <v>145530</v>
      </c>
      <c r="AA19858" s="1" t="s">
        <v>525213</v>
      </c>
      <c r="AB19858" s="1" t="s">
        <v>52532</v>
      </c>
      <c r="AC19858" s="1" t="s">
        <v>525214</v>
      </c>
      <c r="AD19858" s="1" t="s">
        <v>332206</v>
      </c>
      <c r="AE19858" s="1" t="s">
        <v>525215</v>
      </c>
      <c r="AF19858" s="1" t="s">
        <v>242731</v>
      </c>
      <c r="AG19858" s="1" t="s">
        <v>525216</v>
      </c>
      <c r="AH19858" s="1" t="s">
        <v>184268</v>
      </c>
      <c r="AI19858" s="1" t="s">
        <v>525217</v>
      </c>
      <c r="AJ19858" s="1" t="s">
        <v>85552</v>
      </c>
      <c r="AK19858" s="1" t="s">
        <v>525218</v>
      </c>
      <c r="AL19858" s="1" t="s">
        <v>525219</v>
      </c>
      <c r="AM19858" s="1" t="s">
        <v>525220</v>
      </c>
      <c r="AN19858" s="1" t="s">
        <v>253289</v>
      </c>
      <c r="AO19858" s="1" t="s">
        <v>525221</v>
      </c>
      <c r="AP19858" s="1" t="s">
        <v>525130</v>
      </c>
      <c r="AQ19858" s="1" t="s">
        <v>525222</v>
      </c>
      <c r="AR19858" s="1" t="s">
        <v>367466</v>
      </c>
    </row>
    <row r="19859" spans="1:44" x14ac:dyDescent="0.3">
      <c r="A19859" s="1" t="s">
        <v>525223</v>
      </c>
      <c r="B19859" s="1" t="s">
        <v>525224</v>
      </c>
      <c r="C19859" s="1" t="s">
        <v>525225</v>
      </c>
      <c r="D19859" s="1" t="s">
        <v>327445</v>
      </c>
      <c r="E19859" s="1" t="s">
        <v>118951</v>
      </c>
      <c r="F19859" s="1" t="s">
        <v>68189</v>
      </c>
      <c r="G19859" s="1" t="s">
        <v>83049</v>
      </c>
      <c r="H19859" s="1" t="s">
        <v>135941</v>
      </c>
      <c r="I19859" s="1" t="s">
        <v>54255</v>
      </c>
      <c r="J19859" s="1" t="s">
        <v>50787</v>
      </c>
      <c r="K19859" s="1" t="s">
        <v>48191</v>
      </c>
      <c r="L19859" s="1" t="s">
        <v>245493</v>
      </c>
      <c r="M19859" s="1" t="s">
        <v>170396</v>
      </c>
      <c r="N19859" s="1" t="s">
        <v>91241</v>
      </c>
      <c r="O19859" s="1" t="s">
        <v>24752</v>
      </c>
      <c r="P19859" s="1" t="s">
        <v>143839</v>
      </c>
      <c r="Q19859" s="1" t="s">
        <v>101330</v>
      </c>
      <c r="R19859" s="1" t="s">
        <v>53584</v>
      </c>
      <c r="S19859" s="1" t="s">
        <v>30762</v>
      </c>
      <c r="T19859" s="1" t="s">
        <v>171907</v>
      </c>
      <c r="U19859" s="1" t="s">
        <v>194502</v>
      </c>
      <c r="V19859" s="1" t="s">
        <v>525226</v>
      </c>
      <c r="W19859" s="1" t="s">
        <v>525227</v>
      </c>
      <c r="X19859" s="1" t="s">
        <v>525228</v>
      </c>
      <c r="Y19859" s="1" t="s">
        <v>525229</v>
      </c>
      <c r="Z19859" s="1" t="s">
        <v>286951</v>
      </c>
      <c r="AA19859" s="1" t="s">
        <v>525230</v>
      </c>
      <c r="AB19859" s="1" t="s">
        <v>79483</v>
      </c>
      <c r="AC19859" s="1" t="s">
        <v>525231</v>
      </c>
      <c r="AD19859" s="1" t="s">
        <v>525232</v>
      </c>
      <c r="AE19859" s="1" t="s">
        <v>525233</v>
      </c>
      <c r="AF19859" s="1" t="s">
        <v>525234</v>
      </c>
      <c r="AG19859" s="1" t="s">
        <v>525235</v>
      </c>
      <c r="AH19859" s="1" t="s">
        <v>433597</v>
      </c>
      <c r="AI19859" s="1" t="s">
        <v>525236</v>
      </c>
      <c r="AJ19859" s="1" t="s">
        <v>525237</v>
      </c>
      <c r="AK19859" s="1" t="s">
        <v>525238</v>
      </c>
      <c r="AL19859" s="1" t="s">
        <v>525239</v>
      </c>
      <c r="AM19859" s="1" t="s">
        <v>525240</v>
      </c>
      <c r="AN19859" s="1" t="s">
        <v>97827</v>
      </c>
      <c r="AO19859" s="1" t="s">
        <v>525241</v>
      </c>
      <c r="AP19859" s="1" t="s">
        <v>523946</v>
      </c>
      <c r="AQ19859" s="1" t="s">
        <v>525242</v>
      </c>
      <c r="AR19859" s="1" t="s">
        <v>239473</v>
      </c>
    </row>
    <row r="19860" spans="1:44" x14ac:dyDescent="0.3">
      <c r="A19860" s="1" t="s">
        <v>525243</v>
      </c>
      <c r="B19860" s="1" t="s">
        <v>525244</v>
      </c>
      <c r="C19860" s="1" t="s">
        <v>525245</v>
      </c>
      <c r="D19860" s="1" t="s">
        <v>69932</v>
      </c>
      <c r="E19860" s="1" t="s">
        <v>183303</v>
      </c>
      <c r="F19860" s="1" t="s">
        <v>30503</v>
      </c>
      <c r="G19860" s="1" t="s">
        <v>24358</v>
      </c>
      <c r="H19860" s="1" t="s">
        <v>40349</v>
      </c>
      <c r="I19860" s="1" t="s">
        <v>58685</v>
      </c>
      <c r="J19860" s="1" t="s">
        <v>62905</v>
      </c>
      <c r="K19860" s="1" t="s">
        <v>94833</v>
      </c>
      <c r="L19860" s="1" t="s">
        <v>124121</v>
      </c>
      <c r="M19860" s="1" t="s">
        <v>113506</v>
      </c>
      <c r="N19860" s="1" t="s">
        <v>107925</v>
      </c>
      <c r="O19860" s="1" t="s">
        <v>76313</v>
      </c>
      <c r="P19860" s="1" t="s">
        <v>131364</v>
      </c>
      <c r="Q19860" s="1" t="s">
        <v>47087</v>
      </c>
      <c r="R19860" s="1" t="s">
        <v>103647</v>
      </c>
      <c r="S19860" s="1" t="s">
        <v>76579</v>
      </c>
      <c r="T19860" s="1" t="s">
        <v>101570</v>
      </c>
      <c r="U19860" s="1" t="s">
        <v>79041</v>
      </c>
      <c r="V19860" s="1" t="s">
        <v>525246</v>
      </c>
      <c r="W19860" s="1" t="s">
        <v>525247</v>
      </c>
      <c r="X19860" s="1" t="s">
        <v>525248</v>
      </c>
      <c r="Y19860" s="1" t="s">
        <v>525249</v>
      </c>
      <c r="Z19860" s="1" t="s">
        <v>398701</v>
      </c>
      <c r="AA19860" s="1" t="s">
        <v>525250</v>
      </c>
      <c r="AB19860" s="1" t="s">
        <v>269091</v>
      </c>
      <c r="AC19860" s="1" t="s">
        <v>522622</v>
      </c>
      <c r="AD19860" s="1" t="s">
        <v>333731</v>
      </c>
      <c r="AE19860" s="1" t="s">
        <v>522294</v>
      </c>
      <c r="AF19860" s="1" t="s">
        <v>525251</v>
      </c>
      <c r="AG19860" s="1" t="s">
        <v>525252</v>
      </c>
      <c r="AH19860" s="1" t="s">
        <v>184268</v>
      </c>
      <c r="AI19860" s="1" t="s">
        <v>525253</v>
      </c>
      <c r="AJ19860" s="1" t="s">
        <v>86404</v>
      </c>
      <c r="AK19860" s="1" t="s">
        <v>525254</v>
      </c>
      <c r="AL19860" s="1" t="s">
        <v>525255</v>
      </c>
      <c r="AM19860" s="1" t="s">
        <v>525256</v>
      </c>
      <c r="AN19860" s="1" t="s">
        <v>525257</v>
      </c>
      <c r="AO19860" s="1" t="s">
        <v>525258</v>
      </c>
      <c r="AP19860" s="1" t="s">
        <v>525259</v>
      </c>
      <c r="AQ19860" s="1" t="s">
        <v>525260</v>
      </c>
      <c r="AR19860" s="1" t="s">
        <v>366449</v>
      </c>
    </row>
    <row r="19861" spans="1:44" x14ac:dyDescent="0.3">
      <c r="A19861" s="1" t="s">
        <v>525261</v>
      </c>
      <c r="B19861" s="1" t="s">
        <v>525262</v>
      </c>
      <c r="C19861" s="1" t="s">
        <v>194388</v>
      </c>
      <c r="D19861" s="1" t="s">
        <v>302419</v>
      </c>
      <c r="E19861" s="1" t="s">
        <v>48959</v>
      </c>
      <c r="F19861" s="1" t="s">
        <v>23885</v>
      </c>
      <c r="G19861" s="1" t="s">
        <v>55469</v>
      </c>
      <c r="H19861" s="1" t="s">
        <v>58505</v>
      </c>
      <c r="I19861" s="1" t="s">
        <v>24488</v>
      </c>
      <c r="J19861" s="1" t="s">
        <v>62120</v>
      </c>
      <c r="K19861" s="1" t="s">
        <v>50533</v>
      </c>
      <c r="L19861" s="1" t="s">
        <v>79553</v>
      </c>
      <c r="M19861" s="1" t="s">
        <v>59742</v>
      </c>
      <c r="N19861" s="1" t="s">
        <v>135279</v>
      </c>
      <c r="O19861" s="1" t="s">
        <v>70892</v>
      </c>
      <c r="P19861" s="1" t="s">
        <v>104623</v>
      </c>
      <c r="Q19861" s="1" t="s">
        <v>58295</v>
      </c>
      <c r="R19861" s="1" t="s">
        <v>108758</v>
      </c>
      <c r="S19861" s="1" t="s">
        <v>231976</v>
      </c>
      <c r="T19861" s="1" t="s">
        <v>133786</v>
      </c>
      <c r="U19861" s="1" t="s">
        <v>25553</v>
      </c>
      <c r="V19861" s="1" t="s">
        <v>525263</v>
      </c>
      <c r="W19861" s="1" t="s">
        <v>525264</v>
      </c>
      <c r="X19861" s="1" t="s">
        <v>346964</v>
      </c>
      <c r="Y19861" s="1" t="s">
        <v>525265</v>
      </c>
      <c r="Z19861" s="1" t="s">
        <v>147849</v>
      </c>
      <c r="AA19861" s="1" t="s">
        <v>525266</v>
      </c>
      <c r="AB19861" s="1" t="s">
        <v>525267</v>
      </c>
      <c r="AC19861" s="1" t="s">
        <v>525268</v>
      </c>
      <c r="AD19861" s="1" t="s">
        <v>522701</v>
      </c>
      <c r="AE19861" s="1" t="s">
        <v>525269</v>
      </c>
      <c r="AF19861" s="1" t="s">
        <v>525142</v>
      </c>
      <c r="AG19861" s="1" t="s">
        <v>525270</v>
      </c>
      <c r="AH19861" s="1" t="s">
        <v>139830</v>
      </c>
      <c r="AI19861" s="1" t="s">
        <v>525271</v>
      </c>
      <c r="AJ19861" s="1" t="s">
        <v>525272</v>
      </c>
      <c r="AK19861" s="1" t="s">
        <v>523738</v>
      </c>
      <c r="AL19861" s="1" t="s">
        <v>525273</v>
      </c>
      <c r="AM19861" s="1" t="s">
        <v>525274</v>
      </c>
      <c r="AN19861" s="1" t="s">
        <v>525275</v>
      </c>
      <c r="AO19861" s="1" t="s">
        <v>525276</v>
      </c>
      <c r="AP19861" s="1" t="s">
        <v>525277</v>
      </c>
      <c r="AQ19861" s="1" t="s">
        <v>525278</v>
      </c>
      <c r="AR19861" s="1" t="s">
        <v>525279</v>
      </c>
    </row>
    <row r="19862" spans="1:44" x14ac:dyDescent="0.3">
      <c r="A19862" s="1" t="s">
        <v>525280</v>
      </c>
      <c r="B19862" s="1" t="s">
        <v>525281</v>
      </c>
      <c r="C19862" s="1" t="s">
        <v>525282</v>
      </c>
      <c r="D19862" s="1" t="s">
        <v>156156</v>
      </c>
      <c r="E19862" s="1" t="s">
        <v>525283</v>
      </c>
      <c r="F19862" s="1" t="s">
        <v>174571</v>
      </c>
      <c r="G19862" s="1" t="s">
        <v>57749</v>
      </c>
      <c r="H19862" s="1" t="s">
        <v>66620</v>
      </c>
      <c r="I19862" s="1" t="s">
        <v>157311</v>
      </c>
      <c r="J19862" s="1" t="s">
        <v>48373</v>
      </c>
      <c r="K19862" s="1" t="s">
        <v>162068</v>
      </c>
      <c r="L19862" s="1" t="s">
        <v>85307</v>
      </c>
      <c r="M19862" s="1" t="s">
        <v>59361</v>
      </c>
      <c r="N19862" s="1" t="s">
        <v>233044</v>
      </c>
      <c r="O19862" s="1" t="s">
        <v>28118</v>
      </c>
      <c r="P19862" s="1" t="s">
        <v>90406</v>
      </c>
      <c r="Q19862" s="1" t="s">
        <v>138918</v>
      </c>
      <c r="R19862" s="1" t="s">
        <v>96964</v>
      </c>
      <c r="S19862" s="1" t="s">
        <v>54891</v>
      </c>
      <c r="T19862" s="1" t="s">
        <v>51837</v>
      </c>
      <c r="U19862" s="1" t="s">
        <v>73703</v>
      </c>
      <c r="V19862" s="1" t="s">
        <v>525284</v>
      </c>
      <c r="W19862" s="1" t="s">
        <v>525285</v>
      </c>
      <c r="X19862" s="1" t="s">
        <v>525286</v>
      </c>
      <c r="Y19862" s="1" t="s">
        <v>523024</v>
      </c>
      <c r="Z19862" s="1" t="s">
        <v>141251</v>
      </c>
      <c r="AA19862" s="1" t="s">
        <v>525287</v>
      </c>
      <c r="AB19862" s="1" t="s">
        <v>371260</v>
      </c>
      <c r="AC19862" s="1" t="s">
        <v>525288</v>
      </c>
      <c r="AD19862" s="1" t="s">
        <v>525289</v>
      </c>
      <c r="AE19862" s="1" t="s">
        <v>525290</v>
      </c>
      <c r="AF19862" s="1" t="s">
        <v>525291</v>
      </c>
      <c r="AG19862" s="1" t="s">
        <v>525292</v>
      </c>
      <c r="AH19862" s="1" t="s">
        <v>141259</v>
      </c>
      <c r="AI19862" s="1" t="s">
        <v>525293</v>
      </c>
      <c r="AJ19862" s="1" t="s">
        <v>525294</v>
      </c>
      <c r="AK19862" s="1" t="s">
        <v>525295</v>
      </c>
      <c r="AL19862" s="1" t="s">
        <v>525296</v>
      </c>
      <c r="AM19862" s="1" t="s">
        <v>525297</v>
      </c>
      <c r="AN19862" s="1" t="s">
        <v>525298</v>
      </c>
      <c r="AO19862" s="1" t="s">
        <v>525299</v>
      </c>
      <c r="AP19862" s="1" t="s">
        <v>525300</v>
      </c>
      <c r="AQ19862" s="1" t="s">
        <v>525301</v>
      </c>
      <c r="AR19862" s="1" t="s">
        <v>525302</v>
      </c>
    </row>
    <row r="19863" spans="1:44" x14ac:dyDescent="0.3">
      <c r="A19863" s="1" t="s">
        <v>525303</v>
      </c>
      <c r="B19863" s="1" t="s">
        <v>525304</v>
      </c>
      <c r="C19863" s="1" t="s">
        <v>525305</v>
      </c>
      <c r="D19863" s="1" t="s">
        <v>525306</v>
      </c>
      <c r="E19863" s="1" t="s">
        <v>64540</v>
      </c>
      <c r="F19863" s="1" t="s">
        <v>36619</v>
      </c>
      <c r="G19863" s="1" t="s">
        <v>81548</v>
      </c>
      <c r="H19863" s="1" t="s">
        <v>272706</v>
      </c>
      <c r="I19863" s="1" t="s">
        <v>168319</v>
      </c>
      <c r="J19863" s="1" t="s">
        <v>185689</v>
      </c>
      <c r="K19863" s="1" t="s">
        <v>425507</v>
      </c>
      <c r="L19863" s="1" t="s">
        <v>168542</v>
      </c>
      <c r="M19863" s="1" t="s">
        <v>24347</v>
      </c>
      <c r="N19863" s="1" t="s">
        <v>49188</v>
      </c>
      <c r="O19863" s="1" t="s">
        <v>36777</v>
      </c>
      <c r="P19863" s="1" t="s">
        <v>171291</v>
      </c>
      <c r="Q19863" s="1" t="s">
        <v>190014</v>
      </c>
      <c r="R19863" s="1" t="s">
        <v>49558</v>
      </c>
      <c r="S19863" s="1" t="s">
        <v>72121</v>
      </c>
      <c r="T19863" s="1" t="s">
        <v>30721</v>
      </c>
      <c r="U19863" s="1" t="s">
        <v>25759</v>
      </c>
      <c r="V19863" s="1" t="s">
        <v>525307</v>
      </c>
      <c r="W19863" s="1" t="s">
        <v>525308</v>
      </c>
      <c r="X19863" s="1" t="s">
        <v>525309</v>
      </c>
      <c r="Y19863" s="1" t="s">
        <v>522936</v>
      </c>
      <c r="Z19863" s="1" t="s">
        <v>372338</v>
      </c>
      <c r="AA19863" s="1" t="s">
        <v>525310</v>
      </c>
      <c r="AB19863" s="1" t="s">
        <v>86709</v>
      </c>
      <c r="AC19863" s="1" t="s">
        <v>525311</v>
      </c>
      <c r="AD19863" s="1" t="s">
        <v>405391</v>
      </c>
      <c r="AE19863" s="1" t="s">
        <v>525312</v>
      </c>
      <c r="AF19863" s="1" t="s">
        <v>461993</v>
      </c>
      <c r="AG19863" s="1" t="s">
        <v>522940</v>
      </c>
      <c r="AH19863" s="1" t="s">
        <v>432165</v>
      </c>
      <c r="AI19863" s="1" t="s">
        <v>525313</v>
      </c>
      <c r="AJ19863" s="1" t="s">
        <v>525314</v>
      </c>
      <c r="AK19863" s="1" t="s">
        <v>525315</v>
      </c>
      <c r="AL19863" s="1" t="s">
        <v>525316</v>
      </c>
      <c r="AM19863" s="1" t="s">
        <v>525317</v>
      </c>
      <c r="AN19863" s="1" t="s">
        <v>525318</v>
      </c>
      <c r="AO19863" s="1" t="s">
        <v>525319</v>
      </c>
      <c r="AP19863" s="1" t="s">
        <v>525320</v>
      </c>
      <c r="AQ19863" s="1" t="s">
        <v>525321</v>
      </c>
      <c r="AR19863" s="1" t="s">
        <v>525322</v>
      </c>
    </row>
    <row r="19864" spans="1:44" x14ac:dyDescent="0.3">
      <c r="A19864" s="1" t="s">
        <v>525323</v>
      </c>
      <c r="B19864" s="1" t="s">
        <v>525324</v>
      </c>
      <c r="C19864" s="1" t="s">
        <v>59524</v>
      </c>
      <c r="D19864" s="1" t="s">
        <v>297519</v>
      </c>
      <c r="E19864" s="1" t="s">
        <v>199654</v>
      </c>
      <c r="F19864" s="1" t="s">
        <v>47236</v>
      </c>
      <c r="G19864" s="1" t="s">
        <v>33287</v>
      </c>
      <c r="H19864" s="1" t="s">
        <v>111286</v>
      </c>
      <c r="I19864" s="1" t="s">
        <v>25213</v>
      </c>
      <c r="J19864" s="1" t="s">
        <v>27456</v>
      </c>
      <c r="K19864" s="1" t="s">
        <v>230303</v>
      </c>
      <c r="L19864" s="1" t="s">
        <v>30588</v>
      </c>
      <c r="M19864" s="1" t="s">
        <v>217118</v>
      </c>
      <c r="N19864" s="1" t="s">
        <v>216522</v>
      </c>
      <c r="O19864" s="1" t="s">
        <v>153868</v>
      </c>
      <c r="P19864" s="1" t="s">
        <v>92175</v>
      </c>
      <c r="Q19864" s="1" t="s">
        <v>24234</v>
      </c>
      <c r="R19864" s="1" t="s">
        <v>38389</v>
      </c>
      <c r="S19864" s="1" t="s">
        <v>34423</v>
      </c>
      <c r="T19864" s="1" t="s">
        <v>60907</v>
      </c>
      <c r="U19864" s="1" t="s">
        <v>67946</v>
      </c>
      <c r="V19864" s="1" t="s">
        <v>525325</v>
      </c>
      <c r="W19864" s="1" t="s">
        <v>525326</v>
      </c>
      <c r="X19864" s="1" t="s">
        <v>525327</v>
      </c>
      <c r="Y19864" s="1" t="s">
        <v>525328</v>
      </c>
      <c r="Z19864" s="1" t="s">
        <v>142649</v>
      </c>
      <c r="AA19864" s="1" t="s">
        <v>463977</v>
      </c>
      <c r="AB19864" s="1" t="s">
        <v>311824</v>
      </c>
      <c r="AC19864" s="1" t="s">
        <v>525329</v>
      </c>
      <c r="AD19864" s="1" t="s">
        <v>525330</v>
      </c>
      <c r="AE19864" s="1" t="s">
        <v>525331</v>
      </c>
      <c r="AF19864" s="1" t="s">
        <v>525332</v>
      </c>
      <c r="AG19864" s="1" t="s">
        <v>525333</v>
      </c>
      <c r="AH19864" s="1" t="s">
        <v>144418</v>
      </c>
      <c r="AI19864" s="1" t="s">
        <v>525334</v>
      </c>
      <c r="AJ19864" s="1" t="s">
        <v>525335</v>
      </c>
      <c r="AK19864" s="1" t="s">
        <v>525336</v>
      </c>
      <c r="AL19864" s="1" t="s">
        <v>525337</v>
      </c>
      <c r="AM19864" s="1" t="s">
        <v>525338</v>
      </c>
      <c r="AN19864" s="1" t="s">
        <v>525339</v>
      </c>
      <c r="AO19864" s="1" t="s">
        <v>525340</v>
      </c>
      <c r="AP19864" s="1" t="s">
        <v>525341</v>
      </c>
      <c r="AQ19864" s="1" t="s">
        <v>525342</v>
      </c>
      <c r="AR19864" s="1" t="s">
        <v>525343</v>
      </c>
    </row>
    <row r="19865" spans="1:44" x14ac:dyDescent="0.3">
      <c r="A19865" s="1" t="s">
        <v>525344</v>
      </c>
      <c r="B19865" s="1" t="s">
        <v>525345</v>
      </c>
      <c r="C19865" s="1" t="s">
        <v>344611</v>
      </c>
      <c r="D19865" s="1" t="s">
        <v>381014</v>
      </c>
      <c r="E19865" s="1" t="s">
        <v>24226</v>
      </c>
      <c r="F19865" s="1" t="s">
        <v>142832</v>
      </c>
      <c r="G19865" s="1" t="s">
        <v>25080</v>
      </c>
      <c r="H19865" s="1" t="s">
        <v>90576</v>
      </c>
      <c r="I19865" s="1" t="s">
        <v>70491</v>
      </c>
      <c r="J19865" s="1" t="s">
        <v>58814</v>
      </c>
      <c r="K19865" s="1" t="s">
        <v>82022</v>
      </c>
      <c r="L19865" s="1" t="s">
        <v>27293</v>
      </c>
      <c r="M19865" s="1" t="s">
        <v>67946</v>
      </c>
      <c r="N19865" s="1" t="s">
        <v>35567</v>
      </c>
      <c r="O19865" s="1" t="s">
        <v>25889</v>
      </c>
      <c r="P19865" s="1" t="s">
        <v>48002</v>
      </c>
      <c r="Q19865" s="1" t="s">
        <v>137624</v>
      </c>
      <c r="R19865" s="1" t="s">
        <v>24072</v>
      </c>
      <c r="S19865" s="1" t="s">
        <v>39615</v>
      </c>
      <c r="T19865" s="1" t="s">
        <v>27422</v>
      </c>
      <c r="U19865" s="1" t="s">
        <v>100354</v>
      </c>
      <c r="V19865" s="1" t="s">
        <v>525346</v>
      </c>
      <c r="W19865" s="1" t="s">
        <v>525347</v>
      </c>
      <c r="X19865" s="1" t="s">
        <v>525348</v>
      </c>
      <c r="Y19865" s="1" t="s">
        <v>525349</v>
      </c>
      <c r="Z19865" s="1" t="s">
        <v>141852</v>
      </c>
      <c r="AA19865" s="1" t="s">
        <v>525350</v>
      </c>
      <c r="AB19865" s="1" t="s">
        <v>243337</v>
      </c>
      <c r="AC19865" s="1" t="s">
        <v>525351</v>
      </c>
      <c r="AD19865" s="1" t="s">
        <v>522373</v>
      </c>
      <c r="AE19865" s="1" t="s">
        <v>525352</v>
      </c>
      <c r="AF19865" s="1" t="s">
        <v>283675</v>
      </c>
      <c r="AG19865" s="1" t="s">
        <v>525353</v>
      </c>
      <c r="AH19865" s="1" t="s">
        <v>141990</v>
      </c>
      <c r="AI19865" s="1" t="s">
        <v>525354</v>
      </c>
      <c r="AJ19865" s="1" t="s">
        <v>235571</v>
      </c>
      <c r="AK19865" s="1" t="s">
        <v>525355</v>
      </c>
      <c r="AL19865" s="1" t="s">
        <v>324933</v>
      </c>
      <c r="AM19865" s="1" t="s">
        <v>525356</v>
      </c>
      <c r="AN19865" s="1" t="s">
        <v>525357</v>
      </c>
      <c r="AO19865" s="1" t="s">
        <v>525358</v>
      </c>
      <c r="AP19865" s="1" t="s">
        <v>525359</v>
      </c>
      <c r="AQ19865" s="1" t="s">
        <v>525360</v>
      </c>
      <c r="AR19865" s="1" t="s">
        <v>525361</v>
      </c>
    </row>
    <row r="19866" spans="1:44" x14ac:dyDescent="0.3">
      <c r="A19866" s="1" t="s">
        <v>525362</v>
      </c>
      <c r="B19866" s="1" t="s">
        <v>525363</v>
      </c>
      <c r="C19866" s="1" t="s">
        <v>130028</v>
      </c>
      <c r="D19866" s="1" t="s">
        <v>525364</v>
      </c>
      <c r="E19866" s="1" t="s">
        <v>129518</v>
      </c>
      <c r="F19866" s="1" t="s">
        <v>89238</v>
      </c>
      <c r="G19866" s="1" t="s">
        <v>43159</v>
      </c>
      <c r="H19866" s="1" t="s">
        <v>142862</v>
      </c>
      <c r="I19866" s="1" t="s">
        <v>80369</v>
      </c>
      <c r="J19866" s="1" t="s">
        <v>80173</v>
      </c>
      <c r="K19866" s="1" t="s">
        <v>34454</v>
      </c>
      <c r="L19866" s="1" t="s">
        <v>166710</v>
      </c>
      <c r="M19866" s="1" t="s">
        <v>50576</v>
      </c>
      <c r="N19866" s="1" t="s">
        <v>147946</v>
      </c>
      <c r="O19866" s="1" t="s">
        <v>74089</v>
      </c>
      <c r="P19866" s="1" t="s">
        <v>182687</v>
      </c>
      <c r="Q19866" s="1" t="s">
        <v>48940</v>
      </c>
      <c r="R19866" s="1" t="s">
        <v>65337</v>
      </c>
      <c r="S19866" s="1" t="s">
        <v>40531</v>
      </c>
      <c r="T19866" s="1" t="s">
        <v>28813</v>
      </c>
      <c r="U19866" s="1" t="s">
        <v>77635</v>
      </c>
      <c r="V19866" s="1" t="s">
        <v>525365</v>
      </c>
      <c r="W19866" s="1" t="s">
        <v>525366</v>
      </c>
      <c r="X19866" s="1" t="s">
        <v>525367</v>
      </c>
      <c r="Y19866" s="1" t="s">
        <v>525368</v>
      </c>
      <c r="Z19866" s="1" t="s">
        <v>145309</v>
      </c>
      <c r="AA19866" s="1" t="s">
        <v>525369</v>
      </c>
      <c r="AB19866" s="1" t="s">
        <v>375169</v>
      </c>
      <c r="AC19866" s="1" t="s">
        <v>525370</v>
      </c>
      <c r="AD19866" s="1" t="s">
        <v>339286</v>
      </c>
      <c r="AE19866" s="1" t="s">
        <v>525371</v>
      </c>
      <c r="AF19866" s="1" t="s">
        <v>525372</v>
      </c>
      <c r="AG19866" s="1" t="s">
        <v>525373</v>
      </c>
      <c r="AH19866" s="1" t="s">
        <v>338214</v>
      </c>
      <c r="AI19866" s="1" t="s">
        <v>525374</v>
      </c>
      <c r="AJ19866" s="1" t="s">
        <v>525375</v>
      </c>
      <c r="AK19866" s="1" t="s">
        <v>525376</v>
      </c>
      <c r="AL19866" s="1" t="s">
        <v>525377</v>
      </c>
      <c r="AM19866" s="1" t="s">
        <v>525378</v>
      </c>
      <c r="AN19866" s="1" t="s">
        <v>319222</v>
      </c>
      <c r="AO19866" s="1" t="s">
        <v>525379</v>
      </c>
      <c r="AP19866" s="1" t="s">
        <v>524408</v>
      </c>
      <c r="AQ19866" s="1" t="s">
        <v>523743</v>
      </c>
      <c r="AR19866" s="1" t="s">
        <v>333834</v>
      </c>
    </row>
    <row r="19867" spans="1:44" x14ac:dyDescent="0.3">
      <c r="A19867" s="1" t="s">
        <v>525380</v>
      </c>
      <c r="B19867" s="1" t="s">
        <v>525381</v>
      </c>
      <c r="C19867" s="1" t="s">
        <v>525382</v>
      </c>
      <c r="D19867" s="1" t="s">
        <v>37884</v>
      </c>
      <c r="E19867" s="1" t="s">
        <v>100003</v>
      </c>
      <c r="F19867" s="1" t="s">
        <v>103016</v>
      </c>
      <c r="G19867" s="1" t="s">
        <v>32613</v>
      </c>
      <c r="H19867" s="1" t="s">
        <v>102859</v>
      </c>
      <c r="I19867" s="1" t="s">
        <v>207683</v>
      </c>
      <c r="J19867" s="1" t="s">
        <v>72964</v>
      </c>
      <c r="K19867" s="1" t="s">
        <v>190556</v>
      </c>
      <c r="L19867" s="1" t="s">
        <v>164473</v>
      </c>
      <c r="M19867" s="1" t="s">
        <v>66192</v>
      </c>
      <c r="N19867" s="1" t="s">
        <v>56489</v>
      </c>
      <c r="O19867" s="1" t="s">
        <v>27753</v>
      </c>
      <c r="P19867" s="1" t="s">
        <v>202779</v>
      </c>
      <c r="Q19867" s="1" t="s">
        <v>87239</v>
      </c>
      <c r="R19867" s="1" t="s">
        <v>64573</v>
      </c>
      <c r="S19867" s="1" t="s">
        <v>91015</v>
      </c>
      <c r="T19867" s="1" t="s">
        <v>48447</v>
      </c>
      <c r="U19867" s="1" t="s">
        <v>154115</v>
      </c>
      <c r="V19867" s="1" t="s">
        <v>525383</v>
      </c>
      <c r="W19867" s="1" t="s">
        <v>525384</v>
      </c>
      <c r="X19867" s="1" t="s">
        <v>525385</v>
      </c>
      <c r="Y19867" s="1" t="s">
        <v>525386</v>
      </c>
      <c r="Z19867" s="1" t="s">
        <v>332851</v>
      </c>
      <c r="AA19867" s="1" t="s">
        <v>525387</v>
      </c>
      <c r="AB19867" s="1" t="s">
        <v>525388</v>
      </c>
      <c r="AC19867" s="1" t="s">
        <v>525389</v>
      </c>
      <c r="AD19867" s="1" t="s">
        <v>462640</v>
      </c>
      <c r="AE19867" s="1" t="s">
        <v>525390</v>
      </c>
      <c r="AF19867" s="1" t="s">
        <v>525391</v>
      </c>
      <c r="AG19867" s="1" t="s">
        <v>525392</v>
      </c>
      <c r="AH19867" s="1" t="s">
        <v>279210</v>
      </c>
      <c r="AI19867" s="1" t="s">
        <v>525393</v>
      </c>
      <c r="AJ19867" s="1" t="s">
        <v>525394</v>
      </c>
      <c r="AK19867" s="1" t="s">
        <v>525395</v>
      </c>
      <c r="AL19867" s="1" t="s">
        <v>525396</v>
      </c>
      <c r="AM19867" s="1" t="s">
        <v>525397</v>
      </c>
      <c r="AN19867" s="1" t="s">
        <v>525398</v>
      </c>
      <c r="AO19867" s="1" t="s">
        <v>525399</v>
      </c>
      <c r="AP19867" s="1" t="s">
        <v>525400</v>
      </c>
      <c r="AQ19867" s="1" t="s">
        <v>522692</v>
      </c>
      <c r="AR19867" s="1" t="s">
        <v>525401</v>
      </c>
    </row>
    <row r="19868" spans="1:44" x14ac:dyDescent="0.3">
      <c r="A19868" s="1" t="s">
        <v>525402</v>
      </c>
      <c r="B19868" s="1" t="s">
        <v>525403</v>
      </c>
      <c r="C19868" s="1" t="s">
        <v>369081</v>
      </c>
      <c r="D19868" s="1" t="s">
        <v>168183</v>
      </c>
      <c r="E19868" s="1" t="s">
        <v>63305</v>
      </c>
      <c r="F19868" s="1" t="s">
        <v>61294</v>
      </c>
      <c r="G19868" s="1" t="s">
        <v>70578</v>
      </c>
      <c r="H19868" s="1" t="s">
        <v>96025</v>
      </c>
      <c r="I19868" s="1" t="s">
        <v>33442</v>
      </c>
      <c r="J19868" s="1" t="s">
        <v>74650</v>
      </c>
      <c r="K19868" s="1" t="s">
        <v>103533</v>
      </c>
      <c r="L19868" s="1" t="s">
        <v>235847</v>
      </c>
      <c r="M19868" s="1" t="s">
        <v>46489</v>
      </c>
      <c r="N19868" s="1" t="s">
        <v>40455</v>
      </c>
      <c r="O19868" s="1" t="s">
        <v>70913</v>
      </c>
      <c r="P19868" s="1" t="s">
        <v>259983</v>
      </c>
      <c r="Q19868" s="1" t="s">
        <v>78809</v>
      </c>
      <c r="R19868" s="1" t="s">
        <v>72145</v>
      </c>
      <c r="S19868" s="1" t="s">
        <v>53178</v>
      </c>
      <c r="T19868" s="1" t="s">
        <v>76037</v>
      </c>
      <c r="U19868" s="1" t="s">
        <v>67384</v>
      </c>
      <c r="V19868" s="1" t="s">
        <v>525404</v>
      </c>
      <c r="W19868" s="1" t="s">
        <v>525405</v>
      </c>
      <c r="X19868" s="1" t="s">
        <v>525406</v>
      </c>
      <c r="Y19868" s="1" t="s">
        <v>525407</v>
      </c>
      <c r="Z19868" s="1" t="s">
        <v>286296</v>
      </c>
      <c r="AA19868" s="1" t="s">
        <v>525408</v>
      </c>
      <c r="AB19868" s="1" t="s">
        <v>258160</v>
      </c>
      <c r="AC19868" s="1" t="s">
        <v>525409</v>
      </c>
      <c r="AD19868" s="1" t="s">
        <v>461286</v>
      </c>
      <c r="AE19868" s="1" t="s">
        <v>525198</v>
      </c>
      <c r="AF19868" s="1" t="s">
        <v>525410</v>
      </c>
      <c r="AG19868" s="1" t="s">
        <v>525411</v>
      </c>
      <c r="AH19868" s="1" t="s">
        <v>242030</v>
      </c>
      <c r="AI19868" s="1" t="s">
        <v>525412</v>
      </c>
      <c r="AJ19868" s="1" t="s">
        <v>86074</v>
      </c>
      <c r="AK19868" s="1" t="s">
        <v>525413</v>
      </c>
      <c r="AL19868" s="1" t="s">
        <v>525414</v>
      </c>
      <c r="AM19868" s="1" t="s">
        <v>525415</v>
      </c>
      <c r="AN19868" s="1" t="s">
        <v>525416</v>
      </c>
      <c r="AO19868" s="1" t="s">
        <v>525417</v>
      </c>
      <c r="AP19868" s="1" t="s">
        <v>494635</v>
      </c>
      <c r="AQ19868" s="1" t="s">
        <v>525418</v>
      </c>
      <c r="AR19868" s="1" t="s">
        <v>525361</v>
      </c>
    </row>
    <row r="19869" spans="1:44" x14ac:dyDescent="0.3">
      <c r="A19869" s="1" t="s">
        <v>525419</v>
      </c>
      <c r="B19869" s="1" t="s">
        <v>525420</v>
      </c>
      <c r="C19869" s="1" t="s">
        <v>25834</v>
      </c>
      <c r="D19869" s="1" t="s">
        <v>309968</v>
      </c>
      <c r="E19869" s="1" t="s">
        <v>366812</v>
      </c>
      <c r="F19869" s="1" t="s">
        <v>90003</v>
      </c>
      <c r="G19869" s="1" t="s">
        <v>79740</v>
      </c>
      <c r="H19869" s="1" t="s">
        <v>39994</v>
      </c>
      <c r="I19869" s="1" t="s">
        <v>41093</v>
      </c>
      <c r="J19869" s="1" t="s">
        <v>206110</v>
      </c>
      <c r="K19869" s="1" t="s">
        <v>35977</v>
      </c>
      <c r="L19869" s="1" t="s">
        <v>51923</v>
      </c>
      <c r="M19869" s="1" t="s">
        <v>135999</v>
      </c>
      <c r="N19869" s="1" t="s">
        <v>64919</v>
      </c>
      <c r="O19869" s="1" t="s">
        <v>96062</v>
      </c>
      <c r="P19869" s="1" t="s">
        <v>196056</v>
      </c>
      <c r="Q19869" s="1" t="s">
        <v>187719</v>
      </c>
      <c r="R19869" s="1" t="s">
        <v>89216</v>
      </c>
      <c r="S19869" s="1" t="s">
        <v>48593</v>
      </c>
      <c r="T19869" s="1" t="s">
        <v>149218</v>
      </c>
      <c r="U19869" s="1" t="s">
        <v>50179</v>
      </c>
      <c r="V19869" s="1" t="s">
        <v>525421</v>
      </c>
      <c r="W19869" s="1" t="s">
        <v>525422</v>
      </c>
      <c r="X19869" s="1" t="s">
        <v>525423</v>
      </c>
      <c r="Y19869" s="1" t="s">
        <v>525424</v>
      </c>
      <c r="Z19869" s="1" t="s">
        <v>139232</v>
      </c>
      <c r="AA19869" s="1" t="s">
        <v>523113</v>
      </c>
      <c r="AB19869" s="1" t="s">
        <v>128431</v>
      </c>
      <c r="AC19869" s="1" t="s">
        <v>525425</v>
      </c>
      <c r="AD19869" s="1" t="s">
        <v>492491</v>
      </c>
      <c r="AE19869" s="1" t="s">
        <v>525426</v>
      </c>
      <c r="AF19869" s="1" t="s">
        <v>326465</v>
      </c>
      <c r="AG19869" s="1" t="s">
        <v>525427</v>
      </c>
      <c r="AH19869" s="1" t="s">
        <v>139830</v>
      </c>
      <c r="AI19869" s="1" t="s">
        <v>523118</v>
      </c>
      <c r="AJ19869" s="1" t="s">
        <v>525428</v>
      </c>
      <c r="AK19869" s="1" t="s">
        <v>525429</v>
      </c>
      <c r="AL19869" s="1" t="s">
        <v>525430</v>
      </c>
      <c r="AM19869" s="1" t="s">
        <v>525431</v>
      </c>
      <c r="AN19869" s="1" t="s">
        <v>525432</v>
      </c>
      <c r="AO19869" s="1" t="s">
        <v>525433</v>
      </c>
      <c r="AP19869" s="1" t="s">
        <v>523143</v>
      </c>
      <c r="AQ19869" s="1" t="s">
        <v>525434</v>
      </c>
      <c r="AR19869" s="1" t="s">
        <v>337618</v>
      </c>
    </row>
    <row r="19870" spans="1:44" x14ac:dyDescent="0.3">
      <c r="A19870" s="1" t="s">
        <v>525435</v>
      </c>
      <c r="B19870" s="1" t="s">
        <v>525436</v>
      </c>
      <c r="C19870" s="1" t="s">
        <v>56385</v>
      </c>
      <c r="D19870" s="1" t="s">
        <v>298346</v>
      </c>
      <c r="E19870" s="1" t="s">
        <v>102227</v>
      </c>
      <c r="F19870" s="1" t="s">
        <v>84690</v>
      </c>
      <c r="G19870" s="1" t="s">
        <v>83571</v>
      </c>
      <c r="H19870" s="1" t="s">
        <v>41749</v>
      </c>
      <c r="I19870" s="1" t="s">
        <v>84662</v>
      </c>
      <c r="J19870" s="1" t="s">
        <v>98242</v>
      </c>
      <c r="K19870" s="1" t="s">
        <v>62303</v>
      </c>
      <c r="L19870" s="1" t="s">
        <v>59176</v>
      </c>
      <c r="M19870" s="1" t="s">
        <v>135999</v>
      </c>
      <c r="N19870" s="1" t="s">
        <v>48473</v>
      </c>
      <c r="O19870" s="1" t="s">
        <v>64570</v>
      </c>
      <c r="P19870" s="1" t="s">
        <v>184777</v>
      </c>
      <c r="Q19870" s="1" t="s">
        <v>187719</v>
      </c>
      <c r="R19870" s="1" t="s">
        <v>35340</v>
      </c>
      <c r="S19870" s="1" t="s">
        <v>29392</v>
      </c>
      <c r="T19870" s="1" t="s">
        <v>56361</v>
      </c>
      <c r="U19870" s="1" t="s">
        <v>50179</v>
      </c>
      <c r="V19870" s="1" t="s">
        <v>525437</v>
      </c>
      <c r="W19870" s="1" t="s">
        <v>525438</v>
      </c>
      <c r="X19870" s="1" t="s">
        <v>525439</v>
      </c>
      <c r="Y19870" s="1" t="s">
        <v>525440</v>
      </c>
      <c r="Z19870" s="1" t="s">
        <v>138991</v>
      </c>
      <c r="AA19870" s="1" t="s">
        <v>525441</v>
      </c>
      <c r="AB19870" s="1" t="s">
        <v>372938</v>
      </c>
      <c r="AC19870" s="1" t="s">
        <v>525442</v>
      </c>
      <c r="AD19870" s="1" t="s">
        <v>525443</v>
      </c>
      <c r="AE19870" s="1" t="s">
        <v>525444</v>
      </c>
      <c r="AF19870" s="1" t="s">
        <v>326465</v>
      </c>
      <c r="AG19870" s="1" t="s">
        <v>525445</v>
      </c>
      <c r="AH19870" s="1" t="s">
        <v>144048</v>
      </c>
      <c r="AI19870" s="1" t="s">
        <v>525446</v>
      </c>
      <c r="AJ19870" s="1" t="s">
        <v>525428</v>
      </c>
      <c r="AK19870" s="1" t="s">
        <v>525447</v>
      </c>
      <c r="AL19870" s="1" t="s">
        <v>525126</v>
      </c>
      <c r="AM19870" s="1" t="s">
        <v>525448</v>
      </c>
      <c r="AN19870" s="1" t="s">
        <v>525432</v>
      </c>
      <c r="AO19870" s="1" t="s">
        <v>398784</v>
      </c>
      <c r="AP19870" s="1" t="s">
        <v>525449</v>
      </c>
      <c r="AQ19870" s="1" t="s">
        <v>525450</v>
      </c>
      <c r="AR19870" s="1" t="s">
        <v>337618</v>
      </c>
    </row>
    <row r="19871" spans="1:44" x14ac:dyDescent="0.3">
      <c r="A19871" s="1" t="s">
        <v>525451</v>
      </c>
      <c r="B19871" s="1" t="s">
        <v>525452</v>
      </c>
      <c r="C19871" s="1" t="s">
        <v>39277</v>
      </c>
      <c r="D19871" s="1" t="s">
        <v>158024</v>
      </c>
      <c r="E19871" s="1" t="s">
        <v>525453</v>
      </c>
      <c r="F19871" s="1" t="s">
        <v>525454</v>
      </c>
      <c r="G19871" s="1" t="s">
        <v>79034</v>
      </c>
      <c r="H19871" s="1" t="s">
        <v>83751</v>
      </c>
      <c r="I19871" s="1" t="s">
        <v>69168</v>
      </c>
      <c r="J19871" s="1" t="s">
        <v>525455</v>
      </c>
      <c r="K19871" s="1" t="s">
        <v>110929</v>
      </c>
      <c r="L19871" s="1" t="s">
        <v>57697</v>
      </c>
      <c r="M19871" s="1" t="s">
        <v>195498</v>
      </c>
      <c r="N19871" s="1" t="s">
        <v>525456</v>
      </c>
      <c r="O19871" s="1" t="s">
        <v>239509</v>
      </c>
      <c r="P19871" s="1" t="s">
        <v>54087</v>
      </c>
      <c r="Q19871" s="1" t="s">
        <v>43797</v>
      </c>
      <c r="R19871" s="1" t="s">
        <v>525457</v>
      </c>
      <c r="S19871" s="1" t="s">
        <v>76866</v>
      </c>
      <c r="T19871" s="1" t="s">
        <v>41037</v>
      </c>
      <c r="U19871" s="1" t="s">
        <v>73366</v>
      </c>
      <c r="V19871" s="1" t="s">
        <v>525458</v>
      </c>
      <c r="W19871" s="1" t="s">
        <v>525459</v>
      </c>
      <c r="X19871" s="1" t="s">
        <v>525460</v>
      </c>
      <c r="Y19871" s="1" t="s">
        <v>525461</v>
      </c>
      <c r="Z19871" s="1" t="s">
        <v>147548</v>
      </c>
      <c r="AA19871" s="1" t="s">
        <v>525462</v>
      </c>
      <c r="AB19871" s="1" t="s">
        <v>167119</v>
      </c>
      <c r="AC19871" s="1" t="s">
        <v>525463</v>
      </c>
      <c r="AD19871" s="1" t="s">
        <v>406604</v>
      </c>
      <c r="AE19871" s="1" t="s">
        <v>525464</v>
      </c>
      <c r="AF19871" s="1" t="s">
        <v>286309</v>
      </c>
      <c r="AG19871" s="1" t="s">
        <v>525465</v>
      </c>
      <c r="AH19871" s="1" t="s">
        <v>278966</v>
      </c>
      <c r="AI19871" s="1" t="s">
        <v>525466</v>
      </c>
      <c r="AJ19871" s="1" t="s">
        <v>525467</v>
      </c>
      <c r="AK19871" s="1" t="s">
        <v>525468</v>
      </c>
      <c r="AL19871" s="1" t="s">
        <v>525469</v>
      </c>
      <c r="AM19871" s="1" t="s">
        <v>494833</v>
      </c>
      <c r="AN19871" s="1" t="s">
        <v>97495</v>
      </c>
      <c r="AO19871" s="1" t="s">
        <v>525470</v>
      </c>
      <c r="AP19871" s="1" t="s">
        <v>493568</v>
      </c>
      <c r="AQ19871" s="1" t="s">
        <v>525471</v>
      </c>
      <c r="AR19871" s="1" t="s">
        <v>525472</v>
      </c>
    </row>
    <row r="19872" spans="1:44" x14ac:dyDescent="0.3">
      <c r="A19872" s="1" t="s">
        <v>525473</v>
      </c>
      <c r="B19872" s="1" t="s">
        <v>525474</v>
      </c>
      <c r="C19872" s="1" t="s">
        <v>525475</v>
      </c>
      <c r="D19872" s="1" t="s">
        <v>525476</v>
      </c>
      <c r="E19872" s="1" t="s">
        <v>27743</v>
      </c>
      <c r="F19872" s="1" t="s">
        <v>53731</v>
      </c>
      <c r="G19872" s="1" t="s">
        <v>72304</v>
      </c>
      <c r="H19872" s="1" t="s">
        <v>74531</v>
      </c>
      <c r="I19872" s="1" t="s">
        <v>80434</v>
      </c>
      <c r="J19872" s="1" t="s">
        <v>31598</v>
      </c>
      <c r="K19872" s="1" t="s">
        <v>40352</v>
      </c>
      <c r="L19872" s="1" t="s">
        <v>56853</v>
      </c>
      <c r="M19872" s="1" t="s">
        <v>457750</v>
      </c>
      <c r="N19872" s="1" t="s">
        <v>525477</v>
      </c>
      <c r="O19872" s="1" t="s">
        <v>46603</v>
      </c>
      <c r="P19872" s="1" t="s">
        <v>69388</v>
      </c>
      <c r="Q19872" s="1" t="s">
        <v>525478</v>
      </c>
      <c r="R19872" s="1" t="s">
        <v>28244</v>
      </c>
      <c r="S19872" s="1" t="s">
        <v>183517</v>
      </c>
      <c r="T19872" s="1" t="s">
        <v>164842</v>
      </c>
      <c r="U19872" s="1" t="s">
        <v>216313</v>
      </c>
      <c r="V19872" s="1" t="s">
        <v>525479</v>
      </c>
      <c r="W19872" s="1" t="s">
        <v>525480</v>
      </c>
      <c r="X19872" s="1" t="s">
        <v>525481</v>
      </c>
      <c r="Y19872" s="1" t="s">
        <v>525482</v>
      </c>
      <c r="Z19872" s="1" t="s">
        <v>146389</v>
      </c>
      <c r="AA19872" s="1" t="s">
        <v>525483</v>
      </c>
      <c r="AB19872" s="1" t="s">
        <v>284460</v>
      </c>
      <c r="AC19872" s="1" t="s">
        <v>525484</v>
      </c>
      <c r="AD19872" s="1" t="s">
        <v>525485</v>
      </c>
      <c r="AE19872" s="1" t="s">
        <v>525486</v>
      </c>
      <c r="AF19872" s="1" t="s">
        <v>435333</v>
      </c>
      <c r="AG19872" s="1" t="s">
        <v>523267</v>
      </c>
      <c r="AH19872" s="1" t="s">
        <v>142242</v>
      </c>
      <c r="AI19872" s="1" t="s">
        <v>525487</v>
      </c>
      <c r="AJ19872" s="1" t="s">
        <v>525488</v>
      </c>
      <c r="AK19872" s="1" t="s">
        <v>525489</v>
      </c>
      <c r="AL19872" s="1" t="s">
        <v>525490</v>
      </c>
      <c r="AM19872" s="1" t="s">
        <v>525491</v>
      </c>
      <c r="AN19872" s="1" t="s">
        <v>162046</v>
      </c>
      <c r="AO19872" s="1" t="s">
        <v>525492</v>
      </c>
      <c r="AP19872" s="1" t="s">
        <v>525300</v>
      </c>
      <c r="AQ19872" s="1" t="s">
        <v>525493</v>
      </c>
      <c r="AR19872" s="1" t="s">
        <v>288972</v>
      </c>
    </row>
    <row r="19873" spans="1:44" x14ac:dyDescent="0.3">
      <c r="A19873" s="1" t="s">
        <v>525494</v>
      </c>
      <c r="B19873" s="1" t="s">
        <v>525495</v>
      </c>
      <c r="C19873" s="1" t="s">
        <v>61257</v>
      </c>
      <c r="D19873" s="1" t="s">
        <v>65439</v>
      </c>
      <c r="E19873" s="1" t="s">
        <v>525496</v>
      </c>
      <c r="F19873" s="1" t="s">
        <v>305825</v>
      </c>
      <c r="G19873" s="1" t="s">
        <v>130882</v>
      </c>
      <c r="H19873" s="1" t="s">
        <v>29383</v>
      </c>
      <c r="I19873" s="1" t="s">
        <v>140151</v>
      </c>
      <c r="J19873" s="1" t="s">
        <v>171724</v>
      </c>
      <c r="K19873" s="1" t="s">
        <v>66877</v>
      </c>
      <c r="L19873" s="1" t="s">
        <v>46693</v>
      </c>
      <c r="M19873" s="1" t="s">
        <v>29965</v>
      </c>
      <c r="N19873" s="1" t="s">
        <v>78770</v>
      </c>
      <c r="O19873" s="1" t="s">
        <v>265461</v>
      </c>
      <c r="P19873" s="1" t="s">
        <v>60103</v>
      </c>
      <c r="Q19873" s="1" t="s">
        <v>285685</v>
      </c>
      <c r="R19873" s="1" t="s">
        <v>40243</v>
      </c>
      <c r="S19873" s="1" t="s">
        <v>104354</v>
      </c>
      <c r="T19873" s="1" t="s">
        <v>31006</v>
      </c>
      <c r="U19873" s="1" t="s">
        <v>63358</v>
      </c>
      <c r="V19873" s="1" t="s">
        <v>525497</v>
      </c>
      <c r="W19873" s="1" t="s">
        <v>525498</v>
      </c>
      <c r="X19873" s="1" t="s">
        <v>525499</v>
      </c>
      <c r="Y19873" s="1" t="s">
        <v>525500</v>
      </c>
      <c r="Z19873" s="1" t="s">
        <v>142195</v>
      </c>
      <c r="AA19873" s="1" t="s">
        <v>525501</v>
      </c>
      <c r="AB19873" s="1" t="s">
        <v>525502</v>
      </c>
      <c r="AC19873" s="1" t="s">
        <v>525503</v>
      </c>
      <c r="AD19873" s="1" t="s">
        <v>493175</v>
      </c>
      <c r="AE19873" s="1" t="s">
        <v>525504</v>
      </c>
      <c r="AF19873" s="1" t="s">
        <v>355258</v>
      </c>
      <c r="AG19873" s="1" t="s">
        <v>525505</v>
      </c>
      <c r="AH19873" s="1" t="s">
        <v>522743</v>
      </c>
      <c r="AI19873" s="1" t="s">
        <v>525506</v>
      </c>
      <c r="AJ19873" s="1" t="s">
        <v>338590</v>
      </c>
      <c r="AK19873" s="1" t="s">
        <v>525507</v>
      </c>
      <c r="AL19873" s="1" t="s">
        <v>525508</v>
      </c>
      <c r="AM19873" s="1" t="s">
        <v>525509</v>
      </c>
      <c r="AN19873" s="1" t="s">
        <v>525510</v>
      </c>
      <c r="AO19873" s="1" t="s">
        <v>525511</v>
      </c>
      <c r="AP19873" s="1" t="s">
        <v>525512</v>
      </c>
      <c r="AQ19873" s="1" t="s">
        <v>525513</v>
      </c>
      <c r="AR19873" s="1" t="s">
        <v>289690</v>
      </c>
    </row>
    <row r="19874" spans="1:44" x14ac:dyDescent="0.3">
      <c r="A19874" s="1" t="s">
        <v>525514</v>
      </c>
      <c r="B19874" s="1" t="s">
        <v>525515</v>
      </c>
      <c r="C19874" s="1" t="s">
        <v>77069</v>
      </c>
      <c r="D19874" s="1" t="s">
        <v>123756</v>
      </c>
      <c r="E19874" s="1" t="s">
        <v>422518</v>
      </c>
      <c r="F19874" s="1" t="s">
        <v>73663</v>
      </c>
      <c r="G19874" s="1" t="s">
        <v>60928</v>
      </c>
      <c r="H19874" s="1" t="s">
        <v>51731</v>
      </c>
      <c r="I19874" s="1" t="s">
        <v>95022</v>
      </c>
      <c r="J19874" s="1" t="s">
        <v>53203</v>
      </c>
      <c r="K19874" s="1" t="s">
        <v>36584</v>
      </c>
      <c r="L19874" s="1" t="s">
        <v>56080</v>
      </c>
      <c r="M19874" s="1" t="s">
        <v>24540</v>
      </c>
      <c r="N19874" s="1" t="s">
        <v>307763</v>
      </c>
      <c r="O19874" s="1" t="s">
        <v>38240</v>
      </c>
      <c r="P19874" s="1" t="s">
        <v>202713</v>
      </c>
      <c r="Q19874" s="1" t="s">
        <v>207519</v>
      </c>
      <c r="R19874" s="1" t="s">
        <v>69390</v>
      </c>
      <c r="S19874" s="1" t="s">
        <v>49596</v>
      </c>
      <c r="T19874" s="1" t="s">
        <v>50185</v>
      </c>
      <c r="U19874" s="1" t="s">
        <v>188232</v>
      </c>
      <c r="V19874" s="1" t="s">
        <v>525516</v>
      </c>
      <c r="W19874" s="1" t="s">
        <v>525517</v>
      </c>
      <c r="X19874" s="1" t="s">
        <v>525518</v>
      </c>
      <c r="Y19874" s="1" t="s">
        <v>525519</v>
      </c>
      <c r="Z19874" s="1" t="s">
        <v>184484</v>
      </c>
      <c r="AA19874" s="1" t="s">
        <v>524021</v>
      </c>
      <c r="AB19874" s="1" t="s">
        <v>70144</v>
      </c>
      <c r="AC19874" s="1" t="s">
        <v>525520</v>
      </c>
      <c r="AD19874" s="1" t="s">
        <v>525443</v>
      </c>
      <c r="AE19874" s="1" t="s">
        <v>523293</v>
      </c>
      <c r="AF19874" s="1" t="s">
        <v>239522</v>
      </c>
      <c r="AG19874" s="1" t="s">
        <v>525521</v>
      </c>
      <c r="AH19874" s="1" t="s">
        <v>143721</v>
      </c>
      <c r="AI19874" s="1" t="s">
        <v>524027</v>
      </c>
      <c r="AJ19874" s="1" t="s">
        <v>138966</v>
      </c>
      <c r="AK19874" s="1" t="s">
        <v>525522</v>
      </c>
      <c r="AL19874" s="1" t="s">
        <v>525523</v>
      </c>
      <c r="AM19874" s="1" t="s">
        <v>524568</v>
      </c>
      <c r="AN19874" s="1" t="s">
        <v>525524</v>
      </c>
      <c r="AO19874" s="1" t="s">
        <v>525525</v>
      </c>
      <c r="AP19874" s="1" t="s">
        <v>525526</v>
      </c>
      <c r="AQ19874" s="1" t="s">
        <v>525527</v>
      </c>
      <c r="AR19874" s="1" t="s">
        <v>188958</v>
      </c>
    </row>
    <row r="19875" spans="1:44" x14ac:dyDescent="0.3">
      <c r="A19875" s="1" t="s">
        <v>525528</v>
      </c>
      <c r="B19875" s="1" t="s">
        <v>525529</v>
      </c>
      <c r="C19875" s="1" t="s">
        <v>525530</v>
      </c>
      <c r="D19875" s="1" t="s">
        <v>100086</v>
      </c>
      <c r="E19875" s="1" t="s">
        <v>525531</v>
      </c>
      <c r="F19875" s="1" t="s">
        <v>251200</v>
      </c>
      <c r="G19875" s="1" t="s">
        <v>54227</v>
      </c>
      <c r="H19875" s="1" t="s">
        <v>23930</v>
      </c>
      <c r="I19875" s="1" t="s">
        <v>86113</v>
      </c>
      <c r="J19875" s="1" t="s">
        <v>30586</v>
      </c>
      <c r="K19875" s="1" t="s">
        <v>39958</v>
      </c>
      <c r="L19875" s="1" t="s">
        <v>77242</v>
      </c>
      <c r="M19875" s="1" t="s">
        <v>38426</v>
      </c>
      <c r="N19875" s="1" t="s">
        <v>65112</v>
      </c>
      <c r="O19875" s="1" t="s">
        <v>27918</v>
      </c>
      <c r="P19875" s="1" t="s">
        <v>65414</v>
      </c>
      <c r="Q19875" s="1" t="s">
        <v>51121</v>
      </c>
      <c r="R19875" s="1" t="s">
        <v>120152</v>
      </c>
      <c r="S19875" s="1" t="s">
        <v>35114</v>
      </c>
      <c r="T19875" s="1" t="s">
        <v>69458</v>
      </c>
      <c r="U19875" s="1" t="s">
        <v>51684</v>
      </c>
      <c r="V19875" s="1" t="s">
        <v>525532</v>
      </c>
      <c r="W19875" s="1" t="s">
        <v>525533</v>
      </c>
      <c r="X19875" s="1" t="s">
        <v>525534</v>
      </c>
      <c r="Y19875" s="1" t="s">
        <v>525535</v>
      </c>
      <c r="Z19875" s="1" t="s">
        <v>139938</v>
      </c>
      <c r="AA19875" s="1" t="s">
        <v>525536</v>
      </c>
      <c r="AB19875" s="1" t="s">
        <v>525537</v>
      </c>
      <c r="AC19875" s="1" t="s">
        <v>525538</v>
      </c>
      <c r="AD19875" s="1" t="s">
        <v>432302</v>
      </c>
      <c r="AE19875" s="1" t="s">
        <v>525539</v>
      </c>
      <c r="AF19875" s="1" t="s">
        <v>525540</v>
      </c>
      <c r="AG19875" s="1" t="s">
        <v>525541</v>
      </c>
      <c r="AH19875" s="1" t="s">
        <v>139207</v>
      </c>
      <c r="AI19875" s="1" t="s">
        <v>525542</v>
      </c>
      <c r="AJ19875" s="1" t="s">
        <v>525543</v>
      </c>
      <c r="AK19875" s="1" t="s">
        <v>275175</v>
      </c>
      <c r="AL19875" s="1" t="s">
        <v>525544</v>
      </c>
      <c r="AM19875" s="1" t="s">
        <v>525545</v>
      </c>
      <c r="AN19875" s="1" t="s">
        <v>525546</v>
      </c>
      <c r="AO19875" s="1" t="s">
        <v>525547</v>
      </c>
      <c r="AP19875" s="1" t="s">
        <v>525548</v>
      </c>
      <c r="AQ19875" s="1" t="s">
        <v>525549</v>
      </c>
      <c r="AR19875" s="1" t="s">
        <v>525550</v>
      </c>
    </row>
    <row r="19876" spans="1:44" x14ac:dyDescent="0.3">
      <c r="A19876" s="1" t="s">
        <v>525551</v>
      </c>
      <c r="B19876" s="1" t="s">
        <v>525552</v>
      </c>
      <c r="C19876" s="1" t="s">
        <v>139191</v>
      </c>
      <c r="D19876" s="1" t="s">
        <v>525553</v>
      </c>
      <c r="E19876" s="1" t="s">
        <v>525554</v>
      </c>
      <c r="F19876" s="1" t="s">
        <v>525555</v>
      </c>
      <c r="G19876" s="1" t="s">
        <v>525556</v>
      </c>
      <c r="H19876" s="1" t="s">
        <v>113844</v>
      </c>
      <c r="I19876" s="1" t="s">
        <v>329569</v>
      </c>
      <c r="J19876" s="1" t="s">
        <v>203769</v>
      </c>
      <c r="K19876" s="1" t="s">
        <v>32297</v>
      </c>
      <c r="L19876" s="1" t="s">
        <v>103264</v>
      </c>
      <c r="M19876" s="1" t="s">
        <v>321762</v>
      </c>
      <c r="N19876" s="1" t="s">
        <v>97206</v>
      </c>
      <c r="O19876" s="1" t="s">
        <v>525557</v>
      </c>
      <c r="P19876" s="1" t="s">
        <v>107755</v>
      </c>
      <c r="Q19876" s="1" t="s">
        <v>56009</v>
      </c>
      <c r="R19876" s="1" t="s">
        <v>49095</v>
      </c>
      <c r="S19876" s="1" t="s">
        <v>40776</v>
      </c>
      <c r="T19876" s="1" t="s">
        <v>525558</v>
      </c>
      <c r="U19876" s="1" t="s">
        <v>291784</v>
      </c>
      <c r="V19876" s="1" t="s">
        <v>525559</v>
      </c>
      <c r="W19876" s="1" t="s">
        <v>525560</v>
      </c>
      <c r="X19876" s="1" t="s">
        <v>525561</v>
      </c>
      <c r="Y19876" s="1" t="s">
        <v>525562</v>
      </c>
      <c r="Z19876" s="1" t="s">
        <v>240836</v>
      </c>
      <c r="AA19876" s="1" t="s">
        <v>525563</v>
      </c>
      <c r="AB19876" s="1" t="s">
        <v>433405</v>
      </c>
      <c r="AC19876" s="1" t="s">
        <v>525564</v>
      </c>
      <c r="AD19876" s="1" t="s">
        <v>525565</v>
      </c>
      <c r="AE19876" s="1" t="s">
        <v>523270</v>
      </c>
      <c r="AF19876" s="1" t="s">
        <v>525566</v>
      </c>
      <c r="AG19876" s="1" t="s">
        <v>525567</v>
      </c>
      <c r="AH19876" s="1" t="s">
        <v>144355</v>
      </c>
      <c r="AI19876" s="1" t="s">
        <v>525568</v>
      </c>
      <c r="AJ19876" s="1" t="s">
        <v>525569</v>
      </c>
      <c r="AK19876" s="1" t="s">
        <v>525570</v>
      </c>
      <c r="AL19876" s="1" t="s">
        <v>525571</v>
      </c>
      <c r="AM19876" s="1" t="s">
        <v>486900</v>
      </c>
      <c r="AN19876" s="1" t="s">
        <v>96918</v>
      </c>
      <c r="AO19876" s="1" t="s">
        <v>525572</v>
      </c>
      <c r="AP19876" s="1" t="s">
        <v>522969</v>
      </c>
      <c r="AQ19876" s="1" t="s">
        <v>525573</v>
      </c>
      <c r="AR19876" s="1" t="s">
        <v>300654</v>
      </c>
    </row>
    <row r="19877" spans="1:44" x14ac:dyDescent="0.3">
      <c r="A19877" s="1" t="s">
        <v>525574</v>
      </c>
      <c r="B19877" s="1" t="s">
        <v>525575</v>
      </c>
      <c r="C19877" s="1" t="s">
        <v>123006</v>
      </c>
      <c r="D19877" s="1" t="s">
        <v>525576</v>
      </c>
      <c r="E19877" s="1" t="s">
        <v>150709</v>
      </c>
      <c r="F19877" s="1" t="s">
        <v>30387</v>
      </c>
      <c r="G19877" s="1" t="s">
        <v>38517</v>
      </c>
      <c r="H19877" s="1" t="s">
        <v>329408</v>
      </c>
      <c r="I19877" s="1" t="s">
        <v>138214</v>
      </c>
      <c r="J19877" s="1" t="s">
        <v>94270</v>
      </c>
      <c r="K19877" s="1" t="s">
        <v>84964</v>
      </c>
      <c r="L19877" s="1" t="s">
        <v>326878</v>
      </c>
      <c r="M19877" s="1" t="s">
        <v>115077</v>
      </c>
      <c r="N19877" s="1" t="s">
        <v>188370</v>
      </c>
      <c r="O19877" s="1" t="s">
        <v>39327</v>
      </c>
      <c r="P19877" s="1" t="s">
        <v>278451</v>
      </c>
      <c r="Q19877" s="1" t="s">
        <v>327826</v>
      </c>
      <c r="R19877" s="1" t="s">
        <v>71215</v>
      </c>
      <c r="S19877" s="1" t="s">
        <v>31605</v>
      </c>
      <c r="T19877" s="1" t="s">
        <v>88894</v>
      </c>
      <c r="U19877" s="1" t="s">
        <v>196259</v>
      </c>
      <c r="V19877" s="1" t="s">
        <v>525577</v>
      </c>
      <c r="W19877" s="1" t="s">
        <v>525578</v>
      </c>
      <c r="X19877" s="1" t="s">
        <v>525579</v>
      </c>
      <c r="Y19877" s="1" t="s">
        <v>524582</v>
      </c>
      <c r="Z19877" s="1" t="s">
        <v>142877</v>
      </c>
      <c r="AA19877" s="1" t="s">
        <v>525580</v>
      </c>
      <c r="AB19877" s="1" t="s">
        <v>191713</v>
      </c>
      <c r="AC19877" s="1" t="s">
        <v>525581</v>
      </c>
      <c r="AD19877" s="1" t="s">
        <v>525582</v>
      </c>
      <c r="AE19877" s="1" t="s">
        <v>525583</v>
      </c>
      <c r="AF19877" s="1" t="s">
        <v>184947</v>
      </c>
      <c r="AG19877" s="1" t="s">
        <v>525584</v>
      </c>
      <c r="AH19877" s="1" t="s">
        <v>240348</v>
      </c>
      <c r="AI19877" s="1" t="s">
        <v>525585</v>
      </c>
      <c r="AJ19877" s="1" t="s">
        <v>525586</v>
      </c>
      <c r="AK19877" s="1" t="s">
        <v>525587</v>
      </c>
      <c r="AL19877" s="1" t="s">
        <v>525588</v>
      </c>
      <c r="AM19877" s="1" t="s">
        <v>525589</v>
      </c>
      <c r="AN19877" s="1" t="s">
        <v>525590</v>
      </c>
      <c r="AO19877" s="1" t="s">
        <v>525591</v>
      </c>
      <c r="AP19877" s="1" t="s">
        <v>525592</v>
      </c>
      <c r="AQ19877" s="1" t="s">
        <v>525593</v>
      </c>
      <c r="AR19877" s="1" t="s">
        <v>525594</v>
      </c>
    </row>
    <row r="19878" spans="1:44" x14ac:dyDescent="0.3">
      <c r="A19878" s="1" t="s">
        <v>525595</v>
      </c>
      <c r="B19878" s="1" t="s">
        <v>525596</v>
      </c>
      <c r="C19878" s="1" t="s">
        <v>525597</v>
      </c>
      <c r="D19878" s="1" t="s">
        <v>515818</v>
      </c>
      <c r="E19878" s="1" t="s">
        <v>525598</v>
      </c>
      <c r="F19878" s="1" t="s">
        <v>33636</v>
      </c>
      <c r="G19878" s="1" t="s">
        <v>111091</v>
      </c>
      <c r="H19878" s="1" t="s">
        <v>34759</v>
      </c>
      <c r="I19878" s="1" t="s">
        <v>167275</v>
      </c>
      <c r="J19878" s="1" t="s">
        <v>23932</v>
      </c>
      <c r="K19878" s="1" t="s">
        <v>68410</v>
      </c>
      <c r="L19878" s="1" t="s">
        <v>525599</v>
      </c>
      <c r="M19878" s="1" t="s">
        <v>234272</v>
      </c>
      <c r="N19878" s="1" t="s">
        <v>145833</v>
      </c>
      <c r="O19878" s="1" t="s">
        <v>51895</v>
      </c>
      <c r="P19878" s="1" t="s">
        <v>26765</v>
      </c>
      <c r="Q19878" s="1" t="s">
        <v>89321</v>
      </c>
      <c r="R19878" s="1" t="s">
        <v>78034</v>
      </c>
      <c r="S19878" s="1" t="s">
        <v>113817</v>
      </c>
      <c r="T19878" s="1" t="s">
        <v>69986</v>
      </c>
      <c r="U19878" s="1" t="s">
        <v>114944</v>
      </c>
      <c r="V19878" s="1" t="s">
        <v>525600</v>
      </c>
      <c r="W19878" s="1" t="s">
        <v>525601</v>
      </c>
      <c r="X19878" s="1" t="s">
        <v>525602</v>
      </c>
      <c r="Y19878" s="1" t="s">
        <v>523854</v>
      </c>
      <c r="Z19878" s="1" t="s">
        <v>432008</v>
      </c>
      <c r="AA19878" s="1" t="s">
        <v>525603</v>
      </c>
      <c r="AB19878" s="1" t="s">
        <v>194055</v>
      </c>
      <c r="AC19878" s="1" t="s">
        <v>525604</v>
      </c>
      <c r="AD19878" s="1" t="s">
        <v>432302</v>
      </c>
      <c r="AE19878" s="1" t="s">
        <v>525605</v>
      </c>
      <c r="AF19878" s="1" t="s">
        <v>525606</v>
      </c>
      <c r="AG19878" s="1" t="s">
        <v>525607</v>
      </c>
      <c r="AH19878" s="1" t="s">
        <v>143621</v>
      </c>
      <c r="AI19878" s="1" t="s">
        <v>525608</v>
      </c>
      <c r="AJ19878" s="1" t="s">
        <v>525609</v>
      </c>
      <c r="AK19878" s="1" t="s">
        <v>525610</v>
      </c>
      <c r="AL19878" s="1" t="s">
        <v>525611</v>
      </c>
      <c r="AM19878" s="1" t="s">
        <v>525612</v>
      </c>
      <c r="AN19878" s="1" t="s">
        <v>525613</v>
      </c>
      <c r="AO19878" s="1" t="s">
        <v>525614</v>
      </c>
      <c r="AP19878" s="1" t="s">
        <v>525615</v>
      </c>
      <c r="AQ19878" s="1" t="s">
        <v>525616</v>
      </c>
      <c r="AR19878" s="1" t="s">
        <v>525617</v>
      </c>
    </row>
    <row r="19879" spans="1:44" x14ac:dyDescent="0.3">
      <c r="A19879" s="1" t="s">
        <v>525618</v>
      </c>
      <c r="B19879" s="1" t="s">
        <v>525619</v>
      </c>
      <c r="C19879" s="1" t="s">
        <v>525620</v>
      </c>
      <c r="D19879" s="1" t="s">
        <v>63627</v>
      </c>
      <c r="E19879" s="1" t="s">
        <v>430062</v>
      </c>
      <c r="F19879" s="1" t="s">
        <v>77866</v>
      </c>
      <c r="G19879" s="1" t="s">
        <v>43220</v>
      </c>
      <c r="H19879" s="1" t="s">
        <v>23585</v>
      </c>
      <c r="I19879" s="1" t="s">
        <v>82982</v>
      </c>
      <c r="J19879" s="1" t="s">
        <v>63531</v>
      </c>
      <c r="K19879" s="1" t="s">
        <v>55162</v>
      </c>
      <c r="L19879" s="1" t="s">
        <v>63788</v>
      </c>
      <c r="M19879" s="1" t="s">
        <v>45092</v>
      </c>
      <c r="N19879" s="1" t="s">
        <v>141219</v>
      </c>
      <c r="O19879" s="1" t="s">
        <v>43092</v>
      </c>
      <c r="P19879" s="1" t="s">
        <v>68141</v>
      </c>
      <c r="Q19879" s="1" t="s">
        <v>173110</v>
      </c>
      <c r="R19879" s="1" t="s">
        <v>24455</v>
      </c>
      <c r="S19879" s="1" t="s">
        <v>28686</v>
      </c>
      <c r="T19879" s="1" t="s">
        <v>23430</v>
      </c>
      <c r="U19879" s="1" t="s">
        <v>116358</v>
      </c>
      <c r="V19879" s="1" t="s">
        <v>525621</v>
      </c>
      <c r="W19879" s="1" t="s">
        <v>525622</v>
      </c>
      <c r="X19879" s="1" t="s">
        <v>525623</v>
      </c>
      <c r="Y19879" s="1" t="s">
        <v>525624</v>
      </c>
      <c r="Z19879" s="1" t="s">
        <v>145000</v>
      </c>
      <c r="AA19879" s="1" t="s">
        <v>525625</v>
      </c>
      <c r="AB19879" s="1" t="s">
        <v>525626</v>
      </c>
      <c r="AC19879" s="1" t="s">
        <v>525627</v>
      </c>
      <c r="AD19879" s="1" t="s">
        <v>525628</v>
      </c>
      <c r="AE19879" s="1" t="s">
        <v>525629</v>
      </c>
      <c r="AF19879" s="1" t="s">
        <v>459503</v>
      </c>
      <c r="AG19879" s="1" t="s">
        <v>525630</v>
      </c>
      <c r="AH19879" s="1" t="s">
        <v>145006</v>
      </c>
      <c r="AI19879" s="1" t="s">
        <v>525631</v>
      </c>
      <c r="AJ19879" s="1" t="s">
        <v>279476</v>
      </c>
      <c r="AK19879" s="1" t="s">
        <v>525632</v>
      </c>
      <c r="AL19879" s="1" t="s">
        <v>525633</v>
      </c>
      <c r="AM19879" s="1" t="s">
        <v>525634</v>
      </c>
      <c r="AN19879" s="1" t="s">
        <v>525204</v>
      </c>
      <c r="AO19879" s="1" t="s">
        <v>525635</v>
      </c>
      <c r="AP19879" s="1" t="s">
        <v>525636</v>
      </c>
      <c r="AQ19879" s="1" t="s">
        <v>525637</v>
      </c>
      <c r="AR19879" s="1" t="s">
        <v>371390</v>
      </c>
    </row>
    <row r="19880" spans="1:44" x14ac:dyDescent="0.3">
      <c r="A19880" s="1" t="s">
        <v>525638</v>
      </c>
      <c r="B19880" s="1" t="s">
        <v>525639</v>
      </c>
      <c r="C19880" s="1" t="s">
        <v>178939</v>
      </c>
      <c r="D19880" s="1" t="s">
        <v>525640</v>
      </c>
      <c r="E19880" s="1" t="s">
        <v>39028</v>
      </c>
      <c r="F19880" s="1" t="s">
        <v>28478</v>
      </c>
      <c r="G19880" s="1" t="s">
        <v>55711</v>
      </c>
      <c r="H19880" s="1" t="s">
        <v>119937</v>
      </c>
      <c r="I19880" s="1" t="s">
        <v>85897</v>
      </c>
      <c r="J19880" s="1" t="s">
        <v>146866</v>
      </c>
      <c r="K19880" s="1" t="s">
        <v>525641</v>
      </c>
      <c r="L19880" s="1" t="s">
        <v>56262</v>
      </c>
      <c r="M19880" s="1" t="s">
        <v>53974</v>
      </c>
      <c r="N19880" s="1" t="s">
        <v>239152</v>
      </c>
      <c r="O19880" s="1" t="s">
        <v>26178</v>
      </c>
      <c r="P19880" s="1" t="s">
        <v>119940</v>
      </c>
      <c r="Q19880" s="1" t="s">
        <v>24159</v>
      </c>
      <c r="R19880" s="1" t="s">
        <v>64811</v>
      </c>
      <c r="S19880" s="1" t="s">
        <v>123925</v>
      </c>
      <c r="T19880" s="1" t="s">
        <v>38245</v>
      </c>
      <c r="U19880" s="1" t="s">
        <v>79482</v>
      </c>
      <c r="V19880" s="1" t="s">
        <v>525642</v>
      </c>
      <c r="W19880" s="1" t="s">
        <v>525643</v>
      </c>
      <c r="X19880" s="1" t="s">
        <v>525644</v>
      </c>
      <c r="Y19880" s="1" t="s">
        <v>525645</v>
      </c>
      <c r="Z19880" s="1" t="s">
        <v>147985</v>
      </c>
      <c r="AA19880" s="1" t="s">
        <v>525646</v>
      </c>
      <c r="AB19880" s="1" t="s">
        <v>395352</v>
      </c>
      <c r="AC19880" s="1" t="s">
        <v>525647</v>
      </c>
      <c r="AD19880" s="1" t="s">
        <v>333947</v>
      </c>
      <c r="AE19880" s="1" t="s">
        <v>525648</v>
      </c>
      <c r="AF19880" s="1" t="s">
        <v>386953</v>
      </c>
      <c r="AG19880" s="1" t="s">
        <v>525649</v>
      </c>
      <c r="AH19880" s="1" t="s">
        <v>142503</v>
      </c>
      <c r="AI19880" s="1" t="s">
        <v>525650</v>
      </c>
      <c r="AJ19880" s="1" t="s">
        <v>232873</v>
      </c>
      <c r="AK19880" s="1" t="s">
        <v>525651</v>
      </c>
      <c r="AL19880" s="1" t="s">
        <v>525652</v>
      </c>
      <c r="AM19880" s="1" t="s">
        <v>525653</v>
      </c>
      <c r="AN19880" s="1" t="s">
        <v>292271</v>
      </c>
      <c r="AO19880" s="1" t="s">
        <v>525654</v>
      </c>
      <c r="AP19880" s="1" t="s">
        <v>525655</v>
      </c>
      <c r="AQ19880" s="1" t="s">
        <v>525656</v>
      </c>
      <c r="AR19880" s="1" t="s">
        <v>371620</v>
      </c>
    </row>
    <row r="19881" spans="1:44" x14ac:dyDescent="0.3">
      <c r="A19881" s="1" t="s">
        <v>525657</v>
      </c>
      <c r="B19881" s="1" t="s">
        <v>525658</v>
      </c>
      <c r="C19881" s="1" t="s">
        <v>68734</v>
      </c>
      <c r="D19881" s="1" t="s">
        <v>189730</v>
      </c>
      <c r="E19881" s="1" t="s">
        <v>24786</v>
      </c>
      <c r="F19881" s="1" t="s">
        <v>77469</v>
      </c>
      <c r="G19881" s="1" t="s">
        <v>32925</v>
      </c>
      <c r="H19881" s="1" t="s">
        <v>331648</v>
      </c>
      <c r="I19881" s="1" t="s">
        <v>188897</v>
      </c>
      <c r="J19881" s="1" t="s">
        <v>58098</v>
      </c>
      <c r="K19881" s="1" t="s">
        <v>211069</v>
      </c>
      <c r="L19881" s="1" t="s">
        <v>77987</v>
      </c>
      <c r="M19881" s="1" t="s">
        <v>109260</v>
      </c>
      <c r="N19881" s="1" t="s">
        <v>67947</v>
      </c>
      <c r="O19881" s="1" t="s">
        <v>52435</v>
      </c>
      <c r="P19881" s="1" t="s">
        <v>434677</v>
      </c>
      <c r="Q19881" s="1" t="s">
        <v>124885</v>
      </c>
      <c r="R19881" s="1" t="s">
        <v>96362</v>
      </c>
      <c r="S19881" s="1" t="s">
        <v>26181</v>
      </c>
      <c r="T19881" s="1" t="s">
        <v>292114</v>
      </c>
      <c r="U19881" s="1" t="s">
        <v>26965</v>
      </c>
      <c r="V19881" s="1" t="s">
        <v>525659</v>
      </c>
      <c r="W19881" s="1" t="s">
        <v>525660</v>
      </c>
      <c r="X19881" s="1" t="s">
        <v>374398</v>
      </c>
      <c r="Y19881" s="1" t="s">
        <v>525661</v>
      </c>
      <c r="Z19881" s="1" t="s">
        <v>143899</v>
      </c>
      <c r="AA19881" s="1" t="s">
        <v>525662</v>
      </c>
      <c r="AB19881" s="1" t="s">
        <v>525663</v>
      </c>
      <c r="AC19881" s="1" t="s">
        <v>525664</v>
      </c>
      <c r="AD19881" s="1" t="s">
        <v>525665</v>
      </c>
      <c r="AE19881" s="1" t="s">
        <v>525666</v>
      </c>
      <c r="AF19881" s="1" t="s">
        <v>433007</v>
      </c>
      <c r="AG19881" s="1" t="s">
        <v>525667</v>
      </c>
      <c r="AH19881" s="1" t="s">
        <v>143905</v>
      </c>
      <c r="AI19881" s="1" t="s">
        <v>525668</v>
      </c>
      <c r="AJ19881" s="1" t="s">
        <v>88160</v>
      </c>
      <c r="AK19881" s="1" t="s">
        <v>525669</v>
      </c>
      <c r="AL19881" s="1" t="s">
        <v>525670</v>
      </c>
      <c r="AM19881" s="1" t="s">
        <v>525671</v>
      </c>
      <c r="AN19881" s="1" t="s">
        <v>420412</v>
      </c>
      <c r="AO19881" s="1" t="s">
        <v>525672</v>
      </c>
      <c r="AP19881" s="1" t="s">
        <v>524450</v>
      </c>
      <c r="AQ19881" s="1" t="s">
        <v>525673</v>
      </c>
      <c r="AR19881" s="1" t="s">
        <v>84358</v>
      </c>
    </row>
    <row r="19882" spans="1:44" x14ac:dyDescent="0.3">
      <c r="A19882" s="1" t="s">
        <v>525674</v>
      </c>
      <c r="B19882" s="1" t="s">
        <v>525675</v>
      </c>
      <c r="C19882" s="1" t="s">
        <v>49229</v>
      </c>
      <c r="D19882" s="1" t="s">
        <v>525676</v>
      </c>
      <c r="E19882" s="1" t="s">
        <v>291397</v>
      </c>
      <c r="F19882" s="1" t="s">
        <v>61045</v>
      </c>
      <c r="G19882" s="1" t="s">
        <v>60024</v>
      </c>
      <c r="H19882" s="1" t="s">
        <v>135570</v>
      </c>
      <c r="I19882" s="1" t="s">
        <v>64070</v>
      </c>
      <c r="J19882" s="1" t="s">
        <v>525677</v>
      </c>
      <c r="K19882" s="1" t="s">
        <v>45216</v>
      </c>
      <c r="L19882" s="1" t="s">
        <v>47113</v>
      </c>
      <c r="M19882" s="1" t="s">
        <v>36510</v>
      </c>
      <c r="N19882" s="1" t="s">
        <v>525678</v>
      </c>
      <c r="O19882" s="1" t="s">
        <v>525679</v>
      </c>
      <c r="P19882" s="1" t="s">
        <v>84333</v>
      </c>
      <c r="Q19882" s="1" t="s">
        <v>91859</v>
      </c>
      <c r="R19882" s="1" t="s">
        <v>216847</v>
      </c>
      <c r="S19882" s="1" t="s">
        <v>50763</v>
      </c>
      <c r="T19882" s="1" t="s">
        <v>67508</v>
      </c>
      <c r="U19882" s="1" t="s">
        <v>57701</v>
      </c>
      <c r="V19882" s="1" t="s">
        <v>525680</v>
      </c>
      <c r="W19882" s="1" t="s">
        <v>525681</v>
      </c>
      <c r="X19882" s="1" t="s">
        <v>525682</v>
      </c>
      <c r="Y19882" s="1" t="s">
        <v>525683</v>
      </c>
      <c r="Z19882" s="1" t="s">
        <v>240975</v>
      </c>
      <c r="AA19882" s="1" t="s">
        <v>525684</v>
      </c>
      <c r="AB19882" s="1" t="s">
        <v>525685</v>
      </c>
      <c r="AC19882" s="1" t="s">
        <v>525686</v>
      </c>
      <c r="AD19882" s="1" t="s">
        <v>460004</v>
      </c>
      <c r="AE19882" s="1" t="s">
        <v>525687</v>
      </c>
      <c r="AF19882" s="1" t="s">
        <v>525688</v>
      </c>
      <c r="AG19882" s="1" t="s">
        <v>525689</v>
      </c>
      <c r="AH19882" s="1" t="s">
        <v>278576</v>
      </c>
      <c r="AI19882" s="1" t="s">
        <v>525690</v>
      </c>
      <c r="AJ19882" s="1" t="s">
        <v>525691</v>
      </c>
      <c r="AK19882" s="1" t="s">
        <v>525692</v>
      </c>
      <c r="AL19882" s="1" t="s">
        <v>525693</v>
      </c>
      <c r="AM19882" s="1" t="s">
        <v>525694</v>
      </c>
      <c r="AN19882" s="1" t="s">
        <v>525695</v>
      </c>
      <c r="AO19882" s="1" t="s">
        <v>525696</v>
      </c>
      <c r="AP19882" s="1" t="s">
        <v>525697</v>
      </c>
      <c r="AQ19882" s="1" t="s">
        <v>525698</v>
      </c>
      <c r="AR19882" s="1" t="s">
        <v>525699</v>
      </c>
    </row>
    <row r="19883" spans="1:44" x14ac:dyDescent="0.3">
      <c r="A19883" s="1" t="s">
        <v>525700</v>
      </c>
      <c r="B19883" s="1" t="s">
        <v>525701</v>
      </c>
      <c r="C19883" s="1" t="s">
        <v>525702</v>
      </c>
      <c r="D19883" s="1" t="s">
        <v>525703</v>
      </c>
      <c r="E19883" s="1" t="s">
        <v>338982</v>
      </c>
      <c r="F19883" s="1" t="s">
        <v>58971</v>
      </c>
      <c r="G19883" s="1" t="s">
        <v>54800</v>
      </c>
      <c r="H19883" s="1" t="s">
        <v>47266</v>
      </c>
      <c r="I19883" s="1" t="s">
        <v>57187</v>
      </c>
      <c r="J19883" s="1" t="s">
        <v>40522</v>
      </c>
      <c r="K19883" s="1" t="s">
        <v>54777</v>
      </c>
      <c r="L19883" s="1" t="s">
        <v>43125</v>
      </c>
      <c r="M19883" s="1" t="s">
        <v>205871</v>
      </c>
      <c r="N19883" s="1" t="s">
        <v>79073</v>
      </c>
      <c r="O19883" s="1" t="s">
        <v>33214</v>
      </c>
      <c r="P19883" s="1" t="s">
        <v>251648</v>
      </c>
      <c r="Q19883" s="1" t="s">
        <v>30756</v>
      </c>
      <c r="R19883" s="1" t="s">
        <v>384019</v>
      </c>
      <c r="S19883" s="1" t="s">
        <v>32662</v>
      </c>
      <c r="T19883" s="1" t="s">
        <v>43969</v>
      </c>
      <c r="U19883" s="1" t="s">
        <v>275603</v>
      </c>
      <c r="V19883" s="1" t="s">
        <v>525704</v>
      </c>
      <c r="W19883" s="1" t="s">
        <v>525705</v>
      </c>
      <c r="X19883" s="1" t="s">
        <v>525706</v>
      </c>
      <c r="Y19883" s="1" t="s">
        <v>525707</v>
      </c>
      <c r="Z19883" s="1" t="s">
        <v>405587</v>
      </c>
      <c r="AA19883" s="1" t="s">
        <v>525708</v>
      </c>
      <c r="AB19883" s="1" t="s">
        <v>433405</v>
      </c>
      <c r="AC19883" s="1" t="s">
        <v>525709</v>
      </c>
      <c r="AD19883" s="1" t="s">
        <v>336024</v>
      </c>
      <c r="AE19883" s="1" t="s">
        <v>525710</v>
      </c>
      <c r="AF19883" s="1" t="s">
        <v>525711</v>
      </c>
      <c r="AG19883" s="1" t="s">
        <v>525712</v>
      </c>
      <c r="AH19883" s="1" t="s">
        <v>142352</v>
      </c>
      <c r="AI19883" s="1" t="s">
        <v>525713</v>
      </c>
      <c r="AJ19883" s="1" t="s">
        <v>525714</v>
      </c>
      <c r="AK19883" s="1" t="s">
        <v>525715</v>
      </c>
      <c r="AL19883" s="1" t="s">
        <v>525716</v>
      </c>
      <c r="AM19883" s="1" t="s">
        <v>525717</v>
      </c>
      <c r="AN19883" s="1" t="s">
        <v>525718</v>
      </c>
      <c r="AO19883" s="1" t="s">
        <v>525719</v>
      </c>
      <c r="AP19883" s="1" t="s">
        <v>525720</v>
      </c>
      <c r="AQ19883" s="1" t="s">
        <v>525721</v>
      </c>
      <c r="AR19883" s="1" t="s">
        <v>238521</v>
      </c>
    </row>
    <row r="19884" spans="1:44" x14ac:dyDescent="0.3">
      <c r="A19884" s="1" t="s">
        <v>525722</v>
      </c>
      <c r="B19884" s="1" t="s">
        <v>525723</v>
      </c>
      <c r="C19884" s="1" t="s">
        <v>525724</v>
      </c>
      <c r="D19884" s="1" t="s">
        <v>439416</v>
      </c>
      <c r="E19884" s="1" t="s">
        <v>133812</v>
      </c>
      <c r="F19884" s="1" t="s">
        <v>70985</v>
      </c>
      <c r="G19884" s="1" t="s">
        <v>39244</v>
      </c>
      <c r="H19884" s="1" t="s">
        <v>73855</v>
      </c>
      <c r="I19884" s="1" t="s">
        <v>25183</v>
      </c>
      <c r="J19884" s="1" t="s">
        <v>61377</v>
      </c>
      <c r="K19884" s="1" t="s">
        <v>57696</v>
      </c>
      <c r="L19884" s="1" t="s">
        <v>41815</v>
      </c>
      <c r="M19884" s="1" t="s">
        <v>305850</v>
      </c>
      <c r="N19884" s="1" t="s">
        <v>215988</v>
      </c>
      <c r="O19884" s="1" t="s">
        <v>75560</v>
      </c>
      <c r="P19884" s="1" t="s">
        <v>84333</v>
      </c>
      <c r="Q19884" s="1" t="s">
        <v>220716</v>
      </c>
      <c r="R19884" s="1" t="s">
        <v>285826</v>
      </c>
      <c r="S19884" s="1" t="s">
        <v>79747</v>
      </c>
      <c r="T19884" s="1" t="s">
        <v>24879</v>
      </c>
      <c r="U19884" s="1" t="s">
        <v>24115</v>
      </c>
      <c r="V19884" s="1" t="s">
        <v>525725</v>
      </c>
      <c r="W19884" s="1" t="s">
        <v>525726</v>
      </c>
      <c r="X19884" s="1" t="s">
        <v>525727</v>
      </c>
      <c r="Y19884" s="1" t="s">
        <v>525728</v>
      </c>
      <c r="Z19884" s="1" t="s">
        <v>141572</v>
      </c>
      <c r="AA19884" s="1" t="s">
        <v>525729</v>
      </c>
      <c r="AB19884" s="1" t="s">
        <v>223180</v>
      </c>
      <c r="AC19884" s="1" t="s">
        <v>525730</v>
      </c>
      <c r="AD19884" s="1" t="s">
        <v>525731</v>
      </c>
      <c r="AE19884" s="1" t="s">
        <v>525732</v>
      </c>
      <c r="AF19884" s="1" t="s">
        <v>525733</v>
      </c>
      <c r="AG19884" s="1" t="s">
        <v>525734</v>
      </c>
      <c r="AH19884" s="1" t="s">
        <v>142988</v>
      </c>
      <c r="AI19884" s="1" t="s">
        <v>525735</v>
      </c>
      <c r="AJ19884" s="1" t="s">
        <v>524649</v>
      </c>
      <c r="AK19884" s="1" t="s">
        <v>525736</v>
      </c>
      <c r="AL19884" s="1" t="s">
        <v>525737</v>
      </c>
      <c r="AM19884" s="1" t="s">
        <v>518599</v>
      </c>
      <c r="AN19884" s="1" t="s">
        <v>525738</v>
      </c>
      <c r="AO19884" s="1" t="s">
        <v>525739</v>
      </c>
      <c r="AP19884" s="1" t="s">
        <v>525740</v>
      </c>
      <c r="AQ19884" s="1" t="s">
        <v>525741</v>
      </c>
      <c r="AR19884" s="1" t="s">
        <v>193344</v>
      </c>
    </row>
    <row r="19885" spans="1:44" x14ac:dyDescent="0.3">
      <c r="A19885" s="1" t="s">
        <v>525742</v>
      </c>
      <c r="B19885" s="1" t="s">
        <v>525743</v>
      </c>
      <c r="C19885" s="1" t="s">
        <v>58969</v>
      </c>
      <c r="D19885" s="1" t="s">
        <v>347072</v>
      </c>
      <c r="E19885" s="1" t="s">
        <v>238763</v>
      </c>
      <c r="F19885" s="1" t="s">
        <v>28399</v>
      </c>
      <c r="G19885" s="1" t="s">
        <v>34716</v>
      </c>
      <c r="H19885" s="1" t="s">
        <v>525744</v>
      </c>
      <c r="I19885" s="1" t="s">
        <v>50723</v>
      </c>
      <c r="J19885" s="1" t="s">
        <v>40127</v>
      </c>
      <c r="K19885" s="1" t="s">
        <v>26685</v>
      </c>
      <c r="L19885" s="1" t="s">
        <v>294116</v>
      </c>
      <c r="M19885" s="1" t="s">
        <v>305850</v>
      </c>
      <c r="N19885" s="1" t="s">
        <v>525745</v>
      </c>
      <c r="O19885" s="1" t="s">
        <v>117626</v>
      </c>
      <c r="P19885" s="1" t="s">
        <v>314827</v>
      </c>
      <c r="Q19885" s="1" t="s">
        <v>220716</v>
      </c>
      <c r="R19885" s="1" t="s">
        <v>194284</v>
      </c>
      <c r="S19885" s="1" t="s">
        <v>39404</v>
      </c>
      <c r="T19885" s="1" t="s">
        <v>42438</v>
      </c>
      <c r="U19885" s="1" t="s">
        <v>24115</v>
      </c>
      <c r="V19885" s="1" t="s">
        <v>525746</v>
      </c>
      <c r="W19885" s="1" t="s">
        <v>525747</v>
      </c>
      <c r="X19885" s="1" t="s">
        <v>525748</v>
      </c>
      <c r="Y19885" s="1" t="s">
        <v>525749</v>
      </c>
      <c r="Z19885" s="1" t="s">
        <v>239085</v>
      </c>
      <c r="AA19885" s="1" t="s">
        <v>525750</v>
      </c>
      <c r="AB19885" s="1" t="s">
        <v>61320</v>
      </c>
      <c r="AC19885" s="1" t="s">
        <v>523422</v>
      </c>
      <c r="AD19885" s="1" t="s">
        <v>525751</v>
      </c>
      <c r="AE19885" s="1" t="s">
        <v>525752</v>
      </c>
      <c r="AF19885" s="1" t="s">
        <v>525733</v>
      </c>
      <c r="AG19885" s="1" t="s">
        <v>525753</v>
      </c>
      <c r="AH19885" s="1" t="s">
        <v>239092</v>
      </c>
      <c r="AI19885" s="1" t="s">
        <v>525754</v>
      </c>
      <c r="AJ19885" s="1" t="s">
        <v>524649</v>
      </c>
      <c r="AK19885" s="1" t="s">
        <v>525755</v>
      </c>
      <c r="AL19885" s="1" t="s">
        <v>525756</v>
      </c>
      <c r="AM19885" s="1" t="s">
        <v>525757</v>
      </c>
      <c r="AN19885" s="1" t="s">
        <v>525738</v>
      </c>
      <c r="AO19885" s="1" t="s">
        <v>525758</v>
      </c>
      <c r="AP19885" s="1" t="s">
        <v>525759</v>
      </c>
      <c r="AQ19885" s="1" t="s">
        <v>525760</v>
      </c>
      <c r="AR19885" s="1" t="s">
        <v>193344</v>
      </c>
    </row>
    <row r="19886" spans="1:44" x14ac:dyDescent="0.3">
      <c r="A19886" s="1" t="s">
        <v>525761</v>
      </c>
      <c r="B19886" s="1" t="s">
        <v>525762</v>
      </c>
      <c r="C19886" s="1" t="s">
        <v>496148</v>
      </c>
      <c r="D19886" s="1" t="s">
        <v>330191</v>
      </c>
      <c r="E19886" s="1" t="s">
        <v>525763</v>
      </c>
      <c r="F19886" s="1" t="s">
        <v>29134</v>
      </c>
      <c r="G19886" s="1" t="s">
        <v>41713</v>
      </c>
      <c r="H19886" s="1" t="s">
        <v>60473</v>
      </c>
      <c r="I19886" s="1" t="s">
        <v>196504</v>
      </c>
      <c r="J19886" s="1" t="s">
        <v>114492</v>
      </c>
      <c r="K19886" s="1" t="s">
        <v>232424</v>
      </c>
      <c r="L19886" s="1" t="s">
        <v>71083</v>
      </c>
      <c r="M19886" s="1" t="s">
        <v>71878</v>
      </c>
      <c r="N19886" s="1" t="s">
        <v>47650</v>
      </c>
      <c r="O19886" s="1" t="s">
        <v>50933</v>
      </c>
      <c r="P19886" s="1" t="s">
        <v>525764</v>
      </c>
      <c r="Q19886" s="1" t="s">
        <v>74373</v>
      </c>
      <c r="R19886" s="1" t="s">
        <v>128551</v>
      </c>
      <c r="S19886" s="1" t="s">
        <v>86144</v>
      </c>
      <c r="T19886" s="1" t="s">
        <v>49060</v>
      </c>
      <c r="U19886" s="1" t="s">
        <v>188717</v>
      </c>
      <c r="V19886" s="1" t="s">
        <v>525765</v>
      </c>
      <c r="W19886" s="1" t="s">
        <v>525766</v>
      </c>
      <c r="X19886" s="1" t="s">
        <v>525767</v>
      </c>
      <c r="Y19886" s="1" t="s">
        <v>525768</v>
      </c>
      <c r="Z19886" s="1" t="s">
        <v>146954</v>
      </c>
      <c r="AA19886" s="1" t="s">
        <v>525769</v>
      </c>
      <c r="AB19886" s="1" t="s">
        <v>193445</v>
      </c>
      <c r="AC19886" s="1" t="s">
        <v>525770</v>
      </c>
      <c r="AD19886" s="1" t="s">
        <v>334287</v>
      </c>
      <c r="AE19886" s="1" t="s">
        <v>525771</v>
      </c>
      <c r="AF19886" s="1" t="s">
        <v>525772</v>
      </c>
      <c r="AG19886" s="1" t="s">
        <v>525773</v>
      </c>
      <c r="AH19886" s="1" t="s">
        <v>142552</v>
      </c>
      <c r="AI19886" s="1" t="s">
        <v>525774</v>
      </c>
      <c r="AJ19886" s="1" t="s">
        <v>525775</v>
      </c>
      <c r="AK19886" s="1" t="s">
        <v>525776</v>
      </c>
      <c r="AL19886" s="1" t="s">
        <v>523683</v>
      </c>
      <c r="AM19886" s="1" t="s">
        <v>525777</v>
      </c>
      <c r="AN19886" s="1" t="s">
        <v>525778</v>
      </c>
      <c r="AO19886" s="1" t="s">
        <v>525779</v>
      </c>
      <c r="AP19886" s="1" t="s">
        <v>525780</v>
      </c>
      <c r="AQ19886" s="1" t="s">
        <v>525781</v>
      </c>
      <c r="AR19886" s="1" t="s">
        <v>525782</v>
      </c>
    </row>
    <row r="19887" spans="1:44" x14ac:dyDescent="0.3">
      <c r="A19887" s="1" t="s">
        <v>525783</v>
      </c>
      <c r="B19887" s="1" t="s">
        <v>525784</v>
      </c>
      <c r="C19887" s="1" t="s">
        <v>28452</v>
      </c>
      <c r="D19887" s="1" t="s">
        <v>180365</v>
      </c>
      <c r="E19887" s="1" t="s">
        <v>139108</v>
      </c>
      <c r="F19887" s="1" t="s">
        <v>47236</v>
      </c>
      <c r="G19887" s="1" t="s">
        <v>45735</v>
      </c>
      <c r="H19887" s="1" t="s">
        <v>136478</v>
      </c>
      <c r="I19887" s="1" t="s">
        <v>112065</v>
      </c>
      <c r="J19887" s="1" t="s">
        <v>173530</v>
      </c>
      <c r="K19887" s="1" t="s">
        <v>135226</v>
      </c>
      <c r="L19887" s="1" t="s">
        <v>258829</v>
      </c>
      <c r="M19887" s="1" t="s">
        <v>37331</v>
      </c>
      <c r="N19887" s="1" t="s">
        <v>108533</v>
      </c>
      <c r="O19887" s="1" t="s">
        <v>116272</v>
      </c>
      <c r="P19887" s="1" t="s">
        <v>39214</v>
      </c>
      <c r="Q19887" s="1" t="s">
        <v>104211</v>
      </c>
      <c r="R19887" s="1" t="s">
        <v>36139</v>
      </c>
      <c r="S19887" s="1" t="s">
        <v>51803</v>
      </c>
      <c r="T19887" s="1" t="s">
        <v>66180</v>
      </c>
      <c r="U19887" s="1" t="s">
        <v>31884</v>
      </c>
      <c r="V19887" s="1" t="s">
        <v>525785</v>
      </c>
      <c r="W19887" s="1" t="s">
        <v>525786</v>
      </c>
      <c r="X19887" s="1" t="s">
        <v>525787</v>
      </c>
      <c r="Y19887" s="1" t="s">
        <v>525788</v>
      </c>
      <c r="Z19887" s="1" t="s">
        <v>523313</v>
      </c>
      <c r="AA19887" s="1" t="s">
        <v>525789</v>
      </c>
      <c r="AB19887" s="1" t="s">
        <v>273702</v>
      </c>
      <c r="AC19887" s="1" t="s">
        <v>524645</v>
      </c>
      <c r="AD19887" s="1" t="s">
        <v>334191</v>
      </c>
      <c r="AE19887" s="1" t="s">
        <v>525790</v>
      </c>
      <c r="AF19887" s="1" t="s">
        <v>405396</v>
      </c>
      <c r="AG19887" s="1" t="s">
        <v>525791</v>
      </c>
      <c r="AH19887" s="1" t="s">
        <v>141444</v>
      </c>
      <c r="AI19887" s="1" t="s">
        <v>525792</v>
      </c>
      <c r="AJ19887" s="1" t="s">
        <v>525793</v>
      </c>
      <c r="AK19887" s="1" t="s">
        <v>525794</v>
      </c>
      <c r="AL19887" s="1" t="s">
        <v>525795</v>
      </c>
      <c r="AM19887" s="1" t="s">
        <v>525796</v>
      </c>
      <c r="AN19887" s="1" t="s">
        <v>525797</v>
      </c>
      <c r="AO19887" s="1" t="s">
        <v>525798</v>
      </c>
      <c r="AP19887" s="1" t="s">
        <v>525799</v>
      </c>
      <c r="AQ19887" s="1" t="s">
        <v>525800</v>
      </c>
      <c r="AR19887" s="1" t="s">
        <v>194631</v>
      </c>
    </row>
    <row r="19888" spans="1:44" x14ac:dyDescent="0.3">
      <c r="A19888" s="1" t="s">
        <v>525801</v>
      </c>
      <c r="B19888" s="1" t="s">
        <v>525802</v>
      </c>
      <c r="C19888" s="1" t="s">
        <v>131021</v>
      </c>
      <c r="D19888" s="1" t="s">
        <v>525803</v>
      </c>
      <c r="E19888" s="1" t="s">
        <v>30420</v>
      </c>
      <c r="F19888" s="1" t="s">
        <v>428030</v>
      </c>
      <c r="G19888" s="1" t="s">
        <v>37584</v>
      </c>
      <c r="H19888" s="1" t="s">
        <v>54910</v>
      </c>
      <c r="I19888" s="1" t="s">
        <v>25671</v>
      </c>
      <c r="J19888" s="1" t="s">
        <v>88586</v>
      </c>
      <c r="K19888" s="1" t="s">
        <v>197683</v>
      </c>
      <c r="L19888" s="1" t="s">
        <v>292160</v>
      </c>
      <c r="M19888" s="1" t="s">
        <v>150683</v>
      </c>
      <c r="N19888" s="1" t="s">
        <v>85813</v>
      </c>
      <c r="O19888" s="1" t="s">
        <v>394034</v>
      </c>
      <c r="P19888" s="1" t="s">
        <v>290256</v>
      </c>
      <c r="Q19888" s="1" t="s">
        <v>33911</v>
      </c>
      <c r="R19888" s="1" t="s">
        <v>170015</v>
      </c>
      <c r="S19888" s="1" t="s">
        <v>52138</v>
      </c>
      <c r="T19888" s="1" t="s">
        <v>34769</v>
      </c>
      <c r="U19888" s="1" t="s">
        <v>45949</v>
      </c>
      <c r="V19888" s="1" t="s">
        <v>525804</v>
      </c>
      <c r="W19888" s="1" t="s">
        <v>525805</v>
      </c>
      <c r="X19888" s="1" t="s">
        <v>525806</v>
      </c>
      <c r="Y19888" s="1" t="s">
        <v>525807</v>
      </c>
      <c r="Z19888" s="1" t="s">
        <v>290069</v>
      </c>
      <c r="AA19888" s="1" t="s">
        <v>525808</v>
      </c>
      <c r="AB19888" s="1" t="s">
        <v>525809</v>
      </c>
      <c r="AC19888" s="1" t="s">
        <v>525810</v>
      </c>
      <c r="AD19888" s="1" t="s">
        <v>525811</v>
      </c>
      <c r="AE19888" s="1" t="s">
        <v>525812</v>
      </c>
      <c r="AF19888" s="1" t="s">
        <v>288825</v>
      </c>
      <c r="AG19888" s="1" t="s">
        <v>525813</v>
      </c>
      <c r="AH19888" s="1" t="s">
        <v>243622</v>
      </c>
      <c r="AI19888" s="1" t="s">
        <v>525814</v>
      </c>
      <c r="AJ19888" s="1" t="s">
        <v>525815</v>
      </c>
      <c r="AK19888" s="1" t="s">
        <v>525816</v>
      </c>
      <c r="AL19888" s="1" t="s">
        <v>525817</v>
      </c>
      <c r="AM19888" s="1" t="s">
        <v>525818</v>
      </c>
      <c r="AN19888" s="1" t="s">
        <v>525819</v>
      </c>
      <c r="AO19888" s="1" t="s">
        <v>525820</v>
      </c>
      <c r="AP19888" s="1" t="s">
        <v>525821</v>
      </c>
      <c r="AQ19888" s="1" t="s">
        <v>522510</v>
      </c>
      <c r="AR19888" s="1" t="s">
        <v>340443</v>
      </c>
    </row>
    <row r="19889" spans="1:44" x14ac:dyDescent="0.3">
      <c r="A19889" s="1" t="s">
        <v>525822</v>
      </c>
      <c r="B19889" s="1" t="s">
        <v>525823</v>
      </c>
      <c r="C19889" s="1" t="s">
        <v>525824</v>
      </c>
      <c r="D19889" s="1" t="s">
        <v>525825</v>
      </c>
      <c r="E19889" s="1" t="s">
        <v>220215</v>
      </c>
      <c r="F19889" s="1" t="s">
        <v>73793</v>
      </c>
      <c r="G19889" s="1" t="s">
        <v>55469</v>
      </c>
      <c r="H19889" s="1" t="s">
        <v>58813</v>
      </c>
      <c r="I19889" s="1" t="s">
        <v>24659</v>
      </c>
      <c r="J19889" s="1" t="s">
        <v>405576</v>
      </c>
      <c r="K19889" s="1" t="s">
        <v>102351</v>
      </c>
      <c r="L19889" s="1" t="s">
        <v>61555</v>
      </c>
      <c r="M19889" s="1" t="s">
        <v>41078</v>
      </c>
      <c r="N19889" s="1" t="s">
        <v>87618</v>
      </c>
      <c r="O19889" s="1" t="s">
        <v>30072</v>
      </c>
      <c r="P19889" s="1" t="s">
        <v>301442</v>
      </c>
      <c r="Q19889" s="1" t="s">
        <v>27920</v>
      </c>
      <c r="R19889" s="1" t="s">
        <v>69838</v>
      </c>
      <c r="S19889" s="1" t="s">
        <v>122874</v>
      </c>
      <c r="T19889" s="1" t="s">
        <v>68829</v>
      </c>
      <c r="U19889" s="1" t="s">
        <v>25933</v>
      </c>
      <c r="V19889" s="1" t="s">
        <v>525826</v>
      </c>
      <c r="W19889" s="1" t="s">
        <v>525827</v>
      </c>
      <c r="X19889" s="1" t="s">
        <v>329734</v>
      </c>
      <c r="Y19889" s="1" t="s">
        <v>525828</v>
      </c>
      <c r="Z19889" s="1" t="s">
        <v>242152</v>
      </c>
      <c r="AA19889" s="1" t="s">
        <v>525829</v>
      </c>
      <c r="AB19889" s="1" t="s">
        <v>239901</v>
      </c>
      <c r="AC19889" s="1" t="s">
        <v>525830</v>
      </c>
      <c r="AD19889" s="1" t="s">
        <v>525119</v>
      </c>
      <c r="AE19889" s="1" t="s">
        <v>525831</v>
      </c>
      <c r="AF19889" s="1" t="s">
        <v>525832</v>
      </c>
      <c r="AG19889" s="1" t="s">
        <v>525833</v>
      </c>
      <c r="AH19889" s="1" t="s">
        <v>142110</v>
      </c>
      <c r="AI19889" s="1" t="s">
        <v>525834</v>
      </c>
      <c r="AJ19889" s="1" t="s">
        <v>337775</v>
      </c>
      <c r="AK19889" s="1" t="s">
        <v>525835</v>
      </c>
      <c r="AL19889" s="1" t="s">
        <v>525836</v>
      </c>
      <c r="AM19889" s="1" t="s">
        <v>525837</v>
      </c>
      <c r="AN19889" s="1" t="s">
        <v>525838</v>
      </c>
      <c r="AO19889" s="1" t="s">
        <v>525839</v>
      </c>
      <c r="AP19889" s="1" t="s">
        <v>525840</v>
      </c>
      <c r="AQ19889" s="1" t="s">
        <v>525841</v>
      </c>
      <c r="AR19889" s="1" t="s">
        <v>518818</v>
      </c>
    </row>
    <row r="19890" spans="1:44" x14ac:dyDescent="0.3">
      <c r="A19890" s="1" t="s">
        <v>525842</v>
      </c>
      <c r="B19890" s="1" t="s">
        <v>525843</v>
      </c>
      <c r="C19890" s="1" t="s">
        <v>32546</v>
      </c>
      <c r="D19890" s="1" t="s">
        <v>398612</v>
      </c>
      <c r="E19890" s="1" t="s">
        <v>73168</v>
      </c>
      <c r="F19890" s="1" t="s">
        <v>25167</v>
      </c>
      <c r="G19890" s="1" t="s">
        <v>87378</v>
      </c>
      <c r="H19890" s="1" t="s">
        <v>55564</v>
      </c>
      <c r="I19890" s="1" t="s">
        <v>135914</v>
      </c>
      <c r="J19890" s="1" t="s">
        <v>24660</v>
      </c>
      <c r="K19890" s="1" t="s">
        <v>103678</v>
      </c>
      <c r="L19890" s="1" t="s">
        <v>30069</v>
      </c>
      <c r="M19890" s="1" t="s">
        <v>45848</v>
      </c>
      <c r="N19890" s="1" t="s">
        <v>58711</v>
      </c>
      <c r="O19890" s="1" t="s">
        <v>156033</v>
      </c>
      <c r="P19890" s="1" t="s">
        <v>52758</v>
      </c>
      <c r="Q19890" s="1" t="s">
        <v>57902</v>
      </c>
      <c r="R19890" s="1" t="s">
        <v>65777</v>
      </c>
      <c r="S19890" s="1" t="s">
        <v>26396</v>
      </c>
      <c r="T19890" s="1" t="s">
        <v>47277</v>
      </c>
      <c r="U19890" s="1" t="s">
        <v>250520</v>
      </c>
      <c r="V19890" s="1" t="s">
        <v>525844</v>
      </c>
      <c r="W19890" s="1" t="s">
        <v>525845</v>
      </c>
      <c r="X19890" s="1" t="s">
        <v>456637</v>
      </c>
      <c r="Y19890" s="1" t="s">
        <v>525846</v>
      </c>
      <c r="Z19890" s="1" t="s">
        <v>525847</v>
      </c>
      <c r="AA19890" s="1" t="s">
        <v>525848</v>
      </c>
      <c r="AB19890" s="1" t="s">
        <v>525849</v>
      </c>
      <c r="AC19890" s="1" t="s">
        <v>490747</v>
      </c>
      <c r="AD19890" s="1" t="s">
        <v>525850</v>
      </c>
      <c r="AE19890" s="1" t="s">
        <v>525851</v>
      </c>
      <c r="AF19890" s="1" t="s">
        <v>525852</v>
      </c>
      <c r="AG19890" s="1" t="s">
        <v>525853</v>
      </c>
      <c r="AH19890" s="1" t="s">
        <v>242113</v>
      </c>
      <c r="AI19890" s="1" t="s">
        <v>525854</v>
      </c>
      <c r="AJ19890" s="1" t="s">
        <v>335768</v>
      </c>
      <c r="AK19890" s="1" t="s">
        <v>525855</v>
      </c>
      <c r="AL19890" s="1" t="s">
        <v>522746</v>
      </c>
      <c r="AM19890" s="1" t="s">
        <v>525856</v>
      </c>
      <c r="AN19890" s="1" t="s">
        <v>525857</v>
      </c>
      <c r="AO19890" s="1" t="s">
        <v>525858</v>
      </c>
      <c r="AP19890" s="1" t="s">
        <v>525859</v>
      </c>
      <c r="AQ19890" s="1" t="s">
        <v>525860</v>
      </c>
      <c r="AR19890" s="1" t="s">
        <v>287694</v>
      </c>
    </row>
    <row r="19891" spans="1:44" x14ac:dyDescent="0.3">
      <c r="A19891" s="1" t="s">
        <v>525861</v>
      </c>
      <c r="B19891" s="1" t="s">
        <v>525862</v>
      </c>
      <c r="C19891" s="1" t="s">
        <v>525863</v>
      </c>
      <c r="D19891" s="1" t="s">
        <v>525864</v>
      </c>
      <c r="E19891" s="1" t="s">
        <v>117941</v>
      </c>
      <c r="F19891" s="1" t="s">
        <v>104293</v>
      </c>
      <c r="G19891" s="1" t="s">
        <v>53814</v>
      </c>
      <c r="H19891" s="1" t="s">
        <v>66017</v>
      </c>
      <c r="I19891" s="1" t="s">
        <v>50567</v>
      </c>
      <c r="J19891" s="1" t="s">
        <v>24574</v>
      </c>
      <c r="K19891" s="1" t="s">
        <v>30508</v>
      </c>
      <c r="L19891" s="1" t="s">
        <v>98243</v>
      </c>
      <c r="M19891" s="1" t="s">
        <v>268565</v>
      </c>
      <c r="N19891" s="1" t="s">
        <v>112874</v>
      </c>
      <c r="O19891" s="1" t="s">
        <v>34723</v>
      </c>
      <c r="P19891" s="1" t="s">
        <v>143240</v>
      </c>
      <c r="Q19891" s="1" t="s">
        <v>38709</v>
      </c>
      <c r="R19891" s="1" t="s">
        <v>34566</v>
      </c>
      <c r="S19891" s="1" t="s">
        <v>201342</v>
      </c>
      <c r="T19891" s="1" t="s">
        <v>45256</v>
      </c>
      <c r="U19891" s="1" t="s">
        <v>374692</v>
      </c>
      <c r="V19891" s="1" t="s">
        <v>525865</v>
      </c>
      <c r="W19891" s="1" t="s">
        <v>525866</v>
      </c>
      <c r="X19891" s="1" t="s">
        <v>525867</v>
      </c>
      <c r="Y19891" s="1" t="s">
        <v>525868</v>
      </c>
      <c r="Z19891" s="1" t="s">
        <v>335716</v>
      </c>
      <c r="AA19891" s="1" t="s">
        <v>525869</v>
      </c>
      <c r="AB19891" s="1" t="s">
        <v>525870</v>
      </c>
      <c r="AC19891" s="1" t="s">
        <v>270982</v>
      </c>
      <c r="AD19891" s="1" t="s">
        <v>525871</v>
      </c>
      <c r="AE19891" s="1" t="s">
        <v>525872</v>
      </c>
      <c r="AF19891" s="1" t="s">
        <v>406396</v>
      </c>
      <c r="AG19891" s="1" t="s">
        <v>525873</v>
      </c>
      <c r="AH19891" s="1" t="s">
        <v>197858</v>
      </c>
      <c r="AI19891" s="1" t="s">
        <v>525874</v>
      </c>
      <c r="AJ19891" s="1" t="s">
        <v>242617</v>
      </c>
      <c r="AK19891" s="1" t="s">
        <v>525875</v>
      </c>
      <c r="AL19891" s="1" t="s">
        <v>525876</v>
      </c>
      <c r="AM19891" s="1" t="s">
        <v>525877</v>
      </c>
      <c r="AN19891" s="1" t="s">
        <v>525878</v>
      </c>
      <c r="AO19891" s="1" t="s">
        <v>525879</v>
      </c>
      <c r="AP19891" s="1" t="s">
        <v>525880</v>
      </c>
      <c r="AQ19891" s="1" t="s">
        <v>525881</v>
      </c>
      <c r="AR19891" s="1" t="s">
        <v>336653</v>
      </c>
    </row>
    <row r="19892" spans="1:44" x14ac:dyDescent="0.3">
      <c r="A19892" s="1" t="s">
        <v>525882</v>
      </c>
      <c r="B19892" s="1" t="s">
        <v>525883</v>
      </c>
      <c r="C19892" s="1" t="s">
        <v>525884</v>
      </c>
      <c r="D19892" s="1" t="s">
        <v>525885</v>
      </c>
      <c r="E19892" s="1" t="s">
        <v>60391</v>
      </c>
      <c r="F19892" s="1" t="s">
        <v>62161</v>
      </c>
      <c r="G19892" s="1" t="s">
        <v>25669</v>
      </c>
      <c r="H19892" s="1" t="s">
        <v>67807</v>
      </c>
      <c r="I19892" s="1" t="s">
        <v>102474</v>
      </c>
      <c r="J19892" s="1" t="s">
        <v>42723</v>
      </c>
      <c r="K19892" s="1" t="s">
        <v>120649</v>
      </c>
      <c r="L19892" s="1" t="s">
        <v>24066</v>
      </c>
      <c r="M19892" s="1" t="s">
        <v>26390</v>
      </c>
      <c r="N19892" s="1" t="s">
        <v>40065</v>
      </c>
      <c r="O19892" s="1" t="s">
        <v>70312</v>
      </c>
      <c r="P19892" s="1" t="s">
        <v>44103</v>
      </c>
      <c r="Q19892" s="1" t="s">
        <v>89432</v>
      </c>
      <c r="R19892" s="1" t="s">
        <v>54205</v>
      </c>
      <c r="S19892" s="1" t="s">
        <v>28121</v>
      </c>
      <c r="T19892" s="1" t="s">
        <v>35494</v>
      </c>
      <c r="U19892" s="1" t="s">
        <v>135102</v>
      </c>
      <c r="V19892" s="1" t="s">
        <v>525886</v>
      </c>
      <c r="W19892" s="1" t="s">
        <v>525887</v>
      </c>
      <c r="X19892" s="1" t="s">
        <v>525888</v>
      </c>
      <c r="Y19892" s="1" t="s">
        <v>525889</v>
      </c>
      <c r="Z19892" s="1" t="s">
        <v>139697</v>
      </c>
      <c r="AA19892" s="1" t="s">
        <v>525890</v>
      </c>
      <c r="AB19892" s="1" t="s">
        <v>525891</v>
      </c>
      <c r="AC19892" s="1" t="s">
        <v>525892</v>
      </c>
      <c r="AD19892" s="1" t="s">
        <v>523835</v>
      </c>
      <c r="AE19892" s="1" t="s">
        <v>524108</v>
      </c>
      <c r="AF19892" s="1" t="s">
        <v>195320</v>
      </c>
      <c r="AG19892" s="1" t="s">
        <v>525893</v>
      </c>
      <c r="AH19892" s="1" t="s">
        <v>290069</v>
      </c>
      <c r="AI19892" s="1" t="s">
        <v>525894</v>
      </c>
      <c r="AJ19892" s="1" t="s">
        <v>525895</v>
      </c>
      <c r="AK19892" s="1" t="s">
        <v>525896</v>
      </c>
      <c r="AL19892" s="1" t="s">
        <v>525897</v>
      </c>
      <c r="AM19892" s="1" t="s">
        <v>525898</v>
      </c>
      <c r="AN19892" s="1" t="s">
        <v>525899</v>
      </c>
      <c r="AO19892" s="1" t="s">
        <v>525900</v>
      </c>
      <c r="AP19892" s="1" t="s">
        <v>525901</v>
      </c>
      <c r="AQ19892" s="1" t="s">
        <v>525902</v>
      </c>
      <c r="AR19892" s="1" t="s">
        <v>525903</v>
      </c>
    </row>
    <row r="19893" spans="1:44" x14ac:dyDescent="0.3">
      <c r="A19893" s="1" t="s">
        <v>525904</v>
      </c>
      <c r="B19893" s="1" t="s">
        <v>525905</v>
      </c>
      <c r="C19893" s="1" t="s">
        <v>525906</v>
      </c>
      <c r="D19893" s="1" t="s">
        <v>508252</v>
      </c>
      <c r="E19893" s="1" t="s">
        <v>57999</v>
      </c>
      <c r="F19893" s="1" t="s">
        <v>59402</v>
      </c>
      <c r="G19893" s="1" t="s">
        <v>48729</v>
      </c>
      <c r="H19893" s="1" t="s">
        <v>58684</v>
      </c>
      <c r="I19893" s="1" t="s">
        <v>24954</v>
      </c>
      <c r="J19893" s="1" t="s">
        <v>49466</v>
      </c>
      <c r="K19893" s="1" t="s">
        <v>281400</v>
      </c>
      <c r="L19893" s="1" t="s">
        <v>210254</v>
      </c>
      <c r="M19893" s="1" t="s">
        <v>33530</v>
      </c>
      <c r="N19893" s="1" t="s">
        <v>32974</v>
      </c>
      <c r="O19893" s="1" t="s">
        <v>136023</v>
      </c>
      <c r="P19893" s="1" t="s">
        <v>190013</v>
      </c>
      <c r="Q19893" s="1" t="s">
        <v>24324</v>
      </c>
      <c r="R19893" s="1" t="s">
        <v>58128</v>
      </c>
      <c r="S19893" s="1" t="s">
        <v>173064</v>
      </c>
      <c r="T19893" s="1" t="s">
        <v>41855</v>
      </c>
      <c r="U19893" s="1" t="s">
        <v>72665</v>
      </c>
      <c r="V19893" s="1" t="s">
        <v>525907</v>
      </c>
      <c r="W19893" s="1" t="s">
        <v>525908</v>
      </c>
      <c r="X19893" s="1" t="s">
        <v>525909</v>
      </c>
      <c r="Y19893" s="1" t="s">
        <v>525910</v>
      </c>
      <c r="Z19893" s="1" t="s">
        <v>141658</v>
      </c>
      <c r="AA19893" s="1" t="s">
        <v>525911</v>
      </c>
      <c r="AB19893" s="1" t="s">
        <v>525912</v>
      </c>
      <c r="AC19893" s="1" t="s">
        <v>525913</v>
      </c>
      <c r="AD19893" s="1" t="s">
        <v>493175</v>
      </c>
      <c r="AE19893" s="1" t="s">
        <v>525914</v>
      </c>
      <c r="AF19893" s="1" t="s">
        <v>525915</v>
      </c>
      <c r="AG19893" s="1" t="s">
        <v>525916</v>
      </c>
      <c r="AH19893" s="1" t="s">
        <v>139030</v>
      </c>
      <c r="AI19893" s="1" t="s">
        <v>525917</v>
      </c>
      <c r="AJ19893" s="1" t="s">
        <v>525918</v>
      </c>
      <c r="AK19893" s="1" t="s">
        <v>525919</v>
      </c>
      <c r="AL19893" s="1" t="s">
        <v>525920</v>
      </c>
      <c r="AM19893" s="1" t="s">
        <v>525921</v>
      </c>
      <c r="AN19893" s="1" t="s">
        <v>163278</v>
      </c>
      <c r="AO19893" s="1" t="s">
        <v>344959</v>
      </c>
      <c r="AP19893" s="1" t="s">
        <v>525922</v>
      </c>
      <c r="AQ19893" s="1" t="s">
        <v>525923</v>
      </c>
      <c r="AR19893" s="1" t="s">
        <v>194170</v>
      </c>
    </row>
    <row r="19894" spans="1:44" x14ac:dyDescent="0.3">
      <c r="A19894" s="1" t="s">
        <v>525924</v>
      </c>
      <c r="B19894" s="1" t="s">
        <v>525925</v>
      </c>
      <c r="C19894" s="1" t="s">
        <v>95784</v>
      </c>
      <c r="D19894" s="1" t="s">
        <v>525926</v>
      </c>
      <c r="E19894" s="1" t="s">
        <v>184020</v>
      </c>
      <c r="F19894" s="1" t="s">
        <v>92142</v>
      </c>
      <c r="G19894" s="1" t="s">
        <v>101661</v>
      </c>
      <c r="H19894" s="1" t="s">
        <v>68799</v>
      </c>
      <c r="I19894" s="1" t="s">
        <v>60073</v>
      </c>
      <c r="J19894" s="1" t="s">
        <v>82983</v>
      </c>
      <c r="K19894" s="1" t="s">
        <v>96728</v>
      </c>
      <c r="L19894" s="1" t="s">
        <v>249420</v>
      </c>
      <c r="M19894" s="1" t="s">
        <v>55442</v>
      </c>
      <c r="N19894" s="1" t="s">
        <v>77805</v>
      </c>
      <c r="O19894" s="1" t="s">
        <v>65480</v>
      </c>
      <c r="P19894" s="1" t="s">
        <v>97148</v>
      </c>
      <c r="Q19894" s="1" t="s">
        <v>61602</v>
      </c>
      <c r="R19894" s="1" t="s">
        <v>62124</v>
      </c>
      <c r="S19894" s="1" t="s">
        <v>27053</v>
      </c>
      <c r="T19894" s="1" t="s">
        <v>52168</v>
      </c>
      <c r="U19894" s="1" t="s">
        <v>23030</v>
      </c>
      <c r="V19894" s="1" t="s">
        <v>525927</v>
      </c>
      <c r="W19894" s="1" t="s">
        <v>525928</v>
      </c>
      <c r="X19894" s="1" t="s">
        <v>525929</v>
      </c>
      <c r="Y19894" s="1" t="s">
        <v>525930</v>
      </c>
      <c r="Z19894" s="1" t="s">
        <v>140940</v>
      </c>
      <c r="AA19894" s="1" t="s">
        <v>525931</v>
      </c>
      <c r="AB19894" s="1" t="s">
        <v>73767</v>
      </c>
      <c r="AC19894" s="1" t="s">
        <v>525932</v>
      </c>
      <c r="AD19894" s="1" t="s">
        <v>334287</v>
      </c>
      <c r="AE19894" s="1" t="s">
        <v>523404</v>
      </c>
      <c r="AF19894" s="1" t="s">
        <v>400157</v>
      </c>
      <c r="AG19894" s="1" t="s">
        <v>525933</v>
      </c>
      <c r="AH19894" s="1" t="s">
        <v>242975</v>
      </c>
      <c r="AI19894" s="1" t="s">
        <v>525934</v>
      </c>
      <c r="AJ19894" s="1" t="s">
        <v>525935</v>
      </c>
      <c r="AK19894" s="1" t="s">
        <v>525936</v>
      </c>
      <c r="AL19894" s="1" t="s">
        <v>525937</v>
      </c>
      <c r="AM19894" s="1" t="s">
        <v>525938</v>
      </c>
      <c r="AN19894" s="1" t="s">
        <v>525939</v>
      </c>
      <c r="AO19894" s="1" t="s">
        <v>525940</v>
      </c>
      <c r="AP19894" s="1" t="s">
        <v>525941</v>
      </c>
      <c r="AQ19894" s="1" t="s">
        <v>525942</v>
      </c>
      <c r="AR19894" s="1" t="s">
        <v>525943</v>
      </c>
    </row>
    <row r="19895" spans="1:44" x14ac:dyDescent="0.3">
      <c r="A19895" s="1" t="s">
        <v>525944</v>
      </c>
      <c r="B19895" s="1" t="s">
        <v>525945</v>
      </c>
      <c r="C19895" s="1" t="s">
        <v>161075</v>
      </c>
      <c r="D19895" s="1" t="s">
        <v>525946</v>
      </c>
      <c r="E19895" s="1" t="s">
        <v>118564</v>
      </c>
      <c r="F19895" s="1" t="s">
        <v>32844</v>
      </c>
      <c r="G19895" s="1" t="s">
        <v>24358</v>
      </c>
      <c r="H19895" s="1" t="s">
        <v>81743</v>
      </c>
      <c r="I19895" s="1" t="s">
        <v>137996</v>
      </c>
      <c r="J19895" s="1" t="s">
        <v>112611</v>
      </c>
      <c r="K19895" s="1" t="s">
        <v>38135</v>
      </c>
      <c r="L19895" s="1" t="s">
        <v>80816</v>
      </c>
      <c r="M19895" s="1" t="s">
        <v>74821</v>
      </c>
      <c r="N19895" s="1" t="s">
        <v>33946</v>
      </c>
      <c r="O19895" s="1" t="s">
        <v>40527</v>
      </c>
      <c r="P19895" s="1" t="s">
        <v>73980</v>
      </c>
      <c r="Q19895" s="1" t="s">
        <v>25431</v>
      </c>
      <c r="R19895" s="1" t="s">
        <v>45287</v>
      </c>
      <c r="S19895" s="1" t="s">
        <v>52611</v>
      </c>
      <c r="T19895" s="1" t="s">
        <v>44035</v>
      </c>
      <c r="U19895" s="1" t="s">
        <v>72783</v>
      </c>
      <c r="V19895" s="1" t="s">
        <v>525947</v>
      </c>
      <c r="W19895" s="1" t="s">
        <v>525948</v>
      </c>
      <c r="X19895" s="1" t="s">
        <v>525949</v>
      </c>
      <c r="Y19895" s="1" t="s">
        <v>525950</v>
      </c>
      <c r="Z19895" s="1" t="s">
        <v>289232</v>
      </c>
      <c r="AA19895" s="1" t="s">
        <v>525951</v>
      </c>
      <c r="AB19895" s="1" t="s">
        <v>339119</v>
      </c>
      <c r="AC19895" s="1" t="s">
        <v>525952</v>
      </c>
      <c r="AD19895" s="1" t="s">
        <v>525953</v>
      </c>
      <c r="AE19895" s="1" t="s">
        <v>525954</v>
      </c>
      <c r="AF19895" s="1" t="s">
        <v>370285</v>
      </c>
      <c r="AG19895" s="1" t="s">
        <v>525955</v>
      </c>
      <c r="AH19895" s="1" t="s">
        <v>289238</v>
      </c>
      <c r="AI19895" s="1" t="s">
        <v>525956</v>
      </c>
      <c r="AJ19895" s="1" t="s">
        <v>398890</v>
      </c>
      <c r="AK19895" s="1" t="s">
        <v>525957</v>
      </c>
      <c r="AL19895" s="1" t="s">
        <v>525958</v>
      </c>
      <c r="AM19895" s="1" t="s">
        <v>525959</v>
      </c>
      <c r="AN19895" s="1" t="s">
        <v>499900</v>
      </c>
      <c r="AO19895" s="1" t="s">
        <v>525960</v>
      </c>
      <c r="AP19895" s="1" t="s">
        <v>525961</v>
      </c>
      <c r="AQ19895" s="1" t="s">
        <v>525962</v>
      </c>
      <c r="AR19895" s="1" t="s">
        <v>525963</v>
      </c>
    </row>
    <row r="19896" spans="1:44" x14ac:dyDescent="0.3">
      <c r="A19896" s="1" t="s">
        <v>525964</v>
      </c>
      <c r="B19896" s="1" t="s">
        <v>525965</v>
      </c>
      <c r="C19896" s="1" t="s">
        <v>525966</v>
      </c>
      <c r="D19896" s="1" t="s">
        <v>68616</v>
      </c>
      <c r="E19896" s="1" t="s">
        <v>221576</v>
      </c>
      <c r="F19896" s="1" t="s">
        <v>72756</v>
      </c>
      <c r="G19896" s="1" t="s">
        <v>27411</v>
      </c>
      <c r="H19896" s="1" t="s">
        <v>67807</v>
      </c>
      <c r="I19896" s="1" t="s">
        <v>78917</v>
      </c>
      <c r="J19896" s="1" t="s">
        <v>62905</v>
      </c>
      <c r="K19896" s="1" t="s">
        <v>179999</v>
      </c>
      <c r="L19896" s="1" t="s">
        <v>64072</v>
      </c>
      <c r="M19896" s="1" t="s">
        <v>76753</v>
      </c>
      <c r="N19896" s="1" t="s">
        <v>245304</v>
      </c>
      <c r="O19896" s="1" t="s">
        <v>103048</v>
      </c>
      <c r="P19896" s="1" t="s">
        <v>499279</v>
      </c>
      <c r="Q19896" s="1" t="s">
        <v>47142</v>
      </c>
      <c r="R19896" s="1" t="s">
        <v>80819</v>
      </c>
      <c r="S19896" s="1" t="s">
        <v>66833</v>
      </c>
      <c r="T19896" s="1" t="s">
        <v>39927</v>
      </c>
      <c r="U19896" s="1" t="s">
        <v>63604</v>
      </c>
      <c r="V19896" s="1" t="s">
        <v>525967</v>
      </c>
      <c r="W19896" s="1" t="s">
        <v>525968</v>
      </c>
      <c r="X19896" s="1" t="s">
        <v>525969</v>
      </c>
      <c r="Y19896" s="1" t="s">
        <v>525970</v>
      </c>
      <c r="Z19896" s="1" t="s">
        <v>141415</v>
      </c>
      <c r="AA19896" s="1" t="s">
        <v>525971</v>
      </c>
      <c r="AB19896" s="1" t="s">
        <v>525972</v>
      </c>
      <c r="AC19896" s="1" t="s">
        <v>525081</v>
      </c>
      <c r="AD19896" s="1" t="s">
        <v>404621</v>
      </c>
      <c r="AE19896" s="1" t="s">
        <v>525973</v>
      </c>
      <c r="AF19896" s="1" t="s">
        <v>138805</v>
      </c>
      <c r="AG19896" s="1" t="s">
        <v>525974</v>
      </c>
      <c r="AH19896" s="1" t="s">
        <v>141658</v>
      </c>
      <c r="AI19896" s="1" t="s">
        <v>525975</v>
      </c>
      <c r="AJ19896" s="1" t="s">
        <v>240533</v>
      </c>
      <c r="AK19896" s="1" t="s">
        <v>525976</v>
      </c>
      <c r="AL19896" s="1" t="s">
        <v>525977</v>
      </c>
      <c r="AM19896" s="1" t="s">
        <v>525978</v>
      </c>
      <c r="AN19896" s="1" t="s">
        <v>93069</v>
      </c>
      <c r="AO19896" s="1" t="s">
        <v>525979</v>
      </c>
      <c r="AP19896" s="1" t="s">
        <v>525980</v>
      </c>
      <c r="AQ19896" s="1" t="s">
        <v>525981</v>
      </c>
      <c r="AR19896" s="1" t="s">
        <v>241857</v>
      </c>
    </row>
    <row r="19897" spans="1:44" x14ac:dyDescent="0.3">
      <c r="A19897" s="1" t="s">
        <v>525982</v>
      </c>
      <c r="B19897" s="1" t="s">
        <v>525983</v>
      </c>
      <c r="C19897" s="1" t="s">
        <v>525984</v>
      </c>
      <c r="D19897" s="1" t="s">
        <v>393980</v>
      </c>
      <c r="E19897" s="1" t="s">
        <v>70957</v>
      </c>
      <c r="F19897" s="1" t="s">
        <v>40059</v>
      </c>
      <c r="G19897" s="1" t="s">
        <v>74364</v>
      </c>
      <c r="H19897" s="1" t="s">
        <v>65745</v>
      </c>
      <c r="I19897" s="1" t="s">
        <v>65356</v>
      </c>
      <c r="J19897" s="1" t="s">
        <v>27291</v>
      </c>
      <c r="K19897" s="1" t="s">
        <v>51626</v>
      </c>
      <c r="L19897" s="1" t="s">
        <v>30148</v>
      </c>
      <c r="M19897" s="1" t="s">
        <v>142491</v>
      </c>
      <c r="N19897" s="1" t="s">
        <v>525985</v>
      </c>
      <c r="O19897" s="1" t="s">
        <v>51519</v>
      </c>
      <c r="P19897" s="1" t="s">
        <v>75409</v>
      </c>
      <c r="Q19897" s="1" t="s">
        <v>61051</v>
      </c>
      <c r="R19897" s="1" t="s">
        <v>51578</v>
      </c>
      <c r="S19897" s="1" t="s">
        <v>196770</v>
      </c>
      <c r="T19897" s="1" t="s">
        <v>134541</v>
      </c>
      <c r="U19897" s="1" t="s">
        <v>85123</v>
      </c>
      <c r="V19897" s="1" t="s">
        <v>525986</v>
      </c>
      <c r="W19897" s="1" t="s">
        <v>525987</v>
      </c>
      <c r="X19897" s="1" t="s">
        <v>525988</v>
      </c>
      <c r="Y19897" s="1" t="s">
        <v>525989</v>
      </c>
      <c r="Z19897" s="1" t="s">
        <v>492547</v>
      </c>
      <c r="AA19897" s="1" t="s">
        <v>525990</v>
      </c>
      <c r="AB19897" s="1" t="s">
        <v>23344</v>
      </c>
      <c r="AC19897" s="1" t="s">
        <v>523537</v>
      </c>
      <c r="AD19897" s="1" t="s">
        <v>523520</v>
      </c>
      <c r="AE19897" s="1" t="s">
        <v>525991</v>
      </c>
      <c r="AF19897" s="1" t="s">
        <v>279219</v>
      </c>
      <c r="AG19897" s="1" t="s">
        <v>525992</v>
      </c>
      <c r="AH19897" s="1" t="s">
        <v>406374</v>
      </c>
      <c r="AI19897" s="1" t="s">
        <v>525993</v>
      </c>
      <c r="AJ19897" s="1" t="s">
        <v>525994</v>
      </c>
      <c r="AK19897" s="1" t="s">
        <v>525995</v>
      </c>
      <c r="AL19897" s="1" t="s">
        <v>525996</v>
      </c>
      <c r="AM19897" s="1" t="s">
        <v>525997</v>
      </c>
      <c r="AN19897" s="1" t="s">
        <v>525998</v>
      </c>
      <c r="AO19897" s="1" t="s">
        <v>344560</v>
      </c>
      <c r="AP19897" s="1" t="s">
        <v>522729</v>
      </c>
      <c r="AQ19897" s="1" t="s">
        <v>525999</v>
      </c>
      <c r="AR19897" s="1" t="s">
        <v>242401</v>
      </c>
    </row>
    <row r="19898" spans="1:44" x14ac:dyDescent="0.3">
      <c r="A19898" s="1" t="s">
        <v>526000</v>
      </c>
      <c r="B19898" s="1" t="s">
        <v>526001</v>
      </c>
      <c r="C19898" s="1" t="s">
        <v>66098</v>
      </c>
      <c r="D19898" s="1" t="s">
        <v>524331</v>
      </c>
      <c r="E19898" s="1" t="s">
        <v>233769</v>
      </c>
      <c r="F19898" s="1" t="s">
        <v>74144</v>
      </c>
      <c r="G19898" s="1" t="s">
        <v>40417</v>
      </c>
      <c r="H19898" s="1" t="s">
        <v>56578</v>
      </c>
      <c r="I19898" s="1" t="s">
        <v>28562</v>
      </c>
      <c r="J19898" s="1" t="s">
        <v>112873</v>
      </c>
      <c r="K19898" s="1" t="s">
        <v>42598</v>
      </c>
      <c r="L19898" s="1" t="s">
        <v>187652</v>
      </c>
      <c r="M19898" s="1" t="s">
        <v>147486</v>
      </c>
      <c r="N19898" s="1" t="s">
        <v>213525</v>
      </c>
      <c r="O19898" s="1" t="s">
        <v>45816</v>
      </c>
      <c r="P19898" s="1" t="s">
        <v>85121</v>
      </c>
      <c r="Q19898" s="1" t="s">
        <v>79041</v>
      </c>
      <c r="R19898" s="1" t="s">
        <v>76383</v>
      </c>
      <c r="S19898" s="1" t="s">
        <v>39615</v>
      </c>
      <c r="T19898" s="1" t="s">
        <v>38855</v>
      </c>
      <c r="U19898" s="1" t="s">
        <v>43060</v>
      </c>
      <c r="V19898" s="1" t="s">
        <v>526002</v>
      </c>
      <c r="W19898" s="1" t="s">
        <v>526003</v>
      </c>
      <c r="X19898" s="1" t="s">
        <v>526004</v>
      </c>
      <c r="Y19898" s="1" t="s">
        <v>526005</v>
      </c>
      <c r="Z19898" s="1" t="s">
        <v>142276</v>
      </c>
      <c r="AA19898" s="1" t="s">
        <v>526006</v>
      </c>
      <c r="AB19898" s="1" t="s">
        <v>406474</v>
      </c>
      <c r="AC19898" s="1" t="s">
        <v>526007</v>
      </c>
      <c r="AD19898" s="1" t="s">
        <v>332378</v>
      </c>
      <c r="AE19898" s="1" t="s">
        <v>526008</v>
      </c>
      <c r="AF19898" s="1" t="s">
        <v>195094</v>
      </c>
      <c r="AG19898" s="1" t="s">
        <v>526009</v>
      </c>
      <c r="AH19898" s="1" t="s">
        <v>245099</v>
      </c>
      <c r="AI19898" s="1" t="s">
        <v>526010</v>
      </c>
      <c r="AJ19898" s="1" t="s">
        <v>346978</v>
      </c>
      <c r="AK19898" s="1" t="s">
        <v>526011</v>
      </c>
      <c r="AL19898" s="1" t="s">
        <v>526012</v>
      </c>
      <c r="AM19898" s="1" t="s">
        <v>526013</v>
      </c>
      <c r="AN19898" s="1" t="s">
        <v>526014</v>
      </c>
      <c r="AO19898" s="1" t="s">
        <v>526015</v>
      </c>
      <c r="AP19898" s="1" t="s">
        <v>526016</v>
      </c>
      <c r="AQ19898" s="1" t="s">
        <v>526017</v>
      </c>
      <c r="AR19898" s="1" t="s">
        <v>526018</v>
      </c>
    </row>
    <row r="19899" spans="1:44" x14ac:dyDescent="0.3">
      <c r="A19899" s="1" t="s">
        <v>526019</v>
      </c>
      <c r="B19899" s="1" t="s">
        <v>526020</v>
      </c>
      <c r="C19899" s="1" t="s">
        <v>495149</v>
      </c>
      <c r="D19899" s="1" t="s">
        <v>42721</v>
      </c>
      <c r="E19899" s="1" t="s">
        <v>78612</v>
      </c>
      <c r="F19899" s="1" t="s">
        <v>102101</v>
      </c>
      <c r="G19899" s="1" t="s">
        <v>56257</v>
      </c>
      <c r="H19899" s="1" t="s">
        <v>23843</v>
      </c>
      <c r="I19899" s="1" t="s">
        <v>25840</v>
      </c>
      <c r="J19899" s="1" t="s">
        <v>356963</v>
      </c>
      <c r="K19899" s="1" t="s">
        <v>137548</v>
      </c>
      <c r="L19899" s="1" t="s">
        <v>56797</v>
      </c>
      <c r="M19899" s="1" t="s">
        <v>55166</v>
      </c>
      <c r="N19899" s="1" t="s">
        <v>31001</v>
      </c>
      <c r="O19899" s="1" t="s">
        <v>74512</v>
      </c>
      <c r="P19899" s="1" t="s">
        <v>366714</v>
      </c>
      <c r="Q19899" s="1" t="s">
        <v>53410</v>
      </c>
      <c r="R19899" s="1" t="s">
        <v>67410</v>
      </c>
      <c r="S19899" s="1" t="s">
        <v>91177</v>
      </c>
      <c r="T19899" s="1" t="s">
        <v>139195</v>
      </c>
      <c r="U19899" s="1" t="s">
        <v>50907</v>
      </c>
      <c r="V19899" s="1" t="s">
        <v>526021</v>
      </c>
      <c r="W19899" s="1" t="s">
        <v>526022</v>
      </c>
      <c r="X19899" s="1" t="s">
        <v>526023</v>
      </c>
      <c r="Y19899" s="1" t="s">
        <v>526024</v>
      </c>
      <c r="Z19899" s="1" t="s">
        <v>245338</v>
      </c>
      <c r="AA19899" s="1" t="s">
        <v>526025</v>
      </c>
      <c r="AB19899" s="1" t="s">
        <v>526026</v>
      </c>
      <c r="AC19899" s="1" t="s">
        <v>526027</v>
      </c>
      <c r="AD19899" s="1" t="s">
        <v>337130</v>
      </c>
      <c r="AE19899" s="1" t="s">
        <v>526028</v>
      </c>
      <c r="AF19899" s="1" t="s">
        <v>526029</v>
      </c>
      <c r="AG19899" s="1" t="s">
        <v>526030</v>
      </c>
      <c r="AH19899" s="1" t="s">
        <v>243615</v>
      </c>
      <c r="AI19899" s="1" t="s">
        <v>526031</v>
      </c>
      <c r="AJ19899" s="1" t="s">
        <v>526032</v>
      </c>
      <c r="AK19899" s="1" t="s">
        <v>526033</v>
      </c>
      <c r="AL19899" s="1" t="s">
        <v>526034</v>
      </c>
      <c r="AM19899" s="1" t="s">
        <v>526035</v>
      </c>
      <c r="AN19899" s="1" t="s">
        <v>522924</v>
      </c>
      <c r="AO19899" s="1" t="s">
        <v>526036</v>
      </c>
      <c r="AP19899" s="1" t="s">
        <v>494635</v>
      </c>
      <c r="AQ19899" s="1" t="s">
        <v>526037</v>
      </c>
      <c r="AR19899" s="1" t="s">
        <v>283464</v>
      </c>
    </row>
    <row r="19900" spans="1:44" x14ac:dyDescent="0.3">
      <c r="A19900" s="1" t="s">
        <v>526038</v>
      </c>
      <c r="B19900" s="1" t="s">
        <v>526039</v>
      </c>
      <c r="C19900" s="1" t="s">
        <v>62810</v>
      </c>
      <c r="D19900" s="1" t="s">
        <v>441145</v>
      </c>
      <c r="E19900" s="1" t="s">
        <v>36769</v>
      </c>
      <c r="F19900" s="1" t="s">
        <v>85752</v>
      </c>
      <c r="G19900" s="1" t="s">
        <v>33940</v>
      </c>
      <c r="H19900" s="1" t="s">
        <v>101975</v>
      </c>
      <c r="I19900" s="1" t="s">
        <v>137296</v>
      </c>
      <c r="J19900" s="1" t="s">
        <v>42329</v>
      </c>
      <c r="K19900" s="1" t="s">
        <v>52580</v>
      </c>
      <c r="L19900" s="1" t="s">
        <v>68826</v>
      </c>
      <c r="M19900" s="1" t="s">
        <v>55166</v>
      </c>
      <c r="N19900" s="1" t="s">
        <v>66810</v>
      </c>
      <c r="O19900" s="1" t="s">
        <v>33722</v>
      </c>
      <c r="P19900" s="1" t="s">
        <v>55441</v>
      </c>
      <c r="Q19900" s="1" t="s">
        <v>53410</v>
      </c>
      <c r="R19900" s="1" t="s">
        <v>55190</v>
      </c>
      <c r="S19900" s="1" t="s">
        <v>46900</v>
      </c>
      <c r="T19900" s="1" t="s">
        <v>126942</v>
      </c>
      <c r="U19900" s="1" t="s">
        <v>50907</v>
      </c>
      <c r="V19900" s="1" t="s">
        <v>526040</v>
      </c>
      <c r="W19900" s="1" t="s">
        <v>526041</v>
      </c>
      <c r="X19900" s="1" t="s">
        <v>526042</v>
      </c>
      <c r="Y19900" s="1" t="s">
        <v>526043</v>
      </c>
      <c r="Z19900" s="1" t="s">
        <v>139030</v>
      </c>
      <c r="AA19900" s="1" t="s">
        <v>526044</v>
      </c>
      <c r="AB19900" s="1" t="s">
        <v>195258</v>
      </c>
      <c r="AC19900" s="1" t="s">
        <v>526045</v>
      </c>
      <c r="AD19900" s="1" t="s">
        <v>332357</v>
      </c>
      <c r="AE19900" s="1" t="s">
        <v>526046</v>
      </c>
      <c r="AF19900" s="1" t="s">
        <v>526029</v>
      </c>
      <c r="AG19900" s="1" t="s">
        <v>526047</v>
      </c>
      <c r="AH19900" s="1" t="s">
        <v>139037</v>
      </c>
      <c r="AI19900" s="1" t="s">
        <v>526048</v>
      </c>
      <c r="AJ19900" s="1" t="s">
        <v>526032</v>
      </c>
      <c r="AK19900" s="1" t="s">
        <v>526049</v>
      </c>
      <c r="AL19900" s="1" t="s">
        <v>526050</v>
      </c>
      <c r="AM19900" s="1" t="s">
        <v>526051</v>
      </c>
      <c r="AN19900" s="1" t="s">
        <v>522924</v>
      </c>
      <c r="AO19900" s="1" t="s">
        <v>342123</v>
      </c>
      <c r="AP19900" s="1" t="s">
        <v>525341</v>
      </c>
      <c r="AQ19900" s="1" t="s">
        <v>526052</v>
      </c>
      <c r="AR19900" s="1" t="s">
        <v>283464</v>
      </c>
    </row>
    <row r="19901" spans="1:44" x14ac:dyDescent="0.3">
      <c r="A19901" s="1" t="s">
        <v>526053</v>
      </c>
      <c r="B19901" s="1" t="s">
        <v>526054</v>
      </c>
      <c r="C19901" s="1" t="s">
        <v>278272</v>
      </c>
      <c r="D19901" s="1" t="s">
        <v>516694</v>
      </c>
      <c r="E19901" s="1" t="s">
        <v>100181</v>
      </c>
      <c r="F19901" s="1" t="s">
        <v>99632</v>
      </c>
      <c r="G19901" s="1" t="s">
        <v>61002</v>
      </c>
      <c r="H19901" s="1" t="s">
        <v>50357</v>
      </c>
      <c r="I19901" s="1" t="s">
        <v>193911</v>
      </c>
      <c r="J19901" s="1" t="s">
        <v>116715</v>
      </c>
      <c r="K19901" s="1" t="s">
        <v>91270</v>
      </c>
      <c r="L19901" s="1" t="s">
        <v>75909</v>
      </c>
      <c r="M19901" s="1" t="s">
        <v>38963</v>
      </c>
      <c r="N19901" s="1" t="s">
        <v>73402</v>
      </c>
      <c r="O19901" s="1" t="s">
        <v>42168</v>
      </c>
      <c r="P19901" s="1" t="s">
        <v>120121</v>
      </c>
      <c r="Q19901" s="1" t="s">
        <v>64246</v>
      </c>
      <c r="R19901" s="1" t="s">
        <v>169845</v>
      </c>
      <c r="S19901" s="1" t="s">
        <v>64467</v>
      </c>
      <c r="T19901" s="1" t="s">
        <v>50821</v>
      </c>
      <c r="U19901" s="1" t="s">
        <v>64625</v>
      </c>
      <c r="V19901" s="1" t="s">
        <v>526055</v>
      </c>
      <c r="W19901" s="1" t="s">
        <v>526056</v>
      </c>
      <c r="X19901" s="1" t="s">
        <v>526057</v>
      </c>
      <c r="Y19901" s="1" t="s">
        <v>526058</v>
      </c>
      <c r="Z19901" s="1" t="s">
        <v>197865</v>
      </c>
      <c r="AA19901" s="1" t="s">
        <v>526059</v>
      </c>
      <c r="AB19901" s="1" t="s">
        <v>239340</v>
      </c>
      <c r="AC19901" s="1" t="s">
        <v>526060</v>
      </c>
      <c r="AD19901" s="1" t="s">
        <v>524460</v>
      </c>
      <c r="AE19901" s="1" t="s">
        <v>526061</v>
      </c>
      <c r="AF19901" s="1" t="s">
        <v>526062</v>
      </c>
      <c r="AG19901" s="1" t="s">
        <v>526063</v>
      </c>
      <c r="AH19901" s="1" t="s">
        <v>141709</v>
      </c>
      <c r="AI19901" s="1" t="s">
        <v>526064</v>
      </c>
      <c r="AJ19901" s="1" t="s">
        <v>492828</v>
      </c>
      <c r="AK19901" s="1" t="s">
        <v>526065</v>
      </c>
      <c r="AL19901" s="1" t="s">
        <v>526066</v>
      </c>
      <c r="AM19901" s="1" t="s">
        <v>526067</v>
      </c>
      <c r="AN19901" s="1" t="s">
        <v>526068</v>
      </c>
      <c r="AO19901" s="1" t="s">
        <v>526069</v>
      </c>
      <c r="AP19901" s="1" t="s">
        <v>524450</v>
      </c>
      <c r="AQ19901" s="1" t="s">
        <v>526070</v>
      </c>
      <c r="AR19901" s="1" t="s">
        <v>335371</v>
      </c>
    </row>
    <row r="19902" spans="1:44" x14ac:dyDescent="0.3">
      <c r="A19902" s="1" t="s">
        <v>526071</v>
      </c>
      <c r="B19902" s="1" t="s">
        <v>526072</v>
      </c>
      <c r="C19902" s="1" t="s">
        <v>526073</v>
      </c>
      <c r="D19902" s="1" t="s">
        <v>138974</v>
      </c>
      <c r="E19902" s="1" t="s">
        <v>456320</v>
      </c>
      <c r="F19902" s="1" t="s">
        <v>116537</v>
      </c>
      <c r="G19902" s="1" t="s">
        <v>52075</v>
      </c>
      <c r="H19902" s="1" t="s">
        <v>158470</v>
      </c>
      <c r="I19902" s="1" t="s">
        <v>27623</v>
      </c>
      <c r="J19902" s="1" t="s">
        <v>45738</v>
      </c>
      <c r="K19902" s="1" t="s">
        <v>116957</v>
      </c>
      <c r="L19902" s="1" t="s">
        <v>105177</v>
      </c>
      <c r="M19902" s="1" t="s">
        <v>91692</v>
      </c>
      <c r="N19902" s="1" t="s">
        <v>375277</v>
      </c>
      <c r="O19902" s="1" t="s">
        <v>74534</v>
      </c>
      <c r="P19902" s="1" t="s">
        <v>38930</v>
      </c>
      <c r="Q19902" s="1" t="s">
        <v>90925</v>
      </c>
      <c r="R19902" s="1" t="s">
        <v>110024</v>
      </c>
      <c r="S19902" s="1" t="s">
        <v>59231</v>
      </c>
      <c r="T19902" s="1" t="s">
        <v>133654</v>
      </c>
      <c r="U19902" s="1" t="s">
        <v>149575</v>
      </c>
      <c r="V19902" s="1" t="s">
        <v>526074</v>
      </c>
      <c r="W19902" s="1" t="s">
        <v>526075</v>
      </c>
      <c r="X19902" s="1" t="s">
        <v>526076</v>
      </c>
      <c r="Y19902" s="1" t="s">
        <v>526077</v>
      </c>
      <c r="Z19902" s="1" t="s">
        <v>522334</v>
      </c>
      <c r="AA19902" s="1" t="s">
        <v>526078</v>
      </c>
      <c r="AB19902" s="1" t="s">
        <v>192273</v>
      </c>
      <c r="AC19902" s="1" t="s">
        <v>526079</v>
      </c>
      <c r="AD19902" s="1" t="s">
        <v>526080</v>
      </c>
      <c r="AE19902" s="1" t="s">
        <v>524440</v>
      </c>
      <c r="AF19902" s="1" t="s">
        <v>526081</v>
      </c>
      <c r="AG19902" s="1" t="s">
        <v>526082</v>
      </c>
      <c r="AH19902" s="1" t="s">
        <v>335317</v>
      </c>
      <c r="AI19902" s="1" t="s">
        <v>526083</v>
      </c>
      <c r="AJ19902" s="1" t="s">
        <v>522666</v>
      </c>
      <c r="AK19902" s="1" t="s">
        <v>275901</v>
      </c>
      <c r="AL19902" s="1" t="s">
        <v>526084</v>
      </c>
      <c r="AM19902" s="1" t="s">
        <v>526085</v>
      </c>
      <c r="AN19902" s="1" t="s">
        <v>522059</v>
      </c>
      <c r="AO19902" s="1" t="s">
        <v>526086</v>
      </c>
      <c r="AP19902" s="1" t="s">
        <v>526087</v>
      </c>
      <c r="AQ19902" s="1" t="s">
        <v>526088</v>
      </c>
      <c r="AR19902" s="1" t="s">
        <v>286225</v>
      </c>
    </row>
    <row r="19903" spans="1:44" x14ac:dyDescent="0.3">
      <c r="A19903" s="1" t="s">
        <v>526089</v>
      </c>
      <c r="B19903" s="1" t="s">
        <v>526090</v>
      </c>
      <c r="C19903" s="1" t="s">
        <v>211788</v>
      </c>
      <c r="D19903" s="1" t="s">
        <v>526091</v>
      </c>
      <c r="E19903" s="1" t="s">
        <v>149714</v>
      </c>
      <c r="F19903" s="1" t="s">
        <v>74386</v>
      </c>
      <c r="G19903" s="1" t="s">
        <v>31833</v>
      </c>
      <c r="H19903" s="1" t="s">
        <v>92460</v>
      </c>
      <c r="I19903" s="1" t="s">
        <v>24274</v>
      </c>
      <c r="J19903" s="1" t="s">
        <v>67969</v>
      </c>
      <c r="K19903" s="1" t="s">
        <v>47683</v>
      </c>
      <c r="L19903" s="1" t="s">
        <v>111967</v>
      </c>
      <c r="M19903" s="1" t="s">
        <v>85122</v>
      </c>
      <c r="N19903" s="1" t="s">
        <v>57877</v>
      </c>
      <c r="O19903" s="1" t="s">
        <v>46117</v>
      </c>
      <c r="P19903" s="1" t="s">
        <v>79638</v>
      </c>
      <c r="Q19903" s="1" t="s">
        <v>168725</v>
      </c>
      <c r="R19903" s="1" t="s">
        <v>40999</v>
      </c>
      <c r="S19903" s="1" t="s">
        <v>31924</v>
      </c>
      <c r="T19903" s="1" t="s">
        <v>94274</v>
      </c>
      <c r="U19903" s="1" t="s">
        <v>80698</v>
      </c>
      <c r="V19903" s="1" t="s">
        <v>526092</v>
      </c>
      <c r="W19903" s="1" t="s">
        <v>526093</v>
      </c>
      <c r="X19903" s="1" t="s">
        <v>432380</v>
      </c>
      <c r="Y19903" s="1" t="s">
        <v>526094</v>
      </c>
      <c r="Z19903" s="1" t="s">
        <v>142195</v>
      </c>
      <c r="AA19903" s="1" t="s">
        <v>526095</v>
      </c>
      <c r="AB19903" s="1" t="s">
        <v>372140</v>
      </c>
      <c r="AC19903" s="1" t="s">
        <v>526096</v>
      </c>
      <c r="AD19903" s="1" t="s">
        <v>332184</v>
      </c>
      <c r="AE19903" s="1" t="s">
        <v>526097</v>
      </c>
      <c r="AF19903" s="1" t="s">
        <v>286270</v>
      </c>
      <c r="AG19903" s="1" t="s">
        <v>526098</v>
      </c>
      <c r="AH19903" s="1" t="s">
        <v>278438</v>
      </c>
      <c r="AI19903" s="1" t="s">
        <v>526099</v>
      </c>
      <c r="AJ19903" s="1" t="s">
        <v>84896</v>
      </c>
      <c r="AK19903" s="1" t="s">
        <v>526100</v>
      </c>
      <c r="AL19903" s="1" t="s">
        <v>526101</v>
      </c>
      <c r="AM19903" s="1" t="s">
        <v>524712</v>
      </c>
      <c r="AN19903" s="1" t="s">
        <v>435804</v>
      </c>
      <c r="AO19903" s="1" t="s">
        <v>526102</v>
      </c>
      <c r="AP19903" s="1" t="s">
        <v>526103</v>
      </c>
      <c r="AQ19903" s="1" t="s">
        <v>526104</v>
      </c>
      <c r="AR19903" s="1" t="s">
        <v>244946</v>
      </c>
    </row>
    <row r="19904" spans="1:44" x14ac:dyDescent="0.3">
      <c r="A19904" s="1" t="s">
        <v>526105</v>
      </c>
      <c r="B19904" s="1" t="s">
        <v>526106</v>
      </c>
      <c r="C19904" s="1" t="s">
        <v>526107</v>
      </c>
      <c r="D19904" s="1" t="s">
        <v>526108</v>
      </c>
      <c r="E19904" s="1" t="s">
        <v>46166</v>
      </c>
      <c r="F19904" s="1" t="s">
        <v>182214</v>
      </c>
      <c r="G19904" s="1" t="s">
        <v>58404</v>
      </c>
      <c r="H19904" s="1" t="s">
        <v>77566</v>
      </c>
      <c r="I19904" s="1" t="s">
        <v>51709</v>
      </c>
      <c r="J19904" s="1" t="s">
        <v>126663</v>
      </c>
      <c r="K19904" s="1" t="s">
        <v>25631</v>
      </c>
      <c r="L19904" s="1" t="s">
        <v>68356</v>
      </c>
      <c r="M19904" s="1" t="s">
        <v>49987</v>
      </c>
      <c r="N19904" s="1" t="s">
        <v>113474</v>
      </c>
      <c r="O19904" s="1" t="s">
        <v>168488</v>
      </c>
      <c r="P19904" s="1" t="s">
        <v>38814</v>
      </c>
      <c r="Q19904" s="1" t="s">
        <v>130885</v>
      </c>
      <c r="R19904" s="1" t="s">
        <v>301490</v>
      </c>
      <c r="S19904" s="1" t="s">
        <v>54811</v>
      </c>
      <c r="T19904" s="1" t="s">
        <v>66534</v>
      </c>
      <c r="U19904" s="1" t="s">
        <v>85408</v>
      </c>
      <c r="V19904" s="1" t="s">
        <v>526109</v>
      </c>
      <c r="W19904" s="1" t="s">
        <v>526110</v>
      </c>
      <c r="X19904" s="1" t="s">
        <v>526111</v>
      </c>
      <c r="Y19904" s="1" t="s">
        <v>526112</v>
      </c>
      <c r="Z19904" s="1" t="s">
        <v>336373</v>
      </c>
      <c r="AA19904" s="1" t="s">
        <v>526113</v>
      </c>
      <c r="AB19904" s="1" t="s">
        <v>174879</v>
      </c>
      <c r="AC19904" s="1" t="s">
        <v>526114</v>
      </c>
      <c r="AD19904" s="1" t="s">
        <v>334447</v>
      </c>
      <c r="AE19904" s="1" t="s">
        <v>526115</v>
      </c>
      <c r="AF19904" s="1" t="s">
        <v>197559</v>
      </c>
      <c r="AG19904" s="1" t="s">
        <v>526116</v>
      </c>
      <c r="AH19904" s="1" t="s">
        <v>433597</v>
      </c>
      <c r="AI19904" s="1" t="s">
        <v>526117</v>
      </c>
      <c r="AJ19904" s="1" t="s">
        <v>195516</v>
      </c>
      <c r="AK19904" s="1" t="s">
        <v>526118</v>
      </c>
      <c r="AL19904" s="1" t="s">
        <v>526119</v>
      </c>
      <c r="AM19904" s="1" t="s">
        <v>526120</v>
      </c>
      <c r="AN19904" s="1" t="s">
        <v>526121</v>
      </c>
      <c r="AO19904" s="1" t="s">
        <v>526122</v>
      </c>
      <c r="AP19904" s="1" t="s">
        <v>524010</v>
      </c>
      <c r="AQ19904" s="1" t="s">
        <v>526123</v>
      </c>
      <c r="AR19904" s="1" t="s">
        <v>526124</v>
      </c>
    </row>
    <row r="19905" spans="1:44" x14ac:dyDescent="0.3">
      <c r="A19905" s="1" t="s">
        <v>526125</v>
      </c>
      <c r="B19905" s="1" t="s">
        <v>526126</v>
      </c>
      <c r="C19905" s="1" t="s">
        <v>324290</v>
      </c>
      <c r="D19905" s="1" t="s">
        <v>526127</v>
      </c>
      <c r="E19905" s="1" t="s">
        <v>84937</v>
      </c>
      <c r="F19905" s="1" t="s">
        <v>96423</v>
      </c>
      <c r="G19905" s="1" t="s">
        <v>64483</v>
      </c>
      <c r="H19905" s="1" t="s">
        <v>45407</v>
      </c>
      <c r="I19905" s="1" t="s">
        <v>80618</v>
      </c>
      <c r="J19905" s="1" t="s">
        <v>79719</v>
      </c>
      <c r="K19905" s="1" t="s">
        <v>90403</v>
      </c>
      <c r="L19905" s="1" t="s">
        <v>107897</v>
      </c>
      <c r="M19905" s="1" t="s">
        <v>109428</v>
      </c>
      <c r="N19905" s="1" t="s">
        <v>86115</v>
      </c>
      <c r="O19905" s="1" t="s">
        <v>75060</v>
      </c>
      <c r="P19905" s="1" t="s">
        <v>240040</v>
      </c>
      <c r="Q19905" s="1" t="s">
        <v>108092</v>
      </c>
      <c r="R19905" s="1" t="s">
        <v>159368</v>
      </c>
      <c r="S19905" s="1" t="s">
        <v>79107</v>
      </c>
      <c r="T19905" s="1" t="s">
        <v>82093</v>
      </c>
      <c r="U19905" s="1" t="s">
        <v>188786</v>
      </c>
      <c r="V19905" s="1" t="s">
        <v>526128</v>
      </c>
      <c r="W19905" s="1" t="s">
        <v>526129</v>
      </c>
      <c r="X19905" s="1" t="s">
        <v>526130</v>
      </c>
      <c r="Y19905" s="1" t="s">
        <v>526131</v>
      </c>
      <c r="Z19905" s="1" t="s">
        <v>240348</v>
      </c>
      <c r="AA19905" s="1" t="s">
        <v>526132</v>
      </c>
      <c r="AB19905" s="1" t="s">
        <v>232528</v>
      </c>
      <c r="AC19905" s="1" t="s">
        <v>526133</v>
      </c>
      <c r="AD19905" s="1" t="s">
        <v>526134</v>
      </c>
      <c r="AE19905" s="1" t="s">
        <v>526135</v>
      </c>
      <c r="AF19905" s="1" t="s">
        <v>526136</v>
      </c>
      <c r="AG19905" s="1" t="s">
        <v>526137</v>
      </c>
      <c r="AH19905" s="1" t="s">
        <v>142202</v>
      </c>
      <c r="AI19905" s="1" t="s">
        <v>526138</v>
      </c>
      <c r="AJ19905" s="1" t="s">
        <v>280907</v>
      </c>
      <c r="AK19905" s="1" t="s">
        <v>526139</v>
      </c>
      <c r="AL19905" s="1" t="s">
        <v>526140</v>
      </c>
      <c r="AM19905" s="1" t="s">
        <v>526141</v>
      </c>
      <c r="AN19905" s="1" t="s">
        <v>526142</v>
      </c>
      <c r="AO19905" s="1" t="s">
        <v>526143</v>
      </c>
      <c r="AP19905" s="1" t="s">
        <v>526144</v>
      </c>
      <c r="AQ19905" s="1" t="s">
        <v>526145</v>
      </c>
      <c r="AR19905" s="1" t="s">
        <v>197515</v>
      </c>
    </row>
    <row r="19906" spans="1:44" x14ac:dyDescent="0.3">
      <c r="A19906" s="1" t="s">
        <v>526146</v>
      </c>
      <c r="B19906" s="1" t="s">
        <v>526147</v>
      </c>
      <c r="C19906" s="1" t="s">
        <v>292305</v>
      </c>
      <c r="D19906" s="1" t="s">
        <v>526148</v>
      </c>
      <c r="E19906" s="1" t="s">
        <v>188740</v>
      </c>
      <c r="F19906" s="1" t="s">
        <v>60553</v>
      </c>
      <c r="G19906" s="1" t="s">
        <v>25669</v>
      </c>
      <c r="H19906" s="1" t="s">
        <v>56411</v>
      </c>
      <c r="I19906" s="1" t="s">
        <v>63481</v>
      </c>
      <c r="J19906" s="1" t="s">
        <v>164181</v>
      </c>
      <c r="K19906" s="1" t="s">
        <v>73251</v>
      </c>
      <c r="L19906" s="1" t="s">
        <v>37075</v>
      </c>
      <c r="M19906" s="1" t="s">
        <v>26645</v>
      </c>
      <c r="N19906" s="1" t="s">
        <v>65253</v>
      </c>
      <c r="O19906" s="1" t="s">
        <v>160019</v>
      </c>
      <c r="P19906" s="1" t="s">
        <v>311615</v>
      </c>
      <c r="Q19906" s="1" t="s">
        <v>86188</v>
      </c>
      <c r="R19906" s="1" t="s">
        <v>72192</v>
      </c>
      <c r="S19906" s="1" t="s">
        <v>37698</v>
      </c>
      <c r="T19906" s="1" t="s">
        <v>32705</v>
      </c>
      <c r="U19906" s="1" t="s">
        <v>29311</v>
      </c>
      <c r="V19906" s="1" t="s">
        <v>526149</v>
      </c>
      <c r="W19906" s="1" t="s">
        <v>526150</v>
      </c>
      <c r="X19906" s="1" t="s">
        <v>526151</v>
      </c>
      <c r="Y19906" s="1" t="s">
        <v>526152</v>
      </c>
      <c r="Z19906" s="1" t="s">
        <v>196566</v>
      </c>
      <c r="AA19906" s="1" t="s">
        <v>526153</v>
      </c>
      <c r="AB19906" s="1" t="s">
        <v>526154</v>
      </c>
      <c r="AC19906" s="1" t="s">
        <v>526155</v>
      </c>
      <c r="AD19906" s="1" t="s">
        <v>524152</v>
      </c>
      <c r="AE19906" s="1" t="s">
        <v>526156</v>
      </c>
      <c r="AF19906" s="1" t="s">
        <v>526157</v>
      </c>
      <c r="AG19906" s="1" t="s">
        <v>526158</v>
      </c>
      <c r="AH19906" s="1" t="s">
        <v>83149</v>
      </c>
      <c r="AI19906" s="1" t="s">
        <v>526159</v>
      </c>
      <c r="AJ19906" s="1" t="s">
        <v>526160</v>
      </c>
      <c r="AK19906" s="1" t="s">
        <v>526161</v>
      </c>
      <c r="AL19906" s="1" t="s">
        <v>526162</v>
      </c>
      <c r="AM19906" s="1" t="s">
        <v>526163</v>
      </c>
      <c r="AN19906" s="1" t="s">
        <v>494162</v>
      </c>
      <c r="AO19906" s="1" t="s">
        <v>526164</v>
      </c>
      <c r="AP19906" s="1" t="s">
        <v>526165</v>
      </c>
      <c r="AQ19906" s="1" t="s">
        <v>526166</v>
      </c>
      <c r="AR19906" s="1" t="s">
        <v>510949</v>
      </c>
    </row>
    <row r="19907" spans="1:44" x14ac:dyDescent="0.3">
      <c r="A19907" s="1" t="s">
        <v>526167</v>
      </c>
      <c r="B19907" s="1" t="s">
        <v>526168</v>
      </c>
      <c r="C19907" s="1" t="s">
        <v>526169</v>
      </c>
      <c r="D19907" s="1" t="s">
        <v>526170</v>
      </c>
      <c r="E19907" s="1" t="s">
        <v>194527</v>
      </c>
      <c r="F19907" s="1" t="s">
        <v>113873</v>
      </c>
      <c r="G19907" s="1" t="s">
        <v>34716</v>
      </c>
      <c r="H19907" s="1" t="s">
        <v>158065</v>
      </c>
      <c r="I19907" s="1" t="s">
        <v>83689</v>
      </c>
      <c r="J19907" s="1" t="s">
        <v>70720</v>
      </c>
      <c r="K19907" s="1" t="s">
        <v>121127</v>
      </c>
      <c r="L19907" s="1" t="s">
        <v>325358</v>
      </c>
      <c r="M19907" s="1" t="s">
        <v>110057</v>
      </c>
      <c r="N19907" s="1" t="s">
        <v>79991</v>
      </c>
      <c r="O19907" s="1" t="s">
        <v>74632</v>
      </c>
      <c r="P19907" s="1" t="s">
        <v>83267</v>
      </c>
      <c r="Q19907" s="1" t="s">
        <v>87178</v>
      </c>
      <c r="R19907" s="1" t="s">
        <v>309765</v>
      </c>
      <c r="S19907" s="1" t="s">
        <v>59152</v>
      </c>
      <c r="T19907" s="1" t="s">
        <v>124394</v>
      </c>
      <c r="U19907" s="1" t="s">
        <v>44932</v>
      </c>
      <c r="V19907" s="1" t="s">
        <v>526171</v>
      </c>
      <c r="W19907" s="1" t="s">
        <v>526172</v>
      </c>
      <c r="X19907" s="1" t="s">
        <v>526173</v>
      </c>
      <c r="Y19907" s="1" t="s">
        <v>526174</v>
      </c>
      <c r="Z19907" s="1" t="s">
        <v>196110</v>
      </c>
      <c r="AA19907" s="1" t="s">
        <v>526175</v>
      </c>
      <c r="AB19907" s="1" t="s">
        <v>271888</v>
      </c>
      <c r="AC19907" s="1" t="s">
        <v>526176</v>
      </c>
      <c r="AD19907" s="1" t="s">
        <v>526177</v>
      </c>
      <c r="AE19907" s="1" t="s">
        <v>526178</v>
      </c>
      <c r="AF19907" s="1" t="s">
        <v>526179</v>
      </c>
      <c r="AG19907" s="1" t="s">
        <v>526180</v>
      </c>
      <c r="AH19907" s="1" t="s">
        <v>526181</v>
      </c>
      <c r="AI19907" s="1" t="s">
        <v>526182</v>
      </c>
      <c r="AJ19907" s="1" t="s">
        <v>526183</v>
      </c>
      <c r="AK19907" s="1" t="s">
        <v>526184</v>
      </c>
      <c r="AL19907" s="1" t="s">
        <v>526185</v>
      </c>
      <c r="AM19907" s="1" t="s">
        <v>526186</v>
      </c>
      <c r="AN19907" s="1" t="s">
        <v>526187</v>
      </c>
      <c r="AO19907" s="1" t="s">
        <v>526188</v>
      </c>
      <c r="AP19907" s="1" t="s">
        <v>526189</v>
      </c>
      <c r="AQ19907" s="1" t="s">
        <v>526190</v>
      </c>
      <c r="AR19907" s="1" t="s">
        <v>526191</v>
      </c>
    </row>
    <row r="19908" spans="1:44" x14ac:dyDescent="0.3">
      <c r="A19908" s="1" t="s">
        <v>526192</v>
      </c>
      <c r="B19908" s="1" t="s">
        <v>526193</v>
      </c>
      <c r="C19908" s="1" t="s">
        <v>90619</v>
      </c>
      <c r="D19908" s="1" t="s">
        <v>526194</v>
      </c>
      <c r="E19908" s="1" t="s">
        <v>469561</v>
      </c>
      <c r="F19908" s="1" t="s">
        <v>33975</v>
      </c>
      <c r="G19908" s="1" t="s">
        <v>27621</v>
      </c>
      <c r="H19908" s="1" t="s">
        <v>61598</v>
      </c>
      <c r="I19908" s="1" t="s">
        <v>78868</v>
      </c>
      <c r="J19908" s="1" t="s">
        <v>22939</v>
      </c>
      <c r="K19908" s="1" t="s">
        <v>106251</v>
      </c>
      <c r="L19908" s="1" t="s">
        <v>98641</v>
      </c>
      <c r="M19908" s="1" t="s">
        <v>174575</v>
      </c>
      <c r="N19908" s="1" t="s">
        <v>83446</v>
      </c>
      <c r="O19908" s="1" t="s">
        <v>40491</v>
      </c>
      <c r="P19908" s="1" t="s">
        <v>25089</v>
      </c>
      <c r="Q19908" s="1" t="s">
        <v>67822</v>
      </c>
      <c r="R19908" s="1" t="s">
        <v>69188</v>
      </c>
      <c r="S19908" s="1" t="s">
        <v>67277</v>
      </c>
      <c r="T19908" s="1" t="s">
        <v>25766</v>
      </c>
      <c r="U19908" s="1" t="s">
        <v>110647</v>
      </c>
      <c r="V19908" s="1" t="s">
        <v>526195</v>
      </c>
      <c r="W19908" s="1" t="s">
        <v>526196</v>
      </c>
      <c r="X19908" s="1" t="s">
        <v>526197</v>
      </c>
      <c r="Y19908" s="1" t="s">
        <v>526198</v>
      </c>
      <c r="Z19908" s="1" t="s">
        <v>193051</v>
      </c>
      <c r="AA19908" s="1" t="s">
        <v>526199</v>
      </c>
      <c r="AB19908" s="1" t="s">
        <v>351870</v>
      </c>
      <c r="AC19908" s="1" t="s">
        <v>526200</v>
      </c>
      <c r="AD19908" s="1" t="s">
        <v>526201</v>
      </c>
      <c r="AE19908" s="1" t="s">
        <v>524319</v>
      </c>
      <c r="AF19908" s="1" t="s">
        <v>247365</v>
      </c>
      <c r="AG19908" s="1" t="s">
        <v>526202</v>
      </c>
      <c r="AH19908" s="1" t="s">
        <v>526203</v>
      </c>
      <c r="AI19908" s="1" t="s">
        <v>526204</v>
      </c>
      <c r="AJ19908" s="1" t="s">
        <v>526205</v>
      </c>
      <c r="AK19908" s="1" t="s">
        <v>526206</v>
      </c>
      <c r="AL19908" s="1" t="s">
        <v>526207</v>
      </c>
      <c r="AM19908" s="1" t="s">
        <v>526208</v>
      </c>
      <c r="AN19908" s="1" t="s">
        <v>94351</v>
      </c>
      <c r="AO19908" s="1" t="s">
        <v>526209</v>
      </c>
      <c r="AP19908" s="1" t="s">
        <v>526210</v>
      </c>
      <c r="AQ19908" s="1" t="s">
        <v>526211</v>
      </c>
      <c r="AR19908" s="1" t="s">
        <v>526212</v>
      </c>
    </row>
    <row r="19909" spans="1:44" x14ac:dyDescent="0.3">
      <c r="A19909" s="1" t="s">
        <v>526213</v>
      </c>
      <c r="B19909" s="1" t="s">
        <v>526214</v>
      </c>
      <c r="C19909" s="1" t="s">
        <v>164741</v>
      </c>
      <c r="D19909" s="1" t="s">
        <v>526215</v>
      </c>
      <c r="E19909" s="1" t="s">
        <v>68283</v>
      </c>
      <c r="F19909" s="1" t="s">
        <v>156800</v>
      </c>
      <c r="G19909" s="1" t="s">
        <v>34451</v>
      </c>
      <c r="H19909" s="1" t="s">
        <v>134451</v>
      </c>
      <c r="I19909" s="1" t="s">
        <v>148333</v>
      </c>
      <c r="J19909" s="1" t="s">
        <v>129615</v>
      </c>
      <c r="K19909" s="1" t="s">
        <v>65499</v>
      </c>
      <c r="L19909" s="1" t="s">
        <v>237340</v>
      </c>
      <c r="M19909" s="1" t="s">
        <v>38310</v>
      </c>
      <c r="N19909" s="1" t="s">
        <v>76963</v>
      </c>
      <c r="O19909" s="1" t="s">
        <v>72417</v>
      </c>
      <c r="P19909" s="1" t="s">
        <v>169364</v>
      </c>
      <c r="Q19909" s="1" t="s">
        <v>43094</v>
      </c>
      <c r="R19909" s="1" t="s">
        <v>188925</v>
      </c>
      <c r="S19909" s="1" t="s">
        <v>40004</v>
      </c>
      <c r="T19909" s="1" t="s">
        <v>156186</v>
      </c>
      <c r="U19909" s="1" t="s">
        <v>27302</v>
      </c>
      <c r="V19909" s="1" t="s">
        <v>526216</v>
      </c>
      <c r="W19909" s="1" t="s">
        <v>526217</v>
      </c>
      <c r="X19909" s="1" t="s">
        <v>526218</v>
      </c>
      <c r="Y19909" s="1" t="s">
        <v>526219</v>
      </c>
      <c r="Z19909" s="1" t="s">
        <v>325547</v>
      </c>
      <c r="AA19909" s="1" t="s">
        <v>526220</v>
      </c>
      <c r="AB19909" s="1" t="s">
        <v>66119</v>
      </c>
      <c r="AC19909" s="1" t="s">
        <v>526221</v>
      </c>
      <c r="AD19909" s="1" t="s">
        <v>526222</v>
      </c>
      <c r="AE19909" s="1" t="s">
        <v>526223</v>
      </c>
      <c r="AF19909" s="1" t="s">
        <v>526224</v>
      </c>
      <c r="AG19909" s="1" t="s">
        <v>526225</v>
      </c>
      <c r="AH19909" s="1" t="s">
        <v>147080</v>
      </c>
      <c r="AI19909" s="1" t="s">
        <v>526226</v>
      </c>
      <c r="AJ19909" s="1" t="s">
        <v>526227</v>
      </c>
      <c r="AK19909" s="1" t="s">
        <v>526228</v>
      </c>
      <c r="AL19909" s="1" t="s">
        <v>526229</v>
      </c>
      <c r="AM19909" s="1" t="s">
        <v>466780</v>
      </c>
      <c r="AN19909" s="1" t="s">
        <v>148973</v>
      </c>
      <c r="AO19909" s="1" t="s">
        <v>526230</v>
      </c>
      <c r="AP19909" s="1" t="s">
        <v>526231</v>
      </c>
      <c r="AQ19909" s="1" t="s">
        <v>526232</v>
      </c>
      <c r="AR19909" s="1" t="s">
        <v>526233</v>
      </c>
    </row>
    <row r="19910" spans="1:44" x14ac:dyDescent="0.3">
      <c r="A19910" s="1" t="s">
        <v>526234</v>
      </c>
      <c r="B19910" s="1" t="s">
        <v>526235</v>
      </c>
      <c r="C19910" s="1" t="s">
        <v>488792</v>
      </c>
      <c r="D19910" s="1" t="s">
        <v>526236</v>
      </c>
      <c r="E19910" s="1" t="s">
        <v>54136</v>
      </c>
      <c r="F19910" s="1" t="s">
        <v>305825</v>
      </c>
      <c r="G19910" s="1" t="s">
        <v>33831</v>
      </c>
      <c r="H19910" s="1" t="s">
        <v>92010</v>
      </c>
      <c r="I19910" s="1" t="s">
        <v>82021</v>
      </c>
      <c r="J19910" s="1" t="s">
        <v>61577</v>
      </c>
      <c r="K19910" s="1" t="s">
        <v>29423</v>
      </c>
      <c r="L19910" s="1" t="s">
        <v>183805</v>
      </c>
      <c r="M19910" s="1" t="s">
        <v>72760</v>
      </c>
      <c r="N19910" s="1" t="s">
        <v>51924</v>
      </c>
      <c r="O19910" s="1" t="s">
        <v>35607</v>
      </c>
      <c r="P19910" s="1" t="s">
        <v>89066</v>
      </c>
      <c r="Q19910" s="1" t="s">
        <v>88866</v>
      </c>
      <c r="R19910" s="1" t="s">
        <v>84211</v>
      </c>
      <c r="S19910" s="1" t="s">
        <v>54586</v>
      </c>
      <c r="T19910" s="1" t="s">
        <v>143666</v>
      </c>
      <c r="U19910" s="1" t="s">
        <v>43902</v>
      </c>
      <c r="V19910" s="1" t="s">
        <v>526237</v>
      </c>
      <c r="W19910" s="1" t="s">
        <v>526238</v>
      </c>
      <c r="X19910" s="1" t="s">
        <v>526239</v>
      </c>
      <c r="Y19910" s="1" t="s">
        <v>526240</v>
      </c>
      <c r="Z19910" s="1" t="s">
        <v>526241</v>
      </c>
      <c r="AA19910" s="1" t="s">
        <v>526242</v>
      </c>
      <c r="AB19910" s="1" t="s">
        <v>297960</v>
      </c>
      <c r="AC19910" s="1" t="s">
        <v>526243</v>
      </c>
      <c r="AD19910" s="1" t="s">
        <v>526244</v>
      </c>
      <c r="AE19910" s="1" t="s">
        <v>526245</v>
      </c>
      <c r="AF19910" s="1" t="s">
        <v>526246</v>
      </c>
      <c r="AG19910" s="1" t="s">
        <v>526247</v>
      </c>
      <c r="AH19910" s="1" t="s">
        <v>367068</v>
      </c>
      <c r="AI19910" s="1" t="s">
        <v>526248</v>
      </c>
      <c r="AJ19910" s="1" t="s">
        <v>100040</v>
      </c>
      <c r="AK19910" s="1" t="s">
        <v>526249</v>
      </c>
      <c r="AL19910" s="1" t="s">
        <v>526250</v>
      </c>
      <c r="AM19910" s="1" t="s">
        <v>526251</v>
      </c>
      <c r="AN19910" s="1" t="s">
        <v>435801</v>
      </c>
      <c r="AO19910" s="1" t="s">
        <v>526252</v>
      </c>
      <c r="AP19910" s="1" t="s">
        <v>526253</v>
      </c>
      <c r="AQ19910" s="1" t="s">
        <v>526254</v>
      </c>
      <c r="AR19910" s="1" t="s">
        <v>433107</v>
      </c>
    </row>
    <row r="19911" spans="1:44" x14ac:dyDescent="0.3">
      <c r="A19911" s="1" t="s">
        <v>526255</v>
      </c>
      <c r="B19911" s="1" t="s">
        <v>526256</v>
      </c>
      <c r="C19911" s="1" t="s">
        <v>526257</v>
      </c>
      <c r="D19911" s="1" t="s">
        <v>452426</v>
      </c>
      <c r="E19911" s="1" t="s">
        <v>33795</v>
      </c>
      <c r="F19911" s="1" t="s">
        <v>48187</v>
      </c>
      <c r="G19911" s="1" t="s">
        <v>54883</v>
      </c>
      <c r="H19911" s="1" t="s">
        <v>86563</v>
      </c>
      <c r="I19911" s="1" t="s">
        <v>28440</v>
      </c>
      <c r="J19911" s="1" t="s">
        <v>49376</v>
      </c>
      <c r="K19911" s="1" t="s">
        <v>26473</v>
      </c>
      <c r="L19911" s="1" t="s">
        <v>43402</v>
      </c>
      <c r="M19911" s="1" t="s">
        <v>31477</v>
      </c>
      <c r="N19911" s="1" t="s">
        <v>23206</v>
      </c>
      <c r="O19911" s="1" t="s">
        <v>526258</v>
      </c>
      <c r="P19911" s="1" t="s">
        <v>76363</v>
      </c>
      <c r="Q19911" s="1" t="s">
        <v>39473</v>
      </c>
      <c r="R19911" s="1" t="s">
        <v>34146</v>
      </c>
      <c r="S19911" s="1" t="s">
        <v>23123</v>
      </c>
      <c r="T19911" s="1" t="s">
        <v>128823</v>
      </c>
      <c r="U19911" s="1" t="s">
        <v>59413</v>
      </c>
      <c r="V19911" s="1" t="s">
        <v>526259</v>
      </c>
      <c r="W19911" s="1" t="s">
        <v>526260</v>
      </c>
      <c r="X19911" s="1" t="s">
        <v>526261</v>
      </c>
      <c r="Y19911" s="1" t="s">
        <v>526262</v>
      </c>
      <c r="Z19911" s="1" t="s">
        <v>526263</v>
      </c>
      <c r="AA19911" s="1" t="s">
        <v>526264</v>
      </c>
      <c r="AB19911" s="1" t="s">
        <v>526265</v>
      </c>
      <c r="AC19911" s="1" t="s">
        <v>526266</v>
      </c>
      <c r="AD19911" s="1" t="s">
        <v>526267</v>
      </c>
      <c r="AE19911" s="1" t="s">
        <v>464195</v>
      </c>
      <c r="AF19911" s="1" t="s">
        <v>526268</v>
      </c>
      <c r="AG19911" s="1" t="s">
        <v>526269</v>
      </c>
      <c r="AH19911" s="1" t="s">
        <v>526270</v>
      </c>
      <c r="AI19911" s="1" t="s">
        <v>526271</v>
      </c>
      <c r="AJ19911" s="1" t="s">
        <v>526272</v>
      </c>
      <c r="AK19911" s="1" t="s">
        <v>526273</v>
      </c>
      <c r="AL19911" s="1" t="s">
        <v>526274</v>
      </c>
      <c r="AM19911" s="1" t="s">
        <v>526275</v>
      </c>
      <c r="AN19911" s="1" t="s">
        <v>526276</v>
      </c>
      <c r="AO19911" s="1" t="s">
        <v>526277</v>
      </c>
      <c r="AP19911" s="1" t="s">
        <v>526278</v>
      </c>
      <c r="AQ19911" s="1" t="s">
        <v>526279</v>
      </c>
      <c r="AR19911" s="1" t="s">
        <v>120001</v>
      </c>
    </row>
    <row r="19912" spans="1:44" x14ac:dyDescent="0.3">
      <c r="A19912" s="1" t="s">
        <v>526280</v>
      </c>
      <c r="B19912" s="1" t="s">
        <v>526281</v>
      </c>
      <c r="C19912" s="1" t="s">
        <v>198404</v>
      </c>
      <c r="D19912" s="1" t="s">
        <v>526282</v>
      </c>
      <c r="E19912" s="1" t="s">
        <v>526283</v>
      </c>
      <c r="F19912" s="1" t="s">
        <v>49586</v>
      </c>
      <c r="G19912" s="1" t="s">
        <v>48250</v>
      </c>
      <c r="H19912" s="1" t="s">
        <v>130505</v>
      </c>
      <c r="I19912" s="1" t="s">
        <v>136276</v>
      </c>
      <c r="J19912" s="1" t="s">
        <v>36354</v>
      </c>
      <c r="K19912" s="1" t="s">
        <v>28442</v>
      </c>
      <c r="L19912" s="1" t="s">
        <v>98412</v>
      </c>
      <c r="M19912" s="1" t="s">
        <v>35605</v>
      </c>
      <c r="N19912" s="1" t="s">
        <v>142925</v>
      </c>
      <c r="O19912" s="1" t="s">
        <v>41754</v>
      </c>
      <c r="P19912" s="1" t="s">
        <v>31038</v>
      </c>
      <c r="Q19912" s="1" t="s">
        <v>67384</v>
      </c>
      <c r="R19912" s="1" t="s">
        <v>63818</v>
      </c>
      <c r="S19912" s="1" t="s">
        <v>38562</v>
      </c>
      <c r="T19912" s="1" t="s">
        <v>156186</v>
      </c>
      <c r="U19912" s="1" t="s">
        <v>119296</v>
      </c>
      <c r="V19912" s="1" t="s">
        <v>526284</v>
      </c>
      <c r="W19912" s="1" t="s">
        <v>526285</v>
      </c>
      <c r="X19912" s="1" t="s">
        <v>526286</v>
      </c>
      <c r="Y19912" s="1" t="s">
        <v>526287</v>
      </c>
      <c r="Z19912" s="1" t="s">
        <v>526288</v>
      </c>
      <c r="AA19912" s="1" t="s">
        <v>526289</v>
      </c>
      <c r="AB19912" s="1" t="s">
        <v>526290</v>
      </c>
      <c r="AC19912" s="1" t="s">
        <v>526291</v>
      </c>
      <c r="AD19912" s="1" t="s">
        <v>526292</v>
      </c>
      <c r="AE19912" s="1" t="s">
        <v>526293</v>
      </c>
      <c r="AF19912" s="1" t="s">
        <v>526294</v>
      </c>
      <c r="AG19912" s="1" t="s">
        <v>526295</v>
      </c>
      <c r="AH19912" s="1" t="s">
        <v>526296</v>
      </c>
      <c r="AI19912" s="1" t="s">
        <v>526297</v>
      </c>
      <c r="AJ19912" s="1" t="s">
        <v>452240</v>
      </c>
      <c r="AK19912" s="1" t="s">
        <v>526298</v>
      </c>
      <c r="AL19912" s="1" t="s">
        <v>526299</v>
      </c>
      <c r="AM19912" s="1" t="s">
        <v>526300</v>
      </c>
      <c r="AN19912" s="1" t="s">
        <v>526301</v>
      </c>
      <c r="AO19912" s="1" t="s">
        <v>526302</v>
      </c>
      <c r="AP19912" s="1" t="s">
        <v>526303</v>
      </c>
      <c r="AQ19912" s="1" t="s">
        <v>526304</v>
      </c>
      <c r="AR19912" s="1" t="s">
        <v>526305</v>
      </c>
    </row>
    <row r="19913" spans="1:44" x14ac:dyDescent="0.3">
      <c r="A19913" s="1" t="s">
        <v>526306</v>
      </c>
      <c r="B19913" s="1" t="s">
        <v>526307</v>
      </c>
      <c r="C19913" s="1" t="s">
        <v>284488</v>
      </c>
      <c r="D19913" s="1" t="s">
        <v>526308</v>
      </c>
      <c r="E19913" s="1" t="s">
        <v>526309</v>
      </c>
      <c r="F19913" s="1" t="s">
        <v>526310</v>
      </c>
      <c r="G19913" s="1" t="s">
        <v>47582</v>
      </c>
      <c r="H19913" s="1" t="s">
        <v>95960</v>
      </c>
      <c r="I19913" s="1" t="s">
        <v>101944</v>
      </c>
      <c r="J19913" s="1" t="s">
        <v>163997</v>
      </c>
      <c r="K19913" s="1" t="s">
        <v>219060</v>
      </c>
      <c r="L19913" s="1" t="s">
        <v>125277</v>
      </c>
      <c r="M19913" s="1" t="s">
        <v>57382</v>
      </c>
      <c r="N19913" s="1" t="s">
        <v>526311</v>
      </c>
      <c r="O19913" s="1" t="s">
        <v>47144</v>
      </c>
      <c r="P19913" s="1" t="s">
        <v>25430</v>
      </c>
      <c r="Q19913" s="1" t="s">
        <v>25449</v>
      </c>
      <c r="R19913" s="1" t="s">
        <v>526312</v>
      </c>
      <c r="S19913" s="1" t="s">
        <v>24669</v>
      </c>
      <c r="T19913" s="1" t="s">
        <v>321480</v>
      </c>
      <c r="U19913" s="1" t="s">
        <v>58442</v>
      </c>
      <c r="V19913" s="1" t="s">
        <v>526313</v>
      </c>
      <c r="W19913" s="1" t="s">
        <v>526314</v>
      </c>
      <c r="X19913" s="1" t="s">
        <v>526315</v>
      </c>
      <c r="Y19913" s="1" t="s">
        <v>526316</v>
      </c>
      <c r="Z19913" s="1" t="s">
        <v>526317</v>
      </c>
      <c r="AA19913" s="1" t="s">
        <v>526318</v>
      </c>
      <c r="AB19913" s="1" t="s">
        <v>152394</v>
      </c>
      <c r="AC19913" s="1" t="s">
        <v>526319</v>
      </c>
      <c r="AD19913" s="1" t="s">
        <v>526320</v>
      </c>
      <c r="AE19913" s="1" t="s">
        <v>526321</v>
      </c>
      <c r="AF19913" s="1" t="s">
        <v>319138</v>
      </c>
      <c r="AG19913" s="1" t="s">
        <v>526322</v>
      </c>
      <c r="AH19913" s="1" t="s">
        <v>526323</v>
      </c>
      <c r="AI19913" s="1" t="s">
        <v>526324</v>
      </c>
      <c r="AJ19913" s="1" t="s">
        <v>526325</v>
      </c>
      <c r="AK19913" s="1" t="s">
        <v>526326</v>
      </c>
      <c r="AL19913" s="1" t="s">
        <v>526327</v>
      </c>
      <c r="AM19913" s="1" t="s">
        <v>526328</v>
      </c>
      <c r="AN19913" s="1" t="s">
        <v>526329</v>
      </c>
      <c r="AO19913" s="1" t="s">
        <v>526330</v>
      </c>
      <c r="AP19913" s="1" t="s">
        <v>526331</v>
      </c>
      <c r="AQ19913" s="1" t="s">
        <v>526332</v>
      </c>
      <c r="AR19913" s="1" t="s">
        <v>526333</v>
      </c>
    </row>
    <row r="19914" spans="1:44" x14ac:dyDescent="0.3">
      <c r="A19914" s="1" t="s">
        <v>526334</v>
      </c>
      <c r="B19914" s="1" t="s">
        <v>526335</v>
      </c>
      <c r="C19914" s="1" t="s">
        <v>64626</v>
      </c>
      <c r="D19914" s="1" t="s">
        <v>526336</v>
      </c>
      <c r="E19914" s="1" t="s">
        <v>263341</v>
      </c>
      <c r="F19914" s="1" t="s">
        <v>59093</v>
      </c>
      <c r="G19914" s="1" t="s">
        <v>51649</v>
      </c>
      <c r="H19914" s="1" t="s">
        <v>132339</v>
      </c>
      <c r="I19914" s="1" t="s">
        <v>72074</v>
      </c>
      <c r="J19914" s="1" t="s">
        <v>85693</v>
      </c>
      <c r="K19914" s="1" t="s">
        <v>67809</v>
      </c>
      <c r="L19914" s="1" t="s">
        <v>169933</v>
      </c>
      <c r="M19914" s="1" t="s">
        <v>41235</v>
      </c>
      <c r="N19914" s="1" t="s">
        <v>82456</v>
      </c>
      <c r="O19914" s="1" t="s">
        <v>58712</v>
      </c>
      <c r="P19914" s="1" t="s">
        <v>436793</v>
      </c>
      <c r="Q19914" s="1" t="s">
        <v>46537</v>
      </c>
      <c r="R19914" s="1" t="s">
        <v>72015</v>
      </c>
      <c r="S19914" s="1" t="s">
        <v>44614</v>
      </c>
      <c r="T19914" s="1" t="s">
        <v>74934</v>
      </c>
      <c r="U19914" s="1" t="s">
        <v>60397</v>
      </c>
      <c r="V19914" s="1" t="s">
        <v>526337</v>
      </c>
      <c r="W19914" s="1" t="s">
        <v>526338</v>
      </c>
      <c r="X19914" s="1" t="s">
        <v>526339</v>
      </c>
      <c r="Y19914" s="1" t="s">
        <v>526340</v>
      </c>
      <c r="Z19914" s="1" t="s">
        <v>198139</v>
      </c>
      <c r="AA19914" s="1" t="s">
        <v>526341</v>
      </c>
      <c r="AB19914" s="1" t="s">
        <v>299844</v>
      </c>
      <c r="AC19914" s="1" t="s">
        <v>526342</v>
      </c>
      <c r="AD19914" s="1" t="s">
        <v>526343</v>
      </c>
      <c r="AE19914" s="1" t="s">
        <v>526344</v>
      </c>
      <c r="AF19914" s="1" t="s">
        <v>526345</v>
      </c>
      <c r="AG19914" s="1" t="s">
        <v>526346</v>
      </c>
      <c r="AH19914" s="1" t="s">
        <v>526347</v>
      </c>
      <c r="AI19914" s="1" t="s">
        <v>526348</v>
      </c>
      <c r="AJ19914" s="1" t="s">
        <v>155539</v>
      </c>
      <c r="AK19914" s="1" t="s">
        <v>526349</v>
      </c>
      <c r="AL19914" s="1" t="s">
        <v>526350</v>
      </c>
      <c r="AM19914" s="1" t="s">
        <v>526351</v>
      </c>
      <c r="AN19914" s="1" t="s">
        <v>276049</v>
      </c>
      <c r="AO19914" s="1" t="s">
        <v>526352</v>
      </c>
      <c r="AP19914" s="1" t="s">
        <v>526353</v>
      </c>
      <c r="AQ19914" s="1" t="s">
        <v>526354</v>
      </c>
      <c r="AR19914" s="1" t="s">
        <v>526355</v>
      </c>
    </row>
    <row r="19915" spans="1:44" x14ac:dyDescent="0.3">
      <c r="A19915" s="1" t="s">
        <v>526356</v>
      </c>
      <c r="B19915" s="1" t="s">
        <v>526357</v>
      </c>
      <c r="C19915" s="1" t="s">
        <v>526358</v>
      </c>
      <c r="D19915" s="1" t="s">
        <v>526359</v>
      </c>
      <c r="E19915" s="1" t="s">
        <v>270904</v>
      </c>
      <c r="F19915" s="1" t="s">
        <v>526360</v>
      </c>
      <c r="G19915" s="1" t="s">
        <v>211010</v>
      </c>
      <c r="H19915" s="1" t="s">
        <v>43435</v>
      </c>
      <c r="I19915" s="1" t="s">
        <v>54211</v>
      </c>
      <c r="J19915" s="1" t="s">
        <v>526361</v>
      </c>
      <c r="K19915" s="1" t="s">
        <v>42262</v>
      </c>
      <c r="L19915" s="1" t="s">
        <v>95298</v>
      </c>
      <c r="M19915" s="1" t="s">
        <v>41235</v>
      </c>
      <c r="N19915" s="1" t="s">
        <v>526362</v>
      </c>
      <c r="O19915" s="1" t="s">
        <v>526363</v>
      </c>
      <c r="P19915" s="1" t="s">
        <v>243809</v>
      </c>
      <c r="Q19915" s="1" t="s">
        <v>46537</v>
      </c>
      <c r="R19915" s="1" t="s">
        <v>526364</v>
      </c>
      <c r="S19915" s="1" t="s">
        <v>53210</v>
      </c>
      <c r="T19915" s="1" t="s">
        <v>183638</v>
      </c>
      <c r="U19915" s="1" t="s">
        <v>60397</v>
      </c>
      <c r="V19915" s="1" t="s">
        <v>526365</v>
      </c>
      <c r="W19915" s="1" t="s">
        <v>526366</v>
      </c>
      <c r="X19915" s="1" t="s">
        <v>526367</v>
      </c>
      <c r="Y19915" s="1" t="s">
        <v>526368</v>
      </c>
      <c r="Z19915" s="1" t="s">
        <v>526369</v>
      </c>
      <c r="AA19915" s="1" t="s">
        <v>526370</v>
      </c>
      <c r="AB19915" s="1" t="s">
        <v>79427</v>
      </c>
      <c r="AC19915" s="1" t="s">
        <v>526371</v>
      </c>
      <c r="AD19915" s="1" t="s">
        <v>526372</v>
      </c>
      <c r="AE19915" s="1" t="s">
        <v>98485</v>
      </c>
      <c r="AF19915" s="1" t="s">
        <v>526345</v>
      </c>
      <c r="AG19915" s="1" t="s">
        <v>526373</v>
      </c>
      <c r="AH19915" s="1" t="s">
        <v>526374</v>
      </c>
      <c r="AI19915" s="1" t="s">
        <v>526375</v>
      </c>
      <c r="AJ19915" s="1" t="s">
        <v>155539</v>
      </c>
      <c r="AK19915" s="1" t="s">
        <v>526376</v>
      </c>
      <c r="AL19915" s="1" t="s">
        <v>526377</v>
      </c>
      <c r="AM19915" s="1" t="s">
        <v>526378</v>
      </c>
      <c r="AN19915" s="1" t="s">
        <v>276049</v>
      </c>
      <c r="AO19915" s="1" t="s">
        <v>526379</v>
      </c>
      <c r="AP19915" s="1" t="s">
        <v>526380</v>
      </c>
      <c r="AQ19915" s="1" t="s">
        <v>526381</v>
      </c>
      <c r="AR19915" s="1" t="s">
        <v>526355</v>
      </c>
    </row>
    <row r="19916" spans="1:44" x14ac:dyDescent="0.3">
      <c r="A19916" s="1" t="s">
        <v>526382</v>
      </c>
      <c r="B19916" s="1" t="s">
        <v>526383</v>
      </c>
      <c r="C19916" s="1" t="s">
        <v>526384</v>
      </c>
      <c r="D19916" s="1" t="s">
        <v>243338</v>
      </c>
      <c r="E19916" s="1" t="s">
        <v>103015</v>
      </c>
      <c r="F19916" s="1" t="s">
        <v>147397</v>
      </c>
      <c r="G19916" s="1" t="s">
        <v>58532</v>
      </c>
      <c r="H19916" s="1" t="s">
        <v>24018</v>
      </c>
      <c r="I19916" s="1" t="s">
        <v>370043</v>
      </c>
      <c r="J19916" s="1" t="s">
        <v>40452</v>
      </c>
      <c r="K19916" s="1" t="s">
        <v>25384</v>
      </c>
      <c r="L19916" s="1" t="s">
        <v>86510</v>
      </c>
      <c r="M19916" s="1" t="s">
        <v>526385</v>
      </c>
      <c r="N19916" s="1" t="s">
        <v>203076</v>
      </c>
      <c r="O19916" s="1" t="s">
        <v>82987</v>
      </c>
      <c r="P19916" s="1" t="s">
        <v>87792</v>
      </c>
      <c r="Q19916" s="1" t="s">
        <v>52326</v>
      </c>
      <c r="R19916" s="1" t="s">
        <v>36743</v>
      </c>
      <c r="S19916" s="1" t="s">
        <v>526386</v>
      </c>
      <c r="T19916" s="1" t="s">
        <v>58948</v>
      </c>
      <c r="U19916" s="1" t="s">
        <v>41739</v>
      </c>
      <c r="V19916" s="1" t="s">
        <v>526387</v>
      </c>
      <c r="W19916" s="1" t="s">
        <v>526388</v>
      </c>
      <c r="X19916" s="1" t="s">
        <v>526389</v>
      </c>
      <c r="Y19916" s="1" t="s">
        <v>526390</v>
      </c>
      <c r="Z19916" s="1" t="s">
        <v>526391</v>
      </c>
      <c r="AA19916" s="1" t="s">
        <v>526392</v>
      </c>
      <c r="AB19916" s="1" t="s">
        <v>137522</v>
      </c>
      <c r="AC19916" s="1" t="s">
        <v>526393</v>
      </c>
      <c r="AD19916" s="1" t="s">
        <v>155043</v>
      </c>
      <c r="AE19916" s="1" t="s">
        <v>526394</v>
      </c>
      <c r="AF19916" s="1" t="s">
        <v>526395</v>
      </c>
      <c r="AG19916" s="1" t="s">
        <v>526396</v>
      </c>
      <c r="AH19916" s="1" t="s">
        <v>526397</v>
      </c>
      <c r="AI19916" s="1" t="s">
        <v>526398</v>
      </c>
      <c r="AJ19916" s="1" t="s">
        <v>526399</v>
      </c>
      <c r="AK19916" s="1" t="s">
        <v>526400</v>
      </c>
      <c r="AL19916" s="1" t="s">
        <v>526401</v>
      </c>
      <c r="AM19916" s="1" t="s">
        <v>526402</v>
      </c>
      <c r="AN19916" s="1" t="s">
        <v>409418</v>
      </c>
      <c r="AO19916" s="1" t="s">
        <v>526403</v>
      </c>
      <c r="AP19916" s="1" t="s">
        <v>526404</v>
      </c>
      <c r="AQ19916" s="1" t="s">
        <v>526405</v>
      </c>
      <c r="AR19916" s="1" t="s">
        <v>526406</v>
      </c>
    </row>
    <row r="19917" spans="1:44" x14ac:dyDescent="0.3">
      <c r="A19917" s="1" t="s">
        <v>526407</v>
      </c>
      <c r="B19917" s="1" t="s">
        <v>526408</v>
      </c>
      <c r="C19917" s="1" t="s">
        <v>526409</v>
      </c>
      <c r="D19917" s="1" t="s">
        <v>526410</v>
      </c>
      <c r="E19917" s="1" t="s">
        <v>59898</v>
      </c>
      <c r="F19917" s="1" t="s">
        <v>34715</v>
      </c>
      <c r="G19917" s="1" t="s">
        <v>31833</v>
      </c>
      <c r="H19917" s="1" t="s">
        <v>44059</v>
      </c>
      <c r="I19917" s="1" t="s">
        <v>98433</v>
      </c>
      <c r="J19917" s="1" t="s">
        <v>132190</v>
      </c>
      <c r="K19917" s="1" t="s">
        <v>79275</v>
      </c>
      <c r="L19917" s="1" t="s">
        <v>72705</v>
      </c>
      <c r="M19917" s="1" t="s">
        <v>58691</v>
      </c>
      <c r="N19917" s="1" t="s">
        <v>59793</v>
      </c>
      <c r="O19917" s="1" t="s">
        <v>211637</v>
      </c>
      <c r="P19917" s="1" t="s">
        <v>232592</v>
      </c>
      <c r="Q19917" s="1" t="s">
        <v>115936</v>
      </c>
      <c r="R19917" s="1" t="s">
        <v>34497</v>
      </c>
      <c r="S19917" s="1" t="s">
        <v>139744</v>
      </c>
      <c r="T19917" s="1" t="s">
        <v>63963</v>
      </c>
      <c r="U19917" s="1" t="s">
        <v>28035</v>
      </c>
      <c r="V19917" s="1" t="s">
        <v>526411</v>
      </c>
      <c r="W19917" s="1" t="s">
        <v>353959</v>
      </c>
      <c r="X19917" s="1" t="s">
        <v>526412</v>
      </c>
      <c r="Y19917" s="1" t="s">
        <v>526413</v>
      </c>
      <c r="Z19917" s="1" t="s">
        <v>526414</v>
      </c>
      <c r="AA19917" s="1" t="s">
        <v>526415</v>
      </c>
      <c r="AB19917" s="1" t="s">
        <v>526416</v>
      </c>
      <c r="AC19917" s="1" t="s">
        <v>526417</v>
      </c>
      <c r="AD19917" s="1" t="s">
        <v>526418</v>
      </c>
      <c r="AE19917" s="1" t="s">
        <v>526419</v>
      </c>
      <c r="AF19917" s="1" t="s">
        <v>344464</v>
      </c>
      <c r="AG19917" s="1" t="s">
        <v>526420</v>
      </c>
      <c r="AH19917" s="1" t="s">
        <v>526421</v>
      </c>
      <c r="AI19917" s="1" t="s">
        <v>526422</v>
      </c>
      <c r="AJ19917" s="1" t="s">
        <v>346465</v>
      </c>
      <c r="AK19917" s="1" t="s">
        <v>526423</v>
      </c>
      <c r="AL19917" s="1" t="s">
        <v>526424</v>
      </c>
      <c r="AM19917" s="1" t="s">
        <v>526425</v>
      </c>
      <c r="AN19917" s="1" t="s">
        <v>526426</v>
      </c>
      <c r="AO19917" s="1" t="s">
        <v>526427</v>
      </c>
      <c r="AP19917" s="1" t="s">
        <v>526428</v>
      </c>
      <c r="AQ19917" s="1" t="s">
        <v>526429</v>
      </c>
      <c r="AR19917" s="1" t="s">
        <v>526430</v>
      </c>
    </row>
    <row r="19918" spans="1:44" x14ac:dyDescent="0.3">
      <c r="A19918" s="1" t="s">
        <v>526431</v>
      </c>
      <c r="B19918" s="1" t="s">
        <v>526432</v>
      </c>
      <c r="C19918" s="1" t="s">
        <v>203877</v>
      </c>
      <c r="D19918" s="1" t="s">
        <v>526433</v>
      </c>
      <c r="E19918" s="1" t="s">
        <v>289935</v>
      </c>
      <c r="F19918" s="1" t="s">
        <v>37070</v>
      </c>
      <c r="G19918" s="1" t="s">
        <v>53846</v>
      </c>
      <c r="H19918" s="1" t="s">
        <v>78178</v>
      </c>
      <c r="I19918" s="1" t="s">
        <v>33942</v>
      </c>
      <c r="J19918" s="1" t="s">
        <v>110743</v>
      </c>
      <c r="K19918" s="1" t="s">
        <v>161077</v>
      </c>
      <c r="L19918" s="1" t="s">
        <v>65852</v>
      </c>
      <c r="M19918" s="1" t="s">
        <v>44613</v>
      </c>
      <c r="N19918" s="1" t="s">
        <v>161456</v>
      </c>
      <c r="O19918" s="1" t="s">
        <v>27834</v>
      </c>
      <c r="P19918" s="1" t="s">
        <v>100868</v>
      </c>
      <c r="Q19918" s="1" t="s">
        <v>24364</v>
      </c>
      <c r="R19918" s="1" t="s">
        <v>99585</v>
      </c>
      <c r="S19918" s="1" t="s">
        <v>58252</v>
      </c>
      <c r="T19918" s="1" t="s">
        <v>98674</v>
      </c>
      <c r="U19918" s="1" t="s">
        <v>326123</v>
      </c>
      <c r="V19918" s="1" t="s">
        <v>526434</v>
      </c>
      <c r="W19918" s="1" t="s">
        <v>526435</v>
      </c>
      <c r="X19918" s="1" t="s">
        <v>267564</v>
      </c>
      <c r="Y19918" s="1" t="s">
        <v>526436</v>
      </c>
      <c r="Z19918" s="1" t="s">
        <v>526437</v>
      </c>
      <c r="AA19918" s="1" t="s">
        <v>526438</v>
      </c>
      <c r="AB19918" s="1" t="s">
        <v>347078</v>
      </c>
      <c r="AC19918" s="1" t="s">
        <v>526439</v>
      </c>
      <c r="AD19918" s="1" t="s">
        <v>526440</v>
      </c>
      <c r="AE19918" s="1" t="s">
        <v>150148</v>
      </c>
      <c r="AF19918" s="1" t="s">
        <v>526441</v>
      </c>
      <c r="AG19918" s="1" t="s">
        <v>526442</v>
      </c>
      <c r="AH19918" s="1" t="s">
        <v>526443</v>
      </c>
      <c r="AI19918" s="1" t="s">
        <v>526444</v>
      </c>
      <c r="AJ19918" s="1" t="s">
        <v>526445</v>
      </c>
      <c r="AK19918" s="1" t="s">
        <v>486829</v>
      </c>
      <c r="AL19918" s="1" t="s">
        <v>526446</v>
      </c>
      <c r="AM19918" s="1" t="s">
        <v>526447</v>
      </c>
      <c r="AN19918" s="1" t="s">
        <v>526448</v>
      </c>
      <c r="AO19918" s="1" t="s">
        <v>526449</v>
      </c>
      <c r="AP19918" s="1" t="s">
        <v>526450</v>
      </c>
      <c r="AQ19918" s="1" t="s">
        <v>526451</v>
      </c>
      <c r="AR19918" s="1" t="s">
        <v>526452</v>
      </c>
    </row>
    <row r="19919" spans="1:44" x14ac:dyDescent="0.3">
      <c r="A19919" s="1" t="s">
        <v>526453</v>
      </c>
      <c r="B19919" s="1" t="s">
        <v>526454</v>
      </c>
      <c r="C19919" s="1" t="s">
        <v>63481</v>
      </c>
      <c r="D19919" s="1" t="s">
        <v>81387</v>
      </c>
      <c r="E19919" s="1" t="s">
        <v>26997</v>
      </c>
      <c r="F19919" s="1" t="s">
        <v>279264</v>
      </c>
      <c r="G19919" s="1" t="s">
        <v>204259</v>
      </c>
      <c r="H19919" s="1" t="s">
        <v>68211</v>
      </c>
      <c r="I19919" s="1" t="s">
        <v>169959</v>
      </c>
      <c r="J19919" s="1" t="s">
        <v>119570</v>
      </c>
      <c r="K19919" s="1" t="s">
        <v>285824</v>
      </c>
      <c r="L19919" s="1" t="s">
        <v>71313</v>
      </c>
      <c r="M19919" s="1" t="s">
        <v>28120</v>
      </c>
      <c r="N19919" s="1" t="s">
        <v>55246</v>
      </c>
      <c r="O19919" s="1" t="s">
        <v>203299</v>
      </c>
      <c r="P19919" s="1" t="s">
        <v>47942</v>
      </c>
      <c r="Q19919" s="1" t="s">
        <v>85900</v>
      </c>
      <c r="R19919" s="1" t="s">
        <v>33527</v>
      </c>
      <c r="S19919" s="1" t="s">
        <v>90832</v>
      </c>
      <c r="T19919" s="1" t="s">
        <v>68874</v>
      </c>
      <c r="U19919" s="1" t="s">
        <v>253230</v>
      </c>
      <c r="V19919" s="1" t="s">
        <v>526455</v>
      </c>
      <c r="W19919" s="1" t="s">
        <v>526456</v>
      </c>
      <c r="X19919" s="1" t="s">
        <v>526457</v>
      </c>
      <c r="Y19919" s="1" t="s">
        <v>526458</v>
      </c>
      <c r="Z19919" s="1" t="s">
        <v>526459</v>
      </c>
      <c r="AA19919" s="1" t="s">
        <v>526460</v>
      </c>
      <c r="AB19919" s="1" t="s">
        <v>298578</v>
      </c>
      <c r="AC19919" s="1" t="s">
        <v>526461</v>
      </c>
      <c r="AD19919" s="1" t="s">
        <v>526462</v>
      </c>
      <c r="AE19919" s="1" t="s">
        <v>526463</v>
      </c>
      <c r="AF19919" s="1" t="s">
        <v>431405</v>
      </c>
      <c r="AG19919" s="1" t="s">
        <v>526464</v>
      </c>
      <c r="AH19919" s="1" t="s">
        <v>526465</v>
      </c>
      <c r="AI19919" s="1" t="s">
        <v>526466</v>
      </c>
      <c r="AJ19919" s="1" t="s">
        <v>526467</v>
      </c>
      <c r="AK19919" s="1" t="s">
        <v>526468</v>
      </c>
      <c r="AL19919" s="1" t="s">
        <v>526469</v>
      </c>
      <c r="AM19919" s="1" t="s">
        <v>526470</v>
      </c>
      <c r="AN19919" s="1" t="s">
        <v>526471</v>
      </c>
      <c r="AO19919" s="1" t="s">
        <v>526472</v>
      </c>
      <c r="AP19919" s="1" t="s">
        <v>526473</v>
      </c>
      <c r="AQ19919" s="1" t="s">
        <v>526474</v>
      </c>
      <c r="AR19919" s="1" t="s">
        <v>242139</v>
      </c>
    </row>
    <row r="19920" spans="1:44" x14ac:dyDescent="0.3">
      <c r="A19920" s="1" t="s">
        <v>526475</v>
      </c>
      <c r="B19920" s="1" t="s">
        <v>526476</v>
      </c>
      <c r="C19920" s="1" t="s">
        <v>526477</v>
      </c>
      <c r="D19920" s="1" t="s">
        <v>526478</v>
      </c>
      <c r="E19920" s="1" t="s">
        <v>75881</v>
      </c>
      <c r="F19920" s="1" t="s">
        <v>47479</v>
      </c>
      <c r="G19920" s="1" t="s">
        <v>34907</v>
      </c>
      <c r="H19920" s="1" t="s">
        <v>46376</v>
      </c>
      <c r="I19920" s="1" t="s">
        <v>85085</v>
      </c>
      <c r="J19920" s="1" t="s">
        <v>59765</v>
      </c>
      <c r="K19920" s="1" t="s">
        <v>107896</v>
      </c>
      <c r="L19920" s="1" t="s">
        <v>254606</v>
      </c>
      <c r="M19920" s="1" t="s">
        <v>142547</v>
      </c>
      <c r="N19920" s="1" t="s">
        <v>108367</v>
      </c>
      <c r="O19920" s="1" t="s">
        <v>25889</v>
      </c>
      <c r="P19920" s="1" t="s">
        <v>82545</v>
      </c>
      <c r="Q19920" s="1" t="s">
        <v>59518</v>
      </c>
      <c r="R19920" s="1" t="s">
        <v>44707</v>
      </c>
      <c r="S19920" s="1" t="s">
        <v>90150</v>
      </c>
      <c r="T19920" s="1" t="s">
        <v>57214</v>
      </c>
      <c r="U19920" s="1" t="s">
        <v>311170</v>
      </c>
      <c r="V19920" s="1" t="s">
        <v>526479</v>
      </c>
      <c r="W19920" s="1" t="s">
        <v>526480</v>
      </c>
      <c r="X19920" s="1" t="s">
        <v>168360</v>
      </c>
      <c r="Y19920" s="1" t="s">
        <v>526481</v>
      </c>
      <c r="Z19920" s="1" t="s">
        <v>409412</v>
      </c>
      <c r="AA19920" s="1" t="s">
        <v>526482</v>
      </c>
      <c r="AB19920" s="1" t="s">
        <v>362297</v>
      </c>
      <c r="AC19920" s="1" t="s">
        <v>526483</v>
      </c>
      <c r="AD19920" s="1" t="s">
        <v>526484</v>
      </c>
      <c r="AE19920" s="1" t="s">
        <v>526485</v>
      </c>
      <c r="AF19920" s="1" t="s">
        <v>526486</v>
      </c>
      <c r="AG19920" s="1" t="s">
        <v>526487</v>
      </c>
      <c r="AH19920" s="1" t="s">
        <v>410041</v>
      </c>
      <c r="AI19920" s="1" t="s">
        <v>526488</v>
      </c>
      <c r="AJ19920" s="1" t="s">
        <v>202189</v>
      </c>
      <c r="AK19920" s="1" t="s">
        <v>526489</v>
      </c>
      <c r="AL19920" s="1" t="s">
        <v>526490</v>
      </c>
      <c r="AM19920" s="1" t="s">
        <v>526491</v>
      </c>
      <c r="AN19920" s="1" t="s">
        <v>526492</v>
      </c>
      <c r="AO19920" s="1" t="s">
        <v>526493</v>
      </c>
      <c r="AP19920" s="1" t="s">
        <v>526494</v>
      </c>
      <c r="AQ19920" s="1" t="s">
        <v>526495</v>
      </c>
      <c r="AR19920" s="1" t="s">
        <v>526496</v>
      </c>
    </row>
    <row r="19921" spans="1:44" x14ac:dyDescent="0.3">
      <c r="A19921" s="1" t="s">
        <v>526497</v>
      </c>
      <c r="B19921" s="1" t="s">
        <v>526498</v>
      </c>
      <c r="C19921" s="1" t="s">
        <v>526499</v>
      </c>
      <c r="D19921" s="1" t="s">
        <v>526500</v>
      </c>
      <c r="E19921" s="1" t="s">
        <v>70717</v>
      </c>
      <c r="F19921" s="1" t="s">
        <v>55099</v>
      </c>
      <c r="G19921" s="1" t="s">
        <v>31833</v>
      </c>
      <c r="H19921" s="1" t="s">
        <v>53470</v>
      </c>
      <c r="I19921" s="1" t="s">
        <v>379509</v>
      </c>
      <c r="J19921" s="1" t="s">
        <v>29422</v>
      </c>
      <c r="K19921" s="1" t="s">
        <v>313024</v>
      </c>
      <c r="L19921" s="1" t="s">
        <v>102291</v>
      </c>
      <c r="M19921" s="1" t="s">
        <v>172515</v>
      </c>
      <c r="N19921" s="1" t="s">
        <v>98673</v>
      </c>
      <c r="O19921" s="1" t="s">
        <v>54532</v>
      </c>
      <c r="P19921" s="1" t="s">
        <v>95808</v>
      </c>
      <c r="Q19921" s="1" t="s">
        <v>104940</v>
      </c>
      <c r="R19921" s="1" t="s">
        <v>96877</v>
      </c>
      <c r="S19921" s="1" t="s">
        <v>238537</v>
      </c>
      <c r="T19921" s="1" t="s">
        <v>67383</v>
      </c>
      <c r="U19921" s="1" t="s">
        <v>87968</v>
      </c>
      <c r="V19921" s="1" t="s">
        <v>526501</v>
      </c>
      <c r="W19921" s="1" t="s">
        <v>526502</v>
      </c>
      <c r="X19921" s="1" t="s">
        <v>526503</v>
      </c>
      <c r="Y19921" s="1" t="s">
        <v>526504</v>
      </c>
      <c r="Z19921" s="1" t="s">
        <v>379475</v>
      </c>
      <c r="AA19921" s="1" t="s">
        <v>526505</v>
      </c>
      <c r="AB19921" s="1" t="s">
        <v>526506</v>
      </c>
      <c r="AC19921" s="1" t="s">
        <v>526507</v>
      </c>
      <c r="AD19921" s="1" t="s">
        <v>526508</v>
      </c>
      <c r="AE19921" s="1" t="s">
        <v>526509</v>
      </c>
      <c r="AF19921" s="1" t="s">
        <v>526510</v>
      </c>
      <c r="AG19921" s="1" t="s">
        <v>526511</v>
      </c>
      <c r="AH19921" s="1" t="s">
        <v>376241</v>
      </c>
      <c r="AI19921" s="1" t="s">
        <v>526512</v>
      </c>
      <c r="AJ19921" s="1" t="s">
        <v>146291</v>
      </c>
      <c r="AK19921" s="1" t="s">
        <v>526513</v>
      </c>
      <c r="AL19921" s="1" t="s">
        <v>526514</v>
      </c>
      <c r="AM19921" s="1" t="s">
        <v>526515</v>
      </c>
      <c r="AN19921" s="1" t="s">
        <v>464719</v>
      </c>
      <c r="AO19921" s="1" t="s">
        <v>526516</v>
      </c>
      <c r="AP19921" s="1" t="s">
        <v>526517</v>
      </c>
      <c r="AQ19921" s="1" t="s">
        <v>526518</v>
      </c>
      <c r="AR19921" s="1" t="s">
        <v>526519</v>
      </c>
    </row>
    <row r="19922" spans="1:44" x14ac:dyDescent="0.3">
      <c r="A19922" s="1" t="s">
        <v>526520</v>
      </c>
      <c r="B19922" s="1" t="s">
        <v>526521</v>
      </c>
      <c r="C19922" s="1" t="s">
        <v>125843</v>
      </c>
      <c r="D19922" s="1" t="s">
        <v>51187</v>
      </c>
      <c r="E19922" s="1" t="s">
        <v>526522</v>
      </c>
      <c r="F19922" s="1" t="s">
        <v>35138</v>
      </c>
      <c r="G19922" s="1" t="s">
        <v>33370</v>
      </c>
      <c r="H19922" s="1" t="s">
        <v>212045</v>
      </c>
      <c r="I19922" s="1" t="s">
        <v>310631</v>
      </c>
      <c r="J19922" s="1" t="s">
        <v>122211</v>
      </c>
      <c r="K19922" s="1" t="s">
        <v>197253</v>
      </c>
      <c r="L19922" s="1" t="s">
        <v>47552</v>
      </c>
      <c r="M19922" s="1" t="s">
        <v>40736</v>
      </c>
      <c r="N19922" s="1" t="s">
        <v>40355</v>
      </c>
      <c r="O19922" s="1" t="s">
        <v>210361</v>
      </c>
      <c r="P19922" s="1" t="s">
        <v>288018</v>
      </c>
      <c r="Q19922" s="1" t="s">
        <v>29821</v>
      </c>
      <c r="R19922" s="1" t="s">
        <v>169446</v>
      </c>
      <c r="S19922" s="1" t="s">
        <v>34423</v>
      </c>
      <c r="T19922" s="1" t="s">
        <v>68874</v>
      </c>
      <c r="U19922" s="1" t="s">
        <v>27673</v>
      </c>
      <c r="V19922" s="1" t="s">
        <v>526523</v>
      </c>
      <c r="W19922" s="1" t="s">
        <v>526524</v>
      </c>
      <c r="X19922" s="1" t="s">
        <v>526525</v>
      </c>
      <c r="Y19922" s="1" t="s">
        <v>526526</v>
      </c>
      <c r="Z19922" s="1" t="s">
        <v>526527</v>
      </c>
      <c r="AA19922" s="1" t="s">
        <v>526528</v>
      </c>
      <c r="AB19922" s="1" t="s">
        <v>76518</v>
      </c>
      <c r="AC19922" s="1" t="s">
        <v>526529</v>
      </c>
      <c r="AD19922" s="1" t="s">
        <v>526530</v>
      </c>
      <c r="AE19922" s="1" t="s">
        <v>526531</v>
      </c>
      <c r="AF19922" s="1" t="s">
        <v>526532</v>
      </c>
      <c r="AG19922" s="1" t="s">
        <v>526533</v>
      </c>
      <c r="AH19922" s="1" t="s">
        <v>526534</v>
      </c>
      <c r="AI19922" s="1" t="s">
        <v>526535</v>
      </c>
      <c r="AJ19922" s="1" t="s">
        <v>472559</v>
      </c>
      <c r="AK19922" s="1" t="s">
        <v>350726</v>
      </c>
      <c r="AL19922" s="1" t="s">
        <v>526536</v>
      </c>
      <c r="AM19922" s="1" t="s">
        <v>526537</v>
      </c>
      <c r="AN19922" s="1" t="s">
        <v>526538</v>
      </c>
      <c r="AO19922" s="1" t="s">
        <v>526539</v>
      </c>
      <c r="AP19922" s="1" t="s">
        <v>526540</v>
      </c>
      <c r="AQ19922" s="1" t="s">
        <v>526541</v>
      </c>
      <c r="AR19922" s="1" t="s">
        <v>207040</v>
      </c>
    </row>
    <row r="19923" spans="1:44" x14ac:dyDescent="0.3">
      <c r="A19923" s="1" t="s">
        <v>526542</v>
      </c>
      <c r="B19923" s="1" t="s">
        <v>526543</v>
      </c>
      <c r="C19923" s="1" t="s">
        <v>148817</v>
      </c>
      <c r="D19923" s="1" t="s">
        <v>396317</v>
      </c>
      <c r="E19923" s="1" t="s">
        <v>248676</v>
      </c>
      <c r="F19923" s="1" t="s">
        <v>147397</v>
      </c>
      <c r="G19923" s="1" t="s">
        <v>118003</v>
      </c>
      <c r="H19923" s="1" t="s">
        <v>77295</v>
      </c>
      <c r="I19923" s="1" t="s">
        <v>44734</v>
      </c>
      <c r="J19923" s="1" t="s">
        <v>65615</v>
      </c>
      <c r="K19923" s="1" t="s">
        <v>79140</v>
      </c>
      <c r="L19923" s="1" t="s">
        <v>87525</v>
      </c>
      <c r="M19923" s="1" t="s">
        <v>33604</v>
      </c>
      <c r="N19923" s="1" t="s">
        <v>44897</v>
      </c>
      <c r="O19923" s="1" t="s">
        <v>485302</v>
      </c>
      <c r="P19923" s="1" t="s">
        <v>526544</v>
      </c>
      <c r="Q19923" s="1" t="s">
        <v>215937</v>
      </c>
      <c r="R19923" s="1" t="s">
        <v>36362</v>
      </c>
      <c r="S19923" s="1" t="s">
        <v>70724</v>
      </c>
      <c r="T19923" s="1" t="s">
        <v>40810</v>
      </c>
      <c r="U19923" s="1" t="s">
        <v>42764</v>
      </c>
      <c r="V19923" s="1" t="s">
        <v>526545</v>
      </c>
      <c r="W19923" s="1" t="s">
        <v>526546</v>
      </c>
      <c r="X19923" s="1" t="s">
        <v>526547</v>
      </c>
      <c r="Y19923" s="1" t="s">
        <v>526548</v>
      </c>
      <c r="Z19923" s="1" t="s">
        <v>378937</v>
      </c>
      <c r="AA19923" s="1" t="s">
        <v>526549</v>
      </c>
      <c r="AB19923" s="1" t="s">
        <v>526550</v>
      </c>
      <c r="AC19923" s="1" t="s">
        <v>526551</v>
      </c>
      <c r="AD19923" s="1" t="s">
        <v>526552</v>
      </c>
      <c r="AE19923" s="1" t="s">
        <v>526553</v>
      </c>
      <c r="AF19923" s="1" t="s">
        <v>526554</v>
      </c>
      <c r="AG19923" s="1" t="s">
        <v>526555</v>
      </c>
      <c r="AH19923" s="1" t="s">
        <v>379844</v>
      </c>
      <c r="AI19923" s="1" t="s">
        <v>526556</v>
      </c>
      <c r="AJ19923" s="1" t="s">
        <v>526557</v>
      </c>
      <c r="AK19923" s="1" t="s">
        <v>526558</v>
      </c>
      <c r="AL19923" s="1" t="s">
        <v>526559</v>
      </c>
      <c r="AM19923" s="1" t="s">
        <v>526560</v>
      </c>
      <c r="AN19923" s="1" t="s">
        <v>526561</v>
      </c>
      <c r="AO19923" s="1" t="s">
        <v>526562</v>
      </c>
      <c r="AP19923" s="1" t="s">
        <v>526563</v>
      </c>
      <c r="AQ19923" s="1" t="s">
        <v>526564</v>
      </c>
      <c r="AR19923" s="1" t="s">
        <v>255385</v>
      </c>
    </row>
    <row r="19924" spans="1:44" x14ac:dyDescent="0.3">
      <c r="A19924" s="1" t="s">
        <v>526565</v>
      </c>
      <c r="B19924" s="1" t="s">
        <v>526566</v>
      </c>
      <c r="C19924" s="1" t="s">
        <v>78028</v>
      </c>
      <c r="D19924" s="1" t="s">
        <v>64969</v>
      </c>
      <c r="E19924" s="1" t="s">
        <v>27409</v>
      </c>
      <c r="F19924" s="1" t="s">
        <v>197060</v>
      </c>
      <c r="G19924" s="1" t="s">
        <v>91492</v>
      </c>
      <c r="H19924" s="1" t="s">
        <v>75514</v>
      </c>
      <c r="I19924" s="1" t="s">
        <v>58685</v>
      </c>
      <c r="J19924" s="1" t="s">
        <v>70211</v>
      </c>
      <c r="K19924" s="1" t="s">
        <v>222113</v>
      </c>
      <c r="L19924" s="1" t="s">
        <v>113845</v>
      </c>
      <c r="M19924" s="1" t="s">
        <v>475544</v>
      </c>
      <c r="N19924" s="1" t="s">
        <v>60478</v>
      </c>
      <c r="O19924" s="1" t="s">
        <v>272293</v>
      </c>
      <c r="P19924" s="1" t="s">
        <v>30112</v>
      </c>
      <c r="Q19924" s="1" t="s">
        <v>23475</v>
      </c>
      <c r="R19924" s="1" t="s">
        <v>28368</v>
      </c>
      <c r="S19924" s="1" t="s">
        <v>42097</v>
      </c>
      <c r="T19924" s="1" t="s">
        <v>42438</v>
      </c>
      <c r="U19924" s="1" t="s">
        <v>201812</v>
      </c>
      <c r="V19924" s="1" t="s">
        <v>526567</v>
      </c>
      <c r="W19924" s="1" t="s">
        <v>526568</v>
      </c>
      <c r="X19924" s="1" t="s">
        <v>526569</v>
      </c>
      <c r="Y19924" s="1" t="s">
        <v>526570</v>
      </c>
      <c r="Z19924" s="1" t="s">
        <v>526571</v>
      </c>
      <c r="AA19924" s="1" t="s">
        <v>526572</v>
      </c>
      <c r="AB19924" s="1" t="s">
        <v>163275</v>
      </c>
      <c r="AC19924" s="1" t="s">
        <v>526573</v>
      </c>
      <c r="AD19924" s="1" t="s">
        <v>526574</v>
      </c>
      <c r="AE19924" s="1" t="s">
        <v>526575</v>
      </c>
      <c r="AF19924" s="1" t="s">
        <v>526576</v>
      </c>
      <c r="AG19924" s="1" t="s">
        <v>126758</v>
      </c>
      <c r="AH19924" s="1" t="s">
        <v>526577</v>
      </c>
      <c r="AI19924" s="1" t="s">
        <v>526578</v>
      </c>
      <c r="AJ19924" s="1" t="s">
        <v>526579</v>
      </c>
      <c r="AK19924" s="1" t="s">
        <v>526580</v>
      </c>
      <c r="AL19924" s="1" t="s">
        <v>526581</v>
      </c>
      <c r="AM19924" s="1" t="s">
        <v>526582</v>
      </c>
      <c r="AN19924" s="1" t="s">
        <v>526583</v>
      </c>
      <c r="AO19924" s="1" t="s">
        <v>526584</v>
      </c>
      <c r="AP19924" s="1" t="s">
        <v>271546</v>
      </c>
      <c r="AQ19924" s="1" t="s">
        <v>526585</v>
      </c>
      <c r="AR19924" s="1" t="s">
        <v>526586</v>
      </c>
    </row>
    <row r="19925" spans="1:44" x14ac:dyDescent="0.3">
      <c r="A19925" s="1" t="s">
        <v>526587</v>
      </c>
      <c r="B19925" s="1" t="s">
        <v>526588</v>
      </c>
      <c r="C19925" s="1" t="s">
        <v>526589</v>
      </c>
      <c r="D19925" s="1" t="s">
        <v>315906</v>
      </c>
      <c r="E19925" s="1" t="s">
        <v>66804</v>
      </c>
      <c r="F19925" s="1" t="s">
        <v>67311</v>
      </c>
      <c r="G19925" s="1" t="s">
        <v>58245</v>
      </c>
      <c r="H19925" s="1" t="s">
        <v>203297</v>
      </c>
      <c r="I19925" s="1" t="s">
        <v>84939</v>
      </c>
      <c r="J19925" s="1" t="s">
        <v>26921</v>
      </c>
      <c r="K19925" s="1" t="s">
        <v>95055</v>
      </c>
      <c r="L19925" s="1" t="s">
        <v>57290</v>
      </c>
      <c r="M19925" s="1" t="s">
        <v>28197</v>
      </c>
      <c r="N19925" s="1" t="s">
        <v>377082</v>
      </c>
      <c r="O19925" s="1" t="s">
        <v>323601</v>
      </c>
      <c r="P19925" s="1" t="s">
        <v>526590</v>
      </c>
      <c r="Q19925" s="1" t="s">
        <v>133538</v>
      </c>
      <c r="R19925" s="1" t="s">
        <v>31844</v>
      </c>
      <c r="S19925" s="1" t="s">
        <v>434614</v>
      </c>
      <c r="T19925" s="1" t="s">
        <v>205793</v>
      </c>
      <c r="U19925" s="1" t="s">
        <v>407870</v>
      </c>
      <c r="V19925" s="1" t="s">
        <v>526591</v>
      </c>
      <c r="W19925" s="1" t="s">
        <v>526592</v>
      </c>
      <c r="X19925" s="1" t="s">
        <v>526593</v>
      </c>
      <c r="Y19925" s="1" t="s">
        <v>526594</v>
      </c>
      <c r="Z19925" s="1" t="s">
        <v>526595</v>
      </c>
      <c r="AA19925" s="1" t="s">
        <v>526596</v>
      </c>
      <c r="AB19925" s="1" t="s">
        <v>311340</v>
      </c>
      <c r="AC19925" s="1" t="s">
        <v>526597</v>
      </c>
      <c r="AD19925" s="1" t="s">
        <v>526598</v>
      </c>
      <c r="AE19925" s="1" t="s">
        <v>526599</v>
      </c>
      <c r="AF19925" s="1" t="s">
        <v>526600</v>
      </c>
      <c r="AG19925" s="1" t="s">
        <v>526601</v>
      </c>
      <c r="AH19925" s="1" t="s">
        <v>526602</v>
      </c>
      <c r="AI19925" s="1" t="s">
        <v>526603</v>
      </c>
      <c r="AJ19925" s="1" t="s">
        <v>526604</v>
      </c>
      <c r="AK19925" s="1" t="s">
        <v>526605</v>
      </c>
      <c r="AL19925" s="1" t="s">
        <v>526606</v>
      </c>
      <c r="AM19925" s="1" t="s">
        <v>526607</v>
      </c>
      <c r="AN19925" s="1" t="s">
        <v>526608</v>
      </c>
      <c r="AO19925" s="1" t="s">
        <v>526609</v>
      </c>
      <c r="AP19925" s="1" t="s">
        <v>526610</v>
      </c>
      <c r="AQ19925" s="1" t="s">
        <v>526611</v>
      </c>
      <c r="AR19925" s="1" t="s">
        <v>526612</v>
      </c>
    </row>
    <row r="19926" spans="1:44" x14ac:dyDescent="0.3">
      <c r="A19926" s="1" t="s">
        <v>526613</v>
      </c>
      <c r="B19926" s="1" t="s">
        <v>526614</v>
      </c>
      <c r="C19926" s="1" t="s">
        <v>526615</v>
      </c>
      <c r="D19926" s="1" t="s">
        <v>526616</v>
      </c>
      <c r="E19926" s="1" t="s">
        <v>31429</v>
      </c>
      <c r="F19926" s="1" t="s">
        <v>138501</v>
      </c>
      <c r="G19926" s="1" t="s">
        <v>36310</v>
      </c>
      <c r="H19926" s="1" t="s">
        <v>62518</v>
      </c>
      <c r="I19926" s="1" t="s">
        <v>65640</v>
      </c>
      <c r="J19926" s="1" t="s">
        <v>72236</v>
      </c>
      <c r="K19926" s="1" t="s">
        <v>118921</v>
      </c>
      <c r="L19926" s="1" t="s">
        <v>151465</v>
      </c>
      <c r="M19926" s="1" t="s">
        <v>23766</v>
      </c>
      <c r="N19926" s="1" t="s">
        <v>73363</v>
      </c>
      <c r="O19926" s="1" t="s">
        <v>122081</v>
      </c>
      <c r="P19926" s="1" t="s">
        <v>30193</v>
      </c>
      <c r="Q19926" s="1" t="s">
        <v>137779</v>
      </c>
      <c r="R19926" s="1" t="s">
        <v>64712</v>
      </c>
      <c r="S19926" s="1" t="s">
        <v>45096</v>
      </c>
      <c r="T19926" s="1" t="s">
        <v>67951</v>
      </c>
      <c r="U19926" s="1" t="s">
        <v>219157</v>
      </c>
      <c r="V19926" s="1" t="s">
        <v>526617</v>
      </c>
      <c r="W19926" s="1" t="s">
        <v>526618</v>
      </c>
      <c r="X19926" s="1" t="s">
        <v>526619</v>
      </c>
      <c r="Y19926" s="1" t="s">
        <v>526620</v>
      </c>
      <c r="Z19926" s="1" t="s">
        <v>526621</v>
      </c>
      <c r="AA19926" s="1" t="s">
        <v>526622</v>
      </c>
      <c r="AB19926" s="1" t="s">
        <v>526623</v>
      </c>
      <c r="AC19926" s="1" t="s">
        <v>526624</v>
      </c>
      <c r="AD19926" s="1" t="s">
        <v>526625</v>
      </c>
      <c r="AE19926" s="1" t="s">
        <v>498527</v>
      </c>
      <c r="AF19926" s="1" t="s">
        <v>526626</v>
      </c>
      <c r="AG19926" s="1" t="s">
        <v>526627</v>
      </c>
      <c r="AH19926" s="1" t="s">
        <v>464361</v>
      </c>
      <c r="AI19926" s="1" t="s">
        <v>526628</v>
      </c>
      <c r="AJ19926" s="1" t="s">
        <v>526629</v>
      </c>
      <c r="AK19926" s="1" t="s">
        <v>526630</v>
      </c>
      <c r="AL19926" s="1" t="s">
        <v>526631</v>
      </c>
      <c r="AM19926" s="1" t="s">
        <v>526632</v>
      </c>
      <c r="AN19926" s="1" t="s">
        <v>317394</v>
      </c>
      <c r="AO19926" s="1" t="s">
        <v>526633</v>
      </c>
      <c r="AP19926" s="1" t="s">
        <v>526634</v>
      </c>
      <c r="AQ19926" s="1" t="s">
        <v>526635</v>
      </c>
      <c r="AR19926" s="1" t="s">
        <v>526636</v>
      </c>
    </row>
    <row r="19927" spans="1:44" x14ac:dyDescent="0.3">
      <c r="A19927" s="1" t="s">
        <v>526637</v>
      </c>
      <c r="B19927" s="1" t="s">
        <v>526638</v>
      </c>
      <c r="C19927" s="1" t="s">
        <v>154200</v>
      </c>
      <c r="D19927" s="1" t="s">
        <v>526639</v>
      </c>
      <c r="E19927" s="1" t="s">
        <v>237632</v>
      </c>
      <c r="F19927" s="1" t="s">
        <v>58999</v>
      </c>
      <c r="G19927" s="1" t="s">
        <v>72096</v>
      </c>
      <c r="H19927" s="1" t="s">
        <v>74868</v>
      </c>
      <c r="I19927" s="1" t="s">
        <v>44499</v>
      </c>
      <c r="J19927" s="1" t="s">
        <v>71824</v>
      </c>
      <c r="K19927" s="1" t="s">
        <v>56387</v>
      </c>
      <c r="L19927" s="1" t="s">
        <v>297023</v>
      </c>
      <c r="M19927" s="1" t="s">
        <v>42987</v>
      </c>
      <c r="N19927" s="1" t="s">
        <v>264047</v>
      </c>
      <c r="O19927" s="1" t="s">
        <v>123010</v>
      </c>
      <c r="P19927" s="1" t="s">
        <v>433943</v>
      </c>
      <c r="Q19927" s="1" t="s">
        <v>66181</v>
      </c>
      <c r="R19927" s="1" t="s">
        <v>31080</v>
      </c>
      <c r="S19927" s="1" t="s">
        <v>135332</v>
      </c>
      <c r="T19927" s="1" t="s">
        <v>54454</v>
      </c>
      <c r="U19927" s="1" t="s">
        <v>31839</v>
      </c>
      <c r="V19927" s="1" t="s">
        <v>526640</v>
      </c>
      <c r="W19927" s="1" t="s">
        <v>526641</v>
      </c>
      <c r="X19927" s="1" t="s">
        <v>526642</v>
      </c>
      <c r="Y19927" s="1" t="s">
        <v>170513</v>
      </c>
      <c r="Z19927" s="1" t="s">
        <v>526643</v>
      </c>
      <c r="AA19927" s="1" t="s">
        <v>526644</v>
      </c>
      <c r="AB19927" s="1" t="s">
        <v>526645</v>
      </c>
      <c r="AC19927" s="1" t="s">
        <v>526646</v>
      </c>
      <c r="AD19927" s="1" t="s">
        <v>526647</v>
      </c>
      <c r="AE19927" s="1" t="s">
        <v>526648</v>
      </c>
      <c r="AF19927" s="1" t="s">
        <v>410198</v>
      </c>
      <c r="AG19927" s="1" t="s">
        <v>394261</v>
      </c>
      <c r="AH19927" s="1" t="s">
        <v>526649</v>
      </c>
      <c r="AI19927" s="1" t="s">
        <v>526650</v>
      </c>
      <c r="AJ19927" s="1" t="s">
        <v>526651</v>
      </c>
      <c r="AK19927" s="1" t="s">
        <v>526652</v>
      </c>
      <c r="AL19927" s="1" t="s">
        <v>526653</v>
      </c>
      <c r="AM19927" s="1" t="s">
        <v>526654</v>
      </c>
      <c r="AN19927" s="1" t="s">
        <v>526655</v>
      </c>
      <c r="AO19927" s="1" t="s">
        <v>526656</v>
      </c>
      <c r="AP19927" s="1" t="s">
        <v>468901</v>
      </c>
      <c r="AQ19927" s="1" t="s">
        <v>526657</v>
      </c>
      <c r="AR19927" s="1" t="s">
        <v>183370</v>
      </c>
    </row>
    <row r="19928" spans="1:44" x14ac:dyDescent="0.3">
      <c r="A19928" s="1" t="s">
        <v>526658</v>
      </c>
      <c r="B19928" s="1" t="s">
        <v>526659</v>
      </c>
      <c r="C19928" s="1" t="s">
        <v>246361</v>
      </c>
      <c r="D19928" s="1" t="s">
        <v>223181</v>
      </c>
      <c r="E19928" s="1" t="s">
        <v>43396</v>
      </c>
      <c r="F19928" s="1" t="s">
        <v>45844</v>
      </c>
      <c r="G19928" s="1" t="s">
        <v>66875</v>
      </c>
      <c r="H19928" s="1" t="s">
        <v>34759</v>
      </c>
      <c r="I19928" s="1" t="s">
        <v>39068</v>
      </c>
      <c r="J19928" s="1" t="s">
        <v>65250</v>
      </c>
      <c r="K19928" s="1" t="s">
        <v>81323</v>
      </c>
      <c r="L19928" s="1" t="s">
        <v>60529</v>
      </c>
      <c r="M19928" s="1" t="s">
        <v>28032</v>
      </c>
      <c r="N19928" s="1" t="s">
        <v>182685</v>
      </c>
      <c r="O19928" s="1" t="s">
        <v>46474</v>
      </c>
      <c r="P19928" s="1" t="s">
        <v>148792</v>
      </c>
      <c r="Q19928" s="1" t="s">
        <v>315141</v>
      </c>
      <c r="R19928" s="1" t="s">
        <v>45353</v>
      </c>
      <c r="S19928" s="1" t="s">
        <v>238374</v>
      </c>
      <c r="T19928" s="1" t="s">
        <v>193414</v>
      </c>
      <c r="U19928" s="1" t="s">
        <v>33648</v>
      </c>
      <c r="V19928" s="1" t="s">
        <v>526660</v>
      </c>
      <c r="W19928" s="1" t="s">
        <v>526661</v>
      </c>
      <c r="X19928" s="1" t="s">
        <v>77064</v>
      </c>
      <c r="Y19928" s="1" t="s">
        <v>526662</v>
      </c>
      <c r="Z19928" s="1" t="s">
        <v>247772</v>
      </c>
      <c r="AA19928" s="1" t="s">
        <v>526663</v>
      </c>
      <c r="AB19928" s="1" t="s">
        <v>526664</v>
      </c>
      <c r="AC19928" s="1" t="s">
        <v>526665</v>
      </c>
      <c r="AD19928" s="1" t="s">
        <v>526666</v>
      </c>
      <c r="AE19928" s="1" t="s">
        <v>526667</v>
      </c>
      <c r="AF19928" s="1" t="s">
        <v>526668</v>
      </c>
      <c r="AG19928" s="1" t="s">
        <v>257949</v>
      </c>
      <c r="AH19928" s="1" t="s">
        <v>247780</v>
      </c>
      <c r="AI19928" s="1" t="s">
        <v>526669</v>
      </c>
      <c r="AJ19928" s="1" t="s">
        <v>526670</v>
      </c>
      <c r="AK19928" s="1" t="s">
        <v>526671</v>
      </c>
      <c r="AL19928" s="1" t="s">
        <v>526672</v>
      </c>
      <c r="AM19928" s="1" t="s">
        <v>474564</v>
      </c>
      <c r="AN19928" s="1" t="s">
        <v>218792</v>
      </c>
      <c r="AO19928" s="1" t="s">
        <v>526673</v>
      </c>
      <c r="AP19928" s="1" t="s">
        <v>526674</v>
      </c>
      <c r="AQ19928" s="1" t="s">
        <v>526675</v>
      </c>
      <c r="AR19928" s="1" t="s">
        <v>526676</v>
      </c>
    </row>
    <row r="19929" spans="1:44" x14ac:dyDescent="0.3">
      <c r="A19929" s="1" t="s">
        <v>526677</v>
      </c>
      <c r="B19929" s="1" t="s">
        <v>526678</v>
      </c>
      <c r="C19929" s="1" t="s">
        <v>526679</v>
      </c>
      <c r="D19929" s="1" t="s">
        <v>113778</v>
      </c>
      <c r="E19929" s="1" t="s">
        <v>75073</v>
      </c>
      <c r="F19929" s="1" t="s">
        <v>31230</v>
      </c>
      <c r="G19929" s="1" t="s">
        <v>72588</v>
      </c>
      <c r="H19929" s="1" t="s">
        <v>53255</v>
      </c>
      <c r="I19929" s="1" t="s">
        <v>78917</v>
      </c>
      <c r="J19929" s="1" t="s">
        <v>57045</v>
      </c>
      <c r="K19929" s="1" t="s">
        <v>190993</v>
      </c>
      <c r="L19929" s="1" t="s">
        <v>54961</v>
      </c>
      <c r="M19929" s="1" t="s">
        <v>158332</v>
      </c>
      <c r="N19929" s="1" t="s">
        <v>56799</v>
      </c>
      <c r="O19929" s="1" t="s">
        <v>34345</v>
      </c>
      <c r="P19929" s="1" t="s">
        <v>119940</v>
      </c>
      <c r="Q19929" s="1" t="s">
        <v>47215</v>
      </c>
      <c r="R19929" s="1" t="s">
        <v>46568</v>
      </c>
      <c r="S19929" s="1" t="s">
        <v>55859</v>
      </c>
      <c r="T19929" s="1" t="s">
        <v>39856</v>
      </c>
      <c r="U19929" s="1" t="s">
        <v>48810</v>
      </c>
      <c r="V19929" s="1" t="s">
        <v>526680</v>
      </c>
      <c r="W19929" s="1" t="s">
        <v>526681</v>
      </c>
      <c r="X19929" s="1" t="s">
        <v>526682</v>
      </c>
      <c r="Y19929" s="1" t="s">
        <v>526683</v>
      </c>
      <c r="Z19929" s="1" t="s">
        <v>247577</v>
      </c>
      <c r="AA19929" s="1" t="s">
        <v>526684</v>
      </c>
      <c r="AB19929" s="1" t="s">
        <v>526685</v>
      </c>
      <c r="AC19929" s="1" t="s">
        <v>526686</v>
      </c>
      <c r="AD19929" s="1" t="s">
        <v>526687</v>
      </c>
      <c r="AE19929" s="1" t="s">
        <v>526688</v>
      </c>
      <c r="AF19929" s="1" t="s">
        <v>526689</v>
      </c>
      <c r="AG19929" s="1" t="s">
        <v>388676</v>
      </c>
      <c r="AH19929" s="1" t="s">
        <v>526690</v>
      </c>
      <c r="AI19929" s="1" t="s">
        <v>526691</v>
      </c>
      <c r="AJ19929" s="1" t="s">
        <v>377541</v>
      </c>
      <c r="AK19929" s="1" t="s">
        <v>526692</v>
      </c>
      <c r="AL19929" s="1" t="s">
        <v>526693</v>
      </c>
      <c r="AM19929" s="1" t="s">
        <v>526694</v>
      </c>
      <c r="AN19929" s="1" t="s">
        <v>526695</v>
      </c>
      <c r="AO19929" s="1" t="s">
        <v>526696</v>
      </c>
      <c r="AP19929" s="1" t="s">
        <v>526697</v>
      </c>
      <c r="AQ19929" s="1" t="s">
        <v>526698</v>
      </c>
      <c r="AR19929" s="1" t="s">
        <v>526699</v>
      </c>
    </row>
    <row r="19930" spans="1:44" x14ac:dyDescent="0.3">
      <c r="A19930" s="1" t="s">
        <v>526700</v>
      </c>
      <c r="B19930" s="1" t="s">
        <v>526701</v>
      </c>
      <c r="C19930" s="1" t="s">
        <v>211346</v>
      </c>
      <c r="D19930" s="1" t="s">
        <v>526702</v>
      </c>
      <c r="E19930" s="1" t="s">
        <v>73592</v>
      </c>
      <c r="F19930" s="1" t="s">
        <v>48583</v>
      </c>
      <c r="G19930" s="1" t="s">
        <v>92934</v>
      </c>
      <c r="H19930" s="1" t="s">
        <v>39502</v>
      </c>
      <c r="I19930" s="1" t="s">
        <v>73993</v>
      </c>
      <c r="J19930" s="1" t="s">
        <v>80307</v>
      </c>
      <c r="K19930" s="1" t="s">
        <v>78180</v>
      </c>
      <c r="L19930" s="1" t="s">
        <v>280708</v>
      </c>
      <c r="M19930" s="1" t="s">
        <v>158332</v>
      </c>
      <c r="N19930" s="1" t="s">
        <v>68239</v>
      </c>
      <c r="O19930" s="1" t="s">
        <v>219155</v>
      </c>
      <c r="P19930" s="1" t="s">
        <v>34724</v>
      </c>
      <c r="Q19930" s="1" t="s">
        <v>47215</v>
      </c>
      <c r="R19930" s="1" t="s">
        <v>44474</v>
      </c>
      <c r="S19930" s="1" t="s">
        <v>23341</v>
      </c>
      <c r="T19930" s="1" t="s">
        <v>48939</v>
      </c>
      <c r="U19930" s="1" t="s">
        <v>48810</v>
      </c>
      <c r="V19930" s="1" t="s">
        <v>526703</v>
      </c>
      <c r="W19930" s="1" t="s">
        <v>526704</v>
      </c>
      <c r="X19930" s="1" t="s">
        <v>401843</v>
      </c>
      <c r="Y19930" s="1" t="s">
        <v>351503</v>
      </c>
      <c r="Z19930" s="1" t="s">
        <v>436069</v>
      </c>
      <c r="AA19930" s="1" t="s">
        <v>526705</v>
      </c>
      <c r="AB19930" s="1" t="s">
        <v>498331</v>
      </c>
      <c r="AC19930" s="1" t="s">
        <v>526706</v>
      </c>
      <c r="AD19930" s="1" t="s">
        <v>526707</v>
      </c>
      <c r="AE19930" s="1" t="s">
        <v>526708</v>
      </c>
      <c r="AF19930" s="1" t="s">
        <v>526689</v>
      </c>
      <c r="AG19930" s="1" t="s">
        <v>480994</v>
      </c>
      <c r="AH19930" s="1" t="s">
        <v>198367</v>
      </c>
      <c r="AI19930" s="1" t="s">
        <v>526709</v>
      </c>
      <c r="AJ19930" s="1" t="s">
        <v>377541</v>
      </c>
      <c r="AK19930" s="1" t="s">
        <v>498298</v>
      </c>
      <c r="AL19930" s="1" t="s">
        <v>526710</v>
      </c>
      <c r="AM19930" s="1" t="s">
        <v>92065</v>
      </c>
      <c r="AN19930" s="1" t="s">
        <v>526695</v>
      </c>
      <c r="AO19930" s="1" t="s">
        <v>526711</v>
      </c>
      <c r="AP19930" s="1" t="s">
        <v>526712</v>
      </c>
      <c r="AQ19930" s="1" t="s">
        <v>526713</v>
      </c>
      <c r="AR19930" s="1" t="s">
        <v>526699</v>
      </c>
    </row>
    <row r="19931" spans="1:44" x14ac:dyDescent="0.3">
      <c r="A19931" s="1" t="s">
        <v>526714</v>
      </c>
      <c r="B19931" s="1" t="s">
        <v>526715</v>
      </c>
      <c r="C19931" s="1" t="s">
        <v>526716</v>
      </c>
      <c r="D19931" s="1" t="s">
        <v>526717</v>
      </c>
      <c r="E19931" s="1" t="s">
        <v>167939</v>
      </c>
      <c r="F19931" s="1" t="s">
        <v>59868</v>
      </c>
      <c r="G19931" s="1" t="s">
        <v>39467</v>
      </c>
      <c r="H19931" s="1" t="s">
        <v>33599</v>
      </c>
      <c r="I19931" s="1" t="s">
        <v>25755</v>
      </c>
      <c r="J19931" s="1" t="s">
        <v>28522</v>
      </c>
      <c r="K19931" s="1" t="s">
        <v>137205</v>
      </c>
      <c r="L19931" s="1" t="s">
        <v>39000</v>
      </c>
      <c r="M19931" s="1" t="s">
        <v>40752</v>
      </c>
      <c r="N19931" s="1" t="s">
        <v>35682</v>
      </c>
      <c r="O19931" s="1" t="s">
        <v>63486</v>
      </c>
      <c r="P19931" s="1" t="s">
        <v>152417</v>
      </c>
      <c r="Q19931" s="1" t="s">
        <v>104914</v>
      </c>
      <c r="R19931" s="1" t="s">
        <v>47653</v>
      </c>
      <c r="S19931" s="1" t="s">
        <v>39715</v>
      </c>
      <c r="T19931" s="1" t="s">
        <v>36782</v>
      </c>
      <c r="U19931" s="1" t="s">
        <v>26183</v>
      </c>
      <c r="V19931" s="1" t="s">
        <v>526718</v>
      </c>
      <c r="W19931" s="1" t="s">
        <v>526719</v>
      </c>
      <c r="X19931" s="1" t="s">
        <v>526720</v>
      </c>
      <c r="Y19931" s="1" t="s">
        <v>158661</v>
      </c>
      <c r="Z19931" s="1" t="s">
        <v>438381</v>
      </c>
      <c r="AA19931" s="1" t="s">
        <v>526721</v>
      </c>
      <c r="AB19931" s="1" t="s">
        <v>444462</v>
      </c>
      <c r="AC19931" s="1" t="s">
        <v>526722</v>
      </c>
      <c r="AD19931" s="1" t="s">
        <v>526723</v>
      </c>
      <c r="AE19931" s="1" t="s">
        <v>526724</v>
      </c>
      <c r="AF19931" s="1" t="s">
        <v>526725</v>
      </c>
      <c r="AG19931" s="1" t="s">
        <v>247968</v>
      </c>
      <c r="AH19931" s="1" t="s">
        <v>436741</v>
      </c>
      <c r="AI19931" s="1" t="s">
        <v>526726</v>
      </c>
      <c r="AJ19931" s="1" t="s">
        <v>526727</v>
      </c>
      <c r="AK19931" s="1" t="s">
        <v>526728</v>
      </c>
      <c r="AL19931" s="1" t="s">
        <v>321879</v>
      </c>
      <c r="AM19931" s="1" t="s">
        <v>526729</v>
      </c>
      <c r="AN19931" s="1" t="s">
        <v>526730</v>
      </c>
      <c r="AO19931" s="1" t="s">
        <v>526731</v>
      </c>
      <c r="AP19931" s="1" t="s">
        <v>526732</v>
      </c>
      <c r="AQ19931" s="1" t="s">
        <v>526733</v>
      </c>
      <c r="AR19931" s="1" t="s">
        <v>526734</v>
      </c>
    </row>
    <row r="19932" spans="1:44" x14ac:dyDescent="0.3">
      <c r="A19932" s="1" t="s">
        <v>526735</v>
      </c>
      <c r="B19932" s="1" t="s">
        <v>526736</v>
      </c>
      <c r="C19932" s="1" t="s">
        <v>156442</v>
      </c>
      <c r="D19932" s="1" t="s">
        <v>447213</v>
      </c>
      <c r="E19932" s="1" t="s">
        <v>24442</v>
      </c>
      <c r="F19932" s="1" t="s">
        <v>77702</v>
      </c>
      <c r="G19932" s="1" t="s">
        <v>27953</v>
      </c>
      <c r="H19932" s="1" t="s">
        <v>57750</v>
      </c>
      <c r="I19932" s="1" t="s">
        <v>79186</v>
      </c>
      <c r="J19932" s="1" t="s">
        <v>151210</v>
      </c>
      <c r="K19932" s="1" t="s">
        <v>131883</v>
      </c>
      <c r="L19932" s="1" t="s">
        <v>77205</v>
      </c>
      <c r="M19932" s="1" t="s">
        <v>66046</v>
      </c>
      <c r="N19932" s="1" t="s">
        <v>88234</v>
      </c>
      <c r="O19932" s="1" t="s">
        <v>34837</v>
      </c>
      <c r="P19932" s="1" t="s">
        <v>50508</v>
      </c>
      <c r="Q19932" s="1" t="s">
        <v>296552</v>
      </c>
      <c r="R19932" s="1" t="s">
        <v>77897</v>
      </c>
      <c r="S19932" s="1" t="s">
        <v>80697</v>
      </c>
      <c r="T19932" s="1" t="s">
        <v>62859</v>
      </c>
      <c r="U19932" s="1" t="s">
        <v>75773</v>
      </c>
      <c r="V19932" s="1" t="s">
        <v>526737</v>
      </c>
      <c r="W19932" s="1" t="s">
        <v>526738</v>
      </c>
      <c r="X19932" s="1" t="s">
        <v>526739</v>
      </c>
      <c r="Y19932" s="1" t="s">
        <v>526740</v>
      </c>
      <c r="Z19932" s="1" t="s">
        <v>526741</v>
      </c>
      <c r="AA19932" s="1" t="s">
        <v>526742</v>
      </c>
      <c r="AB19932" s="1" t="s">
        <v>443293</v>
      </c>
      <c r="AC19932" s="1" t="s">
        <v>526743</v>
      </c>
      <c r="AD19932" s="1" t="s">
        <v>526744</v>
      </c>
      <c r="AE19932" s="1" t="s">
        <v>526745</v>
      </c>
      <c r="AF19932" s="1" t="s">
        <v>526746</v>
      </c>
      <c r="AG19932" s="1" t="s">
        <v>526747</v>
      </c>
      <c r="AH19932" s="1" t="s">
        <v>498336</v>
      </c>
      <c r="AI19932" s="1" t="s">
        <v>526748</v>
      </c>
      <c r="AJ19932" s="1" t="s">
        <v>526749</v>
      </c>
      <c r="AK19932" s="1" t="s">
        <v>526750</v>
      </c>
      <c r="AL19932" s="1" t="s">
        <v>315741</v>
      </c>
      <c r="AM19932" s="1" t="s">
        <v>526751</v>
      </c>
      <c r="AN19932" s="1" t="s">
        <v>526752</v>
      </c>
      <c r="AO19932" s="1" t="s">
        <v>464725</v>
      </c>
      <c r="AP19932" s="1" t="s">
        <v>161343</v>
      </c>
      <c r="AQ19932" s="1" t="s">
        <v>526753</v>
      </c>
      <c r="AR19932" s="1" t="s">
        <v>438591</v>
      </c>
    </row>
    <row r="19933" spans="1:44" x14ac:dyDescent="0.3">
      <c r="A19933" s="1" t="s">
        <v>526754</v>
      </c>
      <c r="B19933" s="1" t="s">
        <v>526755</v>
      </c>
      <c r="C19933" s="1" t="s">
        <v>165630</v>
      </c>
      <c r="D19933" s="1" t="s">
        <v>69625</v>
      </c>
      <c r="E19933" s="1" t="s">
        <v>51858</v>
      </c>
      <c r="F19933" s="1" t="s">
        <v>52963</v>
      </c>
      <c r="G19933" s="1" t="s">
        <v>43563</v>
      </c>
      <c r="H19933" s="1" t="s">
        <v>48437</v>
      </c>
      <c r="I19933" s="1" t="s">
        <v>86474</v>
      </c>
      <c r="J19933" s="1" t="s">
        <v>49590</v>
      </c>
      <c r="K19933" s="1" t="s">
        <v>295739</v>
      </c>
      <c r="L19933" s="1" t="s">
        <v>138765</v>
      </c>
      <c r="M19933" s="1" t="s">
        <v>50032</v>
      </c>
      <c r="N19933" s="1" t="s">
        <v>106621</v>
      </c>
      <c r="O19933" s="1" t="s">
        <v>34345</v>
      </c>
      <c r="P19933" s="1" t="s">
        <v>249134</v>
      </c>
      <c r="Q19933" s="1" t="s">
        <v>55507</v>
      </c>
      <c r="R19933" s="1" t="s">
        <v>158128</v>
      </c>
      <c r="S19933" s="1" t="s">
        <v>200208</v>
      </c>
      <c r="T19933" s="1" t="s">
        <v>50642</v>
      </c>
      <c r="U19933" s="1" t="s">
        <v>38856</v>
      </c>
      <c r="V19933" s="1" t="s">
        <v>526756</v>
      </c>
      <c r="W19933" s="1" t="s">
        <v>526757</v>
      </c>
      <c r="X19933" s="1" t="s">
        <v>526758</v>
      </c>
      <c r="Y19933" s="1" t="s">
        <v>526759</v>
      </c>
      <c r="Z19933" s="1" t="s">
        <v>499135</v>
      </c>
      <c r="AA19933" s="1" t="s">
        <v>526760</v>
      </c>
      <c r="AB19933" s="1" t="s">
        <v>526761</v>
      </c>
      <c r="AC19933" s="1" t="s">
        <v>526762</v>
      </c>
      <c r="AD19933" s="1" t="s">
        <v>526763</v>
      </c>
      <c r="AE19933" s="1" t="s">
        <v>526764</v>
      </c>
      <c r="AF19933" s="1" t="s">
        <v>526765</v>
      </c>
      <c r="AG19933" s="1" t="s">
        <v>526766</v>
      </c>
      <c r="AH19933" s="1" t="s">
        <v>526767</v>
      </c>
      <c r="AI19933" s="1" t="s">
        <v>526768</v>
      </c>
      <c r="AJ19933" s="1" t="s">
        <v>526769</v>
      </c>
      <c r="AK19933" s="1" t="s">
        <v>526770</v>
      </c>
      <c r="AL19933" s="1" t="s">
        <v>526771</v>
      </c>
      <c r="AM19933" s="1" t="s">
        <v>526772</v>
      </c>
      <c r="AN19933" s="1" t="s">
        <v>526773</v>
      </c>
      <c r="AO19933" s="1" t="s">
        <v>526774</v>
      </c>
      <c r="AP19933" s="1" t="s">
        <v>526775</v>
      </c>
      <c r="AQ19933" s="1" t="s">
        <v>526776</v>
      </c>
      <c r="AR19933" s="1" t="s">
        <v>259599</v>
      </c>
    </row>
    <row r="19934" spans="1:44" x14ac:dyDescent="0.3">
      <c r="A19934" s="1" t="s">
        <v>526777</v>
      </c>
      <c r="B19934" s="1" t="s">
        <v>526778</v>
      </c>
      <c r="C19934" s="1" t="s">
        <v>125538</v>
      </c>
      <c r="D19934" s="1" t="s">
        <v>526779</v>
      </c>
      <c r="E19934" s="1" t="s">
        <v>66128</v>
      </c>
      <c r="F19934" s="1" t="s">
        <v>40269</v>
      </c>
      <c r="G19934" s="1" t="s">
        <v>25965</v>
      </c>
      <c r="H19934" s="1" t="s">
        <v>141380</v>
      </c>
      <c r="I19934" s="1" t="s">
        <v>48119</v>
      </c>
      <c r="J19934" s="1" t="s">
        <v>73606</v>
      </c>
      <c r="K19934" s="1" t="s">
        <v>54689</v>
      </c>
      <c r="L19934" s="1" t="s">
        <v>58458</v>
      </c>
      <c r="M19934" s="1" t="s">
        <v>59566</v>
      </c>
      <c r="N19934" s="1" t="s">
        <v>68619</v>
      </c>
      <c r="O19934" s="1" t="s">
        <v>77894</v>
      </c>
      <c r="P19934" s="1" t="s">
        <v>62226</v>
      </c>
      <c r="Q19934" s="1" t="s">
        <v>95899</v>
      </c>
      <c r="R19934" s="1" t="s">
        <v>113688</v>
      </c>
      <c r="S19934" s="1" t="s">
        <v>165759</v>
      </c>
      <c r="T19934" s="1" t="s">
        <v>61536</v>
      </c>
      <c r="U19934" s="1" t="s">
        <v>67902</v>
      </c>
      <c r="V19934" s="1" t="s">
        <v>526780</v>
      </c>
      <c r="W19934" s="1" t="s">
        <v>526781</v>
      </c>
      <c r="X19934" s="1" t="s">
        <v>526782</v>
      </c>
      <c r="Y19934" s="1" t="s">
        <v>526783</v>
      </c>
      <c r="Z19934" s="1" t="s">
        <v>150050</v>
      </c>
      <c r="AA19934" s="1" t="s">
        <v>526784</v>
      </c>
      <c r="AB19934" s="1" t="s">
        <v>526785</v>
      </c>
      <c r="AC19934" s="1" t="s">
        <v>526786</v>
      </c>
      <c r="AD19934" s="1" t="s">
        <v>295839</v>
      </c>
      <c r="AE19934" s="1" t="s">
        <v>526787</v>
      </c>
      <c r="AF19934" s="1" t="s">
        <v>526788</v>
      </c>
      <c r="AG19934" s="1" t="s">
        <v>526789</v>
      </c>
      <c r="AH19934" s="1" t="s">
        <v>150267</v>
      </c>
      <c r="AI19934" s="1" t="s">
        <v>526790</v>
      </c>
      <c r="AJ19934" s="1" t="s">
        <v>249371</v>
      </c>
      <c r="AK19934" s="1" t="s">
        <v>526791</v>
      </c>
      <c r="AL19934" s="1" t="s">
        <v>526792</v>
      </c>
      <c r="AM19934" s="1" t="s">
        <v>526793</v>
      </c>
      <c r="AN19934" s="1" t="s">
        <v>526794</v>
      </c>
      <c r="AO19934" s="1" t="s">
        <v>526795</v>
      </c>
      <c r="AP19934" s="1" t="s">
        <v>526796</v>
      </c>
      <c r="AQ19934" s="1" t="s">
        <v>526797</v>
      </c>
      <c r="AR19934" s="1" t="s">
        <v>526798</v>
      </c>
    </row>
    <row r="19935" spans="1:44" x14ac:dyDescent="0.3">
      <c r="A19935" s="1" t="s">
        <v>526799</v>
      </c>
      <c r="B19935" s="1" t="s">
        <v>526800</v>
      </c>
      <c r="C19935" s="1" t="s">
        <v>58685</v>
      </c>
      <c r="D19935" s="1" t="s">
        <v>350256</v>
      </c>
      <c r="E19935" s="1" t="s">
        <v>143340</v>
      </c>
      <c r="F19935" s="1" t="s">
        <v>92432</v>
      </c>
      <c r="G19935" s="1" t="s">
        <v>37511</v>
      </c>
      <c r="H19935" s="1" t="s">
        <v>132959</v>
      </c>
      <c r="I19935" s="1" t="s">
        <v>85179</v>
      </c>
      <c r="J19935" s="1" t="s">
        <v>44028</v>
      </c>
      <c r="K19935" s="1" t="s">
        <v>72497</v>
      </c>
      <c r="L19935" s="1" t="s">
        <v>66925</v>
      </c>
      <c r="M19935" s="1" t="s">
        <v>89745</v>
      </c>
      <c r="N19935" s="1" t="s">
        <v>50029</v>
      </c>
      <c r="O19935" s="1" t="s">
        <v>87122</v>
      </c>
      <c r="P19935" s="1" t="s">
        <v>113847</v>
      </c>
      <c r="Q19935" s="1" t="s">
        <v>23678</v>
      </c>
      <c r="R19935" s="1" t="s">
        <v>159959</v>
      </c>
      <c r="S19935" s="1" t="s">
        <v>46900</v>
      </c>
      <c r="T19935" s="1" t="s">
        <v>39927</v>
      </c>
      <c r="U19935" s="1" t="s">
        <v>62100</v>
      </c>
      <c r="V19935" s="1" t="s">
        <v>526801</v>
      </c>
      <c r="W19935" s="1" t="s">
        <v>526802</v>
      </c>
      <c r="X19935" s="1" t="s">
        <v>526803</v>
      </c>
      <c r="Y19935" s="1" t="s">
        <v>526804</v>
      </c>
      <c r="Z19935" s="1" t="s">
        <v>495983</v>
      </c>
      <c r="AA19935" s="1" t="s">
        <v>526805</v>
      </c>
      <c r="AB19935" s="1" t="s">
        <v>526806</v>
      </c>
      <c r="AC19935" s="1" t="s">
        <v>526807</v>
      </c>
      <c r="AD19935" s="1" t="s">
        <v>526808</v>
      </c>
      <c r="AE19935" s="1" t="s">
        <v>526809</v>
      </c>
      <c r="AF19935" s="1" t="s">
        <v>351807</v>
      </c>
      <c r="AG19935" s="1" t="s">
        <v>526810</v>
      </c>
      <c r="AH19935" s="1" t="s">
        <v>526811</v>
      </c>
      <c r="AI19935" s="1" t="s">
        <v>526812</v>
      </c>
      <c r="AJ19935" s="1" t="s">
        <v>526813</v>
      </c>
      <c r="AK19935" s="1" t="s">
        <v>526814</v>
      </c>
      <c r="AL19935" s="1" t="s">
        <v>526815</v>
      </c>
      <c r="AM19935" s="1" t="s">
        <v>526816</v>
      </c>
      <c r="AN19935" s="1" t="s">
        <v>526817</v>
      </c>
      <c r="AO19935" s="1" t="s">
        <v>526818</v>
      </c>
      <c r="AP19935" s="1" t="s">
        <v>526819</v>
      </c>
      <c r="AQ19935" s="1" t="s">
        <v>526820</v>
      </c>
      <c r="AR19935" s="1" t="s">
        <v>526821</v>
      </c>
    </row>
    <row r="19936" spans="1:44" x14ac:dyDescent="0.3">
      <c r="A19936" s="1" t="s">
        <v>526822</v>
      </c>
      <c r="B19936" s="1" t="s">
        <v>526823</v>
      </c>
      <c r="C19936" s="1" t="s">
        <v>94427</v>
      </c>
      <c r="D19936" s="1" t="s">
        <v>312997</v>
      </c>
      <c r="E19936" s="1" t="s">
        <v>67855</v>
      </c>
      <c r="F19936" s="1" t="s">
        <v>103357</v>
      </c>
      <c r="G19936" s="1" t="s">
        <v>39205</v>
      </c>
      <c r="H19936" s="1" t="s">
        <v>88141</v>
      </c>
      <c r="I19936" s="1" t="s">
        <v>29300</v>
      </c>
      <c r="J19936" s="1" t="s">
        <v>34098</v>
      </c>
      <c r="K19936" s="1" t="s">
        <v>110376</v>
      </c>
      <c r="L19936" s="1" t="s">
        <v>84847</v>
      </c>
      <c r="M19936" s="1" t="s">
        <v>188298</v>
      </c>
      <c r="N19936" s="1" t="s">
        <v>46957</v>
      </c>
      <c r="O19936" s="1" t="s">
        <v>80148</v>
      </c>
      <c r="P19936" s="1" t="s">
        <v>96093</v>
      </c>
      <c r="Q19936" s="1" t="s">
        <v>197369</v>
      </c>
      <c r="R19936" s="1" t="s">
        <v>35301</v>
      </c>
      <c r="S19936" s="1" t="s">
        <v>69503</v>
      </c>
      <c r="T19936" s="1" t="s">
        <v>69162</v>
      </c>
      <c r="U19936" s="1" t="s">
        <v>62885</v>
      </c>
      <c r="V19936" s="1" t="s">
        <v>526824</v>
      </c>
      <c r="W19936" s="1" t="s">
        <v>526825</v>
      </c>
      <c r="X19936" s="1" t="s">
        <v>526826</v>
      </c>
      <c r="Y19936" s="1" t="s">
        <v>298842</v>
      </c>
      <c r="Z19936" s="1" t="s">
        <v>526827</v>
      </c>
      <c r="AA19936" s="1" t="s">
        <v>526828</v>
      </c>
      <c r="AB19936" s="1" t="s">
        <v>526829</v>
      </c>
      <c r="AC19936" s="1" t="s">
        <v>526830</v>
      </c>
      <c r="AD19936" s="1" t="s">
        <v>496747</v>
      </c>
      <c r="AE19936" s="1" t="s">
        <v>526831</v>
      </c>
      <c r="AF19936" s="1" t="s">
        <v>408898</v>
      </c>
      <c r="AG19936" s="1" t="s">
        <v>526832</v>
      </c>
      <c r="AH19936" s="1" t="s">
        <v>526833</v>
      </c>
      <c r="AI19936" s="1" t="s">
        <v>526834</v>
      </c>
      <c r="AJ19936" s="1" t="s">
        <v>481940</v>
      </c>
      <c r="AK19936" s="1" t="s">
        <v>526835</v>
      </c>
      <c r="AL19936" s="1" t="s">
        <v>526836</v>
      </c>
      <c r="AM19936" s="1" t="s">
        <v>526837</v>
      </c>
      <c r="AN19936" s="1" t="s">
        <v>526838</v>
      </c>
      <c r="AO19936" s="1" t="s">
        <v>464748</v>
      </c>
      <c r="AP19936" s="1" t="s">
        <v>526839</v>
      </c>
      <c r="AQ19936" s="1" t="s">
        <v>526840</v>
      </c>
      <c r="AR19936" s="1" t="s">
        <v>526841</v>
      </c>
    </row>
    <row r="19937" spans="1:44" x14ac:dyDescent="0.3">
      <c r="A19937" s="1" t="s">
        <v>526842</v>
      </c>
      <c r="B19937" s="1" t="s">
        <v>526843</v>
      </c>
      <c r="C19937" s="1" t="s">
        <v>526844</v>
      </c>
      <c r="D19937" s="1" t="s">
        <v>526845</v>
      </c>
      <c r="E19937" s="1" t="s">
        <v>526846</v>
      </c>
      <c r="F19937" s="1" t="s">
        <v>58125</v>
      </c>
      <c r="G19937" s="1" t="s">
        <v>49848</v>
      </c>
      <c r="H19937" s="1" t="s">
        <v>25839</v>
      </c>
      <c r="I19937" s="1" t="s">
        <v>459539</v>
      </c>
      <c r="J19937" s="1" t="s">
        <v>23889</v>
      </c>
      <c r="K19937" s="1" t="s">
        <v>38062</v>
      </c>
      <c r="L19937" s="1" t="s">
        <v>25000</v>
      </c>
      <c r="M19937" s="1" t="s">
        <v>236340</v>
      </c>
      <c r="N19937" s="1" t="s">
        <v>281203</v>
      </c>
      <c r="O19937" s="1" t="s">
        <v>59435</v>
      </c>
      <c r="P19937" s="1" t="s">
        <v>25847</v>
      </c>
      <c r="Q19937" s="1" t="s">
        <v>43543</v>
      </c>
      <c r="R19937" s="1" t="s">
        <v>114526</v>
      </c>
      <c r="S19937" s="1" t="s">
        <v>113720</v>
      </c>
      <c r="T19937" s="1" t="s">
        <v>137754</v>
      </c>
      <c r="U19937" s="1" t="s">
        <v>63490</v>
      </c>
      <c r="V19937" s="1" t="s">
        <v>526847</v>
      </c>
      <c r="W19937" s="1" t="s">
        <v>526848</v>
      </c>
      <c r="X19937" s="1" t="s">
        <v>60564</v>
      </c>
      <c r="Y19937" s="1" t="s">
        <v>165682</v>
      </c>
      <c r="Z19937" s="1" t="s">
        <v>437010</v>
      </c>
      <c r="AA19937" s="1" t="s">
        <v>526849</v>
      </c>
      <c r="AB19937" s="1" t="s">
        <v>526850</v>
      </c>
      <c r="AC19937" s="1" t="s">
        <v>526851</v>
      </c>
      <c r="AD19937" s="1" t="s">
        <v>498034</v>
      </c>
      <c r="AE19937" s="1" t="s">
        <v>526852</v>
      </c>
      <c r="AF19937" s="1" t="s">
        <v>526853</v>
      </c>
      <c r="AG19937" s="1" t="s">
        <v>526854</v>
      </c>
      <c r="AH19937" s="1" t="s">
        <v>496078</v>
      </c>
      <c r="AI19937" s="1" t="s">
        <v>526855</v>
      </c>
      <c r="AJ19937" s="1" t="s">
        <v>526856</v>
      </c>
      <c r="AK19937" s="1" t="s">
        <v>526857</v>
      </c>
      <c r="AL19937" s="1" t="s">
        <v>526858</v>
      </c>
      <c r="AM19937" s="1" t="s">
        <v>526859</v>
      </c>
      <c r="AN19937" s="1" t="s">
        <v>526860</v>
      </c>
      <c r="AO19937" s="1" t="s">
        <v>526861</v>
      </c>
      <c r="AP19937" s="1" t="s">
        <v>162605</v>
      </c>
      <c r="AQ19937" s="1" t="s">
        <v>526862</v>
      </c>
      <c r="AR19937" s="1" t="s">
        <v>154828</v>
      </c>
    </row>
    <row r="19938" spans="1:44" x14ac:dyDescent="0.3">
      <c r="A19938" s="1" t="s">
        <v>526863</v>
      </c>
      <c r="B19938" s="1" t="s">
        <v>526864</v>
      </c>
      <c r="C19938" s="1" t="s">
        <v>513027</v>
      </c>
      <c r="D19938" s="1" t="s">
        <v>241682</v>
      </c>
      <c r="E19938" s="1" t="s">
        <v>302158</v>
      </c>
      <c r="F19938" s="1" t="s">
        <v>27410</v>
      </c>
      <c r="G19938" s="1" t="s">
        <v>28233</v>
      </c>
      <c r="H19938" s="1" t="s">
        <v>84599</v>
      </c>
      <c r="I19938" s="1" t="s">
        <v>35106</v>
      </c>
      <c r="J19938" s="1" t="s">
        <v>44642</v>
      </c>
      <c r="K19938" s="1" t="s">
        <v>34218</v>
      </c>
      <c r="L19938" s="1" t="s">
        <v>71965</v>
      </c>
      <c r="M19938" s="1" t="s">
        <v>55682</v>
      </c>
      <c r="N19938" s="1" t="s">
        <v>132556</v>
      </c>
      <c r="O19938" s="1" t="s">
        <v>31077</v>
      </c>
      <c r="P19938" s="1" t="s">
        <v>66784</v>
      </c>
      <c r="Q19938" s="1" t="s">
        <v>51765</v>
      </c>
      <c r="R19938" s="1" t="s">
        <v>53359</v>
      </c>
      <c r="S19938" s="1" t="s">
        <v>27922</v>
      </c>
      <c r="T19938" s="1" t="s">
        <v>79925</v>
      </c>
      <c r="U19938" s="1" t="s">
        <v>22986</v>
      </c>
      <c r="V19938" s="1" t="s">
        <v>526865</v>
      </c>
      <c r="W19938" s="1" t="s">
        <v>526866</v>
      </c>
      <c r="X19938" s="1" t="s">
        <v>526867</v>
      </c>
      <c r="Y19938" s="1" t="s">
        <v>526868</v>
      </c>
      <c r="Z19938" s="1" t="s">
        <v>98423</v>
      </c>
      <c r="AA19938" s="1" t="s">
        <v>526869</v>
      </c>
      <c r="AB19938" s="1" t="s">
        <v>526870</v>
      </c>
      <c r="AC19938" s="1" t="s">
        <v>526871</v>
      </c>
      <c r="AD19938" s="1" t="s">
        <v>526872</v>
      </c>
      <c r="AE19938" s="1" t="s">
        <v>526873</v>
      </c>
      <c r="AF19938" s="1" t="s">
        <v>526874</v>
      </c>
      <c r="AG19938" s="1" t="s">
        <v>526875</v>
      </c>
      <c r="AH19938" s="1" t="s">
        <v>97455</v>
      </c>
      <c r="AI19938" s="1" t="s">
        <v>526876</v>
      </c>
      <c r="AJ19938" s="1" t="s">
        <v>98951</v>
      </c>
      <c r="AK19938" s="1" t="s">
        <v>526877</v>
      </c>
      <c r="AL19938" s="1" t="s">
        <v>526878</v>
      </c>
      <c r="AM19938" s="1" t="s">
        <v>526879</v>
      </c>
      <c r="AN19938" s="1" t="s">
        <v>526880</v>
      </c>
      <c r="AO19938" s="1" t="s">
        <v>526881</v>
      </c>
      <c r="AP19938" s="1" t="s">
        <v>109845</v>
      </c>
      <c r="AQ19938" s="1" t="s">
        <v>526882</v>
      </c>
      <c r="AR19938" s="1" t="s">
        <v>100766</v>
      </c>
    </row>
    <row r="19939" spans="1:44" x14ac:dyDescent="0.3">
      <c r="A19939" s="1" t="s">
        <v>526883</v>
      </c>
      <c r="B19939" s="1" t="s">
        <v>526884</v>
      </c>
      <c r="C19939" s="1" t="s">
        <v>70450</v>
      </c>
      <c r="D19939" s="1" t="s">
        <v>266732</v>
      </c>
      <c r="E19939" s="1" t="s">
        <v>75272</v>
      </c>
      <c r="F19939" s="1" t="s">
        <v>65923</v>
      </c>
      <c r="G19939" s="1" t="s">
        <v>41612</v>
      </c>
      <c r="H19939" s="1" t="s">
        <v>47018</v>
      </c>
      <c r="I19939" s="1" t="s">
        <v>152166</v>
      </c>
      <c r="J19939" s="1" t="s">
        <v>52044</v>
      </c>
      <c r="K19939" s="1" t="s">
        <v>55185</v>
      </c>
      <c r="L19939" s="1" t="s">
        <v>101821</v>
      </c>
      <c r="M19939" s="1" t="s">
        <v>53886</v>
      </c>
      <c r="N19939" s="1" t="s">
        <v>281203</v>
      </c>
      <c r="O19939" s="1" t="s">
        <v>36960</v>
      </c>
      <c r="P19939" s="1" t="s">
        <v>55104</v>
      </c>
      <c r="Q19939" s="1" t="s">
        <v>32747</v>
      </c>
      <c r="R19939" s="1" t="s">
        <v>68024</v>
      </c>
      <c r="S19939" s="1" t="s">
        <v>58460</v>
      </c>
      <c r="T19939" s="1" t="s">
        <v>97240</v>
      </c>
      <c r="U19939" s="1" t="s">
        <v>68941</v>
      </c>
      <c r="V19939" s="1" t="s">
        <v>526885</v>
      </c>
      <c r="W19939" s="1" t="s">
        <v>526886</v>
      </c>
      <c r="X19939" s="1" t="s">
        <v>526887</v>
      </c>
      <c r="Y19939" s="1" t="s">
        <v>526888</v>
      </c>
      <c r="Z19939" s="1" t="s">
        <v>526889</v>
      </c>
      <c r="AA19939" s="1" t="s">
        <v>526890</v>
      </c>
      <c r="AB19939" s="1" t="s">
        <v>60483</v>
      </c>
      <c r="AC19939" s="1" t="s">
        <v>526891</v>
      </c>
      <c r="AD19939" s="1" t="s">
        <v>526892</v>
      </c>
      <c r="AE19939" s="1" t="s">
        <v>526893</v>
      </c>
      <c r="AF19939" s="1" t="s">
        <v>526894</v>
      </c>
      <c r="AG19939" s="1" t="s">
        <v>526895</v>
      </c>
      <c r="AH19939" s="1" t="s">
        <v>526896</v>
      </c>
      <c r="AI19939" s="1" t="s">
        <v>526897</v>
      </c>
      <c r="AJ19939" s="1" t="s">
        <v>526898</v>
      </c>
      <c r="AK19939" s="1" t="s">
        <v>526899</v>
      </c>
      <c r="AL19939" s="1" t="s">
        <v>526900</v>
      </c>
      <c r="AM19939" s="1" t="s">
        <v>526901</v>
      </c>
      <c r="AN19939" s="1" t="s">
        <v>526902</v>
      </c>
      <c r="AO19939" s="1" t="s">
        <v>526903</v>
      </c>
      <c r="AP19939" s="1" t="s">
        <v>526904</v>
      </c>
      <c r="AQ19939" s="1" t="s">
        <v>526905</v>
      </c>
      <c r="AR19939" s="1" t="s">
        <v>437285</v>
      </c>
    </row>
    <row r="19940" spans="1:44" x14ac:dyDescent="0.3">
      <c r="A19940" s="1" t="s">
        <v>526906</v>
      </c>
      <c r="B19940" s="1" t="s">
        <v>526907</v>
      </c>
      <c r="C19940" s="1" t="s">
        <v>428212</v>
      </c>
      <c r="D19940" s="1" t="s">
        <v>313422</v>
      </c>
      <c r="E19940" s="1" t="s">
        <v>104292</v>
      </c>
      <c r="F19940" s="1" t="s">
        <v>73675</v>
      </c>
      <c r="G19940" s="1" t="s">
        <v>119022</v>
      </c>
      <c r="H19940" s="1" t="s">
        <v>153947</v>
      </c>
      <c r="I19940" s="1" t="s">
        <v>64973</v>
      </c>
      <c r="J19940" s="1" t="s">
        <v>90148</v>
      </c>
      <c r="K19940" s="1" t="s">
        <v>89601</v>
      </c>
      <c r="L19940" s="1" t="s">
        <v>116931</v>
      </c>
      <c r="M19940" s="1" t="s">
        <v>101443</v>
      </c>
      <c r="N19940" s="1" t="s">
        <v>98119</v>
      </c>
      <c r="O19940" s="1" t="s">
        <v>46117</v>
      </c>
      <c r="P19940" s="1" t="s">
        <v>186049</v>
      </c>
      <c r="Q19940" s="1" t="s">
        <v>207029</v>
      </c>
      <c r="R19940" s="1" t="s">
        <v>89319</v>
      </c>
      <c r="S19940" s="1" t="s">
        <v>23768</v>
      </c>
      <c r="T19940" s="1" t="s">
        <v>44334</v>
      </c>
      <c r="U19940" s="1" t="s">
        <v>206549</v>
      </c>
      <c r="V19940" s="1" t="s">
        <v>526908</v>
      </c>
      <c r="W19940" s="1" t="s">
        <v>526909</v>
      </c>
      <c r="X19940" s="1" t="s">
        <v>526910</v>
      </c>
      <c r="Y19940" s="1" t="s">
        <v>526911</v>
      </c>
      <c r="Z19940" s="1" t="s">
        <v>526912</v>
      </c>
      <c r="AA19940" s="1" t="s">
        <v>526913</v>
      </c>
      <c r="AB19940" s="1" t="s">
        <v>526914</v>
      </c>
      <c r="AC19940" s="1" t="s">
        <v>526915</v>
      </c>
      <c r="AD19940" s="1" t="s">
        <v>526916</v>
      </c>
      <c r="AE19940" s="1" t="s">
        <v>526917</v>
      </c>
      <c r="AF19940" s="1" t="s">
        <v>108256</v>
      </c>
      <c r="AG19940" s="1" t="s">
        <v>291466</v>
      </c>
      <c r="AH19940" s="1" t="s">
        <v>526918</v>
      </c>
      <c r="AI19940" s="1" t="s">
        <v>526919</v>
      </c>
      <c r="AJ19940" s="1" t="s">
        <v>526920</v>
      </c>
      <c r="AK19940" s="1" t="s">
        <v>526921</v>
      </c>
      <c r="AL19940" s="1" t="s">
        <v>317248</v>
      </c>
      <c r="AM19940" s="1" t="s">
        <v>526922</v>
      </c>
      <c r="AN19940" s="1" t="s">
        <v>216622</v>
      </c>
      <c r="AO19940" s="1" t="s">
        <v>526923</v>
      </c>
      <c r="AP19940" s="1" t="s">
        <v>160634</v>
      </c>
      <c r="AQ19940" s="1" t="s">
        <v>526924</v>
      </c>
      <c r="AR19940" s="1" t="s">
        <v>526925</v>
      </c>
    </row>
    <row r="19941" spans="1:44" x14ac:dyDescent="0.3">
      <c r="A19941" s="1" t="s">
        <v>526926</v>
      </c>
      <c r="B19941" s="1" t="s">
        <v>526927</v>
      </c>
      <c r="C19941" s="1" t="s">
        <v>337793</v>
      </c>
      <c r="D19941" s="1" t="s">
        <v>76980</v>
      </c>
      <c r="E19941" s="1" t="s">
        <v>79008</v>
      </c>
      <c r="F19941" s="1" t="s">
        <v>68936</v>
      </c>
      <c r="G19941" s="1" t="s">
        <v>59022</v>
      </c>
      <c r="H19941" s="1" t="s">
        <v>77470</v>
      </c>
      <c r="I19941" s="1" t="s">
        <v>62618</v>
      </c>
      <c r="J19941" s="1" t="s">
        <v>45479</v>
      </c>
      <c r="K19941" s="1" t="s">
        <v>32495</v>
      </c>
      <c r="L19941" s="1" t="s">
        <v>69627</v>
      </c>
      <c r="M19941" s="1" t="s">
        <v>400105</v>
      </c>
      <c r="N19941" s="1" t="s">
        <v>25428</v>
      </c>
      <c r="O19941" s="1" t="s">
        <v>218334</v>
      </c>
      <c r="P19941" s="1" t="s">
        <v>119464</v>
      </c>
      <c r="Q19941" s="1" t="s">
        <v>35529</v>
      </c>
      <c r="R19941" s="1" t="s">
        <v>174992</v>
      </c>
      <c r="S19941" s="1" t="s">
        <v>37772</v>
      </c>
      <c r="T19941" s="1" t="s">
        <v>32705</v>
      </c>
      <c r="U19941" s="1" t="s">
        <v>68213</v>
      </c>
      <c r="V19941" s="1" t="s">
        <v>526928</v>
      </c>
      <c r="W19941" s="1" t="s">
        <v>526929</v>
      </c>
      <c r="X19941" s="1" t="s">
        <v>46963</v>
      </c>
      <c r="Y19941" s="1" t="s">
        <v>526930</v>
      </c>
      <c r="Z19941" s="1" t="s">
        <v>99447</v>
      </c>
      <c r="AA19941" s="1" t="s">
        <v>526931</v>
      </c>
      <c r="AB19941" s="1" t="s">
        <v>526932</v>
      </c>
      <c r="AC19941" s="1" t="s">
        <v>526933</v>
      </c>
      <c r="AD19941" s="1" t="s">
        <v>526934</v>
      </c>
      <c r="AE19941" s="1" t="s">
        <v>526935</v>
      </c>
      <c r="AF19941" s="1" t="s">
        <v>526936</v>
      </c>
      <c r="AG19941" s="1" t="s">
        <v>420712</v>
      </c>
      <c r="AH19941" s="1" t="s">
        <v>526937</v>
      </c>
      <c r="AI19941" s="1" t="s">
        <v>526938</v>
      </c>
      <c r="AJ19941" s="1" t="s">
        <v>526939</v>
      </c>
      <c r="AK19941" s="1" t="s">
        <v>526940</v>
      </c>
      <c r="AL19941" s="1" t="s">
        <v>526941</v>
      </c>
      <c r="AM19941" s="1" t="s">
        <v>526942</v>
      </c>
      <c r="AN19941" s="1" t="s">
        <v>526943</v>
      </c>
      <c r="AO19941" s="1" t="s">
        <v>526944</v>
      </c>
      <c r="AP19941" s="1" t="s">
        <v>526945</v>
      </c>
      <c r="AQ19941" s="1" t="s">
        <v>526946</v>
      </c>
      <c r="AR19941" s="1" t="s">
        <v>526947</v>
      </c>
    </row>
    <row r="19942" spans="1:44" x14ac:dyDescent="0.3">
      <c r="A19942" s="1" t="s">
        <v>526948</v>
      </c>
      <c r="B19942" s="1" t="s">
        <v>526949</v>
      </c>
      <c r="C19942" s="1" t="s">
        <v>204341</v>
      </c>
      <c r="D19942" s="1" t="s">
        <v>187864</v>
      </c>
      <c r="E19942" s="1" t="s">
        <v>526950</v>
      </c>
      <c r="F19942" s="1" t="s">
        <v>24104</v>
      </c>
      <c r="G19942" s="1" t="s">
        <v>163693</v>
      </c>
      <c r="H19942" s="1" t="s">
        <v>160068</v>
      </c>
      <c r="I19942" s="1" t="s">
        <v>38099</v>
      </c>
      <c r="J19942" s="1" t="s">
        <v>111600</v>
      </c>
      <c r="K19942" s="1" t="s">
        <v>238367</v>
      </c>
      <c r="L19942" s="1" t="s">
        <v>148399</v>
      </c>
      <c r="M19942" s="1" t="s">
        <v>58792</v>
      </c>
      <c r="N19942" s="1" t="s">
        <v>168239</v>
      </c>
      <c r="O19942" s="1" t="s">
        <v>28600</v>
      </c>
      <c r="P19942" s="1" t="s">
        <v>204682</v>
      </c>
      <c r="Q19942" s="1" t="s">
        <v>58226</v>
      </c>
      <c r="R19942" s="1" t="s">
        <v>187062</v>
      </c>
      <c r="S19942" s="1" t="s">
        <v>30634</v>
      </c>
      <c r="T19942" s="1" t="s">
        <v>197828</v>
      </c>
      <c r="U19942" s="1" t="s">
        <v>62227</v>
      </c>
      <c r="V19942" s="1" t="s">
        <v>526951</v>
      </c>
      <c r="W19942" s="1" t="s">
        <v>526952</v>
      </c>
      <c r="X19942" s="1" t="s">
        <v>526953</v>
      </c>
      <c r="Y19942" s="1" t="s">
        <v>486477</v>
      </c>
      <c r="Z19942" s="1" t="s">
        <v>526954</v>
      </c>
      <c r="AA19942" s="1" t="s">
        <v>526955</v>
      </c>
      <c r="AB19942" s="1" t="s">
        <v>526956</v>
      </c>
      <c r="AC19942" s="1" t="s">
        <v>526957</v>
      </c>
      <c r="AD19942" s="1" t="s">
        <v>526958</v>
      </c>
      <c r="AE19942" s="1" t="s">
        <v>526959</v>
      </c>
      <c r="AF19942" s="1" t="s">
        <v>526960</v>
      </c>
      <c r="AG19942" s="1" t="s">
        <v>526961</v>
      </c>
      <c r="AH19942" s="1" t="s">
        <v>526962</v>
      </c>
      <c r="AI19942" s="1" t="s">
        <v>526963</v>
      </c>
      <c r="AJ19942" s="1" t="s">
        <v>526964</v>
      </c>
      <c r="AK19942" s="1" t="s">
        <v>526965</v>
      </c>
      <c r="AL19942" s="1" t="s">
        <v>526966</v>
      </c>
      <c r="AM19942" s="1" t="s">
        <v>526967</v>
      </c>
      <c r="AN19942" s="1" t="s">
        <v>526968</v>
      </c>
      <c r="AO19942" s="1" t="s">
        <v>526969</v>
      </c>
      <c r="AP19942" s="1" t="s">
        <v>158460</v>
      </c>
      <c r="AQ19942" s="1" t="s">
        <v>526970</v>
      </c>
      <c r="AR19942" s="1" t="s">
        <v>526971</v>
      </c>
    </row>
    <row r="19943" spans="1:44" x14ac:dyDescent="0.3">
      <c r="A19943" s="1" t="s">
        <v>526972</v>
      </c>
      <c r="B19943" s="1" t="s">
        <v>526973</v>
      </c>
      <c r="C19943" s="1" t="s">
        <v>336622</v>
      </c>
      <c r="D19943" s="1" t="s">
        <v>149062</v>
      </c>
      <c r="E19943" s="1" t="s">
        <v>51354</v>
      </c>
      <c r="F19943" s="1" t="s">
        <v>33597</v>
      </c>
      <c r="G19943" s="1" t="s">
        <v>42496</v>
      </c>
      <c r="H19943" s="1" t="s">
        <v>63677</v>
      </c>
      <c r="I19943" s="1" t="s">
        <v>205896</v>
      </c>
      <c r="J19943" s="1" t="s">
        <v>125613</v>
      </c>
      <c r="K19943" s="1" t="s">
        <v>34559</v>
      </c>
      <c r="L19943" s="1" t="s">
        <v>65949</v>
      </c>
      <c r="M19943" s="1" t="s">
        <v>160336</v>
      </c>
      <c r="N19943" s="1" t="s">
        <v>79555</v>
      </c>
      <c r="O19943" s="1" t="s">
        <v>157594</v>
      </c>
      <c r="P19943" s="1" t="s">
        <v>38387</v>
      </c>
      <c r="Q19943" s="1" t="s">
        <v>110057</v>
      </c>
      <c r="R19943" s="1" t="s">
        <v>334734</v>
      </c>
      <c r="S19943" s="1" t="s">
        <v>43270</v>
      </c>
      <c r="T19943" s="1" t="s">
        <v>38855</v>
      </c>
      <c r="U19943" s="1" t="s">
        <v>161917</v>
      </c>
      <c r="V19943" s="1" t="s">
        <v>526974</v>
      </c>
      <c r="W19943" s="1" t="s">
        <v>526975</v>
      </c>
      <c r="X19943" s="1" t="s">
        <v>235293</v>
      </c>
      <c r="Y19943" s="1" t="s">
        <v>526976</v>
      </c>
      <c r="Z19943" s="1" t="s">
        <v>526977</v>
      </c>
      <c r="AA19943" s="1" t="s">
        <v>526978</v>
      </c>
      <c r="AB19943" s="1" t="s">
        <v>496833</v>
      </c>
      <c r="AC19943" s="1" t="s">
        <v>526979</v>
      </c>
      <c r="AD19943" s="1" t="s">
        <v>499375</v>
      </c>
      <c r="AE19943" s="1" t="s">
        <v>526980</v>
      </c>
      <c r="AF19943" s="1" t="s">
        <v>526981</v>
      </c>
      <c r="AG19943" s="1" t="s">
        <v>526982</v>
      </c>
      <c r="AH19943" s="1" t="s">
        <v>526983</v>
      </c>
      <c r="AI19943" s="1" t="s">
        <v>526984</v>
      </c>
      <c r="AJ19943" s="1" t="s">
        <v>526985</v>
      </c>
      <c r="AK19943" s="1" t="s">
        <v>526986</v>
      </c>
      <c r="AL19943" s="1" t="s">
        <v>526987</v>
      </c>
      <c r="AM19943" s="1" t="s">
        <v>526988</v>
      </c>
      <c r="AN19943" s="1" t="s">
        <v>526989</v>
      </c>
      <c r="AO19943" s="1" t="s">
        <v>526990</v>
      </c>
      <c r="AP19943" s="1" t="s">
        <v>526991</v>
      </c>
      <c r="AQ19943" s="1" t="s">
        <v>526992</v>
      </c>
      <c r="AR19943" s="1" t="s">
        <v>526993</v>
      </c>
    </row>
    <row r="19944" spans="1:44" x14ac:dyDescent="0.3">
      <c r="A19944" s="1" t="s">
        <v>526994</v>
      </c>
      <c r="B19944" s="1" t="s">
        <v>526995</v>
      </c>
      <c r="C19944" s="1" t="s">
        <v>526996</v>
      </c>
      <c r="D19944" s="1" t="s">
        <v>526997</v>
      </c>
      <c r="E19944" s="1" t="s">
        <v>47513</v>
      </c>
      <c r="F19944" s="1" t="s">
        <v>370295</v>
      </c>
      <c r="G19944" s="1" t="s">
        <v>47265</v>
      </c>
      <c r="H19944" s="1" t="s">
        <v>25422</v>
      </c>
      <c r="I19944" s="1" t="s">
        <v>63931</v>
      </c>
      <c r="J19944" s="1" t="s">
        <v>95720</v>
      </c>
      <c r="K19944" s="1" t="s">
        <v>38308</v>
      </c>
      <c r="L19944" s="1" t="s">
        <v>76336</v>
      </c>
      <c r="M19944" s="1" t="s">
        <v>294117</v>
      </c>
      <c r="N19944" s="1" t="s">
        <v>132685</v>
      </c>
      <c r="O19944" s="1" t="s">
        <v>23981</v>
      </c>
      <c r="P19944" s="1" t="s">
        <v>81166</v>
      </c>
      <c r="Q19944" s="1" t="s">
        <v>46390</v>
      </c>
      <c r="R19944" s="1" t="s">
        <v>63584</v>
      </c>
      <c r="S19944" s="1" t="s">
        <v>69702</v>
      </c>
      <c r="T19944" s="1" t="s">
        <v>53030</v>
      </c>
      <c r="U19944" s="1" t="s">
        <v>198026</v>
      </c>
      <c r="V19944" s="1" t="s">
        <v>526998</v>
      </c>
      <c r="W19944" s="1" t="s">
        <v>526999</v>
      </c>
      <c r="X19944" s="1" t="s">
        <v>527000</v>
      </c>
      <c r="Y19944" s="1" t="s">
        <v>527001</v>
      </c>
      <c r="Z19944" s="1" t="s">
        <v>497910</v>
      </c>
      <c r="AA19944" s="1" t="s">
        <v>527002</v>
      </c>
      <c r="AB19944" s="1" t="s">
        <v>527003</v>
      </c>
      <c r="AC19944" s="1" t="s">
        <v>527004</v>
      </c>
      <c r="AD19944" s="1" t="s">
        <v>527005</v>
      </c>
      <c r="AE19944" s="1" t="s">
        <v>527006</v>
      </c>
      <c r="AF19944" s="1" t="s">
        <v>527007</v>
      </c>
      <c r="AG19944" s="1" t="s">
        <v>527008</v>
      </c>
      <c r="AH19944" s="1" t="s">
        <v>527009</v>
      </c>
      <c r="AI19944" s="1" t="s">
        <v>527010</v>
      </c>
      <c r="AJ19944" s="1" t="s">
        <v>527011</v>
      </c>
      <c r="AK19944" s="1" t="s">
        <v>527012</v>
      </c>
      <c r="AL19944" s="1" t="s">
        <v>320258</v>
      </c>
      <c r="AM19944" s="1" t="s">
        <v>527013</v>
      </c>
      <c r="AN19944" s="1" t="s">
        <v>527014</v>
      </c>
      <c r="AO19944" s="1" t="s">
        <v>527015</v>
      </c>
      <c r="AP19944" s="1" t="s">
        <v>527016</v>
      </c>
      <c r="AQ19944" s="1" t="s">
        <v>527017</v>
      </c>
      <c r="AR19944" s="1" t="s">
        <v>257067</v>
      </c>
    </row>
    <row r="19945" spans="1:44" x14ac:dyDescent="0.3">
      <c r="A19945" s="1" t="s">
        <v>527018</v>
      </c>
      <c r="B19945" s="1" t="s">
        <v>527019</v>
      </c>
      <c r="C19945" s="1" t="s">
        <v>93829</v>
      </c>
      <c r="D19945" s="1" t="s">
        <v>527020</v>
      </c>
      <c r="E19945" s="1" t="s">
        <v>65247</v>
      </c>
      <c r="F19945" s="1" t="s">
        <v>180177</v>
      </c>
      <c r="G19945" s="1" t="s">
        <v>27411</v>
      </c>
      <c r="H19945" s="1" t="s">
        <v>121090</v>
      </c>
      <c r="I19945" s="1" t="s">
        <v>98992</v>
      </c>
      <c r="J19945" s="1" t="s">
        <v>126302</v>
      </c>
      <c r="K19945" s="1" t="s">
        <v>55652</v>
      </c>
      <c r="L19945" s="1" t="s">
        <v>89602</v>
      </c>
      <c r="M19945" s="1" t="s">
        <v>294117</v>
      </c>
      <c r="N19945" s="1" t="s">
        <v>113474</v>
      </c>
      <c r="O19945" s="1" t="s">
        <v>45712</v>
      </c>
      <c r="P19945" s="1" t="s">
        <v>70537</v>
      </c>
      <c r="Q19945" s="1" t="s">
        <v>46390</v>
      </c>
      <c r="R19945" s="1" t="s">
        <v>452195</v>
      </c>
      <c r="S19945" s="1" t="s">
        <v>42989</v>
      </c>
      <c r="T19945" s="1" t="s">
        <v>37044</v>
      </c>
      <c r="U19945" s="1" t="s">
        <v>198026</v>
      </c>
      <c r="V19945" s="1" t="s">
        <v>527021</v>
      </c>
      <c r="W19945" s="1" t="s">
        <v>527022</v>
      </c>
      <c r="X19945" s="1" t="s">
        <v>527023</v>
      </c>
      <c r="Y19945" s="1" t="s">
        <v>527024</v>
      </c>
      <c r="Z19945" s="1" t="s">
        <v>495983</v>
      </c>
      <c r="AA19945" s="1" t="s">
        <v>527025</v>
      </c>
      <c r="AB19945" s="1" t="s">
        <v>527026</v>
      </c>
      <c r="AC19945" s="1" t="s">
        <v>527027</v>
      </c>
      <c r="AD19945" s="1" t="s">
        <v>527028</v>
      </c>
      <c r="AE19945" s="1" t="s">
        <v>527029</v>
      </c>
      <c r="AF19945" s="1" t="s">
        <v>527007</v>
      </c>
      <c r="AG19945" s="1" t="s">
        <v>527030</v>
      </c>
      <c r="AH19945" s="1" t="s">
        <v>526811</v>
      </c>
      <c r="AI19945" s="1" t="s">
        <v>527031</v>
      </c>
      <c r="AJ19945" s="1" t="s">
        <v>527011</v>
      </c>
      <c r="AK19945" s="1" t="s">
        <v>527032</v>
      </c>
      <c r="AL19945" s="1" t="s">
        <v>527033</v>
      </c>
      <c r="AM19945" s="1" t="s">
        <v>527034</v>
      </c>
      <c r="AN19945" s="1" t="s">
        <v>527014</v>
      </c>
      <c r="AO19945" s="1" t="s">
        <v>527035</v>
      </c>
      <c r="AP19945" s="1" t="s">
        <v>527036</v>
      </c>
      <c r="AQ19945" s="1" t="s">
        <v>527037</v>
      </c>
      <c r="AR19945" s="1" t="s">
        <v>257067</v>
      </c>
    </row>
    <row r="19946" spans="1:44" x14ac:dyDescent="0.3">
      <c r="A19946" s="1" t="s">
        <v>527038</v>
      </c>
      <c r="B19946" s="1" t="s">
        <v>527039</v>
      </c>
      <c r="C19946" s="1" t="s">
        <v>127266</v>
      </c>
      <c r="D19946" s="1" t="s">
        <v>183916</v>
      </c>
      <c r="E19946" s="1" t="s">
        <v>60158</v>
      </c>
      <c r="F19946" s="1" t="s">
        <v>74466</v>
      </c>
      <c r="G19946" s="1" t="s">
        <v>104913</v>
      </c>
      <c r="H19946" s="1" t="s">
        <v>122046</v>
      </c>
      <c r="I19946" s="1" t="s">
        <v>130793</v>
      </c>
      <c r="J19946" s="1" t="s">
        <v>51987</v>
      </c>
      <c r="K19946" s="1" t="s">
        <v>47112</v>
      </c>
      <c r="L19946" s="1" t="s">
        <v>159987</v>
      </c>
      <c r="M19946" s="1" t="s">
        <v>74672</v>
      </c>
      <c r="N19946" s="1" t="s">
        <v>194433</v>
      </c>
      <c r="O19946" s="1" t="s">
        <v>37185</v>
      </c>
      <c r="P19946" s="1" t="s">
        <v>118337</v>
      </c>
      <c r="Q19946" s="1" t="s">
        <v>63114</v>
      </c>
      <c r="R19946" s="1" t="s">
        <v>268376</v>
      </c>
      <c r="S19946" s="1" t="s">
        <v>23167</v>
      </c>
      <c r="T19946" s="1" t="s">
        <v>179390</v>
      </c>
      <c r="U19946" s="1" t="s">
        <v>40002</v>
      </c>
      <c r="V19946" s="1" t="s">
        <v>527040</v>
      </c>
      <c r="W19946" s="1" t="s">
        <v>527041</v>
      </c>
      <c r="X19946" s="1" t="s">
        <v>527042</v>
      </c>
      <c r="Y19946" s="1" t="s">
        <v>527043</v>
      </c>
      <c r="Z19946" s="1" t="s">
        <v>527044</v>
      </c>
      <c r="AA19946" s="1" t="s">
        <v>527045</v>
      </c>
      <c r="AB19946" s="1" t="s">
        <v>527046</v>
      </c>
      <c r="AC19946" s="1" t="s">
        <v>527047</v>
      </c>
      <c r="AD19946" s="1" t="s">
        <v>527048</v>
      </c>
      <c r="AE19946" s="1" t="s">
        <v>526980</v>
      </c>
      <c r="AF19946" s="1" t="s">
        <v>527049</v>
      </c>
      <c r="AG19946" s="1" t="s">
        <v>527050</v>
      </c>
      <c r="AH19946" s="1" t="s">
        <v>412099</v>
      </c>
      <c r="AI19946" s="1" t="s">
        <v>476405</v>
      </c>
      <c r="AJ19946" s="1" t="s">
        <v>527051</v>
      </c>
      <c r="AK19946" s="1" t="s">
        <v>527052</v>
      </c>
      <c r="AL19946" s="1" t="s">
        <v>527053</v>
      </c>
      <c r="AM19946" s="1" t="s">
        <v>527054</v>
      </c>
      <c r="AN19946" s="1" t="s">
        <v>527055</v>
      </c>
      <c r="AO19946" s="1" t="s">
        <v>527056</v>
      </c>
      <c r="AP19946" s="1" t="s">
        <v>527057</v>
      </c>
      <c r="AQ19946" s="1" t="s">
        <v>527058</v>
      </c>
      <c r="AR19946" s="1" t="s">
        <v>527059</v>
      </c>
    </row>
    <row r="19947" spans="1:44" x14ac:dyDescent="0.3">
      <c r="A19947" s="1" t="s">
        <v>527060</v>
      </c>
      <c r="B19947" s="1" t="s">
        <v>527061</v>
      </c>
      <c r="C19947" s="1" t="s">
        <v>405112</v>
      </c>
      <c r="D19947" s="1" t="s">
        <v>437102</v>
      </c>
      <c r="E19947" s="1" t="s">
        <v>223211</v>
      </c>
      <c r="F19947" s="1" t="s">
        <v>38448</v>
      </c>
      <c r="G19947" s="1" t="s">
        <v>44990</v>
      </c>
      <c r="H19947" s="1" t="s">
        <v>27368</v>
      </c>
      <c r="I19947" s="1" t="s">
        <v>72564</v>
      </c>
      <c r="J19947" s="1" t="s">
        <v>27496</v>
      </c>
      <c r="K19947" s="1" t="s">
        <v>68464</v>
      </c>
      <c r="L19947" s="1" t="s">
        <v>157618</v>
      </c>
      <c r="M19947" s="1" t="s">
        <v>84573</v>
      </c>
      <c r="N19947" s="1" t="s">
        <v>150404</v>
      </c>
      <c r="O19947" s="1" t="s">
        <v>44769</v>
      </c>
      <c r="P19947" s="1" t="s">
        <v>527062</v>
      </c>
      <c r="Q19947" s="1" t="s">
        <v>24278</v>
      </c>
      <c r="R19947" s="1" t="s">
        <v>223658</v>
      </c>
      <c r="S19947" s="1" t="s">
        <v>24669</v>
      </c>
      <c r="T19947" s="1" t="s">
        <v>45684</v>
      </c>
      <c r="U19947" s="1" t="s">
        <v>60397</v>
      </c>
      <c r="V19947" s="1" t="s">
        <v>527063</v>
      </c>
      <c r="W19947" s="1" t="s">
        <v>527064</v>
      </c>
      <c r="X19947" s="1" t="s">
        <v>527065</v>
      </c>
      <c r="Y19947" s="1" t="s">
        <v>527066</v>
      </c>
      <c r="Z19947" s="1" t="s">
        <v>527067</v>
      </c>
      <c r="AA19947" s="1" t="s">
        <v>527068</v>
      </c>
      <c r="AB19947" s="1" t="s">
        <v>527069</v>
      </c>
      <c r="AC19947" s="1" t="s">
        <v>527070</v>
      </c>
      <c r="AD19947" s="1" t="s">
        <v>496409</v>
      </c>
      <c r="AE19947" s="1" t="s">
        <v>527071</v>
      </c>
      <c r="AF19947" s="1" t="s">
        <v>527072</v>
      </c>
      <c r="AG19947" s="1" t="s">
        <v>527073</v>
      </c>
      <c r="AH19947" s="1" t="s">
        <v>527074</v>
      </c>
      <c r="AI19947" s="1" t="s">
        <v>527075</v>
      </c>
      <c r="AJ19947" s="1" t="s">
        <v>366133</v>
      </c>
      <c r="AK19947" s="1" t="s">
        <v>527076</v>
      </c>
      <c r="AL19947" s="1" t="s">
        <v>527077</v>
      </c>
      <c r="AM19947" s="1" t="s">
        <v>92220</v>
      </c>
      <c r="AN19947" s="1" t="s">
        <v>527078</v>
      </c>
      <c r="AO19947" s="1" t="s">
        <v>527079</v>
      </c>
      <c r="AP19947" s="1" t="s">
        <v>527080</v>
      </c>
      <c r="AQ19947" s="1" t="s">
        <v>527081</v>
      </c>
      <c r="AR19947" s="1" t="s">
        <v>527082</v>
      </c>
    </row>
    <row r="19948" spans="1:44" x14ac:dyDescent="0.3">
      <c r="A19948" s="1" t="s">
        <v>527083</v>
      </c>
      <c r="B19948" s="1" t="s">
        <v>527084</v>
      </c>
      <c r="C19948" s="1" t="s">
        <v>284240</v>
      </c>
      <c r="D19948" s="1" t="s">
        <v>384570</v>
      </c>
      <c r="E19948" s="1" t="s">
        <v>173909</v>
      </c>
      <c r="F19948" s="1" t="s">
        <v>207332</v>
      </c>
      <c r="G19948" s="1" t="s">
        <v>34135</v>
      </c>
      <c r="H19948" s="1" t="s">
        <v>31992</v>
      </c>
      <c r="I19948" s="1" t="s">
        <v>79512</v>
      </c>
      <c r="J19948" s="1" t="s">
        <v>82710</v>
      </c>
      <c r="K19948" s="1" t="s">
        <v>127375</v>
      </c>
      <c r="L19948" s="1" t="s">
        <v>70849</v>
      </c>
      <c r="M19948" s="1" t="s">
        <v>54005</v>
      </c>
      <c r="N19948" s="1" t="s">
        <v>95841</v>
      </c>
      <c r="O19948" s="1" t="s">
        <v>44196</v>
      </c>
      <c r="P19948" s="1" t="s">
        <v>33877</v>
      </c>
      <c r="Q19948" s="1" t="s">
        <v>97418</v>
      </c>
      <c r="R19948" s="1" t="s">
        <v>89886</v>
      </c>
      <c r="S19948" s="1" t="s">
        <v>23898</v>
      </c>
      <c r="T19948" s="1" t="s">
        <v>76451</v>
      </c>
      <c r="U19948" s="1" t="s">
        <v>39782</v>
      </c>
      <c r="V19948" s="1" t="s">
        <v>527085</v>
      </c>
      <c r="W19948" s="1" t="s">
        <v>527086</v>
      </c>
      <c r="X19948" s="1" t="s">
        <v>527087</v>
      </c>
      <c r="Y19948" s="1" t="s">
        <v>527088</v>
      </c>
      <c r="Z19948" s="1" t="s">
        <v>527089</v>
      </c>
      <c r="AA19948" s="1" t="s">
        <v>527090</v>
      </c>
      <c r="AB19948" s="1" t="s">
        <v>527091</v>
      </c>
      <c r="AC19948" s="1" t="s">
        <v>527092</v>
      </c>
      <c r="AD19948" s="1" t="s">
        <v>291205</v>
      </c>
      <c r="AE19948" s="1" t="s">
        <v>527093</v>
      </c>
      <c r="AF19948" s="1" t="s">
        <v>527094</v>
      </c>
      <c r="AG19948" s="1" t="s">
        <v>527095</v>
      </c>
      <c r="AH19948" s="1" t="s">
        <v>151954</v>
      </c>
      <c r="AI19948" s="1" t="s">
        <v>527096</v>
      </c>
      <c r="AJ19948" s="1" t="s">
        <v>527097</v>
      </c>
      <c r="AK19948" s="1" t="s">
        <v>527098</v>
      </c>
      <c r="AL19948" s="1" t="s">
        <v>527099</v>
      </c>
      <c r="AM19948" s="1" t="s">
        <v>476557</v>
      </c>
      <c r="AN19948" s="1" t="s">
        <v>220832</v>
      </c>
      <c r="AO19948" s="1" t="s">
        <v>527100</v>
      </c>
      <c r="AP19948" s="1" t="s">
        <v>102122</v>
      </c>
      <c r="AQ19948" s="1" t="s">
        <v>527101</v>
      </c>
      <c r="AR19948" s="1" t="s">
        <v>527102</v>
      </c>
    </row>
    <row r="19949" spans="1:44" x14ac:dyDescent="0.3">
      <c r="A19949" s="1" t="s">
        <v>527103</v>
      </c>
      <c r="B19949" s="1" t="s">
        <v>527104</v>
      </c>
      <c r="C19949" s="1" t="s">
        <v>242032</v>
      </c>
      <c r="D19949" s="1" t="s">
        <v>299252</v>
      </c>
      <c r="E19949" s="1" t="s">
        <v>291348</v>
      </c>
      <c r="F19949" s="1" t="s">
        <v>80368</v>
      </c>
      <c r="G19949" s="1" t="s">
        <v>57366</v>
      </c>
      <c r="H19949" s="1" t="s">
        <v>40349</v>
      </c>
      <c r="I19949" s="1" t="s">
        <v>59713</v>
      </c>
      <c r="J19949" s="1" t="s">
        <v>76613</v>
      </c>
      <c r="K19949" s="1" t="s">
        <v>144064</v>
      </c>
      <c r="L19949" s="1" t="s">
        <v>105954</v>
      </c>
      <c r="M19949" s="1" t="s">
        <v>71891</v>
      </c>
      <c r="N19949" s="1" t="s">
        <v>51081</v>
      </c>
      <c r="O19949" s="1" t="s">
        <v>65952</v>
      </c>
      <c r="P19949" s="1" t="s">
        <v>49470</v>
      </c>
      <c r="Q19949" s="1" t="s">
        <v>239481</v>
      </c>
      <c r="R19949" s="1" t="s">
        <v>38739</v>
      </c>
      <c r="S19949" s="1" t="s">
        <v>45885</v>
      </c>
      <c r="T19949" s="1" t="s">
        <v>180062</v>
      </c>
      <c r="U19949" s="1" t="s">
        <v>43056</v>
      </c>
      <c r="V19949" s="1" t="s">
        <v>527105</v>
      </c>
      <c r="W19949" s="1" t="s">
        <v>527106</v>
      </c>
      <c r="X19949" s="1" t="s">
        <v>527107</v>
      </c>
      <c r="Y19949" s="1" t="s">
        <v>527108</v>
      </c>
      <c r="Z19949" s="1" t="s">
        <v>527109</v>
      </c>
      <c r="AA19949" s="1" t="s">
        <v>527110</v>
      </c>
      <c r="AB19949" s="1" t="s">
        <v>527111</v>
      </c>
      <c r="AC19949" s="1" t="s">
        <v>527112</v>
      </c>
      <c r="AD19949" s="1" t="s">
        <v>291718</v>
      </c>
      <c r="AE19949" s="1" t="s">
        <v>527113</v>
      </c>
      <c r="AF19949" s="1" t="s">
        <v>527114</v>
      </c>
      <c r="AG19949" s="1" t="s">
        <v>527115</v>
      </c>
      <c r="AH19949" s="1" t="s">
        <v>527116</v>
      </c>
      <c r="AI19949" s="1" t="s">
        <v>527117</v>
      </c>
      <c r="AJ19949" s="1" t="s">
        <v>527118</v>
      </c>
      <c r="AK19949" s="1" t="s">
        <v>527119</v>
      </c>
      <c r="AL19949" s="1" t="s">
        <v>527120</v>
      </c>
      <c r="AM19949" s="1" t="s">
        <v>527121</v>
      </c>
      <c r="AN19949" s="1" t="s">
        <v>527122</v>
      </c>
      <c r="AO19949" s="1" t="s">
        <v>295412</v>
      </c>
      <c r="AP19949" s="1" t="s">
        <v>527123</v>
      </c>
      <c r="AQ19949" s="1" t="s">
        <v>527124</v>
      </c>
      <c r="AR19949" s="1" t="s">
        <v>156394</v>
      </c>
    </row>
    <row r="19950" spans="1:44" x14ac:dyDescent="0.3">
      <c r="A19950" s="1" t="s">
        <v>527125</v>
      </c>
      <c r="B19950" s="1" t="s">
        <v>527126</v>
      </c>
      <c r="C19950" s="1" t="s">
        <v>179355</v>
      </c>
      <c r="D19950" s="1" t="s">
        <v>527127</v>
      </c>
      <c r="E19950" s="1" t="s">
        <v>330211</v>
      </c>
      <c r="F19950" s="1" t="s">
        <v>62403</v>
      </c>
      <c r="G19950" s="1" t="s">
        <v>54830</v>
      </c>
      <c r="H19950" s="1" t="s">
        <v>54059</v>
      </c>
      <c r="I19950" s="1" t="s">
        <v>82609</v>
      </c>
      <c r="J19950" s="1" t="s">
        <v>52553</v>
      </c>
      <c r="K19950" s="1" t="s">
        <v>116957</v>
      </c>
      <c r="L19950" s="1" t="s">
        <v>65180</v>
      </c>
      <c r="M19950" s="1" t="s">
        <v>184509</v>
      </c>
      <c r="N19950" s="1" t="s">
        <v>63212</v>
      </c>
      <c r="O19950" s="1" t="s">
        <v>64201</v>
      </c>
      <c r="P19950" s="1" t="s">
        <v>102477</v>
      </c>
      <c r="Q19950" s="1" t="s">
        <v>77808</v>
      </c>
      <c r="R19950" s="1" t="s">
        <v>67706</v>
      </c>
      <c r="S19950" s="1" t="s">
        <v>31081</v>
      </c>
      <c r="T19950" s="1" t="s">
        <v>111664</v>
      </c>
      <c r="U19950" s="1" t="s">
        <v>69738</v>
      </c>
      <c r="V19950" s="1" t="s">
        <v>527128</v>
      </c>
      <c r="W19950" s="1" t="s">
        <v>527129</v>
      </c>
      <c r="X19950" s="1" t="s">
        <v>527130</v>
      </c>
      <c r="Y19950" s="1" t="s">
        <v>527131</v>
      </c>
      <c r="Z19950" s="1" t="s">
        <v>526912</v>
      </c>
      <c r="AA19950" s="1" t="s">
        <v>527132</v>
      </c>
      <c r="AB19950" s="1" t="s">
        <v>527133</v>
      </c>
      <c r="AC19950" s="1" t="s">
        <v>527134</v>
      </c>
      <c r="AD19950" s="1" t="s">
        <v>498637</v>
      </c>
      <c r="AE19950" s="1" t="s">
        <v>527135</v>
      </c>
      <c r="AF19950" s="1" t="s">
        <v>527136</v>
      </c>
      <c r="AG19950" s="1" t="s">
        <v>527137</v>
      </c>
      <c r="AH19950" s="1" t="s">
        <v>526918</v>
      </c>
      <c r="AI19950" s="1" t="s">
        <v>527138</v>
      </c>
      <c r="AJ19950" s="1" t="s">
        <v>527139</v>
      </c>
      <c r="AK19950" s="1" t="s">
        <v>527140</v>
      </c>
      <c r="AL19950" s="1" t="s">
        <v>527141</v>
      </c>
      <c r="AM19950" s="1" t="s">
        <v>527142</v>
      </c>
      <c r="AN19950" s="1" t="s">
        <v>527143</v>
      </c>
      <c r="AO19950" s="1" t="s">
        <v>527144</v>
      </c>
      <c r="AP19950" s="1" t="s">
        <v>527145</v>
      </c>
      <c r="AQ19950" s="1" t="s">
        <v>527146</v>
      </c>
      <c r="AR19950" s="1" t="s">
        <v>110140</v>
      </c>
    </row>
    <row r="19951" spans="1:44" x14ac:dyDescent="0.3">
      <c r="A19951" s="1" t="s">
        <v>527147</v>
      </c>
      <c r="B19951" s="1" t="s">
        <v>527148</v>
      </c>
      <c r="C19951" s="1" t="s">
        <v>209008</v>
      </c>
      <c r="D19951" s="1" t="s">
        <v>174057</v>
      </c>
      <c r="E19951" s="1" t="s">
        <v>185641</v>
      </c>
      <c r="F19951" s="1" t="s">
        <v>117416</v>
      </c>
      <c r="G19951" s="1" t="s">
        <v>62773</v>
      </c>
      <c r="H19951" s="1" t="s">
        <v>38922</v>
      </c>
      <c r="I19951" s="1" t="s">
        <v>72633</v>
      </c>
      <c r="J19951" s="1" t="s">
        <v>46763</v>
      </c>
      <c r="K19951" s="1" t="s">
        <v>63210</v>
      </c>
      <c r="L19951" s="1" t="s">
        <v>68826</v>
      </c>
      <c r="M19951" s="1" t="s">
        <v>27416</v>
      </c>
      <c r="N19951" s="1" t="s">
        <v>328663</v>
      </c>
      <c r="O19951" s="1" t="s">
        <v>64647</v>
      </c>
      <c r="P19951" s="1" t="s">
        <v>109086</v>
      </c>
      <c r="Q19951" s="1" t="s">
        <v>27716</v>
      </c>
      <c r="R19951" s="1" t="s">
        <v>24839</v>
      </c>
      <c r="S19951" s="1" t="s">
        <v>33570</v>
      </c>
      <c r="T19951" s="1" t="s">
        <v>38782</v>
      </c>
      <c r="U19951" s="1" t="s">
        <v>338447</v>
      </c>
      <c r="V19951" s="1" t="s">
        <v>527149</v>
      </c>
      <c r="W19951" s="1" t="s">
        <v>527150</v>
      </c>
      <c r="X19951" s="1" t="s">
        <v>527151</v>
      </c>
      <c r="Y19951" s="1" t="s">
        <v>527152</v>
      </c>
      <c r="Z19951" s="1" t="s">
        <v>94782</v>
      </c>
      <c r="AA19951" s="1" t="s">
        <v>527153</v>
      </c>
      <c r="AB19951" s="1" t="s">
        <v>527154</v>
      </c>
      <c r="AC19951" s="1" t="s">
        <v>527155</v>
      </c>
      <c r="AD19951" s="1" t="s">
        <v>253264</v>
      </c>
      <c r="AE19951" s="1" t="s">
        <v>527156</v>
      </c>
      <c r="AF19951" s="1" t="s">
        <v>527157</v>
      </c>
      <c r="AG19951" s="1" t="s">
        <v>527158</v>
      </c>
      <c r="AH19951" s="1" t="s">
        <v>94789</v>
      </c>
      <c r="AI19951" s="1" t="s">
        <v>527159</v>
      </c>
      <c r="AJ19951" s="1" t="s">
        <v>527160</v>
      </c>
      <c r="AK19951" s="1" t="s">
        <v>527161</v>
      </c>
      <c r="AL19951" s="1" t="s">
        <v>496369</v>
      </c>
      <c r="AM19951" s="1" t="s">
        <v>527162</v>
      </c>
      <c r="AN19951" s="1" t="s">
        <v>527163</v>
      </c>
      <c r="AO19951" s="1" t="s">
        <v>527164</v>
      </c>
      <c r="AP19951" s="1" t="s">
        <v>527165</v>
      </c>
      <c r="AQ19951" s="1" t="s">
        <v>527166</v>
      </c>
      <c r="AR19951" s="1" t="s">
        <v>527167</v>
      </c>
    </row>
    <row r="19952" spans="1:44" x14ac:dyDescent="0.3">
      <c r="A19952" s="1" t="s">
        <v>527168</v>
      </c>
      <c r="B19952" s="1" t="s">
        <v>527169</v>
      </c>
      <c r="C19952" s="1" t="s">
        <v>492549</v>
      </c>
      <c r="D19952" s="1" t="s">
        <v>527170</v>
      </c>
      <c r="E19952" s="1" t="s">
        <v>527171</v>
      </c>
      <c r="F19952" s="1" t="s">
        <v>317255</v>
      </c>
      <c r="G19952" s="1" t="s">
        <v>205076</v>
      </c>
      <c r="H19952" s="1" t="s">
        <v>36012</v>
      </c>
      <c r="I19952" s="1" t="s">
        <v>51808</v>
      </c>
      <c r="J19952" s="1" t="s">
        <v>37764</v>
      </c>
      <c r="K19952" s="1" t="s">
        <v>41848</v>
      </c>
      <c r="L19952" s="1" t="s">
        <v>158575</v>
      </c>
      <c r="M19952" s="1" t="s">
        <v>74660</v>
      </c>
      <c r="N19952" s="1" t="s">
        <v>224779</v>
      </c>
      <c r="O19952" s="1" t="s">
        <v>527172</v>
      </c>
      <c r="P19952" s="1" t="s">
        <v>47178</v>
      </c>
      <c r="Q19952" s="1" t="s">
        <v>49422</v>
      </c>
      <c r="R19952" s="1" t="s">
        <v>335164</v>
      </c>
      <c r="S19952" s="1" t="s">
        <v>28769</v>
      </c>
      <c r="T19952" s="1" t="s">
        <v>153717</v>
      </c>
      <c r="U19952" s="1" t="s">
        <v>202953</v>
      </c>
      <c r="V19952" s="1" t="s">
        <v>527173</v>
      </c>
      <c r="W19952" s="1" t="s">
        <v>527174</v>
      </c>
      <c r="X19952" s="1" t="s">
        <v>527175</v>
      </c>
      <c r="Y19952" s="1" t="s">
        <v>417310</v>
      </c>
      <c r="Z19952" s="1" t="s">
        <v>93784</v>
      </c>
      <c r="AA19952" s="1" t="s">
        <v>527176</v>
      </c>
      <c r="AB19952" s="1" t="s">
        <v>527177</v>
      </c>
      <c r="AC19952" s="1" t="s">
        <v>527178</v>
      </c>
      <c r="AD19952" s="1" t="s">
        <v>527179</v>
      </c>
      <c r="AE19952" s="1" t="s">
        <v>527180</v>
      </c>
      <c r="AF19952" s="1" t="s">
        <v>212241</v>
      </c>
      <c r="AG19952" s="1" t="s">
        <v>527181</v>
      </c>
      <c r="AH19952" s="1" t="s">
        <v>99341</v>
      </c>
      <c r="AI19952" s="1" t="s">
        <v>527182</v>
      </c>
      <c r="AJ19952" s="1" t="s">
        <v>527183</v>
      </c>
      <c r="AK19952" s="1" t="s">
        <v>527184</v>
      </c>
      <c r="AL19952" s="1" t="s">
        <v>499317</v>
      </c>
      <c r="AM19952" s="1" t="s">
        <v>527185</v>
      </c>
      <c r="AN19952" s="1" t="s">
        <v>527186</v>
      </c>
      <c r="AO19952" s="1" t="s">
        <v>527187</v>
      </c>
      <c r="AP19952" s="1" t="s">
        <v>527188</v>
      </c>
      <c r="AQ19952" s="1" t="s">
        <v>527189</v>
      </c>
      <c r="AR19952" s="1" t="s">
        <v>527190</v>
      </c>
    </row>
    <row r="19953" spans="1:44" x14ac:dyDescent="0.3">
      <c r="A19953" s="1" t="s">
        <v>527191</v>
      </c>
      <c r="B19953" s="1" t="s">
        <v>527192</v>
      </c>
      <c r="C19953" s="1" t="s">
        <v>527193</v>
      </c>
      <c r="D19953" s="1" t="s">
        <v>527194</v>
      </c>
      <c r="E19953" s="1" t="s">
        <v>40268</v>
      </c>
      <c r="F19953" s="1" t="s">
        <v>305513</v>
      </c>
      <c r="G19953" s="1" t="s">
        <v>44058</v>
      </c>
      <c r="H19953" s="1" t="s">
        <v>76399</v>
      </c>
      <c r="I19953" s="1" t="s">
        <v>70117</v>
      </c>
      <c r="J19953" s="1" t="s">
        <v>51987</v>
      </c>
      <c r="K19953" s="1" t="s">
        <v>30189</v>
      </c>
      <c r="L19953" s="1" t="s">
        <v>23378</v>
      </c>
      <c r="M19953" s="1" t="s">
        <v>329111</v>
      </c>
      <c r="N19953" s="1" t="s">
        <v>172835</v>
      </c>
      <c r="O19953" s="1" t="s">
        <v>141381</v>
      </c>
      <c r="P19953" s="1" t="s">
        <v>46639</v>
      </c>
      <c r="Q19953" s="1" t="s">
        <v>58127</v>
      </c>
      <c r="R19953" s="1" t="s">
        <v>103647</v>
      </c>
      <c r="S19953" s="1" t="s">
        <v>35866</v>
      </c>
      <c r="T19953" s="1" t="s">
        <v>25596</v>
      </c>
      <c r="U19953" s="1" t="s">
        <v>130740</v>
      </c>
      <c r="V19953" s="1" t="s">
        <v>527195</v>
      </c>
      <c r="W19953" s="1" t="s">
        <v>527196</v>
      </c>
      <c r="X19953" s="1" t="s">
        <v>475471</v>
      </c>
      <c r="Y19953" s="1" t="s">
        <v>151697</v>
      </c>
      <c r="Z19953" s="1" t="s">
        <v>99795</v>
      </c>
      <c r="AA19953" s="1" t="s">
        <v>527197</v>
      </c>
      <c r="AB19953" s="1" t="s">
        <v>527198</v>
      </c>
      <c r="AC19953" s="1" t="s">
        <v>527199</v>
      </c>
      <c r="AD19953" s="1" t="s">
        <v>527200</v>
      </c>
      <c r="AE19953" s="1" t="s">
        <v>527201</v>
      </c>
      <c r="AF19953" s="1" t="s">
        <v>527202</v>
      </c>
      <c r="AG19953" s="1" t="s">
        <v>527203</v>
      </c>
      <c r="AH19953" s="1" t="s">
        <v>527204</v>
      </c>
      <c r="AI19953" s="1" t="s">
        <v>527205</v>
      </c>
      <c r="AJ19953" s="1" t="s">
        <v>527206</v>
      </c>
      <c r="AK19953" s="1" t="s">
        <v>527207</v>
      </c>
      <c r="AL19953" s="1" t="s">
        <v>527208</v>
      </c>
      <c r="AM19953" s="1" t="s">
        <v>527209</v>
      </c>
      <c r="AN19953" s="1" t="s">
        <v>527210</v>
      </c>
      <c r="AO19953" s="1" t="s">
        <v>527211</v>
      </c>
      <c r="AP19953" s="1" t="s">
        <v>527212</v>
      </c>
      <c r="AQ19953" s="1" t="s">
        <v>527213</v>
      </c>
      <c r="AR19953" s="1" t="s">
        <v>292006</v>
      </c>
    </row>
    <row r="19954" spans="1:44" x14ac:dyDescent="0.3">
      <c r="A19954" s="1" t="s">
        <v>527214</v>
      </c>
      <c r="B19954" s="1" t="s">
        <v>527215</v>
      </c>
      <c r="C19954" s="1" t="s">
        <v>527216</v>
      </c>
      <c r="D19954" s="1" t="s">
        <v>527217</v>
      </c>
      <c r="E19954" s="1" t="s">
        <v>527218</v>
      </c>
      <c r="F19954" s="1" t="s">
        <v>24401</v>
      </c>
      <c r="G19954" s="1" t="s">
        <v>160670</v>
      </c>
      <c r="H19954" s="1" t="s">
        <v>55371</v>
      </c>
      <c r="I19954" s="1" t="s">
        <v>41195</v>
      </c>
      <c r="J19954" s="1" t="s">
        <v>26883</v>
      </c>
      <c r="K19954" s="1" t="s">
        <v>179206</v>
      </c>
      <c r="L19954" s="1" t="s">
        <v>39812</v>
      </c>
      <c r="M19954" s="1" t="s">
        <v>34389</v>
      </c>
      <c r="N19954" s="1" t="s">
        <v>51960</v>
      </c>
      <c r="O19954" s="1" t="s">
        <v>43127</v>
      </c>
      <c r="P19954" s="1" t="s">
        <v>69557</v>
      </c>
      <c r="Q19954" s="1" t="s">
        <v>37524</v>
      </c>
      <c r="R19954" s="1" t="s">
        <v>72680</v>
      </c>
      <c r="S19954" s="1" t="s">
        <v>53149</v>
      </c>
      <c r="T19954" s="1" t="s">
        <v>37523</v>
      </c>
      <c r="U19954" s="1" t="s">
        <v>64996</v>
      </c>
      <c r="V19954" s="1" t="s">
        <v>527219</v>
      </c>
      <c r="W19954" s="1" t="s">
        <v>527220</v>
      </c>
      <c r="X19954" s="1" t="s">
        <v>69201</v>
      </c>
      <c r="Y19954" s="1" t="s">
        <v>291559</v>
      </c>
      <c r="Z19954" s="1" t="s">
        <v>527221</v>
      </c>
      <c r="AA19954" s="1" t="s">
        <v>527222</v>
      </c>
      <c r="AB19954" s="1" t="s">
        <v>527223</v>
      </c>
      <c r="AC19954" s="1" t="s">
        <v>527224</v>
      </c>
      <c r="AD19954" s="1" t="s">
        <v>527225</v>
      </c>
      <c r="AE19954" s="1" t="s">
        <v>527226</v>
      </c>
      <c r="AF19954" s="1" t="s">
        <v>527227</v>
      </c>
      <c r="AG19954" s="1" t="s">
        <v>92253</v>
      </c>
      <c r="AH19954" s="1" t="s">
        <v>99650</v>
      </c>
      <c r="AI19954" s="1" t="s">
        <v>527228</v>
      </c>
      <c r="AJ19954" s="1" t="s">
        <v>364089</v>
      </c>
      <c r="AK19954" s="1" t="s">
        <v>527229</v>
      </c>
      <c r="AL19954" s="1" t="s">
        <v>527230</v>
      </c>
      <c r="AM19954" s="1" t="s">
        <v>527231</v>
      </c>
      <c r="AN19954" s="1" t="s">
        <v>527232</v>
      </c>
      <c r="AO19954" s="1" t="s">
        <v>527233</v>
      </c>
      <c r="AP19954" s="1" t="s">
        <v>107468</v>
      </c>
      <c r="AQ19954" s="1" t="s">
        <v>527234</v>
      </c>
      <c r="AR19954" s="1" t="s">
        <v>261236</v>
      </c>
    </row>
    <row r="19955" spans="1:44" x14ac:dyDescent="0.3">
      <c r="A19955" s="1" t="s">
        <v>527235</v>
      </c>
      <c r="B19955" s="1" t="s">
        <v>527236</v>
      </c>
      <c r="C19955" s="1" t="s">
        <v>368579</v>
      </c>
      <c r="D19955" s="1" t="s">
        <v>527237</v>
      </c>
      <c r="E19955" s="1" t="s">
        <v>107156</v>
      </c>
      <c r="F19955" s="1" t="s">
        <v>116929</v>
      </c>
      <c r="G19955" s="1" t="s">
        <v>69899</v>
      </c>
      <c r="H19955" s="1" t="s">
        <v>84599</v>
      </c>
      <c r="I19955" s="1" t="s">
        <v>53491</v>
      </c>
      <c r="J19955" s="1" t="s">
        <v>117472</v>
      </c>
      <c r="K19955" s="1" t="s">
        <v>72390</v>
      </c>
      <c r="L19955" s="1" t="s">
        <v>87351</v>
      </c>
      <c r="M19955" s="1" t="s">
        <v>25721</v>
      </c>
      <c r="N19955" s="1" t="s">
        <v>209009</v>
      </c>
      <c r="O19955" s="1" t="s">
        <v>67552</v>
      </c>
      <c r="P19955" s="1" t="s">
        <v>72062</v>
      </c>
      <c r="Q19955" s="1" t="s">
        <v>73946</v>
      </c>
      <c r="R19955" s="1" t="s">
        <v>117474</v>
      </c>
      <c r="S19955" s="1" t="s">
        <v>67277</v>
      </c>
      <c r="T19955" s="1" t="s">
        <v>69928</v>
      </c>
      <c r="U19955" s="1" t="s">
        <v>53675</v>
      </c>
      <c r="V19955" s="1" t="s">
        <v>527238</v>
      </c>
      <c r="W19955" s="1" t="s">
        <v>527239</v>
      </c>
      <c r="X19955" s="1" t="s">
        <v>527240</v>
      </c>
      <c r="Y19955" s="1" t="s">
        <v>379024</v>
      </c>
      <c r="Z19955" s="1" t="s">
        <v>527241</v>
      </c>
      <c r="AA19955" s="1" t="s">
        <v>527242</v>
      </c>
      <c r="AB19955" s="1" t="s">
        <v>527243</v>
      </c>
      <c r="AC19955" s="1" t="s">
        <v>527244</v>
      </c>
      <c r="AD19955" s="1" t="s">
        <v>527245</v>
      </c>
      <c r="AE19955" s="1" t="s">
        <v>527246</v>
      </c>
      <c r="AF19955" s="1" t="s">
        <v>527247</v>
      </c>
      <c r="AG19955" s="1" t="s">
        <v>417955</v>
      </c>
      <c r="AH19955" s="1" t="s">
        <v>95672</v>
      </c>
      <c r="AI19955" s="1" t="s">
        <v>527248</v>
      </c>
      <c r="AJ19955" s="1" t="s">
        <v>527249</v>
      </c>
      <c r="AK19955" s="1" t="s">
        <v>527250</v>
      </c>
      <c r="AL19955" s="1" t="s">
        <v>495855</v>
      </c>
      <c r="AM19955" s="1" t="s">
        <v>527251</v>
      </c>
      <c r="AN19955" s="1" t="s">
        <v>527252</v>
      </c>
      <c r="AO19955" s="1" t="s">
        <v>527253</v>
      </c>
      <c r="AP19955" s="1" t="s">
        <v>527254</v>
      </c>
      <c r="AQ19955" s="1" t="s">
        <v>527255</v>
      </c>
      <c r="AR19955" s="1" t="s">
        <v>527256</v>
      </c>
    </row>
    <row r="19956" spans="1:44" x14ac:dyDescent="0.3">
      <c r="A19956" s="1" t="s">
        <v>527257</v>
      </c>
      <c r="B19956" s="1" t="s">
        <v>527258</v>
      </c>
      <c r="C19956" s="1" t="s">
        <v>527259</v>
      </c>
      <c r="D19956" s="1" t="s">
        <v>527260</v>
      </c>
      <c r="E19956" s="1" t="s">
        <v>57822</v>
      </c>
      <c r="F19956" s="1" t="s">
        <v>122521</v>
      </c>
      <c r="G19956" s="1" t="s">
        <v>41612</v>
      </c>
      <c r="H19956" s="1" t="s">
        <v>54031</v>
      </c>
      <c r="I19956" s="1" t="s">
        <v>76294</v>
      </c>
      <c r="J19956" s="1" t="s">
        <v>149636</v>
      </c>
      <c r="K19956" s="1" t="s">
        <v>75934</v>
      </c>
      <c r="L19956" s="1" t="s">
        <v>76901</v>
      </c>
      <c r="M19956" s="1" t="s">
        <v>30207</v>
      </c>
      <c r="N19956" s="1" t="s">
        <v>129137</v>
      </c>
      <c r="O19956" s="1" t="s">
        <v>34723</v>
      </c>
      <c r="P19956" s="1" t="s">
        <v>91560</v>
      </c>
      <c r="Q19956" s="1" t="s">
        <v>48349</v>
      </c>
      <c r="R19956" s="1" t="s">
        <v>55572</v>
      </c>
      <c r="S19956" s="1" t="s">
        <v>33879</v>
      </c>
      <c r="T19956" s="1" t="s">
        <v>70562</v>
      </c>
      <c r="U19956" s="1" t="s">
        <v>70167</v>
      </c>
      <c r="V19956" s="1" t="s">
        <v>527261</v>
      </c>
      <c r="W19956" s="1" t="s">
        <v>527262</v>
      </c>
      <c r="X19956" s="1" t="s">
        <v>527263</v>
      </c>
      <c r="Y19956" s="1" t="s">
        <v>527264</v>
      </c>
      <c r="Z19956" s="1" t="s">
        <v>527265</v>
      </c>
      <c r="AA19956" s="1" t="s">
        <v>527266</v>
      </c>
      <c r="AB19956" s="1" t="s">
        <v>527267</v>
      </c>
      <c r="AC19956" s="1" t="s">
        <v>527268</v>
      </c>
      <c r="AD19956" s="1" t="s">
        <v>527269</v>
      </c>
      <c r="AE19956" s="1" t="s">
        <v>527270</v>
      </c>
      <c r="AF19956" s="1" t="s">
        <v>527271</v>
      </c>
      <c r="AG19956" s="1" t="s">
        <v>160890</v>
      </c>
      <c r="AH19956" s="1" t="s">
        <v>149894</v>
      </c>
      <c r="AI19956" s="1" t="s">
        <v>527272</v>
      </c>
      <c r="AJ19956" s="1" t="s">
        <v>527273</v>
      </c>
      <c r="AK19956" s="1" t="s">
        <v>527274</v>
      </c>
      <c r="AL19956" s="1" t="s">
        <v>527275</v>
      </c>
      <c r="AM19956" s="1" t="s">
        <v>527276</v>
      </c>
      <c r="AN19956" s="1" t="s">
        <v>527277</v>
      </c>
      <c r="AO19956" s="1" t="s">
        <v>527278</v>
      </c>
      <c r="AP19956" s="1" t="s">
        <v>160116</v>
      </c>
      <c r="AQ19956" s="1" t="s">
        <v>527279</v>
      </c>
      <c r="AR19956" s="1" t="s">
        <v>527280</v>
      </c>
    </row>
    <row r="19957" spans="1:44" x14ac:dyDescent="0.3">
      <c r="A19957" s="1" t="s">
        <v>527281</v>
      </c>
      <c r="B19957" s="1" t="s">
        <v>527282</v>
      </c>
      <c r="C19957" s="1" t="s">
        <v>395382</v>
      </c>
      <c r="D19957" s="1" t="s">
        <v>281927</v>
      </c>
      <c r="E19957" s="1" t="s">
        <v>151797</v>
      </c>
      <c r="F19957" s="1" t="s">
        <v>66667</v>
      </c>
      <c r="G19957" s="1" t="s">
        <v>119847</v>
      </c>
      <c r="H19957" s="1" t="s">
        <v>46078</v>
      </c>
      <c r="I19957" s="1" t="s">
        <v>44571</v>
      </c>
      <c r="J19957" s="1" t="s">
        <v>60074</v>
      </c>
      <c r="K19957" s="1" t="s">
        <v>147748</v>
      </c>
      <c r="L19957" s="1" t="s">
        <v>49554</v>
      </c>
      <c r="M19957" s="1" t="s">
        <v>154802</v>
      </c>
      <c r="N19957" s="1" t="s">
        <v>71543</v>
      </c>
      <c r="O19957" s="1" t="s">
        <v>60748</v>
      </c>
      <c r="P19957" s="1" t="s">
        <v>45918</v>
      </c>
      <c r="Q19957" s="1" t="s">
        <v>71412</v>
      </c>
      <c r="R19957" s="1" t="s">
        <v>95027</v>
      </c>
      <c r="S19957" s="1" t="s">
        <v>53825</v>
      </c>
      <c r="T19957" s="1" t="s">
        <v>64504</v>
      </c>
      <c r="U19957" s="1" t="s">
        <v>161892</v>
      </c>
      <c r="V19957" s="1" t="s">
        <v>527283</v>
      </c>
      <c r="W19957" s="1" t="s">
        <v>527284</v>
      </c>
      <c r="X19957" s="1" t="s">
        <v>527285</v>
      </c>
      <c r="Y19957" s="1" t="s">
        <v>527286</v>
      </c>
      <c r="Z19957" s="1" t="s">
        <v>527287</v>
      </c>
      <c r="AA19957" s="1" t="s">
        <v>527288</v>
      </c>
      <c r="AB19957" s="1" t="s">
        <v>527289</v>
      </c>
      <c r="AC19957" s="1" t="s">
        <v>527290</v>
      </c>
      <c r="AD19957" s="1" t="s">
        <v>527291</v>
      </c>
      <c r="AE19957" s="1" t="s">
        <v>527292</v>
      </c>
      <c r="AF19957" s="1" t="s">
        <v>415175</v>
      </c>
      <c r="AG19957" s="1" t="s">
        <v>527293</v>
      </c>
      <c r="AH19957" s="1" t="s">
        <v>148932</v>
      </c>
      <c r="AI19957" s="1" t="s">
        <v>527294</v>
      </c>
      <c r="AJ19957" s="1" t="s">
        <v>527295</v>
      </c>
      <c r="AK19957" s="1" t="s">
        <v>527296</v>
      </c>
      <c r="AL19957" s="1" t="s">
        <v>527297</v>
      </c>
      <c r="AM19957" s="1" t="s">
        <v>527298</v>
      </c>
      <c r="AN19957" s="1" t="s">
        <v>527299</v>
      </c>
      <c r="AO19957" s="1" t="s">
        <v>527300</v>
      </c>
      <c r="AP19957" s="1" t="s">
        <v>527301</v>
      </c>
      <c r="AQ19957" s="1" t="s">
        <v>527302</v>
      </c>
      <c r="AR19957" s="1" t="s">
        <v>527303</v>
      </c>
    </row>
    <row r="19958" spans="1:44" x14ac:dyDescent="0.3">
      <c r="A19958" s="1" t="s">
        <v>527304</v>
      </c>
      <c r="B19958" s="1" t="s">
        <v>527305</v>
      </c>
      <c r="C19958" s="1" t="s">
        <v>192793</v>
      </c>
      <c r="D19958" s="1" t="s">
        <v>304174</v>
      </c>
      <c r="E19958" s="1" t="s">
        <v>228540</v>
      </c>
      <c r="F19958" s="1" t="s">
        <v>527306</v>
      </c>
      <c r="G19958" s="1" t="s">
        <v>82151</v>
      </c>
      <c r="H19958" s="1" t="s">
        <v>30065</v>
      </c>
      <c r="I19958" s="1" t="s">
        <v>324651</v>
      </c>
      <c r="J19958" s="1" t="s">
        <v>527307</v>
      </c>
      <c r="K19958" s="1" t="s">
        <v>36015</v>
      </c>
      <c r="L19958" s="1" t="s">
        <v>192810</v>
      </c>
      <c r="M19958" s="1" t="s">
        <v>65443</v>
      </c>
      <c r="N19958" s="1" t="s">
        <v>272740</v>
      </c>
      <c r="O19958" s="1" t="s">
        <v>527308</v>
      </c>
      <c r="P19958" s="1" t="s">
        <v>80282</v>
      </c>
      <c r="Q19958" s="1" t="s">
        <v>57864</v>
      </c>
      <c r="R19958" s="1" t="s">
        <v>317044</v>
      </c>
      <c r="S19958" s="1" t="s">
        <v>73406</v>
      </c>
      <c r="T19958" s="1" t="s">
        <v>527309</v>
      </c>
      <c r="U19958" s="1" t="s">
        <v>165433</v>
      </c>
      <c r="V19958" s="1" t="s">
        <v>527310</v>
      </c>
      <c r="W19958" s="1" t="s">
        <v>527311</v>
      </c>
      <c r="X19958" s="1" t="s">
        <v>527312</v>
      </c>
      <c r="Y19958" s="1" t="s">
        <v>527313</v>
      </c>
      <c r="Z19958" s="1" t="s">
        <v>427057</v>
      </c>
      <c r="AA19958" s="1" t="s">
        <v>527314</v>
      </c>
      <c r="AB19958" s="1" t="s">
        <v>526956</v>
      </c>
      <c r="AC19958" s="1" t="s">
        <v>527315</v>
      </c>
      <c r="AD19958" s="1" t="s">
        <v>465139</v>
      </c>
      <c r="AE19958" s="1" t="s">
        <v>527316</v>
      </c>
      <c r="AF19958" s="1" t="s">
        <v>173567</v>
      </c>
      <c r="AG19958" s="1" t="s">
        <v>527317</v>
      </c>
      <c r="AH19958" s="1" t="s">
        <v>100882</v>
      </c>
      <c r="AI19958" s="1" t="s">
        <v>527318</v>
      </c>
      <c r="AJ19958" s="1" t="s">
        <v>527319</v>
      </c>
      <c r="AK19958" s="1" t="s">
        <v>527320</v>
      </c>
      <c r="AL19958" s="1" t="s">
        <v>527321</v>
      </c>
      <c r="AM19958" s="1" t="s">
        <v>527322</v>
      </c>
      <c r="AN19958" s="1" t="s">
        <v>527323</v>
      </c>
      <c r="AO19958" s="1" t="s">
        <v>295787</v>
      </c>
      <c r="AP19958" s="1" t="s">
        <v>527324</v>
      </c>
      <c r="AQ19958" s="1" t="s">
        <v>527325</v>
      </c>
      <c r="AR19958" s="1" t="s">
        <v>527326</v>
      </c>
    </row>
    <row r="19959" spans="1:44" x14ac:dyDescent="0.3">
      <c r="A19959" s="1" t="s">
        <v>527327</v>
      </c>
      <c r="B19959" s="1" t="s">
        <v>527328</v>
      </c>
      <c r="C19959" s="1" t="s">
        <v>238509</v>
      </c>
      <c r="D19959" s="1" t="s">
        <v>527329</v>
      </c>
      <c r="E19959" s="1" t="s">
        <v>67634</v>
      </c>
      <c r="F19959" s="1" t="s">
        <v>66727</v>
      </c>
      <c r="G19959" s="1" t="s">
        <v>38449</v>
      </c>
      <c r="H19959" s="1" t="s">
        <v>70236</v>
      </c>
      <c r="I19959" s="1" t="s">
        <v>189580</v>
      </c>
      <c r="J19959" s="1" t="s">
        <v>47937</v>
      </c>
      <c r="K19959" s="1" t="s">
        <v>68485</v>
      </c>
      <c r="L19959" s="1" t="s">
        <v>31074</v>
      </c>
      <c r="M19959" s="1" t="s">
        <v>57399</v>
      </c>
      <c r="N19959" s="1" t="s">
        <v>102042</v>
      </c>
      <c r="O19959" s="1" t="s">
        <v>121847</v>
      </c>
      <c r="P19959" s="1" t="s">
        <v>98382</v>
      </c>
      <c r="Q19959" s="1" t="s">
        <v>327826</v>
      </c>
      <c r="R19959" s="1" t="s">
        <v>223692</v>
      </c>
      <c r="S19959" s="1" t="s">
        <v>36592</v>
      </c>
      <c r="T19959" s="1" t="s">
        <v>22949</v>
      </c>
      <c r="U19959" s="1" t="s">
        <v>129899</v>
      </c>
      <c r="V19959" s="1" t="s">
        <v>527330</v>
      </c>
      <c r="W19959" s="1" t="s">
        <v>527331</v>
      </c>
      <c r="X19959" s="1" t="s">
        <v>527332</v>
      </c>
      <c r="Y19959" s="1" t="s">
        <v>96078</v>
      </c>
      <c r="Z19959" s="1" t="s">
        <v>527333</v>
      </c>
      <c r="AA19959" s="1" t="s">
        <v>527334</v>
      </c>
      <c r="AB19959" s="1" t="s">
        <v>527335</v>
      </c>
      <c r="AC19959" s="1" t="s">
        <v>382912</v>
      </c>
      <c r="AD19959" s="1" t="s">
        <v>527336</v>
      </c>
      <c r="AE19959" s="1" t="s">
        <v>527337</v>
      </c>
      <c r="AF19959" s="1" t="s">
        <v>497044</v>
      </c>
      <c r="AG19959" s="1" t="s">
        <v>527338</v>
      </c>
      <c r="AH19959" s="1" t="s">
        <v>527339</v>
      </c>
      <c r="AI19959" s="1" t="s">
        <v>527340</v>
      </c>
      <c r="AJ19959" s="1" t="s">
        <v>527341</v>
      </c>
      <c r="AK19959" s="1" t="s">
        <v>384410</v>
      </c>
      <c r="AL19959" s="1" t="s">
        <v>527342</v>
      </c>
      <c r="AM19959" s="1" t="s">
        <v>527343</v>
      </c>
      <c r="AN19959" s="1" t="s">
        <v>527344</v>
      </c>
      <c r="AO19959" s="1" t="s">
        <v>405718</v>
      </c>
      <c r="AP19959" s="1" t="s">
        <v>527345</v>
      </c>
      <c r="AQ19959" s="1" t="s">
        <v>527346</v>
      </c>
      <c r="AR19959" s="1" t="s">
        <v>527347</v>
      </c>
    </row>
    <row r="19960" spans="1:44" x14ac:dyDescent="0.3">
      <c r="A19960" s="1" t="s">
        <v>527348</v>
      </c>
      <c r="B19960" s="1" t="s">
        <v>527349</v>
      </c>
      <c r="C19960" s="1" t="s">
        <v>401467</v>
      </c>
      <c r="D19960" s="1" t="s">
        <v>218988</v>
      </c>
      <c r="E19960" s="1" t="s">
        <v>64068</v>
      </c>
      <c r="F19960" s="1" t="s">
        <v>35675</v>
      </c>
      <c r="G19960" s="1" t="s">
        <v>31111</v>
      </c>
      <c r="H19960" s="1" t="s">
        <v>40731</v>
      </c>
      <c r="I19960" s="1" t="s">
        <v>215076</v>
      </c>
      <c r="J19960" s="1" t="s">
        <v>79552</v>
      </c>
      <c r="K19960" s="1" t="s">
        <v>27664</v>
      </c>
      <c r="L19960" s="1" t="s">
        <v>527350</v>
      </c>
      <c r="M19960" s="1" t="s">
        <v>57399</v>
      </c>
      <c r="N19960" s="1" t="s">
        <v>239869</v>
      </c>
      <c r="O19960" s="1" t="s">
        <v>46665</v>
      </c>
      <c r="P19960" s="1" t="s">
        <v>527351</v>
      </c>
      <c r="Q19960" s="1" t="s">
        <v>327826</v>
      </c>
      <c r="R19960" s="1" t="s">
        <v>68621</v>
      </c>
      <c r="S19960" s="1" t="s">
        <v>65233</v>
      </c>
      <c r="T19960" s="1" t="s">
        <v>38143</v>
      </c>
      <c r="U19960" s="1" t="s">
        <v>129899</v>
      </c>
      <c r="V19960" s="1" t="s">
        <v>527352</v>
      </c>
      <c r="W19960" s="1" t="s">
        <v>527353</v>
      </c>
      <c r="X19960" s="1" t="s">
        <v>527354</v>
      </c>
      <c r="Y19960" s="1" t="s">
        <v>527355</v>
      </c>
      <c r="Z19960" s="1" t="s">
        <v>527356</v>
      </c>
      <c r="AA19960" s="1" t="s">
        <v>527357</v>
      </c>
      <c r="AB19960" s="1" t="s">
        <v>527358</v>
      </c>
      <c r="AC19960" s="1" t="s">
        <v>527359</v>
      </c>
      <c r="AD19960" s="1" t="s">
        <v>294709</v>
      </c>
      <c r="AE19960" s="1" t="s">
        <v>527360</v>
      </c>
      <c r="AF19960" s="1" t="s">
        <v>497044</v>
      </c>
      <c r="AG19960" s="1" t="s">
        <v>527361</v>
      </c>
      <c r="AH19960" s="1" t="s">
        <v>99642</v>
      </c>
      <c r="AI19960" s="1" t="s">
        <v>527362</v>
      </c>
      <c r="AJ19960" s="1" t="s">
        <v>527341</v>
      </c>
      <c r="AK19960" s="1" t="s">
        <v>527363</v>
      </c>
      <c r="AL19960" s="1" t="s">
        <v>527364</v>
      </c>
      <c r="AM19960" s="1" t="s">
        <v>527365</v>
      </c>
      <c r="AN19960" s="1" t="s">
        <v>527344</v>
      </c>
      <c r="AO19960" s="1" t="s">
        <v>297992</v>
      </c>
      <c r="AP19960" s="1" t="s">
        <v>527366</v>
      </c>
      <c r="AQ19960" s="1" t="s">
        <v>483105</v>
      </c>
      <c r="AR19960" s="1" t="s">
        <v>527347</v>
      </c>
    </row>
    <row r="19961" spans="1:44" x14ac:dyDescent="0.3">
      <c r="A19961" s="1" t="s">
        <v>527367</v>
      </c>
      <c r="B19961" s="1" t="s">
        <v>527368</v>
      </c>
      <c r="C19961" s="1" t="s">
        <v>527369</v>
      </c>
      <c r="D19961" s="1" t="s">
        <v>527370</v>
      </c>
      <c r="E19961" s="1" t="s">
        <v>23670</v>
      </c>
      <c r="F19961" s="1" t="s">
        <v>59402</v>
      </c>
      <c r="G19961" s="1" t="s">
        <v>215514</v>
      </c>
      <c r="H19961" s="1" t="s">
        <v>527371</v>
      </c>
      <c r="I19961" s="1" t="s">
        <v>75645</v>
      </c>
      <c r="J19961" s="1" t="s">
        <v>87699</v>
      </c>
      <c r="K19961" s="1" t="s">
        <v>85963</v>
      </c>
      <c r="L19961" s="1" t="s">
        <v>285203</v>
      </c>
      <c r="M19961" s="1" t="s">
        <v>23310</v>
      </c>
      <c r="N19961" s="1" t="s">
        <v>37878</v>
      </c>
      <c r="O19961" s="1" t="s">
        <v>179658</v>
      </c>
      <c r="P19961" s="1" t="s">
        <v>280557</v>
      </c>
      <c r="Q19961" s="1" t="s">
        <v>240858</v>
      </c>
      <c r="R19961" s="1" t="s">
        <v>43307</v>
      </c>
      <c r="S19961" s="1" t="s">
        <v>31404</v>
      </c>
      <c r="T19961" s="1" t="s">
        <v>81102</v>
      </c>
      <c r="U19961" s="1" t="s">
        <v>116839</v>
      </c>
      <c r="V19961" s="1" t="s">
        <v>527372</v>
      </c>
      <c r="W19961" s="1" t="s">
        <v>527373</v>
      </c>
      <c r="X19961" s="1" t="s">
        <v>527374</v>
      </c>
      <c r="Y19961" s="1" t="s">
        <v>527375</v>
      </c>
      <c r="Z19961" s="1" t="s">
        <v>100220</v>
      </c>
      <c r="AA19961" s="1" t="s">
        <v>527376</v>
      </c>
      <c r="AB19961" s="1" t="s">
        <v>527377</v>
      </c>
      <c r="AC19961" s="1" t="s">
        <v>527378</v>
      </c>
      <c r="AD19961" s="1" t="s">
        <v>527379</v>
      </c>
      <c r="AE19961" s="1" t="s">
        <v>527380</v>
      </c>
      <c r="AF19961" s="1" t="s">
        <v>509189</v>
      </c>
      <c r="AG19961" s="1" t="s">
        <v>527381</v>
      </c>
      <c r="AH19961" s="1" t="s">
        <v>527382</v>
      </c>
      <c r="AI19961" s="1" t="s">
        <v>527383</v>
      </c>
      <c r="AJ19961" s="1" t="s">
        <v>527384</v>
      </c>
      <c r="AK19961" s="1" t="s">
        <v>527385</v>
      </c>
      <c r="AL19961" s="1" t="s">
        <v>527386</v>
      </c>
      <c r="AM19961" s="1" t="s">
        <v>527387</v>
      </c>
      <c r="AN19961" s="1" t="s">
        <v>527388</v>
      </c>
      <c r="AO19961" s="1" t="s">
        <v>527389</v>
      </c>
      <c r="AP19961" s="1" t="s">
        <v>527390</v>
      </c>
      <c r="AQ19961" s="1" t="s">
        <v>527391</v>
      </c>
      <c r="AR19961" s="1" t="s">
        <v>440141</v>
      </c>
    </row>
    <row r="19962" spans="1:44" x14ac:dyDescent="0.3">
      <c r="A19962" s="1" t="s">
        <v>527392</v>
      </c>
      <c r="B19962" s="1" t="s">
        <v>527393</v>
      </c>
      <c r="C19962" s="1" t="s">
        <v>527394</v>
      </c>
      <c r="D19962" s="1" t="s">
        <v>527395</v>
      </c>
      <c r="E19962" s="1" t="s">
        <v>110347</v>
      </c>
      <c r="F19962" s="1" t="s">
        <v>159704</v>
      </c>
      <c r="G19962" s="1" t="s">
        <v>62699</v>
      </c>
      <c r="H19962" s="1" t="s">
        <v>206708</v>
      </c>
      <c r="I19962" s="1" t="s">
        <v>211213</v>
      </c>
      <c r="J19962" s="1" t="s">
        <v>61297</v>
      </c>
      <c r="K19962" s="1" t="s">
        <v>45023</v>
      </c>
      <c r="L19962" s="1" t="s">
        <v>67015</v>
      </c>
      <c r="M19962" s="1" t="s">
        <v>82187</v>
      </c>
      <c r="N19962" s="1" t="s">
        <v>45219</v>
      </c>
      <c r="O19962" s="1" t="s">
        <v>36396</v>
      </c>
      <c r="P19962" s="1" t="s">
        <v>288916</v>
      </c>
      <c r="Q19962" s="1" t="s">
        <v>100635</v>
      </c>
      <c r="R19962" s="1" t="s">
        <v>77332</v>
      </c>
      <c r="S19962" s="1" t="s">
        <v>46085</v>
      </c>
      <c r="T19962" s="1" t="s">
        <v>53586</v>
      </c>
      <c r="U19962" s="1" t="s">
        <v>84454</v>
      </c>
      <c r="V19962" s="1" t="s">
        <v>527396</v>
      </c>
      <c r="W19962" s="1" t="s">
        <v>527397</v>
      </c>
      <c r="X19962" s="1" t="s">
        <v>527398</v>
      </c>
      <c r="Y19962" s="1" t="s">
        <v>527399</v>
      </c>
      <c r="Z19962" s="1" t="s">
        <v>95156</v>
      </c>
      <c r="AA19962" s="1" t="s">
        <v>527400</v>
      </c>
      <c r="AB19962" s="1" t="s">
        <v>527401</v>
      </c>
      <c r="AC19962" s="1" t="s">
        <v>527402</v>
      </c>
      <c r="AD19962" s="1" t="s">
        <v>527403</v>
      </c>
      <c r="AE19962" s="1" t="s">
        <v>527404</v>
      </c>
      <c r="AF19962" s="1" t="s">
        <v>264965</v>
      </c>
      <c r="AG19962" s="1" t="s">
        <v>527405</v>
      </c>
      <c r="AH19962" s="1" t="s">
        <v>95163</v>
      </c>
      <c r="AI19962" s="1" t="s">
        <v>527406</v>
      </c>
      <c r="AJ19962" s="1" t="s">
        <v>106894</v>
      </c>
      <c r="AK19962" s="1" t="s">
        <v>527407</v>
      </c>
      <c r="AL19962" s="1" t="s">
        <v>321249</v>
      </c>
      <c r="AM19962" s="1" t="s">
        <v>278074</v>
      </c>
      <c r="AN19962" s="1" t="s">
        <v>527408</v>
      </c>
      <c r="AO19962" s="1" t="s">
        <v>295326</v>
      </c>
      <c r="AP19962" s="1" t="s">
        <v>527409</v>
      </c>
      <c r="AQ19962" s="1" t="s">
        <v>527410</v>
      </c>
      <c r="AR19962" s="1" t="s">
        <v>527411</v>
      </c>
    </row>
    <row r="19963" spans="1:44" x14ac:dyDescent="0.3">
      <c r="A19963" s="1" t="s">
        <v>527412</v>
      </c>
      <c r="B19963" s="1" t="s">
        <v>527413</v>
      </c>
      <c r="C19963" s="1" t="s">
        <v>31597</v>
      </c>
      <c r="D19963" s="1" t="s">
        <v>81486</v>
      </c>
      <c r="E19963" s="1" t="s">
        <v>527414</v>
      </c>
      <c r="F19963" s="1" t="s">
        <v>63306</v>
      </c>
      <c r="G19963" s="1" t="s">
        <v>23329</v>
      </c>
      <c r="H19963" s="1" t="s">
        <v>34638</v>
      </c>
      <c r="I19963" s="1" t="s">
        <v>527415</v>
      </c>
      <c r="J19963" s="1" t="s">
        <v>54448</v>
      </c>
      <c r="K19963" s="1" t="s">
        <v>101852</v>
      </c>
      <c r="L19963" s="1" t="s">
        <v>24535</v>
      </c>
      <c r="M19963" s="1" t="s">
        <v>74359</v>
      </c>
      <c r="N19963" s="1" t="s">
        <v>527416</v>
      </c>
      <c r="O19963" s="1" t="s">
        <v>76097</v>
      </c>
      <c r="P19963" s="1" t="s">
        <v>527417</v>
      </c>
      <c r="Q19963" s="1" t="s">
        <v>147920</v>
      </c>
      <c r="R19963" s="1" t="s">
        <v>76155</v>
      </c>
      <c r="S19963" s="1" t="s">
        <v>31364</v>
      </c>
      <c r="T19963" s="1" t="s">
        <v>56776</v>
      </c>
      <c r="U19963" s="1" t="s">
        <v>31441</v>
      </c>
      <c r="V19963" s="1" t="s">
        <v>527418</v>
      </c>
      <c r="W19963" s="1" t="s">
        <v>527419</v>
      </c>
      <c r="X19963" s="1" t="s">
        <v>228182</v>
      </c>
      <c r="Y19963" s="1" t="s">
        <v>527420</v>
      </c>
      <c r="Z19963" s="1" t="s">
        <v>96408</v>
      </c>
      <c r="AA19963" s="1" t="s">
        <v>527421</v>
      </c>
      <c r="AB19963" s="1" t="s">
        <v>527422</v>
      </c>
      <c r="AC19963" s="1" t="s">
        <v>527423</v>
      </c>
      <c r="AD19963" s="1" t="s">
        <v>527424</v>
      </c>
      <c r="AE19963" s="1" t="s">
        <v>527425</v>
      </c>
      <c r="AF19963" s="1" t="s">
        <v>527426</v>
      </c>
      <c r="AG19963" s="1" t="s">
        <v>527427</v>
      </c>
      <c r="AH19963" s="1" t="s">
        <v>527428</v>
      </c>
      <c r="AI19963" s="1" t="s">
        <v>527429</v>
      </c>
      <c r="AJ19963" s="1" t="s">
        <v>174443</v>
      </c>
      <c r="AK19963" s="1" t="s">
        <v>527430</v>
      </c>
      <c r="AL19963" s="1" t="s">
        <v>317005</v>
      </c>
      <c r="AM19963" s="1" t="s">
        <v>527431</v>
      </c>
      <c r="AN19963" s="1" t="s">
        <v>527432</v>
      </c>
      <c r="AO19963" s="1" t="s">
        <v>527433</v>
      </c>
      <c r="AP19963" s="1" t="s">
        <v>527434</v>
      </c>
      <c r="AQ19963" s="1" t="s">
        <v>527435</v>
      </c>
      <c r="AR19963" s="1" t="s">
        <v>527436</v>
      </c>
    </row>
    <row r="19964" spans="1:44" x14ac:dyDescent="0.3">
      <c r="A19964" s="1" t="s">
        <v>527437</v>
      </c>
      <c r="B19964" s="1" t="s">
        <v>527438</v>
      </c>
      <c r="C19964" s="1" t="s">
        <v>527439</v>
      </c>
      <c r="D19964" s="1" t="s">
        <v>185005</v>
      </c>
      <c r="E19964" s="1" t="s">
        <v>25210</v>
      </c>
      <c r="F19964" s="1" t="s">
        <v>47613</v>
      </c>
      <c r="G19964" s="1" t="s">
        <v>52041</v>
      </c>
      <c r="H19964" s="1" t="s">
        <v>50988</v>
      </c>
      <c r="I19964" s="1" t="s">
        <v>73447</v>
      </c>
      <c r="J19964" s="1" t="s">
        <v>43053</v>
      </c>
      <c r="K19964" s="1" t="s">
        <v>100724</v>
      </c>
      <c r="L19964" s="1" t="s">
        <v>140616</v>
      </c>
      <c r="M19964" s="1" t="s">
        <v>53571</v>
      </c>
      <c r="N19964" s="1" t="s">
        <v>50506</v>
      </c>
      <c r="O19964" s="1" t="s">
        <v>84332</v>
      </c>
      <c r="P19964" s="1" t="s">
        <v>492797</v>
      </c>
      <c r="Q19964" s="1" t="s">
        <v>94961</v>
      </c>
      <c r="R19964" s="1" t="s">
        <v>26564</v>
      </c>
      <c r="S19964" s="1" t="s">
        <v>42097</v>
      </c>
      <c r="T19964" s="1" t="s">
        <v>68991</v>
      </c>
      <c r="U19964" s="1" t="s">
        <v>59771</v>
      </c>
      <c r="V19964" s="1" t="s">
        <v>527440</v>
      </c>
      <c r="W19964" s="1" t="s">
        <v>527441</v>
      </c>
      <c r="X19964" s="1" t="s">
        <v>527442</v>
      </c>
      <c r="Y19964" s="1" t="s">
        <v>527443</v>
      </c>
      <c r="Z19964" s="1" t="s">
        <v>466600</v>
      </c>
      <c r="AA19964" s="1" t="s">
        <v>527444</v>
      </c>
      <c r="AB19964" s="1" t="s">
        <v>415270</v>
      </c>
      <c r="AC19964" s="1" t="s">
        <v>527445</v>
      </c>
      <c r="AD19964" s="1" t="s">
        <v>527446</v>
      </c>
      <c r="AE19964" s="1" t="s">
        <v>527447</v>
      </c>
      <c r="AF19964" s="1" t="s">
        <v>527448</v>
      </c>
      <c r="AG19964" s="1" t="s">
        <v>527449</v>
      </c>
      <c r="AH19964" s="1" t="s">
        <v>527450</v>
      </c>
      <c r="AI19964" s="1" t="s">
        <v>527451</v>
      </c>
      <c r="AJ19964" s="1" t="s">
        <v>527452</v>
      </c>
      <c r="AK19964" s="1" t="s">
        <v>527453</v>
      </c>
      <c r="AL19964" s="1" t="s">
        <v>316902</v>
      </c>
      <c r="AM19964" s="1" t="s">
        <v>527454</v>
      </c>
      <c r="AN19964" s="1" t="s">
        <v>231062</v>
      </c>
      <c r="AO19964" s="1" t="s">
        <v>296975</v>
      </c>
      <c r="AP19964" s="1" t="s">
        <v>527455</v>
      </c>
      <c r="AQ19964" s="1" t="s">
        <v>527456</v>
      </c>
      <c r="AR19964" s="1" t="s">
        <v>527457</v>
      </c>
    </row>
    <row r="19965" spans="1:44" x14ac:dyDescent="0.3">
      <c r="A19965" s="1" t="s">
        <v>527458</v>
      </c>
      <c r="B19965" s="1" t="s">
        <v>527459</v>
      </c>
      <c r="C19965" s="1" t="s">
        <v>431622</v>
      </c>
      <c r="D19965" s="1" t="s">
        <v>527460</v>
      </c>
      <c r="E19965" s="1" t="s">
        <v>428865</v>
      </c>
      <c r="F19965" s="1" t="s">
        <v>370295</v>
      </c>
      <c r="G19965" s="1" t="s">
        <v>45771</v>
      </c>
      <c r="H19965" s="1" t="s">
        <v>67270</v>
      </c>
      <c r="I19965" s="1" t="s">
        <v>62496</v>
      </c>
      <c r="J19965" s="1" t="s">
        <v>292184</v>
      </c>
      <c r="K19965" s="1" t="s">
        <v>25384</v>
      </c>
      <c r="L19965" s="1" t="s">
        <v>279399</v>
      </c>
      <c r="M19965" s="1" t="s">
        <v>96238</v>
      </c>
      <c r="N19965" s="1" t="s">
        <v>99146</v>
      </c>
      <c r="O19965" s="1" t="s">
        <v>222820</v>
      </c>
      <c r="P19965" s="1" t="s">
        <v>58433</v>
      </c>
      <c r="Q19965" s="1" t="s">
        <v>72827</v>
      </c>
      <c r="R19965" s="1" t="s">
        <v>52378</v>
      </c>
      <c r="S19965" s="1" t="s">
        <v>214503</v>
      </c>
      <c r="T19965" s="1" t="s">
        <v>204549</v>
      </c>
      <c r="U19965" s="1" t="s">
        <v>115240</v>
      </c>
      <c r="V19965" s="1" t="s">
        <v>527461</v>
      </c>
      <c r="W19965" s="1" t="s">
        <v>527462</v>
      </c>
      <c r="X19965" s="1" t="s">
        <v>527463</v>
      </c>
      <c r="Y19965" s="1" t="s">
        <v>527464</v>
      </c>
      <c r="Z19965" s="1" t="s">
        <v>499538</v>
      </c>
      <c r="AA19965" s="1" t="s">
        <v>527465</v>
      </c>
      <c r="AB19965" s="1" t="s">
        <v>527466</v>
      </c>
      <c r="AC19965" s="1" t="s">
        <v>527467</v>
      </c>
      <c r="AD19965" s="1" t="s">
        <v>527468</v>
      </c>
      <c r="AE19965" s="1" t="s">
        <v>527469</v>
      </c>
      <c r="AF19965" s="1" t="s">
        <v>527470</v>
      </c>
      <c r="AG19965" s="1" t="s">
        <v>527471</v>
      </c>
      <c r="AH19965" s="1" t="s">
        <v>527472</v>
      </c>
      <c r="AI19965" s="1" t="s">
        <v>527473</v>
      </c>
      <c r="AJ19965" s="1" t="s">
        <v>527474</v>
      </c>
      <c r="AK19965" s="1" t="s">
        <v>527475</v>
      </c>
      <c r="AL19965" s="1" t="s">
        <v>527476</v>
      </c>
      <c r="AM19965" s="1" t="s">
        <v>527477</v>
      </c>
      <c r="AN19965" s="1" t="s">
        <v>527478</v>
      </c>
      <c r="AO19965" s="1" t="s">
        <v>527479</v>
      </c>
      <c r="AP19965" s="1" t="s">
        <v>527480</v>
      </c>
      <c r="AQ19965" s="1" t="s">
        <v>527481</v>
      </c>
      <c r="AR19965" s="1" t="s">
        <v>527482</v>
      </c>
    </row>
    <row r="19966" spans="1:44" x14ac:dyDescent="0.3">
      <c r="A19966" s="1" t="s">
        <v>527483</v>
      </c>
      <c r="B19966" s="1" t="s">
        <v>527484</v>
      </c>
      <c r="C19966" s="1" t="s">
        <v>236525</v>
      </c>
      <c r="D19966" s="1" t="s">
        <v>527485</v>
      </c>
      <c r="E19966" s="1" t="s">
        <v>158414</v>
      </c>
      <c r="F19966" s="1" t="s">
        <v>78747</v>
      </c>
      <c r="G19966" s="1" t="s">
        <v>79496</v>
      </c>
      <c r="H19966" s="1" t="s">
        <v>42786</v>
      </c>
      <c r="I19966" s="1" t="s">
        <v>40093</v>
      </c>
      <c r="J19966" s="1" t="s">
        <v>44799</v>
      </c>
      <c r="K19966" s="1" t="s">
        <v>132191</v>
      </c>
      <c r="L19966" s="1" t="s">
        <v>46637</v>
      </c>
      <c r="M19966" s="1" t="s">
        <v>80372</v>
      </c>
      <c r="N19966" s="1" t="s">
        <v>70410</v>
      </c>
      <c r="O19966" s="1" t="s">
        <v>179752</v>
      </c>
      <c r="P19966" s="1" t="s">
        <v>97148</v>
      </c>
      <c r="Q19966" s="1" t="s">
        <v>43306</v>
      </c>
      <c r="R19966" s="1" t="s">
        <v>142439</v>
      </c>
      <c r="S19966" s="1" t="s">
        <v>31404</v>
      </c>
      <c r="T19966" s="1" t="s">
        <v>84336</v>
      </c>
      <c r="U19966" s="1" t="s">
        <v>53613</v>
      </c>
      <c r="V19966" s="1" t="s">
        <v>527486</v>
      </c>
      <c r="W19966" s="1" t="s">
        <v>527487</v>
      </c>
      <c r="X19966" s="1" t="s">
        <v>73416</v>
      </c>
      <c r="Y19966" s="1" t="s">
        <v>527488</v>
      </c>
      <c r="Z19966" s="1" t="s">
        <v>203809</v>
      </c>
      <c r="AA19966" s="1" t="s">
        <v>527489</v>
      </c>
      <c r="AB19966" s="1" t="s">
        <v>527490</v>
      </c>
      <c r="AC19966" s="1" t="s">
        <v>527491</v>
      </c>
      <c r="AD19966" s="1" t="s">
        <v>527492</v>
      </c>
      <c r="AE19966" s="1" t="s">
        <v>527493</v>
      </c>
      <c r="AF19966" s="1" t="s">
        <v>527494</v>
      </c>
      <c r="AG19966" s="1" t="s">
        <v>97737</v>
      </c>
      <c r="AH19966" s="1" t="s">
        <v>203815</v>
      </c>
      <c r="AI19966" s="1" t="s">
        <v>527495</v>
      </c>
      <c r="AJ19966" s="1" t="s">
        <v>152484</v>
      </c>
      <c r="AK19966" s="1" t="s">
        <v>527496</v>
      </c>
      <c r="AL19966" s="1" t="s">
        <v>527053</v>
      </c>
      <c r="AM19966" s="1" t="s">
        <v>527497</v>
      </c>
      <c r="AN19966" s="1" t="s">
        <v>527498</v>
      </c>
      <c r="AO19966" s="1" t="s">
        <v>297945</v>
      </c>
      <c r="AP19966" s="1" t="s">
        <v>527499</v>
      </c>
      <c r="AQ19966" s="1" t="s">
        <v>527500</v>
      </c>
      <c r="AR19966" s="1" t="s">
        <v>101551</v>
      </c>
    </row>
    <row r="19967" spans="1:44" x14ac:dyDescent="0.3">
      <c r="A19967" s="1" t="s">
        <v>527501</v>
      </c>
      <c r="B19967" s="1" t="s">
        <v>527502</v>
      </c>
      <c r="C19967" s="1" t="s">
        <v>527503</v>
      </c>
      <c r="D19967" s="1" t="s">
        <v>341469</v>
      </c>
      <c r="E19967" s="1" t="s">
        <v>43157</v>
      </c>
      <c r="F19967" s="1" t="s">
        <v>141193</v>
      </c>
      <c r="G19967" s="1" t="s">
        <v>53846</v>
      </c>
      <c r="H19967" s="1" t="s">
        <v>23757</v>
      </c>
      <c r="I19967" s="1" t="s">
        <v>23549</v>
      </c>
      <c r="J19967" s="1" t="s">
        <v>188808</v>
      </c>
      <c r="K19967" s="1" t="s">
        <v>31957</v>
      </c>
      <c r="L19967" s="1" t="s">
        <v>36546</v>
      </c>
      <c r="M19967" s="1" t="s">
        <v>153070</v>
      </c>
      <c r="N19967" s="1" t="s">
        <v>132447</v>
      </c>
      <c r="O19967" s="1" t="s">
        <v>58867</v>
      </c>
      <c r="P19967" s="1" t="s">
        <v>527504</v>
      </c>
      <c r="Q19967" s="1" t="s">
        <v>31975</v>
      </c>
      <c r="R19967" s="1" t="s">
        <v>36059</v>
      </c>
      <c r="S19967" s="1" t="s">
        <v>527505</v>
      </c>
      <c r="T19967" s="1" t="s">
        <v>168969</v>
      </c>
      <c r="U19967" s="1" t="s">
        <v>54693</v>
      </c>
      <c r="V19967" s="1" t="s">
        <v>527506</v>
      </c>
      <c r="W19967" s="1" t="s">
        <v>527507</v>
      </c>
      <c r="X19967" s="1" t="s">
        <v>527508</v>
      </c>
      <c r="Y19967" s="1" t="s">
        <v>527509</v>
      </c>
      <c r="Z19967" s="1" t="s">
        <v>298409</v>
      </c>
      <c r="AA19967" s="1" t="s">
        <v>527510</v>
      </c>
      <c r="AB19967" s="1" t="s">
        <v>527511</v>
      </c>
      <c r="AC19967" s="1" t="s">
        <v>527512</v>
      </c>
      <c r="AD19967" s="1" t="s">
        <v>527513</v>
      </c>
      <c r="AE19967" s="1" t="s">
        <v>527514</v>
      </c>
      <c r="AF19967" s="1" t="s">
        <v>212113</v>
      </c>
      <c r="AG19967" s="1" t="s">
        <v>527515</v>
      </c>
      <c r="AH19967" s="1" t="s">
        <v>527516</v>
      </c>
      <c r="AI19967" s="1" t="s">
        <v>527517</v>
      </c>
      <c r="AJ19967" s="1" t="s">
        <v>151644</v>
      </c>
      <c r="AK19967" s="1" t="s">
        <v>527518</v>
      </c>
      <c r="AL19967" s="1" t="s">
        <v>527519</v>
      </c>
      <c r="AM19967" s="1" t="s">
        <v>527520</v>
      </c>
      <c r="AN19967" s="1" t="s">
        <v>527521</v>
      </c>
      <c r="AO19967" s="1" t="s">
        <v>527522</v>
      </c>
      <c r="AP19967" s="1" t="s">
        <v>527523</v>
      </c>
      <c r="AQ19967" s="1" t="s">
        <v>527524</v>
      </c>
      <c r="AR19967" s="1" t="s">
        <v>527525</v>
      </c>
    </row>
    <row r="19968" spans="1:44" x14ac:dyDescent="0.3">
      <c r="A19968" s="1" t="s">
        <v>527526</v>
      </c>
      <c r="B19968" s="1" t="s">
        <v>527527</v>
      </c>
      <c r="C19968" s="1" t="s">
        <v>236368</v>
      </c>
      <c r="D19968" s="1" t="s">
        <v>527528</v>
      </c>
      <c r="E19968" s="1" t="s">
        <v>43123</v>
      </c>
      <c r="F19968" s="1" t="s">
        <v>41914</v>
      </c>
      <c r="G19968" s="1" t="s">
        <v>45054</v>
      </c>
      <c r="H19968" s="1" t="s">
        <v>299081</v>
      </c>
      <c r="I19968" s="1" t="s">
        <v>53138</v>
      </c>
      <c r="J19968" s="1" t="s">
        <v>65665</v>
      </c>
      <c r="K19968" s="1" t="s">
        <v>54936</v>
      </c>
      <c r="L19968" s="1" t="s">
        <v>69811</v>
      </c>
      <c r="M19968" s="1" t="s">
        <v>90470</v>
      </c>
      <c r="N19968" s="1" t="s">
        <v>74803</v>
      </c>
      <c r="O19968" s="1" t="s">
        <v>41818</v>
      </c>
      <c r="P19968" s="1" t="s">
        <v>46313</v>
      </c>
      <c r="Q19968" s="1" t="s">
        <v>75190</v>
      </c>
      <c r="R19968" s="1" t="s">
        <v>78519</v>
      </c>
      <c r="S19968" s="1" t="s">
        <v>27838</v>
      </c>
      <c r="T19968" s="1" t="s">
        <v>63311</v>
      </c>
      <c r="U19968" s="1" t="s">
        <v>33100</v>
      </c>
      <c r="V19968" s="1" t="s">
        <v>527529</v>
      </c>
      <c r="W19968" s="1" t="s">
        <v>527530</v>
      </c>
      <c r="X19968" s="1" t="s">
        <v>527531</v>
      </c>
      <c r="Y19968" s="1" t="s">
        <v>527532</v>
      </c>
      <c r="Z19968" s="1" t="s">
        <v>92630</v>
      </c>
      <c r="AA19968" s="1" t="s">
        <v>527533</v>
      </c>
      <c r="AB19968" s="1" t="s">
        <v>527243</v>
      </c>
      <c r="AC19968" s="1" t="s">
        <v>527534</v>
      </c>
      <c r="AD19968" s="1" t="s">
        <v>527535</v>
      </c>
      <c r="AE19968" s="1" t="s">
        <v>527536</v>
      </c>
      <c r="AF19968" s="1" t="s">
        <v>527537</v>
      </c>
      <c r="AG19968" s="1" t="s">
        <v>380074</v>
      </c>
      <c r="AH19968" s="1" t="s">
        <v>92638</v>
      </c>
      <c r="AI19968" s="1" t="s">
        <v>527538</v>
      </c>
      <c r="AJ19968" s="1" t="s">
        <v>322565</v>
      </c>
      <c r="AK19968" s="1" t="s">
        <v>527539</v>
      </c>
      <c r="AL19968" s="1" t="s">
        <v>527540</v>
      </c>
      <c r="AM19968" s="1" t="s">
        <v>527541</v>
      </c>
      <c r="AN19968" s="1" t="s">
        <v>527542</v>
      </c>
      <c r="AO19968" s="1" t="s">
        <v>527543</v>
      </c>
      <c r="AP19968" s="1" t="s">
        <v>527544</v>
      </c>
      <c r="AQ19968" s="1" t="s">
        <v>527545</v>
      </c>
      <c r="AR19968" s="1" t="s">
        <v>527546</v>
      </c>
    </row>
    <row r="19969" spans="1:44" x14ac:dyDescent="0.3">
      <c r="A19969" s="1" t="s">
        <v>527547</v>
      </c>
      <c r="B19969" s="1" t="s">
        <v>527548</v>
      </c>
      <c r="C19969" s="1" t="s">
        <v>145759</v>
      </c>
      <c r="D19969" s="1" t="s">
        <v>527549</v>
      </c>
      <c r="E19969" s="1" t="s">
        <v>305574</v>
      </c>
      <c r="F19969" s="1" t="s">
        <v>137749</v>
      </c>
      <c r="G19969" s="1" t="s">
        <v>139797</v>
      </c>
      <c r="H19969" s="1" t="s">
        <v>30996</v>
      </c>
      <c r="I19969" s="1" t="s">
        <v>46687</v>
      </c>
      <c r="J19969" s="1" t="s">
        <v>61079</v>
      </c>
      <c r="K19969" s="1" t="s">
        <v>139272</v>
      </c>
      <c r="L19969" s="1" t="s">
        <v>79694</v>
      </c>
      <c r="M19969" s="1" t="s">
        <v>40361</v>
      </c>
      <c r="N19969" s="1" t="s">
        <v>94081</v>
      </c>
      <c r="O19969" s="1" t="s">
        <v>277068</v>
      </c>
      <c r="P19969" s="1" t="s">
        <v>102477</v>
      </c>
      <c r="Q19969" s="1" t="s">
        <v>63985</v>
      </c>
      <c r="R19969" s="1" t="s">
        <v>52790</v>
      </c>
      <c r="S19969" s="1" t="s">
        <v>26565</v>
      </c>
      <c r="T19969" s="1" t="s">
        <v>35303</v>
      </c>
      <c r="U19969" s="1" t="s">
        <v>61051</v>
      </c>
      <c r="V19969" s="1" t="s">
        <v>527550</v>
      </c>
      <c r="W19969" s="1" t="s">
        <v>527551</v>
      </c>
      <c r="X19969" s="1" t="s">
        <v>527552</v>
      </c>
      <c r="Y19969" s="1" t="s">
        <v>527553</v>
      </c>
      <c r="Z19969" s="1" t="s">
        <v>527554</v>
      </c>
      <c r="AA19969" s="1" t="s">
        <v>527555</v>
      </c>
      <c r="AB19969" s="1" t="s">
        <v>527556</v>
      </c>
      <c r="AC19969" s="1" t="s">
        <v>527557</v>
      </c>
      <c r="AD19969" s="1" t="s">
        <v>527558</v>
      </c>
      <c r="AE19969" s="1" t="s">
        <v>527559</v>
      </c>
      <c r="AF19969" s="1" t="s">
        <v>254064</v>
      </c>
      <c r="AG19969" s="1" t="s">
        <v>527560</v>
      </c>
      <c r="AH19969" s="1" t="s">
        <v>101282</v>
      </c>
      <c r="AI19969" s="1" t="s">
        <v>527561</v>
      </c>
      <c r="AJ19969" s="1" t="s">
        <v>527562</v>
      </c>
      <c r="AK19969" s="1" t="s">
        <v>527563</v>
      </c>
      <c r="AL19969" s="1" t="s">
        <v>527564</v>
      </c>
      <c r="AM19969" s="1" t="s">
        <v>479805</v>
      </c>
      <c r="AN19969" s="1" t="s">
        <v>527565</v>
      </c>
      <c r="AO19969" s="1" t="s">
        <v>527566</v>
      </c>
      <c r="AP19969" s="1" t="s">
        <v>527567</v>
      </c>
      <c r="AQ19969" s="1" t="s">
        <v>527568</v>
      </c>
      <c r="AR19969" s="1" t="s">
        <v>527569</v>
      </c>
    </row>
    <row r="19970" spans="1:44" x14ac:dyDescent="0.3">
      <c r="A19970" s="1" t="s">
        <v>527570</v>
      </c>
      <c r="B19970" s="1" t="s">
        <v>527571</v>
      </c>
      <c r="C19970" s="1" t="s">
        <v>168428</v>
      </c>
      <c r="D19970" s="1" t="s">
        <v>527572</v>
      </c>
      <c r="E19970" s="1" t="s">
        <v>527573</v>
      </c>
      <c r="F19970" s="1" t="s">
        <v>67680</v>
      </c>
      <c r="G19970" s="1" t="s">
        <v>51762</v>
      </c>
      <c r="H19970" s="1" t="s">
        <v>47481</v>
      </c>
      <c r="I19970" s="1" t="s">
        <v>25755</v>
      </c>
      <c r="J19970" s="1" t="s">
        <v>58586</v>
      </c>
      <c r="K19970" s="1" t="s">
        <v>79857</v>
      </c>
      <c r="L19970" s="1" t="s">
        <v>63083</v>
      </c>
      <c r="M19970" s="1" t="s">
        <v>37079</v>
      </c>
      <c r="N19970" s="1" t="s">
        <v>105028</v>
      </c>
      <c r="O19970" s="1" t="s">
        <v>68312</v>
      </c>
      <c r="P19970" s="1" t="s">
        <v>77312</v>
      </c>
      <c r="Q19970" s="1" t="s">
        <v>36058</v>
      </c>
      <c r="R19970" s="1" t="s">
        <v>52256</v>
      </c>
      <c r="S19970" s="1" t="s">
        <v>41000</v>
      </c>
      <c r="T19970" s="1" t="s">
        <v>64130</v>
      </c>
      <c r="U19970" s="1" t="s">
        <v>81747</v>
      </c>
      <c r="V19970" s="1" t="s">
        <v>527574</v>
      </c>
      <c r="W19970" s="1" t="s">
        <v>527575</v>
      </c>
      <c r="X19970" s="1" t="s">
        <v>527576</v>
      </c>
      <c r="Y19970" s="1" t="s">
        <v>527577</v>
      </c>
      <c r="Z19970" s="1" t="s">
        <v>527578</v>
      </c>
      <c r="AA19970" s="1" t="s">
        <v>527579</v>
      </c>
      <c r="AB19970" s="1" t="s">
        <v>527580</v>
      </c>
      <c r="AC19970" s="1" t="s">
        <v>527581</v>
      </c>
      <c r="AD19970" s="1" t="s">
        <v>527582</v>
      </c>
      <c r="AE19970" s="1" t="s">
        <v>527583</v>
      </c>
      <c r="AF19970" s="1" t="s">
        <v>527584</v>
      </c>
      <c r="AG19970" s="1" t="s">
        <v>159960</v>
      </c>
      <c r="AH19970" s="1" t="s">
        <v>526889</v>
      </c>
      <c r="AI19970" s="1" t="s">
        <v>527585</v>
      </c>
      <c r="AJ19970" s="1" t="s">
        <v>527586</v>
      </c>
      <c r="AK19970" s="1" t="s">
        <v>527587</v>
      </c>
      <c r="AL19970" s="1" t="s">
        <v>317121</v>
      </c>
      <c r="AM19970" s="1" t="s">
        <v>527588</v>
      </c>
      <c r="AN19970" s="1" t="s">
        <v>479604</v>
      </c>
      <c r="AO19970" s="1" t="s">
        <v>527589</v>
      </c>
      <c r="AP19970" s="1" t="s">
        <v>527590</v>
      </c>
      <c r="AQ19970" s="1" t="s">
        <v>527591</v>
      </c>
      <c r="AR19970" s="1" t="s">
        <v>527592</v>
      </c>
    </row>
    <row r="19971" spans="1:44" x14ac:dyDescent="0.3">
      <c r="A19971" s="1" t="s">
        <v>527593</v>
      </c>
      <c r="B19971" s="1" t="s">
        <v>527594</v>
      </c>
      <c r="C19971" s="1" t="s">
        <v>136953</v>
      </c>
      <c r="D19971" s="1" t="s">
        <v>370866</v>
      </c>
      <c r="E19971" s="1" t="s">
        <v>108584</v>
      </c>
      <c r="F19971" s="1" t="s">
        <v>63736</v>
      </c>
      <c r="G19971" s="1" t="s">
        <v>84878</v>
      </c>
      <c r="H19971" s="1" t="s">
        <v>34378</v>
      </c>
      <c r="I19971" s="1" t="s">
        <v>29667</v>
      </c>
      <c r="J19971" s="1" t="s">
        <v>26343</v>
      </c>
      <c r="K19971" s="1" t="s">
        <v>126552</v>
      </c>
      <c r="L19971" s="1" t="s">
        <v>42955</v>
      </c>
      <c r="M19971" s="1" t="s">
        <v>62382</v>
      </c>
      <c r="N19971" s="1" t="s">
        <v>50637</v>
      </c>
      <c r="O19971" s="1" t="s">
        <v>59124</v>
      </c>
      <c r="P19971" s="1" t="s">
        <v>70411</v>
      </c>
      <c r="Q19971" s="1" t="s">
        <v>67205</v>
      </c>
      <c r="R19971" s="1" t="s">
        <v>81101</v>
      </c>
      <c r="S19971" s="1" t="s">
        <v>74653</v>
      </c>
      <c r="T19971" s="1" t="s">
        <v>56559</v>
      </c>
      <c r="U19971" s="1" t="s">
        <v>78876</v>
      </c>
      <c r="V19971" s="1" t="s">
        <v>527595</v>
      </c>
      <c r="W19971" s="1" t="s">
        <v>527596</v>
      </c>
      <c r="X19971" s="1" t="s">
        <v>527597</v>
      </c>
      <c r="Y19971" s="1" t="s">
        <v>408630</v>
      </c>
      <c r="Z19971" s="1" t="s">
        <v>92829</v>
      </c>
      <c r="AA19971" s="1" t="s">
        <v>527598</v>
      </c>
      <c r="AB19971" s="1" t="s">
        <v>527599</v>
      </c>
      <c r="AC19971" s="1" t="s">
        <v>527600</v>
      </c>
      <c r="AD19971" s="1" t="s">
        <v>527601</v>
      </c>
      <c r="AE19971" s="1" t="s">
        <v>527602</v>
      </c>
      <c r="AF19971" s="1" t="s">
        <v>527603</v>
      </c>
      <c r="AG19971" s="1" t="s">
        <v>459378</v>
      </c>
      <c r="AH19971" s="1" t="s">
        <v>94877</v>
      </c>
      <c r="AI19971" s="1" t="s">
        <v>527604</v>
      </c>
      <c r="AJ19971" s="1" t="s">
        <v>527605</v>
      </c>
      <c r="AK19971" s="1" t="s">
        <v>527606</v>
      </c>
      <c r="AL19971" s="1" t="s">
        <v>527607</v>
      </c>
      <c r="AM19971" s="1" t="s">
        <v>527608</v>
      </c>
      <c r="AN19971" s="1" t="s">
        <v>319653</v>
      </c>
      <c r="AO19971" s="1" t="s">
        <v>527609</v>
      </c>
      <c r="AP19971" s="1" t="s">
        <v>527610</v>
      </c>
      <c r="AQ19971" s="1" t="s">
        <v>527611</v>
      </c>
      <c r="AR19971" s="1" t="s">
        <v>295651</v>
      </c>
    </row>
    <row r="19972" spans="1:44" x14ac:dyDescent="0.3">
      <c r="A19972" s="1" t="s">
        <v>527612</v>
      </c>
      <c r="B19972" s="1" t="s">
        <v>527613</v>
      </c>
      <c r="C19972" s="1" t="s">
        <v>527614</v>
      </c>
      <c r="D19972" s="1" t="s">
        <v>527615</v>
      </c>
      <c r="E19972" s="1" t="s">
        <v>119539</v>
      </c>
      <c r="F19972" s="1" t="s">
        <v>160475</v>
      </c>
      <c r="G19972" s="1" t="s">
        <v>56662</v>
      </c>
      <c r="H19972" s="1" t="s">
        <v>75495</v>
      </c>
      <c r="I19972" s="1" t="s">
        <v>24616</v>
      </c>
      <c r="J19972" s="1" t="s">
        <v>108700</v>
      </c>
      <c r="K19972" s="1" t="s">
        <v>135226</v>
      </c>
      <c r="L19972" s="1" t="s">
        <v>70334</v>
      </c>
      <c r="M19972" s="1" t="s">
        <v>50539</v>
      </c>
      <c r="N19972" s="1" t="s">
        <v>79696</v>
      </c>
      <c r="O19972" s="1" t="s">
        <v>28199</v>
      </c>
      <c r="P19972" s="1" t="s">
        <v>201241</v>
      </c>
      <c r="Q19972" s="1" t="s">
        <v>135621</v>
      </c>
      <c r="R19972" s="1" t="s">
        <v>116332</v>
      </c>
      <c r="S19972" s="1" t="s">
        <v>37594</v>
      </c>
      <c r="T19972" s="1" t="s">
        <v>115239</v>
      </c>
      <c r="U19972" s="1" t="s">
        <v>23209</v>
      </c>
      <c r="V19972" s="1" t="s">
        <v>527616</v>
      </c>
      <c r="W19972" s="1" t="s">
        <v>527617</v>
      </c>
      <c r="X19972" s="1" t="s">
        <v>527618</v>
      </c>
      <c r="Y19972" s="1" t="s">
        <v>527619</v>
      </c>
      <c r="Z19972" s="1" t="s">
        <v>527620</v>
      </c>
      <c r="AA19972" s="1" t="s">
        <v>527621</v>
      </c>
      <c r="AB19972" s="1" t="s">
        <v>527622</v>
      </c>
      <c r="AC19972" s="1" t="s">
        <v>527600</v>
      </c>
      <c r="AD19972" s="1" t="s">
        <v>527623</v>
      </c>
      <c r="AE19972" s="1" t="s">
        <v>527624</v>
      </c>
      <c r="AF19972" s="1" t="s">
        <v>527625</v>
      </c>
      <c r="AG19972" s="1" t="s">
        <v>256495</v>
      </c>
      <c r="AH19972" s="1" t="s">
        <v>527626</v>
      </c>
      <c r="AI19972" s="1" t="s">
        <v>527627</v>
      </c>
      <c r="AJ19972" s="1" t="s">
        <v>527628</v>
      </c>
      <c r="AK19972" s="1" t="s">
        <v>527629</v>
      </c>
      <c r="AL19972" s="1" t="s">
        <v>527630</v>
      </c>
      <c r="AM19972" s="1" t="s">
        <v>527631</v>
      </c>
      <c r="AN19972" s="1" t="s">
        <v>126155</v>
      </c>
      <c r="AO19972" s="1" t="s">
        <v>527632</v>
      </c>
      <c r="AP19972" s="1" t="s">
        <v>527633</v>
      </c>
      <c r="AQ19972" s="1" t="s">
        <v>527634</v>
      </c>
      <c r="AR19972" s="1" t="s">
        <v>527635</v>
      </c>
    </row>
    <row r="19973" spans="1:44" x14ac:dyDescent="0.3">
      <c r="A19973" s="1" t="s">
        <v>527636</v>
      </c>
      <c r="B19973" s="1" t="s">
        <v>527637</v>
      </c>
      <c r="C19973" s="1" t="s">
        <v>240271</v>
      </c>
      <c r="D19973" s="1" t="s">
        <v>527638</v>
      </c>
      <c r="E19973" s="1" t="s">
        <v>447496</v>
      </c>
      <c r="F19973" s="1" t="s">
        <v>73336</v>
      </c>
      <c r="G19973" s="1" t="s">
        <v>67505</v>
      </c>
      <c r="H19973" s="1" t="s">
        <v>47266</v>
      </c>
      <c r="I19973" s="1" t="s">
        <v>45704</v>
      </c>
      <c r="J19973" s="1" t="s">
        <v>150318</v>
      </c>
      <c r="K19973" s="1" t="s">
        <v>38203</v>
      </c>
      <c r="L19973" s="1" t="s">
        <v>41920</v>
      </c>
      <c r="M19973" s="1" t="s">
        <v>40995</v>
      </c>
      <c r="N19973" s="1" t="s">
        <v>52583</v>
      </c>
      <c r="O19973" s="1" t="s">
        <v>23119</v>
      </c>
      <c r="P19973" s="1" t="s">
        <v>118952</v>
      </c>
      <c r="Q19973" s="1" t="s">
        <v>88236</v>
      </c>
      <c r="R19973" s="1" t="s">
        <v>56911</v>
      </c>
      <c r="S19973" s="1" t="s">
        <v>89284</v>
      </c>
      <c r="T19973" s="1" t="s">
        <v>39819</v>
      </c>
      <c r="U19973" s="1" t="s">
        <v>176124</v>
      </c>
      <c r="V19973" s="1" t="s">
        <v>527639</v>
      </c>
      <c r="W19973" s="1" t="s">
        <v>527640</v>
      </c>
      <c r="X19973" s="1" t="s">
        <v>527641</v>
      </c>
      <c r="Y19973" s="1" t="s">
        <v>527642</v>
      </c>
      <c r="Z19973" s="1" t="s">
        <v>527643</v>
      </c>
      <c r="AA19973" s="1" t="s">
        <v>527644</v>
      </c>
      <c r="AB19973" s="1" t="s">
        <v>527645</v>
      </c>
      <c r="AC19973" s="1" t="s">
        <v>527646</v>
      </c>
      <c r="AD19973" s="1" t="s">
        <v>294298</v>
      </c>
      <c r="AE19973" s="1" t="s">
        <v>527647</v>
      </c>
      <c r="AF19973" s="1" t="s">
        <v>527648</v>
      </c>
      <c r="AG19973" s="1" t="s">
        <v>527649</v>
      </c>
      <c r="AH19973" s="1" t="s">
        <v>527650</v>
      </c>
      <c r="AI19973" s="1" t="s">
        <v>477311</v>
      </c>
      <c r="AJ19973" s="1" t="s">
        <v>527651</v>
      </c>
      <c r="AK19973" s="1" t="s">
        <v>527652</v>
      </c>
      <c r="AL19973" s="1" t="s">
        <v>527653</v>
      </c>
      <c r="AM19973" s="1" t="s">
        <v>527654</v>
      </c>
      <c r="AN19973" s="1" t="s">
        <v>483323</v>
      </c>
      <c r="AO19973" s="1" t="s">
        <v>527655</v>
      </c>
      <c r="AP19973" s="1" t="s">
        <v>527656</v>
      </c>
      <c r="AQ19973" s="1" t="s">
        <v>527657</v>
      </c>
      <c r="AR19973" s="1" t="s">
        <v>527658</v>
      </c>
    </row>
    <row r="19974" spans="1:44" x14ac:dyDescent="0.3">
      <c r="A19974" s="1" t="s">
        <v>527659</v>
      </c>
      <c r="B19974" s="1" t="s">
        <v>527660</v>
      </c>
      <c r="C19974" s="1" t="s">
        <v>424310</v>
      </c>
      <c r="D19974" s="1" t="s">
        <v>493550</v>
      </c>
      <c r="E19974" s="1" t="s">
        <v>527661</v>
      </c>
      <c r="F19974" s="1" t="s">
        <v>156724</v>
      </c>
      <c r="G19974" s="1" t="s">
        <v>64483</v>
      </c>
      <c r="H19974" s="1" t="s">
        <v>102384</v>
      </c>
      <c r="I19974" s="1" t="s">
        <v>55241</v>
      </c>
      <c r="J19974" s="1" t="s">
        <v>58943</v>
      </c>
      <c r="K19974" s="1" t="s">
        <v>46725</v>
      </c>
      <c r="L19974" s="1" t="s">
        <v>39812</v>
      </c>
      <c r="M19974" s="1" t="s">
        <v>64897</v>
      </c>
      <c r="N19974" s="1" t="s">
        <v>65501</v>
      </c>
      <c r="O19974" s="1" t="s">
        <v>74632</v>
      </c>
      <c r="P19974" s="1" t="s">
        <v>201466</v>
      </c>
      <c r="Q19974" s="1" t="s">
        <v>28615</v>
      </c>
      <c r="R19974" s="1" t="s">
        <v>102830</v>
      </c>
      <c r="S19974" s="1" t="s">
        <v>126780</v>
      </c>
      <c r="T19974" s="1" t="s">
        <v>25475</v>
      </c>
      <c r="U19974" s="1" t="s">
        <v>181403</v>
      </c>
      <c r="V19974" s="1" t="s">
        <v>527662</v>
      </c>
      <c r="W19974" s="1" t="s">
        <v>527663</v>
      </c>
      <c r="X19974" s="1" t="s">
        <v>28495</v>
      </c>
      <c r="Y19974" s="1" t="s">
        <v>527664</v>
      </c>
      <c r="Z19974" s="1" t="s">
        <v>527665</v>
      </c>
      <c r="AA19974" s="1" t="s">
        <v>527666</v>
      </c>
      <c r="AB19974" s="1" t="s">
        <v>527667</v>
      </c>
      <c r="AC19974" s="1" t="s">
        <v>527668</v>
      </c>
      <c r="AD19974" s="1" t="s">
        <v>527669</v>
      </c>
      <c r="AE19974" s="1" t="s">
        <v>527670</v>
      </c>
      <c r="AF19974" s="1" t="s">
        <v>527671</v>
      </c>
      <c r="AG19974" s="1" t="s">
        <v>259205</v>
      </c>
      <c r="AH19974" s="1" t="s">
        <v>95156</v>
      </c>
      <c r="AI19974" s="1" t="s">
        <v>527672</v>
      </c>
      <c r="AJ19974" s="1" t="s">
        <v>483140</v>
      </c>
      <c r="AK19974" s="1" t="s">
        <v>527673</v>
      </c>
      <c r="AL19974" s="1" t="s">
        <v>527674</v>
      </c>
      <c r="AM19974" s="1" t="s">
        <v>527675</v>
      </c>
      <c r="AN19974" s="1" t="s">
        <v>527676</v>
      </c>
      <c r="AO19974" s="1" t="s">
        <v>527677</v>
      </c>
      <c r="AP19974" s="1" t="s">
        <v>527678</v>
      </c>
      <c r="AQ19974" s="1" t="s">
        <v>527679</v>
      </c>
      <c r="AR19974" s="1" t="s">
        <v>301976</v>
      </c>
    </row>
    <row r="19975" spans="1:44" x14ac:dyDescent="0.3">
      <c r="A19975" s="1" t="s">
        <v>527680</v>
      </c>
      <c r="B19975" s="1" t="s">
        <v>527681</v>
      </c>
      <c r="C19975" s="1" t="s">
        <v>122824</v>
      </c>
      <c r="D19975" s="1" t="s">
        <v>527682</v>
      </c>
      <c r="E19975" s="1" t="s">
        <v>53698</v>
      </c>
      <c r="F19975" s="1" t="s">
        <v>109377</v>
      </c>
      <c r="G19975" s="1" t="s">
        <v>54775</v>
      </c>
      <c r="H19975" s="1" t="s">
        <v>83387</v>
      </c>
      <c r="I19975" s="1" t="s">
        <v>64041</v>
      </c>
      <c r="J19975" s="1" t="s">
        <v>66989</v>
      </c>
      <c r="K19975" s="1" t="s">
        <v>68190</v>
      </c>
      <c r="L19975" s="1" t="s">
        <v>74592</v>
      </c>
      <c r="M19975" s="1" t="s">
        <v>64897</v>
      </c>
      <c r="N19975" s="1" t="s">
        <v>249817</v>
      </c>
      <c r="O19975" s="1" t="s">
        <v>72143</v>
      </c>
      <c r="P19975" s="1" t="s">
        <v>112614</v>
      </c>
      <c r="Q19975" s="1" t="s">
        <v>28615</v>
      </c>
      <c r="R19975" s="1" t="s">
        <v>77709</v>
      </c>
      <c r="S19975" s="1" t="s">
        <v>42170</v>
      </c>
      <c r="T19975" s="1" t="s">
        <v>66579</v>
      </c>
      <c r="U19975" s="1" t="s">
        <v>181403</v>
      </c>
      <c r="V19975" s="1" t="s">
        <v>527683</v>
      </c>
      <c r="W19975" s="1" t="s">
        <v>527684</v>
      </c>
      <c r="X19975" s="1" t="s">
        <v>527685</v>
      </c>
      <c r="Y19975" s="1" t="s">
        <v>100565</v>
      </c>
      <c r="Z19975" s="1" t="s">
        <v>96183</v>
      </c>
      <c r="AA19975" s="1" t="s">
        <v>527686</v>
      </c>
      <c r="AB19975" s="1" t="s">
        <v>527687</v>
      </c>
      <c r="AC19975" s="1" t="s">
        <v>527688</v>
      </c>
      <c r="AD19975" s="1" t="s">
        <v>527689</v>
      </c>
      <c r="AE19975" s="1" t="s">
        <v>527690</v>
      </c>
      <c r="AF19975" s="1" t="s">
        <v>527671</v>
      </c>
      <c r="AG19975" s="1" t="s">
        <v>527691</v>
      </c>
      <c r="AH19975" s="1" t="s">
        <v>96191</v>
      </c>
      <c r="AI19975" s="1" t="s">
        <v>527692</v>
      </c>
      <c r="AJ19975" s="1" t="s">
        <v>483140</v>
      </c>
      <c r="AK19975" s="1" t="s">
        <v>527693</v>
      </c>
      <c r="AL19975" s="1" t="s">
        <v>527694</v>
      </c>
      <c r="AM19975" s="1" t="s">
        <v>527695</v>
      </c>
      <c r="AN19975" s="1" t="s">
        <v>527676</v>
      </c>
      <c r="AO19975" s="1" t="s">
        <v>527696</v>
      </c>
      <c r="AP19975" s="1" t="s">
        <v>527697</v>
      </c>
      <c r="AQ19975" s="1" t="s">
        <v>527698</v>
      </c>
      <c r="AR19975" s="1" t="s">
        <v>301976</v>
      </c>
    </row>
    <row r="19976" spans="1:44" x14ac:dyDescent="0.3">
      <c r="A19976" s="1" t="s">
        <v>527699</v>
      </c>
      <c r="B19976" s="1" t="s">
        <v>527700</v>
      </c>
      <c r="C19976" s="1" t="s">
        <v>143763</v>
      </c>
      <c r="D19976" s="1" t="s">
        <v>261801</v>
      </c>
      <c r="E19976" s="1" t="s">
        <v>155731</v>
      </c>
      <c r="F19976" s="1" t="s">
        <v>144525</v>
      </c>
      <c r="G19976" s="1" t="s">
        <v>31791</v>
      </c>
      <c r="H19976" s="1" t="s">
        <v>80976</v>
      </c>
      <c r="I19976" s="1" t="s">
        <v>26513</v>
      </c>
      <c r="J19976" s="1" t="s">
        <v>105565</v>
      </c>
      <c r="K19976" s="1" t="s">
        <v>46725</v>
      </c>
      <c r="L19976" s="1" t="s">
        <v>25000</v>
      </c>
      <c r="M19976" s="1" t="s">
        <v>70561</v>
      </c>
      <c r="N19976" s="1" t="s">
        <v>27006</v>
      </c>
      <c r="O19976" s="1" t="s">
        <v>70264</v>
      </c>
      <c r="P19976" s="1" t="s">
        <v>80979</v>
      </c>
      <c r="Q19976" s="1" t="s">
        <v>55507</v>
      </c>
      <c r="R19976" s="1" t="s">
        <v>38780</v>
      </c>
      <c r="S19976" s="1" t="s">
        <v>28121</v>
      </c>
      <c r="T19976" s="1" t="s">
        <v>24801</v>
      </c>
      <c r="U19976" s="1" t="s">
        <v>63358</v>
      </c>
      <c r="V19976" s="1" t="s">
        <v>527701</v>
      </c>
      <c r="W19976" s="1" t="s">
        <v>527702</v>
      </c>
      <c r="X19976" s="1" t="s">
        <v>527703</v>
      </c>
      <c r="Y19976" s="1" t="s">
        <v>93878</v>
      </c>
      <c r="Z19976" s="1" t="s">
        <v>526889</v>
      </c>
      <c r="AA19976" s="1" t="s">
        <v>527704</v>
      </c>
      <c r="AB19976" s="1" t="s">
        <v>527705</v>
      </c>
      <c r="AC19976" s="1" t="s">
        <v>527706</v>
      </c>
      <c r="AD19976" s="1" t="s">
        <v>291382</v>
      </c>
      <c r="AE19976" s="1" t="s">
        <v>527707</v>
      </c>
      <c r="AF19976" s="1" t="s">
        <v>527708</v>
      </c>
      <c r="AG19976" s="1" t="s">
        <v>100168</v>
      </c>
      <c r="AH19976" s="1" t="s">
        <v>526896</v>
      </c>
      <c r="AI19976" s="1" t="s">
        <v>527709</v>
      </c>
      <c r="AJ19976" s="1" t="s">
        <v>527710</v>
      </c>
      <c r="AK19976" s="1" t="s">
        <v>527711</v>
      </c>
      <c r="AL19976" s="1" t="s">
        <v>527712</v>
      </c>
      <c r="AM19976" s="1" t="s">
        <v>527713</v>
      </c>
      <c r="AN19976" s="1" t="s">
        <v>527714</v>
      </c>
      <c r="AO19976" s="1" t="s">
        <v>527715</v>
      </c>
      <c r="AP19976" s="1" t="s">
        <v>527716</v>
      </c>
      <c r="AQ19976" s="1" t="s">
        <v>527717</v>
      </c>
      <c r="AR19976" s="1" t="s">
        <v>527718</v>
      </c>
    </row>
    <row r="19977" spans="1:44" x14ac:dyDescent="0.3">
      <c r="A19977" s="1" t="s">
        <v>527719</v>
      </c>
      <c r="B19977" s="1" t="s">
        <v>527720</v>
      </c>
      <c r="C19977" s="1" t="s">
        <v>60714</v>
      </c>
      <c r="D19977" s="1" t="s">
        <v>527721</v>
      </c>
      <c r="E19977" s="1" t="s">
        <v>153811</v>
      </c>
      <c r="F19977" s="1" t="s">
        <v>56482</v>
      </c>
      <c r="G19977" s="1" t="s">
        <v>24314</v>
      </c>
      <c r="H19977" s="1" t="s">
        <v>80913</v>
      </c>
      <c r="I19977" s="1" t="s">
        <v>85498</v>
      </c>
      <c r="J19977" s="1" t="s">
        <v>148334</v>
      </c>
      <c r="K19977" s="1" t="s">
        <v>24834</v>
      </c>
      <c r="L19977" s="1" t="s">
        <v>255160</v>
      </c>
      <c r="M19977" s="1" t="s">
        <v>74772</v>
      </c>
      <c r="N19977" s="1" t="s">
        <v>106067</v>
      </c>
      <c r="O19977" s="1" t="s">
        <v>28118</v>
      </c>
      <c r="P19977" s="1" t="s">
        <v>184879</v>
      </c>
      <c r="Q19977" s="1" t="s">
        <v>62828</v>
      </c>
      <c r="R19977" s="1" t="s">
        <v>72680</v>
      </c>
      <c r="S19977" s="1" t="s">
        <v>34423</v>
      </c>
      <c r="T19977" s="1" t="s">
        <v>57511</v>
      </c>
      <c r="U19977" s="1" t="s">
        <v>40242</v>
      </c>
      <c r="V19977" s="1" t="s">
        <v>527722</v>
      </c>
      <c r="W19977" s="1" t="s">
        <v>527723</v>
      </c>
      <c r="X19977" s="1" t="s">
        <v>527724</v>
      </c>
      <c r="Y19977" s="1" t="s">
        <v>527725</v>
      </c>
      <c r="Z19977" s="1" t="s">
        <v>527726</v>
      </c>
      <c r="AA19977" s="1" t="s">
        <v>527727</v>
      </c>
      <c r="AB19977" s="1" t="s">
        <v>405602</v>
      </c>
      <c r="AC19977" s="1" t="s">
        <v>527728</v>
      </c>
      <c r="AD19977" s="1" t="s">
        <v>527729</v>
      </c>
      <c r="AE19977" s="1" t="s">
        <v>527730</v>
      </c>
      <c r="AF19977" s="1" t="s">
        <v>527731</v>
      </c>
      <c r="AG19977" s="1" t="s">
        <v>527732</v>
      </c>
      <c r="AH19977" s="1" t="s">
        <v>527733</v>
      </c>
      <c r="AI19977" s="1" t="s">
        <v>527734</v>
      </c>
      <c r="AJ19977" s="1" t="s">
        <v>527735</v>
      </c>
      <c r="AK19977" s="1" t="s">
        <v>527736</v>
      </c>
      <c r="AL19977" s="1" t="s">
        <v>527737</v>
      </c>
      <c r="AM19977" s="1" t="s">
        <v>95000</v>
      </c>
      <c r="AN19977" s="1" t="s">
        <v>527738</v>
      </c>
      <c r="AO19977" s="1" t="s">
        <v>527739</v>
      </c>
      <c r="AP19977" s="1" t="s">
        <v>472074</v>
      </c>
      <c r="AQ19977" s="1" t="s">
        <v>527740</v>
      </c>
      <c r="AR19977" s="1" t="s">
        <v>527741</v>
      </c>
    </row>
    <row r="19978" spans="1:44" x14ac:dyDescent="0.3">
      <c r="A19978" s="1" t="s">
        <v>527742</v>
      </c>
      <c r="B19978" s="1" t="s">
        <v>527743</v>
      </c>
      <c r="C19978" s="1" t="s">
        <v>81489</v>
      </c>
      <c r="D19978" s="1" t="s">
        <v>328393</v>
      </c>
      <c r="E19978" s="1" t="s">
        <v>22897</v>
      </c>
      <c r="F19978" s="1" t="s">
        <v>130444</v>
      </c>
      <c r="G19978" s="1" t="s">
        <v>48960</v>
      </c>
      <c r="H19978" s="1" t="s">
        <v>64807</v>
      </c>
      <c r="I19978" s="1" t="s">
        <v>43760</v>
      </c>
      <c r="J19978" s="1" t="s">
        <v>60952</v>
      </c>
      <c r="K19978" s="1" t="s">
        <v>47683</v>
      </c>
      <c r="L19978" s="1" t="s">
        <v>75730</v>
      </c>
      <c r="M19978" s="1" t="s">
        <v>58621</v>
      </c>
      <c r="N19978" s="1" t="s">
        <v>58432</v>
      </c>
      <c r="O19978" s="1" t="s">
        <v>47878</v>
      </c>
      <c r="P19978" s="1" t="s">
        <v>93804</v>
      </c>
      <c r="Q19978" s="1" t="s">
        <v>38032</v>
      </c>
      <c r="R19978" s="1" t="s">
        <v>58768</v>
      </c>
      <c r="S19978" s="1" t="s">
        <v>40101</v>
      </c>
      <c r="T19978" s="1" t="s">
        <v>40035</v>
      </c>
      <c r="U19978" s="1" t="s">
        <v>105650</v>
      </c>
      <c r="V19978" s="1" t="s">
        <v>527744</v>
      </c>
      <c r="W19978" s="1" t="s">
        <v>527745</v>
      </c>
      <c r="X19978" s="1" t="s">
        <v>527746</v>
      </c>
      <c r="Y19978" s="1" t="s">
        <v>527747</v>
      </c>
      <c r="Z19978" s="1" t="s">
        <v>527748</v>
      </c>
      <c r="AA19978" s="1" t="s">
        <v>527749</v>
      </c>
      <c r="AB19978" s="1" t="s">
        <v>518382</v>
      </c>
      <c r="AC19978" s="1" t="s">
        <v>527750</v>
      </c>
      <c r="AD19978" s="1" t="s">
        <v>527751</v>
      </c>
      <c r="AE19978" s="1" t="s">
        <v>527752</v>
      </c>
      <c r="AF19978" s="1" t="s">
        <v>527753</v>
      </c>
      <c r="AG19978" s="1" t="s">
        <v>527754</v>
      </c>
      <c r="AH19978" s="1" t="s">
        <v>95728</v>
      </c>
      <c r="AI19978" s="1" t="s">
        <v>527755</v>
      </c>
      <c r="AJ19978" s="1" t="s">
        <v>527756</v>
      </c>
      <c r="AK19978" s="1" t="s">
        <v>527757</v>
      </c>
      <c r="AL19978" s="1" t="s">
        <v>527758</v>
      </c>
      <c r="AM19978" s="1" t="s">
        <v>527759</v>
      </c>
      <c r="AN19978" s="1" t="s">
        <v>527760</v>
      </c>
      <c r="AO19978" s="1" t="s">
        <v>527761</v>
      </c>
      <c r="AP19978" s="1" t="s">
        <v>527762</v>
      </c>
      <c r="AQ19978" s="1" t="s">
        <v>527763</v>
      </c>
      <c r="AR19978" s="1" t="s">
        <v>527764</v>
      </c>
    </row>
    <row r="19979" spans="1:44" x14ac:dyDescent="0.3">
      <c r="A19979" s="1" t="s">
        <v>527765</v>
      </c>
      <c r="B19979" s="1" t="s">
        <v>527766</v>
      </c>
      <c r="C19979" s="1" t="s">
        <v>47790</v>
      </c>
      <c r="D19979" s="1" t="s">
        <v>43692</v>
      </c>
      <c r="E19979" s="1" t="s">
        <v>74465</v>
      </c>
      <c r="F19979" s="1" t="s">
        <v>97359</v>
      </c>
      <c r="G19979" s="1" t="s">
        <v>59198</v>
      </c>
      <c r="H19979" s="1" t="s">
        <v>59870</v>
      </c>
      <c r="I19979" s="1" t="s">
        <v>46018</v>
      </c>
      <c r="J19979" s="1" t="s">
        <v>164181</v>
      </c>
      <c r="K19979" s="1" t="s">
        <v>57021</v>
      </c>
      <c r="L19979" s="1" t="s">
        <v>25085</v>
      </c>
      <c r="M19979" s="1" t="s">
        <v>44235</v>
      </c>
      <c r="N19979" s="1" t="s">
        <v>33294</v>
      </c>
      <c r="O19979" s="1" t="s">
        <v>34563</v>
      </c>
      <c r="P19979" s="1" t="s">
        <v>84333</v>
      </c>
      <c r="Q19979" s="1" t="s">
        <v>70363</v>
      </c>
      <c r="R19979" s="1" t="s">
        <v>33840</v>
      </c>
      <c r="S19979" s="1" t="s">
        <v>42303</v>
      </c>
      <c r="T19979" s="1" t="s">
        <v>46801</v>
      </c>
      <c r="U19979" s="1" t="s">
        <v>79041</v>
      </c>
      <c r="V19979" s="1" t="s">
        <v>527767</v>
      </c>
      <c r="W19979" s="1" t="s">
        <v>527768</v>
      </c>
      <c r="X19979" s="1" t="s">
        <v>527769</v>
      </c>
      <c r="Y19979" s="1" t="s">
        <v>527770</v>
      </c>
      <c r="Z19979" s="1" t="s">
        <v>527771</v>
      </c>
      <c r="AA19979" s="1" t="s">
        <v>527772</v>
      </c>
      <c r="AB19979" s="1" t="s">
        <v>527773</v>
      </c>
      <c r="AC19979" s="1" t="s">
        <v>527774</v>
      </c>
      <c r="AD19979" s="1" t="s">
        <v>527775</v>
      </c>
      <c r="AE19979" s="1" t="s">
        <v>527776</v>
      </c>
      <c r="AF19979" s="1" t="s">
        <v>527777</v>
      </c>
      <c r="AG19979" s="1" t="s">
        <v>527778</v>
      </c>
      <c r="AH19979" s="1" t="s">
        <v>527779</v>
      </c>
      <c r="AI19979" s="1" t="s">
        <v>527780</v>
      </c>
      <c r="AJ19979" s="1" t="s">
        <v>527781</v>
      </c>
      <c r="AK19979" s="1" t="s">
        <v>527782</v>
      </c>
      <c r="AL19979" s="1" t="s">
        <v>527783</v>
      </c>
      <c r="AM19979" s="1" t="s">
        <v>527784</v>
      </c>
      <c r="AN19979" s="1" t="s">
        <v>527785</v>
      </c>
      <c r="AO19979" s="1" t="s">
        <v>527786</v>
      </c>
      <c r="AP19979" s="1" t="s">
        <v>527787</v>
      </c>
      <c r="AQ19979" s="1" t="s">
        <v>527037</v>
      </c>
      <c r="AR19979" s="1" t="s">
        <v>292472</v>
      </c>
    </row>
    <row r="19980" spans="1:44" x14ac:dyDescent="0.3">
      <c r="A19980" s="1" t="s">
        <v>527788</v>
      </c>
      <c r="B19980" s="1" t="s">
        <v>527789</v>
      </c>
      <c r="C19980" s="1" t="s">
        <v>373554</v>
      </c>
      <c r="D19980" s="1" t="s">
        <v>209387</v>
      </c>
      <c r="E19980" s="1" t="s">
        <v>44831</v>
      </c>
      <c r="F19980" s="1" t="s">
        <v>41129</v>
      </c>
      <c r="G19980" s="1" t="s">
        <v>60928</v>
      </c>
      <c r="H19980" s="1" t="s">
        <v>36844</v>
      </c>
      <c r="I19980" s="1" t="s">
        <v>50237</v>
      </c>
      <c r="J19980" s="1" t="s">
        <v>57343</v>
      </c>
      <c r="K19980" s="1" t="s">
        <v>316811</v>
      </c>
      <c r="L19980" s="1" t="s">
        <v>44801</v>
      </c>
      <c r="M19980" s="1" t="s">
        <v>34803</v>
      </c>
      <c r="N19980" s="1" t="s">
        <v>41619</v>
      </c>
      <c r="O19980" s="1" t="s">
        <v>78463</v>
      </c>
      <c r="P19980" s="1" t="s">
        <v>88893</v>
      </c>
      <c r="Q19980" s="1" t="s">
        <v>44767</v>
      </c>
      <c r="R19980" s="1" t="s">
        <v>95777</v>
      </c>
      <c r="S19980" s="1" t="s">
        <v>46476</v>
      </c>
      <c r="T19980" s="1" t="s">
        <v>58744</v>
      </c>
      <c r="U19980" s="1" t="s">
        <v>42025</v>
      </c>
      <c r="V19980" s="1" t="s">
        <v>527790</v>
      </c>
      <c r="W19980" s="1" t="s">
        <v>527791</v>
      </c>
      <c r="X19980" s="1" t="s">
        <v>527792</v>
      </c>
      <c r="Y19980" s="1" t="s">
        <v>527793</v>
      </c>
      <c r="Z19980" s="1" t="s">
        <v>92310</v>
      </c>
      <c r="AA19980" s="1" t="s">
        <v>527794</v>
      </c>
      <c r="AB19980" s="1" t="s">
        <v>163919</v>
      </c>
      <c r="AC19980" s="1" t="s">
        <v>527795</v>
      </c>
      <c r="AD19980" s="1" t="s">
        <v>527796</v>
      </c>
      <c r="AE19980" s="1" t="s">
        <v>485462</v>
      </c>
      <c r="AF19980" s="1" t="s">
        <v>527797</v>
      </c>
      <c r="AG19980" s="1" t="s">
        <v>448182</v>
      </c>
      <c r="AH19980" s="1" t="s">
        <v>92317</v>
      </c>
      <c r="AI19980" s="1" t="s">
        <v>527798</v>
      </c>
      <c r="AJ19980" s="1" t="s">
        <v>364610</v>
      </c>
      <c r="AK19980" s="1" t="s">
        <v>527799</v>
      </c>
      <c r="AL19980" s="1" t="s">
        <v>527800</v>
      </c>
      <c r="AM19980" s="1" t="s">
        <v>527801</v>
      </c>
      <c r="AN19980" s="1" t="s">
        <v>527802</v>
      </c>
      <c r="AO19980" s="1" t="s">
        <v>527803</v>
      </c>
      <c r="AP19980" s="1" t="s">
        <v>527804</v>
      </c>
      <c r="AQ19980" s="1" t="s">
        <v>527805</v>
      </c>
      <c r="AR19980" s="1" t="s">
        <v>303878</v>
      </c>
    </row>
    <row r="19981" spans="1:44" x14ac:dyDescent="0.3">
      <c r="A19981" s="1" t="s">
        <v>527806</v>
      </c>
      <c r="B19981" s="1" t="s">
        <v>527807</v>
      </c>
      <c r="C19981" s="1" t="s">
        <v>141626</v>
      </c>
      <c r="D19981" s="1" t="s">
        <v>527808</v>
      </c>
      <c r="E19981" s="1" t="s">
        <v>236829</v>
      </c>
      <c r="F19981" s="1" t="s">
        <v>110214</v>
      </c>
      <c r="G19981" s="1" t="s">
        <v>39030</v>
      </c>
      <c r="H19981" s="1" t="s">
        <v>112243</v>
      </c>
      <c r="I19981" s="1" t="s">
        <v>30752</v>
      </c>
      <c r="J19981" s="1" t="s">
        <v>137547</v>
      </c>
      <c r="K19981" s="1" t="s">
        <v>56157</v>
      </c>
      <c r="L19981" s="1" t="s">
        <v>105534</v>
      </c>
      <c r="M19981" s="1" t="s">
        <v>37400</v>
      </c>
      <c r="N19981" s="1" t="s">
        <v>113750</v>
      </c>
      <c r="O19981" s="1" t="s">
        <v>75560</v>
      </c>
      <c r="P19981" s="1" t="s">
        <v>109202</v>
      </c>
      <c r="Q19981" s="1" t="s">
        <v>29099</v>
      </c>
      <c r="R19981" s="1" t="s">
        <v>61933</v>
      </c>
      <c r="S19981" s="1" t="s">
        <v>62468</v>
      </c>
      <c r="T19981" s="1" t="s">
        <v>107985</v>
      </c>
      <c r="U19981" s="1" t="s">
        <v>57591</v>
      </c>
      <c r="V19981" s="1" t="s">
        <v>527809</v>
      </c>
      <c r="W19981" s="1" t="s">
        <v>527810</v>
      </c>
      <c r="X19981" s="1" t="s">
        <v>527811</v>
      </c>
      <c r="Y19981" s="1" t="s">
        <v>527812</v>
      </c>
      <c r="Z19981" s="1" t="s">
        <v>527813</v>
      </c>
      <c r="AA19981" s="1" t="s">
        <v>527814</v>
      </c>
      <c r="AB19981" s="1" t="s">
        <v>527815</v>
      </c>
      <c r="AC19981" s="1" t="s">
        <v>527816</v>
      </c>
      <c r="AD19981" s="1" t="s">
        <v>527817</v>
      </c>
      <c r="AE19981" s="1" t="s">
        <v>497389</v>
      </c>
      <c r="AF19981" s="1" t="s">
        <v>352786</v>
      </c>
      <c r="AG19981" s="1" t="s">
        <v>153315</v>
      </c>
      <c r="AH19981" s="1" t="s">
        <v>527818</v>
      </c>
      <c r="AI19981" s="1" t="s">
        <v>527819</v>
      </c>
      <c r="AJ19981" s="1" t="s">
        <v>95075</v>
      </c>
      <c r="AK19981" s="1" t="s">
        <v>527820</v>
      </c>
      <c r="AL19981" s="1" t="s">
        <v>527821</v>
      </c>
      <c r="AM19981" s="1" t="s">
        <v>94783</v>
      </c>
      <c r="AN19981" s="1" t="s">
        <v>527822</v>
      </c>
      <c r="AO19981" s="1" t="s">
        <v>527823</v>
      </c>
      <c r="AP19981" s="1" t="s">
        <v>527824</v>
      </c>
      <c r="AQ19981" s="1" t="s">
        <v>527825</v>
      </c>
      <c r="AR19981" s="1" t="s">
        <v>527826</v>
      </c>
    </row>
    <row r="19982" spans="1:44" x14ac:dyDescent="0.3">
      <c r="A19982" s="1" t="s">
        <v>527827</v>
      </c>
      <c r="B19982" s="1" t="s">
        <v>527828</v>
      </c>
      <c r="C19982" s="1" t="s">
        <v>153094</v>
      </c>
      <c r="D19982" s="1" t="s">
        <v>238191</v>
      </c>
      <c r="E19982" s="1" t="s">
        <v>152843</v>
      </c>
      <c r="F19982" s="1" t="s">
        <v>45770</v>
      </c>
      <c r="G19982" s="1" t="s">
        <v>80224</v>
      </c>
      <c r="H19982" s="1" t="s">
        <v>71209</v>
      </c>
      <c r="I19982" s="1" t="s">
        <v>24616</v>
      </c>
      <c r="J19982" s="1" t="s">
        <v>34341</v>
      </c>
      <c r="K19982" s="1" t="s">
        <v>37147</v>
      </c>
      <c r="L19982" s="1" t="s">
        <v>70213</v>
      </c>
      <c r="M19982" s="1" t="s">
        <v>53208</v>
      </c>
      <c r="N19982" s="1" t="s">
        <v>49625</v>
      </c>
      <c r="O19982" s="1" t="s">
        <v>40456</v>
      </c>
      <c r="P19982" s="1" t="s">
        <v>235714</v>
      </c>
      <c r="Q19982" s="1" t="s">
        <v>28615</v>
      </c>
      <c r="R19982" s="1" t="s">
        <v>159959</v>
      </c>
      <c r="S19982" s="1" t="s">
        <v>51607</v>
      </c>
      <c r="T19982" s="1" t="s">
        <v>56803</v>
      </c>
      <c r="U19982" s="1" t="s">
        <v>49350</v>
      </c>
      <c r="V19982" s="1" t="s">
        <v>527829</v>
      </c>
      <c r="W19982" s="1" t="s">
        <v>527830</v>
      </c>
      <c r="X19982" s="1" t="s">
        <v>522820</v>
      </c>
      <c r="Y19982" s="1" t="s">
        <v>253854</v>
      </c>
      <c r="Z19982" s="1" t="s">
        <v>95134</v>
      </c>
      <c r="AA19982" s="1" t="s">
        <v>527831</v>
      </c>
      <c r="AB19982" s="1" t="s">
        <v>527832</v>
      </c>
      <c r="AC19982" s="1" t="s">
        <v>527833</v>
      </c>
      <c r="AD19982" s="1" t="s">
        <v>527834</v>
      </c>
      <c r="AE19982" s="1" t="s">
        <v>497291</v>
      </c>
      <c r="AF19982" s="1" t="s">
        <v>527835</v>
      </c>
      <c r="AG19982" s="1" t="s">
        <v>83648</v>
      </c>
      <c r="AH19982" s="1" t="s">
        <v>96431</v>
      </c>
      <c r="AI19982" s="1" t="s">
        <v>527836</v>
      </c>
      <c r="AJ19982" s="1" t="s">
        <v>383980</v>
      </c>
      <c r="AK19982" s="1" t="s">
        <v>527837</v>
      </c>
      <c r="AL19982" s="1" t="s">
        <v>527838</v>
      </c>
      <c r="AM19982" s="1" t="s">
        <v>527839</v>
      </c>
      <c r="AN19982" s="1" t="s">
        <v>527840</v>
      </c>
      <c r="AO19982" s="1" t="s">
        <v>527841</v>
      </c>
      <c r="AP19982" s="1" t="s">
        <v>527842</v>
      </c>
      <c r="AQ19982" s="1" t="s">
        <v>527843</v>
      </c>
      <c r="AR19982" s="1" t="s">
        <v>527844</v>
      </c>
    </row>
    <row r="19983" spans="1:44" x14ac:dyDescent="0.3">
      <c r="A19983" s="1" t="s">
        <v>527845</v>
      </c>
      <c r="B19983" s="1" t="s">
        <v>527846</v>
      </c>
      <c r="C19983" s="1" t="s">
        <v>147673</v>
      </c>
      <c r="D19983" s="1" t="s">
        <v>527847</v>
      </c>
      <c r="E19983" s="1" t="s">
        <v>48829</v>
      </c>
      <c r="F19983" s="1" t="s">
        <v>53939</v>
      </c>
      <c r="G19983" s="1" t="s">
        <v>30916</v>
      </c>
      <c r="H19983" s="1" t="s">
        <v>62878</v>
      </c>
      <c r="I19983" s="1" t="s">
        <v>78846</v>
      </c>
      <c r="J19983" s="1" t="s">
        <v>142216</v>
      </c>
      <c r="K19983" s="1" t="s">
        <v>111411</v>
      </c>
      <c r="L19983" s="1" t="s">
        <v>69340</v>
      </c>
      <c r="M19983" s="1" t="s">
        <v>38558</v>
      </c>
      <c r="N19983" s="1" t="s">
        <v>197370</v>
      </c>
      <c r="O19983" s="1" t="s">
        <v>24409</v>
      </c>
      <c r="P19983" s="1" t="s">
        <v>47879</v>
      </c>
      <c r="Q19983" s="1" t="s">
        <v>53396</v>
      </c>
      <c r="R19983" s="1" t="s">
        <v>36139</v>
      </c>
      <c r="S19983" s="1" t="s">
        <v>141147</v>
      </c>
      <c r="T19983" s="1" t="s">
        <v>77494</v>
      </c>
      <c r="U19983" s="1" t="s">
        <v>39678</v>
      </c>
      <c r="V19983" s="1" t="s">
        <v>527848</v>
      </c>
      <c r="W19983" s="1" t="s">
        <v>527849</v>
      </c>
      <c r="X19983" s="1" t="s">
        <v>527850</v>
      </c>
      <c r="Y19983" s="1" t="s">
        <v>144363</v>
      </c>
      <c r="Z19983" s="1" t="s">
        <v>527851</v>
      </c>
      <c r="AA19983" s="1" t="s">
        <v>527852</v>
      </c>
      <c r="AB19983" s="1" t="s">
        <v>527853</v>
      </c>
      <c r="AC19983" s="1" t="s">
        <v>527854</v>
      </c>
      <c r="AD19983" s="1" t="s">
        <v>527855</v>
      </c>
      <c r="AE19983" s="1" t="s">
        <v>527856</v>
      </c>
      <c r="AF19983" s="1" t="s">
        <v>527857</v>
      </c>
      <c r="AG19983" s="1" t="s">
        <v>153883</v>
      </c>
      <c r="AH19983" s="1" t="s">
        <v>527858</v>
      </c>
      <c r="AI19983" s="1" t="s">
        <v>527859</v>
      </c>
      <c r="AJ19983" s="1" t="s">
        <v>351636</v>
      </c>
      <c r="AK19983" s="1" t="s">
        <v>527860</v>
      </c>
      <c r="AL19983" s="1" t="s">
        <v>496732</v>
      </c>
      <c r="AM19983" s="1" t="s">
        <v>527861</v>
      </c>
      <c r="AN19983" s="1" t="s">
        <v>527862</v>
      </c>
      <c r="AO19983" s="1" t="s">
        <v>527863</v>
      </c>
      <c r="AP19983" s="1" t="s">
        <v>527864</v>
      </c>
      <c r="AQ19983" s="1" t="s">
        <v>527865</v>
      </c>
      <c r="AR19983" s="1" t="s">
        <v>527866</v>
      </c>
    </row>
    <row r="19984" spans="1:44" x14ac:dyDescent="0.3">
      <c r="A19984" s="1" t="s">
        <v>527867</v>
      </c>
      <c r="B19984" s="1" t="s">
        <v>527868</v>
      </c>
      <c r="C19984" s="1" t="s">
        <v>527869</v>
      </c>
      <c r="D19984" s="1" t="s">
        <v>201341</v>
      </c>
      <c r="E19984" s="1" t="s">
        <v>50436</v>
      </c>
      <c r="F19984" s="1" t="s">
        <v>37760</v>
      </c>
      <c r="G19984" s="1" t="s">
        <v>142434</v>
      </c>
      <c r="H19984" s="1" t="s">
        <v>74842</v>
      </c>
      <c r="I19984" s="1" t="s">
        <v>42394</v>
      </c>
      <c r="J19984" s="1" t="s">
        <v>25171</v>
      </c>
      <c r="K19984" s="1" t="s">
        <v>35220</v>
      </c>
      <c r="L19984" s="1" t="s">
        <v>67250</v>
      </c>
      <c r="M19984" s="1" t="s">
        <v>119079</v>
      </c>
      <c r="N19984" s="1" t="s">
        <v>89037</v>
      </c>
      <c r="O19984" s="1" t="s">
        <v>38386</v>
      </c>
      <c r="P19984" s="1" t="s">
        <v>247282</v>
      </c>
      <c r="Q19984" s="1" t="s">
        <v>151466</v>
      </c>
      <c r="R19984" s="1" t="s">
        <v>223692</v>
      </c>
      <c r="S19984" s="1" t="s">
        <v>67489</v>
      </c>
      <c r="T19984" s="1" t="s">
        <v>115787</v>
      </c>
      <c r="U19984" s="1" t="s">
        <v>40428</v>
      </c>
      <c r="V19984" s="1" t="s">
        <v>527870</v>
      </c>
      <c r="W19984" s="1" t="s">
        <v>527871</v>
      </c>
      <c r="X19984" s="1" t="s">
        <v>527872</v>
      </c>
      <c r="Y19984" s="1" t="s">
        <v>527873</v>
      </c>
      <c r="Z19984" s="1" t="s">
        <v>198418</v>
      </c>
      <c r="AA19984" s="1" t="s">
        <v>476173</v>
      </c>
      <c r="AB19984" s="1" t="s">
        <v>527874</v>
      </c>
      <c r="AC19984" s="1" t="s">
        <v>527875</v>
      </c>
      <c r="AD19984" s="1" t="s">
        <v>527876</v>
      </c>
      <c r="AE19984" s="1" t="s">
        <v>527877</v>
      </c>
      <c r="AF19984" s="1" t="s">
        <v>169149</v>
      </c>
      <c r="AG19984" s="1" t="s">
        <v>366874</v>
      </c>
      <c r="AH19984" s="1" t="s">
        <v>439905</v>
      </c>
      <c r="AI19984" s="1" t="s">
        <v>476180</v>
      </c>
      <c r="AJ19984" s="1" t="s">
        <v>527878</v>
      </c>
      <c r="AK19984" s="1" t="s">
        <v>527879</v>
      </c>
      <c r="AL19984" s="1" t="s">
        <v>527880</v>
      </c>
      <c r="AM19984" s="1" t="s">
        <v>527881</v>
      </c>
      <c r="AN19984" s="1" t="s">
        <v>504620</v>
      </c>
      <c r="AO19984" s="1" t="s">
        <v>293075</v>
      </c>
      <c r="AP19984" s="1" t="s">
        <v>527882</v>
      </c>
      <c r="AQ19984" s="1" t="s">
        <v>527883</v>
      </c>
      <c r="AR19984" s="1" t="s">
        <v>426847</v>
      </c>
    </row>
    <row r="19985" spans="1:44" x14ac:dyDescent="0.3">
      <c r="A19985" s="1" t="s">
        <v>527884</v>
      </c>
      <c r="B19985" s="1" t="s">
        <v>527885</v>
      </c>
      <c r="C19985" s="1" t="s">
        <v>527886</v>
      </c>
      <c r="D19985" s="1" t="s">
        <v>33557</v>
      </c>
      <c r="E19985" s="1" t="s">
        <v>246144</v>
      </c>
      <c r="F19985" s="1" t="s">
        <v>42913</v>
      </c>
      <c r="G19985" s="1" t="s">
        <v>63898</v>
      </c>
      <c r="H19985" s="1" t="s">
        <v>54059</v>
      </c>
      <c r="I19985" s="1" t="s">
        <v>85179</v>
      </c>
      <c r="J19985" s="1" t="s">
        <v>27414</v>
      </c>
      <c r="K19985" s="1" t="s">
        <v>151923</v>
      </c>
      <c r="L19985" s="1" t="s">
        <v>83868</v>
      </c>
      <c r="M19985" s="1" t="s">
        <v>99383</v>
      </c>
      <c r="N19985" s="1" t="s">
        <v>77074</v>
      </c>
      <c r="O19985" s="1" t="s">
        <v>88829</v>
      </c>
      <c r="P19985" s="1" t="s">
        <v>151895</v>
      </c>
      <c r="Q19985" s="1" t="s">
        <v>24794</v>
      </c>
      <c r="R19985" s="1" t="s">
        <v>91079</v>
      </c>
      <c r="S19985" s="1" t="s">
        <v>76579</v>
      </c>
      <c r="T19985" s="1" t="s">
        <v>63938</v>
      </c>
      <c r="U19985" s="1" t="s">
        <v>85089</v>
      </c>
      <c r="V19985" s="1" t="s">
        <v>527887</v>
      </c>
      <c r="W19985" s="1" t="s">
        <v>527888</v>
      </c>
      <c r="X19985" s="1" t="s">
        <v>527889</v>
      </c>
      <c r="Y19985" s="1" t="s">
        <v>527890</v>
      </c>
      <c r="Z19985" s="1" t="s">
        <v>96790</v>
      </c>
      <c r="AA19985" s="1" t="s">
        <v>527891</v>
      </c>
      <c r="AB19985" s="1" t="s">
        <v>527892</v>
      </c>
      <c r="AC19985" s="1" t="s">
        <v>527893</v>
      </c>
      <c r="AD19985" s="1" t="s">
        <v>292292</v>
      </c>
      <c r="AE19985" s="1" t="s">
        <v>527894</v>
      </c>
      <c r="AF19985" s="1" t="s">
        <v>262616</v>
      </c>
      <c r="AG19985" s="1" t="s">
        <v>527895</v>
      </c>
      <c r="AH19985" s="1" t="s">
        <v>464783</v>
      </c>
      <c r="AI19985" s="1" t="s">
        <v>527896</v>
      </c>
      <c r="AJ19985" s="1" t="s">
        <v>527897</v>
      </c>
      <c r="AK19985" s="1" t="s">
        <v>527898</v>
      </c>
      <c r="AL19985" s="1" t="s">
        <v>527899</v>
      </c>
      <c r="AM19985" s="1" t="s">
        <v>527900</v>
      </c>
      <c r="AN19985" s="1" t="s">
        <v>527901</v>
      </c>
      <c r="AO19985" s="1" t="s">
        <v>527902</v>
      </c>
      <c r="AP19985" s="1" t="s">
        <v>527903</v>
      </c>
      <c r="AQ19985" s="1" t="s">
        <v>527904</v>
      </c>
      <c r="AR19985" s="1" t="s">
        <v>527905</v>
      </c>
    </row>
    <row r="19986" spans="1:44" x14ac:dyDescent="0.3">
      <c r="A19986" s="1" t="s">
        <v>527906</v>
      </c>
      <c r="B19986" s="1" t="s">
        <v>527907</v>
      </c>
      <c r="C19986" s="1" t="s">
        <v>189512</v>
      </c>
      <c r="D19986" s="1" t="s">
        <v>51141</v>
      </c>
      <c r="E19986" s="1" t="s">
        <v>28477</v>
      </c>
      <c r="F19986" s="1" t="s">
        <v>62477</v>
      </c>
      <c r="G19986" s="1" t="s">
        <v>143489</v>
      </c>
      <c r="H19986" s="1" t="s">
        <v>64645</v>
      </c>
      <c r="I19986" s="1" t="s">
        <v>30546</v>
      </c>
      <c r="J19986" s="1" t="s">
        <v>216065</v>
      </c>
      <c r="K19986" s="1" t="s">
        <v>43262</v>
      </c>
      <c r="L19986" s="1" t="s">
        <v>78461</v>
      </c>
      <c r="M19986" s="1" t="s">
        <v>110870</v>
      </c>
      <c r="N19986" s="1" t="s">
        <v>47305</v>
      </c>
      <c r="O19986" s="1" t="s">
        <v>24916</v>
      </c>
      <c r="P19986" s="1" t="s">
        <v>232592</v>
      </c>
      <c r="Q19986" s="1" t="s">
        <v>370885</v>
      </c>
      <c r="R19986" s="1" t="s">
        <v>79656</v>
      </c>
      <c r="S19986" s="1" t="s">
        <v>71242</v>
      </c>
      <c r="T19986" s="1" t="s">
        <v>47027</v>
      </c>
      <c r="U19986" s="1" t="s">
        <v>67273</v>
      </c>
      <c r="V19986" s="1" t="s">
        <v>527908</v>
      </c>
      <c r="W19986" s="1" t="s">
        <v>527909</v>
      </c>
      <c r="X19986" s="1" t="s">
        <v>527910</v>
      </c>
      <c r="Y19986" s="1" t="s">
        <v>527911</v>
      </c>
      <c r="Z19986" s="1" t="s">
        <v>96601</v>
      </c>
      <c r="AA19986" s="1" t="s">
        <v>527912</v>
      </c>
      <c r="AB19986" s="1" t="s">
        <v>527913</v>
      </c>
      <c r="AC19986" s="1" t="s">
        <v>527914</v>
      </c>
      <c r="AD19986" s="1" t="s">
        <v>527915</v>
      </c>
      <c r="AE19986" s="1" t="s">
        <v>527916</v>
      </c>
      <c r="AF19986" s="1" t="s">
        <v>248575</v>
      </c>
      <c r="AG19986" s="1" t="s">
        <v>527917</v>
      </c>
      <c r="AH19986" s="1" t="s">
        <v>93428</v>
      </c>
      <c r="AI19986" s="1" t="s">
        <v>527918</v>
      </c>
      <c r="AJ19986" s="1" t="s">
        <v>349442</v>
      </c>
      <c r="AK19986" s="1" t="s">
        <v>527919</v>
      </c>
      <c r="AL19986" s="1" t="s">
        <v>527920</v>
      </c>
      <c r="AM19986" s="1" t="s">
        <v>527839</v>
      </c>
      <c r="AN19986" s="1" t="s">
        <v>116088</v>
      </c>
      <c r="AO19986" s="1" t="s">
        <v>527921</v>
      </c>
      <c r="AP19986" s="1" t="s">
        <v>527922</v>
      </c>
      <c r="AQ19986" s="1" t="s">
        <v>526733</v>
      </c>
      <c r="AR19986" s="1" t="s">
        <v>527923</v>
      </c>
    </row>
    <row r="19987" spans="1:44" x14ac:dyDescent="0.3">
      <c r="A19987" s="1" t="s">
        <v>527924</v>
      </c>
      <c r="B19987" s="1" t="s">
        <v>527925</v>
      </c>
      <c r="C19987" s="1" t="s">
        <v>52201</v>
      </c>
      <c r="D19987" s="1" t="s">
        <v>286696</v>
      </c>
      <c r="E19987" s="1" t="s">
        <v>105562</v>
      </c>
      <c r="F19987" s="1" t="s">
        <v>29174</v>
      </c>
      <c r="G19987" s="1" t="s">
        <v>60824</v>
      </c>
      <c r="H19987" s="1" t="s">
        <v>34523</v>
      </c>
      <c r="I19987" s="1" t="s">
        <v>118419</v>
      </c>
      <c r="J19987" s="1" t="s">
        <v>53438</v>
      </c>
      <c r="K19987" s="1" t="s">
        <v>101244</v>
      </c>
      <c r="L19987" s="1" t="s">
        <v>26725</v>
      </c>
      <c r="M19987" s="1" t="s">
        <v>527926</v>
      </c>
      <c r="N19987" s="1" t="s">
        <v>241723</v>
      </c>
      <c r="O19987" s="1" t="s">
        <v>36850</v>
      </c>
      <c r="P19987" s="1" t="s">
        <v>43477</v>
      </c>
      <c r="Q19987" s="1" t="s">
        <v>184659</v>
      </c>
      <c r="R19987" s="1" t="s">
        <v>194503</v>
      </c>
      <c r="S19987" s="1" t="s">
        <v>38207</v>
      </c>
      <c r="T19987" s="1" t="s">
        <v>141511</v>
      </c>
      <c r="U19987" s="1" t="s">
        <v>105474</v>
      </c>
      <c r="V19987" s="1" t="s">
        <v>527927</v>
      </c>
      <c r="W19987" s="1" t="s">
        <v>527928</v>
      </c>
      <c r="X19987" s="1" t="s">
        <v>527929</v>
      </c>
      <c r="Y19987" s="1" t="s">
        <v>295104</v>
      </c>
      <c r="Z19987" s="1" t="s">
        <v>527930</v>
      </c>
      <c r="AA19987" s="1" t="s">
        <v>527931</v>
      </c>
      <c r="AB19987" s="1" t="s">
        <v>527932</v>
      </c>
      <c r="AC19987" s="1" t="s">
        <v>527933</v>
      </c>
      <c r="AD19987" s="1" t="s">
        <v>527934</v>
      </c>
      <c r="AE19987" s="1" t="s">
        <v>527935</v>
      </c>
      <c r="AF19987" s="1" t="s">
        <v>527936</v>
      </c>
      <c r="AG19987" s="1" t="s">
        <v>352528</v>
      </c>
      <c r="AH19987" s="1" t="s">
        <v>527937</v>
      </c>
      <c r="AI19987" s="1" t="s">
        <v>527938</v>
      </c>
      <c r="AJ19987" s="1" t="s">
        <v>527939</v>
      </c>
      <c r="AK19987" s="1" t="s">
        <v>527940</v>
      </c>
      <c r="AL19987" s="1" t="s">
        <v>527941</v>
      </c>
      <c r="AM19987" s="1" t="s">
        <v>527942</v>
      </c>
      <c r="AN19987" s="1" t="s">
        <v>527943</v>
      </c>
      <c r="AO19987" s="1" t="s">
        <v>527944</v>
      </c>
      <c r="AP19987" s="1" t="s">
        <v>499545</v>
      </c>
      <c r="AQ19987" s="1" t="s">
        <v>527945</v>
      </c>
      <c r="AR19987" s="1" t="s">
        <v>527946</v>
      </c>
    </row>
    <row r="19988" spans="1:44" x14ac:dyDescent="0.3">
      <c r="A19988" s="1" t="s">
        <v>527947</v>
      </c>
      <c r="B19988" s="1" t="s">
        <v>527948</v>
      </c>
      <c r="C19988" s="1" t="s">
        <v>39585</v>
      </c>
      <c r="D19988" s="1" t="s">
        <v>527949</v>
      </c>
      <c r="E19988" s="1" t="s">
        <v>49585</v>
      </c>
      <c r="F19988" s="1" t="s">
        <v>37801</v>
      </c>
      <c r="G19988" s="1" t="s">
        <v>42660</v>
      </c>
      <c r="H19988" s="1" t="s">
        <v>90204</v>
      </c>
      <c r="I19988" s="1" t="s">
        <v>56607</v>
      </c>
      <c r="J19988" s="1" t="s">
        <v>33978</v>
      </c>
      <c r="K19988" s="1" t="s">
        <v>130177</v>
      </c>
      <c r="L19988" s="1" t="s">
        <v>75057</v>
      </c>
      <c r="M19988" s="1" t="s">
        <v>31287</v>
      </c>
      <c r="N19988" s="1" t="s">
        <v>94430</v>
      </c>
      <c r="O19988" s="1" t="s">
        <v>168676</v>
      </c>
      <c r="P19988" s="1" t="s">
        <v>96124</v>
      </c>
      <c r="Q19988" s="1" t="s">
        <v>29972</v>
      </c>
      <c r="R19988" s="1" t="s">
        <v>66786</v>
      </c>
      <c r="S19988" s="1" t="s">
        <v>70427</v>
      </c>
      <c r="T19988" s="1" t="s">
        <v>71991</v>
      </c>
      <c r="U19988" s="1" t="s">
        <v>42229</v>
      </c>
      <c r="V19988" s="1" t="s">
        <v>527950</v>
      </c>
      <c r="W19988" s="1" t="s">
        <v>527951</v>
      </c>
      <c r="X19988" s="1" t="s">
        <v>527952</v>
      </c>
      <c r="Y19988" s="1" t="s">
        <v>527953</v>
      </c>
      <c r="Z19988" s="1" t="s">
        <v>199106</v>
      </c>
      <c r="AA19988" s="1" t="s">
        <v>527954</v>
      </c>
      <c r="AB19988" s="1" t="s">
        <v>482568</v>
      </c>
      <c r="AC19988" s="1" t="s">
        <v>527955</v>
      </c>
      <c r="AD19988" s="1" t="s">
        <v>527956</v>
      </c>
      <c r="AE19988" s="1" t="s">
        <v>496276</v>
      </c>
      <c r="AF19988" s="1" t="s">
        <v>527957</v>
      </c>
      <c r="AG19988" s="1" t="s">
        <v>420849</v>
      </c>
      <c r="AH19988" s="1" t="s">
        <v>93409</v>
      </c>
      <c r="AI19988" s="1" t="s">
        <v>527958</v>
      </c>
      <c r="AJ19988" s="1" t="s">
        <v>527959</v>
      </c>
      <c r="AK19988" s="1" t="s">
        <v>527960</v>
      </c>
      <c r="AL19988" s="1" t="s">
        <v>527961</v>
      </c>
      <c r="AM19988" s="1" t="s">
        <v>98940</v>
      </c>
      <c r="AN19988" s="1" t="s">
        <v>449701</v>
      </c>
      <c r="AO19988" s="1" t="s">
        <v>527962</v>
      </c>
      <c r="AP19988" s="1" t="s">
        <v>518346</v>
      </c>
      <c r="AQ19988" s="1" t="s">
        <v>484407</v>
      </c>
      <c r="AR19988" s="1" t="s">
        <v>527963</v>
      </c>
    </row>
    <row r="19989" spans="1:44" x14ac:dyDescent="0.3">
      <c r="A19989" s="1" t="s">
        <v>527964</v>
      </c>
      <c r="B19989" s="1" t="s">
        <v>527965</v>
      </c>
      <c r="C19989" s="1" t="s">
        <v>527966</v>
      </c>
      <c r="D19989" s="1" t="s">
        <v>527967</v>
      </c>
      <c r="E19989" s="1" t="s">
        <v>57341</v>
      </c>
      <c r="F19989" s="1" t="s">
        <v>253936</v>
      </c>
      <c r="G19989" s="1" t="s">
        <v>49877</v>
      </c>
      <c r="H19989" s="1" t="s">
        <v>41846</v>
      </c>
      <c r="I19989" s="1" t="s">
        <v>48292</v>
      </c>
      <c r="J19989" s="1" t="s">
        <v>527968</v>
      </c>
      <c r="K19989" s="1" t="s">
        <v>53496</v>
      </c>
      <c r="L19989" s="1" t="s">
        <v>24705</v>
      </c>
      <c r="M19989" s="1" t="s">
        <v>136679</v>
      </c>
      <c r="N19989" s="1" t="s">
        <v>138945</v>
      </c>
      <c r="O19989" s="1" t="s">
        <v>54284</v>
      </c>
      <c r="P19989" s="1" t="s">
        <v>247352</v>
      </c>
      <c r="Q19989" s="1" t="s">
        <v>23354</v>
      </c>
      <c r="R19989" s="1" t="s">
        <v>161362</v>
      </c>
      <c r="S19989" s="1" t="s">
        <v>41927</v>
      </c>
      <c r="T19989" s="1" t="s">
        <v>35986</v>
      </c>
      <c r="U19989" s="1" t="s">
        <v>31881</v>
      </c>
      <c r="V19989" s="1" t="s">
        <v>527969</v>
      </c>
      <c r="W19989" s="1" t="s">
        <v>527970</v>
      </c>
      <c r="X19989" s="1" t="s">
        <v>527971</v>
      </c>
      <c r="Y19989" s="1" t="s">
        <v>527972</v>
      </c>
      <c r="Z19989" s="1" t="s">
        <v>527973</v>
      </c>
      <c r="AA19989" s="1" t="s">
        <v>527974</v>
      </c>
      <c r="AB19989" s="1" t="s">
        <v>527975</v>
      </c>
      <c r="AC19989" s="1" t="s">
        <v>382597</v>
      </c>
      <c r="AD19989" s="1" t="s">
        <v>527976</v>
      </c>
      <c r="AE19989" s="1" t="s">
        <v>527977</v>
      </c>
      <c r="AF19989" s="1" t="s">
        <v>527978</v>
      </c>
      <c r="AG19989" s="1" t="s">
        <v>527979</v>
      </c>
      <c r="AH19989" s="1" t="s">
        <v>298402</v>
      </c>
      <c r="AI19989" s="1" t="s">
        <v>527980</v>
      </c>
      <c r="AJ19989" s="1" t="s">
        <v>103018</v>
      </c>
      <c r="AK19989" s="1" t="s">
        <v>527981</v>
      </c>
      <c r="AL19989" s="1" t="s">
        <v>498643</v>
      </c>
      <c r="AM19989" s="1" t="s">
        <v>527982</v>
      </c>
      <c r="AN19989" s="1" t="s">
        <v>527983</v>
      </c>
      <c r="AO19989" s="1" t="s">
        <v>527984</v>
      </c>
      <c r="AP19989" s="1" t="s">
        <v>527985</v>
      </c>
      <c r="AQ19989" s="1" t="s">
        <v>527986</v>
      </c>
      <c r="AR19989" s="1" t="s">
        <v>527987</v>
      </c>
    </row>
    <row r="19990" spans="1:44" x14ac:dyDescent="0.3">
      <c r="A19990" s="1" t="s">
        <v>527988</v>
      </c>
      <c r="B19990" s="1" t="s">
        <v>527989</v>
      </c>
      <c r="C19990" s="1" t="s">
        <v>70811</v>
      </c>
      <c r="D19990" s="1" t="s">
        <v>50864</v>
      </c>
      <c r="E19990" s="1" t="s">
        <v>104292</v>
      </c>
      <c r="F19990" s="1" t="s">
        <v>60975</v>
      </c>
      <c r="G19990" s="1" t="s">
        <v>56766</v>
      </c>
      <c r="H19990" s="1" t="s">
        <v>112338</v>
      </c>
      <c r="I19990" s="1" t="s">
        <v>58836</v>
      </c>
      <c r="J19990" s="1" t="s">
        <v>44894</v>
      </c>
      <c r="K19990" s="1" t="s">
        <v>26963</v>
      </c>
      <c r="L19990" s="1" t="s">
        <v>88555</v>
      </c>
      <c r="M19990" s="1" t="s">
        <v>136679</v>
      </c>
      <c r="N19990" s="1" t="s">
        <v>188090</v>
      </c>
      <c r="O19990" s="1" t="s">
        <v>63486</v>
      </c>
      <c r="P19990" s="1" t="s">
        <v>65723</v>
      </c>
      <c r="Q19990" s="1" t="s">
        <v>23354</v>
      </c>
      <c r="R19990" s="1" t="s">
        <v>30397</v>
      </c>
      <c r="S19990" s="1" t="s">
        <v>39040</v>
      </c>
      <c r="T19990" s="1" t="s">
        <v>252267</v>
      </c>
      <c r="U19990" s="1" t="s">
        <v>31881</v>
      </c>
      <c r="V19990" s="1" t="s">
        <v>527990</v>
      </c>
      <c r="W19990" s="1" t="s">
        <v>527991</v>
      </c>
      <c r="X19990" s="1" t="s">
        <v>527992</v>
      </c>
      <c r="Y19990" s="1" t="s">
        <v>527993</v>
      </c>
      <c r="Z19990" s="1" t="s">
        <v>527994</v>
      </c>
      <c r="AA19990" s="1" t="s">
        <v>527995</v>
      </c>
      <c r="AB19990" s="1" t="s">
        <v>527996</v>
      </c>
      <c r="AC19990" s="1" t="s">
        <v>527997</v>
      </c>
      <c r="AD19990" s="1" t="s">
        <v>527998</v>
      </c>
      <c r="AE19990" s="1" t="s">
        <v>527999</v>
      </c>
      <c r="AF19990" s="1" t="s">
        <v>527978</v>
      </c>
      <c r="AG19990" s="1" t="s">
        <v>528000</v>
      </c>
      <c r="AH19990" s="1" t="s">
        <v>528001</v>
      </c>
      <c r="AI19990" s="1" t="s">
        <v>528002</v>
      </c>
      <c r="AJ19990" s="1" t="s">
        <v>103018</v>
      </c>
      <c r="AK19990" s="1" t="s">
        <v>528003</v>
      </c>
      <c r="AL19990" s="1" t="s">
        <v>528004</v>
      </c>
      <c r="AM19990" s="1" t="s">
        <v>528005</v>
      </c>
      <c r="AN19990" s="1" t="s">
        <v>527983</v>
      </c>
      <c r="AO19990" s="1" t="s">
        <v>528006</v>
      </c>
      <c r="AP19990" s="1" t="s">
        <v>528007</v>
      </c>
      <c r="AQ19990" s="1" t="s">
        <v>528008</v>
      </c>
      <c r="AR19990" s="1" t="s">
        <v>527987</v>
      </c>
    </row>
    <row r="19991" spans="1:44" x14ac:dyDescent="0.3">
      <c r="A19991" s="1" t="s">
        <v>528009</v>
      </c>
      <c r="B19991" s="1" t="s">
        <v>528010</v>
      </c>
      <c r="C19991" s="1" t="s">
        <v>528011</v>
      </c>
      <c r="D19991" s="1" t="s">
        <v>528012</v>
      </c>
      <c r="E19991" s="1" t="s">
        <v>173909</v>
      </c>
      <c r="F19991" s="1" t="s">
        <v>56549</v>
      </c>
      <c r="G19991" s="1" t="s">
        <v>28674</v>
      </c>
      <c r="H19991" s="1" t="s">
        <v>192058</v>
      </c>
      <c r="I19991" s="1" t="s">
        <v>61078</v>
      </c>
      <c r="J19991" s="1" t="s">
        <v>137650</v>
      </c>
      <c r="K19991" s="1" t="s">
        <v>112516</v>
      </c>
      <c r="L19991" s="1" t="s">
        <v>115175</v>
      </c>
      <c r="M19991" s="1" t="s">
        <v>106591</v>
      </c>
      <c r="N19991" s="1" t="s">
        <v>28889</v>
      </c>
      <c r="O19991" s="1" t="s">
        <v>32741</v>
      </c>
      <c r="P19991" s="1" t="s">
        <v>46475</v>
      </c>
      <c r="Q19991" s="1" t="s">
        <v>104240</v>
      </c>
      <c r="R19991" s="1" t="s">
        <v>61765</v>
      </c>
      <c r="S19991" s="1" t="s">
        <v>80227</v>
      </c>
      <c r="T19991" s="1" t="s">
        <v>38494</v>
      </c>
      <c r="U19991" s="1" t="s">
        <v>115080</v>
      </c>
      <c r="V19991" s="1" t="s">
        <v>528013</v>
      </c>
      <c r="W19991" s="1" t="s">
        <v>528014</v>
      </c>
      <c r="X19991" s="1" t="s">
        <v>528015</v>
      </c>
      <c r="Y19991" s="1" t="s">
        <v>408513</v>
      </c>
      <c r="Z19991" s="1" t="s">
        <v>528016</v>
      </c>
      <c r="AA19991" s="1" t="s">
        <v>528017</v>
      </c>
      <c r="AB19991" s="1" t="s">
        <v>528018</v>
      </c>
      <c r="AC19991" s="1" t="s">
        <v>528019</v>
      </c>
      <c r="AD19991" s="1" t="s">
        <v>528020</v>
      </c>
      <c r="AE19991" s="1" t="s">
        <v>528021</v>
      </c>
      <c r="AF19991" s="1" t="s">
        <v>358971</v>
      </c>
      <c r="AG19991" s="1" t="s">
        <v>528022</v>
      </c>
      <c r="AH19991" s="1" t="s">
        <v>96044</v>
      </c>
      <c r="AI19991" s="1" t="s">
        <v>528023</v>
      </c>
      <c r="AJ19991" s="1" t="s">
        <v>528024</v>
      </c>
      <c r="AK19991" s="1" t="s">
        <v>528025</v>
      </c>
      <c r="AL19991" s="1" t="s">
        <v>528026</v>
      </c>
      <c r="AM19991" s="1" t="s">
        <v>528027</v>
      </c>
      <c r="AN19991" s="1" t="s">
        <v>315736</v>
      </c>
      <c r="AO19991" s="1" t="s">
        <v>528028</v>
      </c>
      <c r="AP19991" s="1" t="s">
        <v>528029</v>
      </c>
      <c r="AQ19991" s="1" t="s">
        <v>528030</v>
      </c>
      <c r="AR19991" s="1" t="s">
        <v>528031</v>
      </c>
    </row>
    <row r="19992" spans="1:44" x14ac:dyDescent="0.3">
      <c r="A19992" s="1" t="s">
        <v>528032</v>
      </c>
      <c r="B19992" s="1" t="s">
        <v>528033</v>
      </c>
      <c r="C19992" s="1" t="s">
        <v>528034</v>
      </c>
      <c r="D19992" s="1" t="s">
        <v>528035</v>
      </c>
      <c r="E19992" s="1" t="s">
        <v>30873</v>
      </c>
      <c r="F19992" s="1" t="s">
        <v>128818</v>
      </c>
      <c r="G19992" s="1" t="s">
        <v>24788</v>
      </c>
      <c r="H19992" s="1" t="s">
        <v>45439</v>
      </c>
      <c r="I19992" s="1" t="s">
        <v>60393</v>
      </c>
      <c r="J19992" s="1" t="s">
        <v>91528</v>
      </c>
      <c r="K19992" s="1" t="s">
        <v>167806</v>
      </c>
      <c r="L19992" s="1" t="s">
        <v>30148</v>
      </c>
      <c r="M19992" s="1" t="s">
        <v>218926</v>
      </c>
      <c r="N19992" s="1" t="s">
        <v>261962</v>
      </c>
      <c r="O19992" s="1" t="s">
        <v>29426</v>
      </c>
      <c r="P19992" s="1" t="s">
        <v>41924</v>
      </c>
      <c r="Q19992" s="1" t="s">
        <v>63907</v>
      </c>
      <c r="R19992" s="1" t="s">
        <v>68051</v>
      </c>
      <c r="S19992" s="1" t="s">
        <v>25765</v>
      </c>
      <c r="T19992" s="1" t="s">
        <v>47027</v>
      </c>
      <c r="U19992" s="1" t="s">
        <v>60190</v>
      </c>
      <c r="V19992" s="1" t="s">
        <v>528036</v>
      </c>
      <c r="W19992" s="1" t="s">
        <v>528037</v>
      </c>
      <c r="X19992" s="1" t="s">
        <v>528038</v>
      </c>
      <c r="Y19992" s="1" t="s">
        <v>528039</v>
      </c>
      <c r="Z19992" s="1" t="s">
        <v>528040</v>
      </c>
      <c r="AA19992" s="1" t="s">
        <v>528041</v>
      </c>
      <c r="AB19992" s="1" t="s">
        <v>528042</v>
      </c>
      <c r="AC19992" s="1" t="s">
        <v>528043</v>
      </c>
      <c r="AD19992" s="1" t="s">
        <v>527956</v>
      </c>
      <c r="AE19992" s="1" t="s">
        <v>528044</v>
      </c>
      <c r="AF19992" s="1" t="s">
        <v>518510</v>
      </c>
      <c r="AG19992" s="1" t="s">
        <v>528045</v>
      </c>
      <c r="AH19992" s="1" t="s">
        <v>93617</v>
      </c>
      <c r="AI19992" s="1" t="s">
        <v>528046</v>
      </c>
      <c r="AJ19992" s="1" t="s">
        <v>360414</v>
      </c>
      <c r="AK19992" s="1" t="s">
        <v>528047</v>
      </c>
      <c r="AL19992" s="1" t="s">
        <v>527630</v>
      </c>
      <c r="AM19992" s="1" t="s">
        <v>528048</v>
      </c>
      <c r="AN19992" s="1" t="s">
        <v>528049</v>
      </c>
      <c r="AO19992" s="1" t="s">
        <v>528050</v>
      </c>
      <c r="AP19992" s="1" t="s">
        <v>528051</v>
      </c>
      <c r="AQ19992" s="1" t="s">
        <v>528052</v>
      </c>
      <c r="AR19992" s="1" t="s">
        <v>528053</v>
      </c>
    </row>
    <row r="19993" spans="1:44" x14ac:dyDescent="0.3">
      <c r="A19993" s="1" t="s">
        <v>528054</v>
      </c>
      <c r="B19993" s="1" t="s">
        <v>528055</v>
      </c>
      <c r="C19993" s="1" t="s">
        <v>172366</v>
      </c>
      <c r="D19993" s="1" t="s">
        <v>528056</v>
      </c>
      <c r="E19993" s="1" t="s">
        <v>62094</v>
      </c>
      <c r="F19993" s="1" t="s">
        <v>106981</v>
      </c>
      <c r="G19993" s="1" t="s">
        <v>39808</v>
      </c>
      <c r="H19993" s="1" t="s">
        <v>43160</v>
      </c>
      <c r="I19993" s="1" t="s">
        <v>31557</v>
      </c>
      <c r="J19993" s="1" t="s">
        <v>129521</v>
      </c>
      <c r="K19993" s="1" t="s">
        <v>260431</v>
      </c>
      <c r="L19993" s="1" t="s">
        <v>104323</v>
      </c>
      <c r="M19993" s="1" t="s">
        <v>54318</v>
      </c>
      <c r="N19993" s="1" t="s">
        <v>74533</v>
      </c>
      <c r="O19993" s="1" t="s">
        <v>27960</v>
      </c>
      <c r="P19993" s="1" t="s">
        <v>92720</v>
      </c>
      <c r="Q19993" s="1" t="s">
        <v>79482</v>
      </c>
      <c r="R19993" s="1" t="s">
        <v>42335</v>
      </c>
      <c r="S19993" s="1" t="s">
        <v>147270</v>
      </c>
      <c r="T19993" s="1" t="s">
        <v>41992</v>
      </c>
      <c r="U19993" s="1" t="s">
        <v>106498</v>
      </c>
      <c r="V19993" s="1" t="s">
        <v>528057</v>
      </c>
      <c r="W19993" s="1" t="s">
        <v>528058</v>
      </c>
      <c r="X19993" s="1" t="s">
        <v>281674</v>
      </c>
      <c r="Y19993" s="1" t="s">
        <v>85523</v>
      </c>
      <c r="Z19993" s="1" t="s">
        <v>94944</v>
      </c>
      <c r="AA19993" s="1" t="s">
        <v>528059</v>
      </c>
      <c r="AB19993" s="1" t="s">
        <v>528060</v>
      </c>
      <c r="AC19993" s="1" t="s">
        <v>528061</v>
      </c>
      <c r="AD19993" s="1" t="s">
        <v>528062</v>
      </c>
      <c r="AE19993" s="1" t="s">
        <v>528063</v>
      </c>
      <c r="AF19993" s="1" t="s">
        <v>528064</v>
      </c>
      <c r="AG19993" s="1" t="s">
        <v>528065</v>
      </c>
      <c r="AH19993" s="1" t="s">
        <v>94500</v>
      </c>
      <c r="AI19993" s="1" t="s">
        <v>528066</v>
      </c>
      <c r="AJ19993" s="1" t="s">
        <v>528067</v>
      </c>
      <c r="AK19993" s="1" t="s">
        <v>528068</v>
      </c>
      <c r="AL19993" s="1" t="s">
        <v>498095</v>
      </c>
      <c r="AM19993" s="1" t="s">
        <v>528069</v>
      </c>
      <c r="AN19993" s="1" t="s">
        <v>115488</v>
      </c>
      <c r="AO19993" s="1" t="s">
        <v>528070</v>
      </c>
      <c r="AP19993" s="1" t="s">
        <v>528071</v>
      </c>
      <c r="AQ19993" s="1" t="s">
        <v>499567</v>
      </c>
      <c r="AR19993" s="1" t="s">
        <v>528072</v>
      </c>
    </row>
    <row r="19994" spans="1:44" x14ac:dyDescent="0.3">
      <c r="A19994" s="1" t="s">
        <v>528073</v>
      </c>
      <c r="B19994" s="1" t="s">
        <v>528074</v>
      </c>
      <c r="C19994" s="1" t="s">
        <v>528075</v>
      </c>
      <c r="D19994" s="1" t="s">
        <v>528076</v>
      </c>
      <c r="E19994" s="1" t="s">
        <v>68256</v>
      </c>
      <c r="F19994" s="1" t="s">
        <v>66323</v>
      </c>
      <c r="G19994" s="1" t="s">
        <v>45213</v>
      </c>
      <c r="H19994" s="1" t="s">
        <v>75380</v>
      </c>
      <c r="I19994" s="1" t="s">
        <v>31233</v>
      </c>
      <c r="J19994" s="1" t="s">
        <v>176645</v>
      </c>
      <c r="K19994" s="1" t="s">
        <v>47615</v>
      </c>
      <c r="L19994" s="1" t="s">
        <v>65307</v>
      </c>
      <c r="M19994" s="1" t="s">
        <v>93581</v>
      </c>
      <c r="N19994" s="1" t="s">
        <v>156603</v>
      </c>
      <c r="O19994" s="1" t="s">
        <v>113878</v>
      </c>
      <c r="P19994" s="1" t="s">
        <v>26968</v>
      </c>
      <c r="Q19994" s="1" t="s">
        <v>528077</v>
      </c>
      <c r="R19994" s="1" t="s">
        <v>256350</v>
      </c>
      <c r="S19994" s="1" t="s">
        <v>64156</v>
      </c>
      <c r="T19994" s="1" t="s">
        <v>50821</v>
      </c>
      <c r="U19994" s="1" t="s">
        <v>297631</v>
      </c>
      <c r="V19994" s="1" t="s">
        <v>528078</v>
      </c>
      <c r="W19994" s="1" t="s">
        <v>528079</v>
      </c>
      <c r="X19994" s="1" t="s">
        <v>528080</v>
      </c>
      <c r="Y19994" s="1" t="s">
        <v>407960</v>
      </c>
      <c r="Z19994" s="1" t="s">
        <v>91994</v>
      </c>
      <c r="AA19994" s="1" t="s">
        <v>528081</v>
      </c>
      <c r="AB19994" s="1" t="s">
        <v>528082</v>
      </c>
      <c r="AC19994" s="1" t="s">
        <v>528083</v>
      </c>
      <c r="AD19994" s="1" t="s">
        <v>528084</v>
      </c>
      <c r="AE19994" s="1" t="s">
        <v>528085</v>
      </c>
      <c r="AF19994" s="1" t="s">
        <v>528086</v>
      </c>
      <c r="AG19994" s="1" t="s">
        <v>528087</v>
      </c>
      <c r="AH19994" s="1" t="s">
        <v>92244</v>
      </c>
      <c r="AI19994" s="1" t="s">
        <v>528088</v>
      </c>
      <c r="AJ19994" s="1" t="s">
        <v>528089</v>
      </c>
      <c r="AK19994" s="1" t="s">
        <v>528090</v>
      </c>
      <c r="AL19994" s="1" t="s">
        <v>497864</v>
      </c>
      <c r="AM19994" s="1" t="s">
        <v>528091</v>
      </c>
      <c r="AN19994" s="1" t="s">
        <v>528092</v>
      </c>
      <c r="AO19994" s="1" t="s">
        <v>528093</v>
      </c>
      <c r="AP19994" s="1" t="s">
        <v>528094</v>
      </c>
      <c r="AQ19994" s="1" t="s">
        <v>528095</v>
      </c>
      <c r="AR19994" s="1" t="s">
        <v>528096</v>
      </c>
    </row>
    <row r="19995" spans="1:44" x14ac:dyDescent="0.3">
      <c r="A19995" s="1" t="s">
        <v>528097</v>
      </c>
      <c r="B19995" s="1" t="s">
        <v>528098</v>
      </c>
      <c r="C19995" s="1" t="s">
        <v>63232</v>
      </c>
      <c r="D19995" s="1" t="s">
        <v>528099</v>
      </c>
      <c r="E19995" s="1" t="s">
        <v>25166</v>
      </c>
      <c r="F19995" s="1" t="s">
        <v>155272</v>
      </c>
      <c r="G19995" s="1" t="s">
        <v>75769</v>
      </c>
      <c r="H19995" s="1" t="s">
        <v>64972</v>
      </c>
      <c r="I19995" s="1" t="s">
        <v>51625</v>
      </c>
      <c r="J19995" s="1" t="s">
        <v>46560</v>
      </c>
      <c r="K19995" s="1" t="s">
        <v>31754</v>
      </c>
      <c r="L19995" s="1" t="s">
        <v>69603</v>
      </c>
      <c r="M19995" s="1" t="s">
        <v>61682</v>
      </c>
      <c r="N19995" s="1" t="s">
        <v>63405</v>
      </c>
      <c r="O19995" s="1" t="s">
        <v>133366</v>
      </c>
      <c r="P19995" s="1" t="s">
        <v>69388</v>
      </c>
      <c r="Q19995" s="1" t="s">
        <v>142893</v>
      </c>
      <c r="R19995" s="1" t="s">
        <v>74754</v>
      </c>
      <c r="S19995" s="1" t="s">
        <v>83482</v>
      </c>
      <c r="T19995" s="1" t="s">
        <v>156085</v>
      </c>
      <c r="U19995" s="1" t="s">
        <v>42064</v>
      </c>
      <c r="V19995" s="1" t="s">
        <v>528100</v>
      </c>
      <c r="W19995" s="1" t="s">
        <v>528101</v>
      </c>
      <c r="X19995" s="1" t="s">
        <v>191626</v>
      </c>
      <c r="Y19995" s="1" t="s">
        <v>528102</v>
      </c>
      <c r="Z19995" s="1" t="s">
        <v>98624</v>
      </c>
      <c r="AA19995" s="1" t="s">
        <v>528103</v>
      </c>
      <c r="AB19995" s="1" t="s">
        <v>528104</v>
      </c>
      <c r="AC19995" s="1" t="s">
        <v>528105</v>
      </c>
      <c r="AD19995" s="1" t="s">
        <v>528106</v>
      </c>
      <c r="AE19995" s="1" t="s">
        <v>528107</v>
      </c>
      <c r="AF19995" s="1" t="s">
        <v>528108</v>
      </c>
      <c r="AG19995" s="1" t="s">
        <v>528109</v>
      </c>
      <c r="AH19995" s="1" t="s">
        <v>528110</v>
      </c>
      <c r="AI19995" s="1" t="s">
        <v>528111</v>
      </c>
      <c r="AJ19995" s="1" t="s">
        <v>528112</v>
      </c>
      <c r="AK19995" s="1" t="s">
        <v>528113</v>
      </c>
      <c r="AL19995" s="1" t="s">
        <v>528114</v>
      </c>
      <c r="AM19995" s="1" t="s">
        <v>528115</v>
      </c>
      <c r="AN19995" s="1" t="s">
        <v>528116</v>
      </c>
      <c r="AO19995" s="1" t="s">
        <v>527233</v>
      </c>
      <c r="AP19995" s="1" t="s">
        <v>528117</v>
      </c>
      <c r="AQ19995" s="1" t="s">
        <v>528118</v>
      </c>
      <c r="AR19995" s="1" t="s">
        <v>528119</v>
      </c>
    </row>
    <row r="19996" spans="1:44" x14ac:dyDescent="0.3">
      <c r="A19996" s="1" t="s">
        <v>528120</v>
      </c>
      <c r="B19996" s="1" t="s">
        <v>528121</v>
      </c>
      <c r="C19996" s="1" t="s">
        <v>84718</v>
      </c>
      <c r="D19996" s="1" t="s">
        <v>257612</v>
      </c>
      <c r="E19996" s="1" t="s">
        <v>528122</v>
      </c>
      <c r="F19996" s="1" t="s">
        <v>306826</v>
      </c>
      <c r="G19996" s="1" t="s">
        <v>28758</v>
      </c>
      <c r="H19996" s="1" t="s">
        <v>50409</v>
      </c>
      <c r="I19996" s="1" t="s">
        <v>400547</v>
      </c>
      <c r="J19996" s="1" t="s">
        <v>265960</v>
      </c>
      <c r="K19996" s="1" t="s">
        <v>50052</v>
      </c>
      <c r="L19996" s="1" t="s">
        <v>45587</v>
      </c>
      <c r="M19996" s="1" t="s">
        <v>26346</v>
      </c>
      <c r="N19996" s="1" t="s">
        <v>50872</v>
      </c>
      <c r="O19996" s="1" t="s">
        <v>49656</v>
      </c>
      <c r="P19996" s="1" t="s">
        <v>78448</v>
      </c>
      <c r="Q19996" s="1" t="s">
        <v>54644</v>
      </c>
      <c r="R19996" s="1" t="s">
        <v>25764</v>
      </c>
      <c r="S19996" s="1" t="s">
        <v>44872</v>
      </c>
      <c r="T19996" s="1" t="s">
        <v>138430</v>
      </c>
      <c r="U19996" s="1" t="s">
        <v>64544</v>
      </c>
      <c r="V19996" s="1" t="s">
        <v>528123</v>
      </c>
      <c r="W19996" s="1" t="s">
        <v>528124</v>
      </c>
      <c r="X19996" s="1" t="s">
        <v>528125</v>
      </c>
      <c r="Y19996" s="1" t="s">
        <v>528126</v>
      </c>
      <c r="Z19996" s="1" t="s">
        <v>99720</v>
      </c>
      <c r="AA19996" s="1" t="s">
        <v>528127</v>
      </c>
      <c r="AB19996" s="1" t="s">
        <v>528128</v>
      </c>
      <c r="AC19996" s="1" t="s">
        <v>528129</v>
      </c>
      <c r="AD19996" s="1" t="s">
        <v>528130</v>
      </c>
      <c r="AE19996" s="1" t="s">
        <v>528131</v>
      </c>
      <c r="AF19996" s="1" t="s">
        <v>528132</v>
      </c>
      <c r="AG19996" s="1" t="s">
        <v>528133</v>
      </c>
      <c r="AH19996" s="1" t="s">
        <v>465852</v>
      </c>
      <c r="AI19996" s="1" t="s">
        <v>528134</v>
      </c>
      <c r="AJ19996" s="1" t="s">
        <v>267622</v>
      </c>
      <c r="AK19996" s="1" t="s">
        <v>528135</v>
      </c>
      <c r="AL19996" s="1" t="s">
        <v>528136</v>
      </c>
      <c r="AM19996" s="1" t="s">
        <v>528137</v>
      </c>
      <c r="AN19996" s="1" t="s">
        <v>528138</v>
      </c>
      <c r="AO19996" s="1" t="s">
        <v>528139</v>
      </c>
      <c r="AP19996" s="1" t="s">
        <v>528140</v>
      </c>
      <c r="AQ19996" s="1" t="s">
        <v>528141</v>
      </c>
      <c r="AR19996" s="1" t="s">
        <v>387354</v>
      </c>
    </row>
    <row r="19997" spans="1:44" x14ac:dyDescent="0.3">
      <c r="A19997" s="1" t="s">
        <v>528142</v>
      </c>
      <c r="B19997" s="1" t="s">
        <v>528143</v>
      </c>
      <c r="C19997" s="1" t="s">
        <v>295284</v>
      </c>
      <c r="D19997" s="1" t="s">
        <v>281352</v>
      </c>
      <c r="E19997" s="1" t="s">
        <v>69022</v>
      </c>
      <c r="F19997" s="1" t="s">
        <v>119048</v>
      </c>
      <c r="G19997" s="1" t="s">
        <v>38058</v>
      </c>
      <c r="H19997" s="1" t="s">
        <v>52782</v>
      </c>
      <c r="I19997" s="1" t="s">
        <v>68308</v>
      </c>
      <c r="J19997" s="1" t="s">
        <v>27165</v>
      </c>
      <c r="K19997" s="1" t="s">
        <v>39811</v>
      </c>
      <c r="L19997" s="1" t="s">
        <v>150128</v>
      </c>
      <c r="M19997" s="1" t="s">
        <v>153127</v>
      </c>
      <c r="N19997" s="1" t="s">
        <v>154998</v>
      </c>
      <c r="O19997" s="1" t="s">
        <v>70312</v>
      </c>
      <c r="P19997" s="1" t="s">
        <v>44612</v>
      </c>
      <c r="Q19997" s="1" t="s">
        <v>64996</v>
      </c>
      <c r="R19997" s="1" t="s">
        <v>97661</v>
      </c>
      <c r="S19997" s="1" t="s">
        <v>37329</v>
      </c>
      <c r="T19997" s="1" t="s">
        <v>73499</v>
      </c>
      <c r="U19997" s="1" t="s">
        <v>55752</v>
      </c>
      <c r="V19997" s="1" t="s">
        <v>528144</v>
      </c>
      <c r="W19997" s="1" t="s">
        <v>528145</v>
      </c>
      <c r="X19997" s="1" t="s">
        <v>528146</v>
      </c>
      <c r="Y19997" s="1" t="s">
        <v>528147</v>
      </c>
      <c r="Z19997" s="1" t="s">
        <v>99712</v>
      </c>
      <c r="AA19997" s="1" t="s">
        <v>528148</v>
      </c>
      <c r="AB19997" s="1" t="s">
        <v>528149</v>
      </c>
      <c r="AC19997" s="1" t="s">
        <v>528150</v>
      </c>
      <c r="AD19997" s="1" t="s">
        <v>528151</v>
      </c>
      <c r="AE19997" s="1" t="s">
        <v>528152</v>
      </c>
      <c r="AF19997" s="1" t="s">
        <v>317083</v>
      </c>
      <c r="AG19997" s="1" t="s">
        <v>528153</v>
      </c>
      <c r="AH19997" s="1" t="s">
        <v>99720</v>
      </c>
      <c r="AI19997" s="1" t="s">
        <v>474211</v>
      </c>
      <c r="AJ19997" s="1" t="s">
        <v>528154</v>
      </c>
      <c r="AK19997" s="1" t="s">
        <v>528155</v>
      </c>
      <c r="AL19997" s="1" t="s">
        <v>528156</v>
      </c>
      <c r="AM19997" s="1" t="s">
        <v>528157</v>
      </c>
      <c r="AN19997" s="1" t="s">
        <v>528158</v>
      </c>
      <c r="AO19997" s="1" t="s">
        <v>528159</v>
      </c>
      <c r="AP19997" s="1" t="s">
        <v>528160</v>
      </c>
      <c r="AQ19997" s="1" t="s">
        <v>528161</v>
      </c>
      <c r="AR19997" s="1" t="s">
        <v>528162</v>
      </c>
    </row>
    <row r="19998" spans="1:44" x14ac:dyDescent="0.3">
      <c r="A19998" s="1" t="s">
        <v>528163</v>
      </c>
      <c r="B19998" s="1" t="s">
        <v>528164</v>
      </c>
      <c r="C19998" s="1" t="s">
        <v>166915</v>
      </c>
      <c r="D19998" s="1" t="s">
        <v>353937</v>
      </c>
      <c r="E19998" s="1" t="s">
        <v>528165</v>
      </c>
      <c r="F19998" s="1" t="s">
        <v>122279</v>
      </c>
      <c r="G19998" s="1" t="s">
        <v>252502</v>
      </c>
      <c r="H19998" s="1" t="s">
        <v>60214</v>
      </c>
      <c r="I19998" s="1" t="s">
        <v>169679</v>
      </c>
      <c r="J19998" s="1" t="s">
        <v>528166</v>
      </c>
      <c r="K19998" s="1" t="s">
        <v>112218</v>
      </c>
      <c r="L19998" s="1" t="s">
        <v>50602</v>
      </c>
      <c r="M19998" s="1" t="s">
        <v>75181</v>
      </c>
      <c r="N19998" s="1" t="s">
        <v>528167</v>
      </c>
      <c r="O19998" s="1" t="s">
        <v>528168</v>
      </c>
      <c r="P19998" s="1" t="s">
        <v>71291</v>
      </c>
      <c r="Q19998" s="1" t="s">
        <v>38801</v>
      </c>
      <c r="R19998" s="1" t="s">
        <v>478367</v>
      </c>
      <c r="S19998" s="1" t="s">
        <v>28450</v>
      </c>
      <c r="T19998" s="1" t="s">
        <v>326143</v>
      </c>
      <c r="U19998" s="1" t="s">
        <v>62977</v>
      </c>
      <c r="V19998" s="1" t="s">
        <v>528169</v>
      </c>
      <c r="W19998" s="1" t="s">
        <v>528170</v>
      </c>
      <c r="X19998" s="1" t="s">
        <v>528171</v>
      </c>
      <c r="Y19998" s="1" t="s">
        <v>323301</v>
      </c>
      <c r="Z19998" s="1" t="s">
        <v>528172</v>
      </c>
      <c r="AA19998" s="1" t="s">
        <v>528173</v>
      </c>
      <c r="AB19998" s="1" t="s">
        <v>528174</v>
      </c>
      <c r="AC19998" s="1" t="s">
        <v>528175</v>
      </c>
      <c r="AD19998" s="1" t="s">
        <v>528176</v>
      </c>
      <c r="AE19998" s="1" t="s">
        <v>528177</v>
      </c>
      <c r="AF19998" s="1" t="s">
        <v>528178</v>
      </c>
      <c r="AG19998" s="1" t="s">
        <v>528179</v>
      </c>
      <c r="AH19998" s="1" t="s">
        <v>528180</v>
      </c>
      <c r="AI19998" s="1" t="s">
        <v>528181</v>
      </c>
      <c r="AJ19998" s="1" t="s">
        <v>303420</v>
      </c>
      <c r="AK19998" s="1" t="s">
        <v>528182</v>
      </c>
      <c r="AL19998" s="1" t="s">
        <v>528183</v>
      </c>
      <c r="AM19998" s="1" t="s">
        <v>528184</v>
      </c>
      <c r="AN19998" s="1" t="s">
        <v>528185</v>
      </c>
      <c r="AO19998" s="1" t="s">
        <v>528186</v>
      </c>
      <c r="AP19998" s="1" t="s">
        <v>528187</v>
      </c>
      <c r="AQ19998" s="1" t="s">
        <v>528188</v>
      </c>
      <c r="AR19998" s="1" t="s">
        <v>528189</v>
      </c>
    </row>
    <row r="19999" spans="1:44" x14ac:dyDescent="0.3">
      <c r="A19999" s="1" t="s">
        <v>528190</v>
      </c>
      <c r="B19999" s="1" t="s">
        <v>528191</v>
      </c>
      <c r="C19999" s="1" t="s">
        <v>162005</v>
      </c>
      <c r="D19999" s="1" t="s">
        <v>528192</v>
      </c>
      <c r="E19999" s="1" t="s">
        <v>46401</v>
      </c>
      <c r="F19999" s="1" t="s">
        <v>47838</v>
      </c>
      <c r="G19999" s="1" t="s">
        <v>25881</v>
      </c>
      <c r="H19999" s="1" t="s">
        <v>90499</v>
      </c>
      <c r="I19999" s="1" t="s">
        <v>72346</v>
      </c>
      <c r="J19999" s="1" t="s">
        <v>33718</v>
      </c>
      <c r="K19999" s="1" t="s">
        <v>26301</v>
      </c>
      <c r="L19999" s="1" t="s">
        <v>74565</v>
      </c>
      <c r="M19999" s="1" t="s">
        <v>198535</v>
      </c>
      <c r="N19999" s="1" t="s">
        <v>79743</v>
      </c>
      <c r="O19999" s="1" t="s">
        <v>220555</v>
      </c>
      <c r="P19999" s="1" t="s">
        <v>111381</v>
      </c>
      <c r="Q19999" s="1" t="s">
        <v>468592</v>
      </c>
      <c r="R19999" s="1" t="s">
        <v>85600</v>
      </c>
      <c r="S19999" s="1" t="s">
        <v>30236</v>
      </c>
      <c r="T19999" s="1" t="s">
        <v>79501</v>
      </c>
      <c r="U19999" s="1" t="s">
        <v>103648</v>
      </c>
      <c r="V19999" s="1" t="s">
        <v>528193</v>
      </c>
      <c r="W19999" s="1" t="s">
        <v>528194</v>
      </c>
      <c r="X19999" s="1" t="s">
        <v>528195</v>
      </c>
      <c r="Y19999" s="1" t="s">
        <v>528196</v>
      </c>
      <c r="Z19999" s="1" t="s">
        <v>96282</v>
      </c>
      <c r="AA19999" s="1" t="s">
        <v>528197</v>
      </c>
      <c r="AB19999" s="1" t="s">
        <v>528198</v>
      </c>
      <c r="AC19999" s="1" t="s">
        <v>528199</v>
      </c>
      <c r="AD19999" s="1" t="s">
        <v>528200</v>
      </c>
      <c r="AE19999" s="1" t="s">
        <v>527776</v>
      </c>
      <c r="AF19999" s="1" t="s">
        <v>528201</v>
      </c>
      <c r="AG19999" s="1" t="s">
        <v>528202</v>
      </c>
      <c r="AH19999" s="1" t="s">
        <v>528203</v>
      </c>
      <c r="AI19999" s="1" t="s">
        <v>528204</v>
      </c>
      <c r="AJ19999" s="1" t="s">
        <v>518473</v>
      </c>
      <c r="AK19999" s="1" t="s">
        <v>528205</v>
      </c>
      <c r="AL19999" s="1" t="s">
        <v>528206</v>
      </c>
      <c r="AM19999" s="1" t="s">
        <v>528207</v>
      </c>
      <c r="AN19999" s="1" t="s">
        <v>528208</v>
      </c>
      <c r="AO19999" s="1" t="s">
        <v>528209</v>
      </c>
      <c r="AP19999" s="1" t="s">
        <v>528210</v>
      </c>
      <c r="AQ19999" s="1" t="s">
        <v>528211</v>
      </c>
      <c r="AR19999" s="1" t="s">
        <v>528212</v>
      </c>
    </row>
    <row r="20000" spans="1:44" x14ac:dyDescent="0.3">
      <c r="A20000" s="1" t="s">
        <v>528213</v>
      </c>
      <c r="B20000" s="1" t="s">
        <v>528214</v>
      </c>
      <c r="C20000" s="1" t="s">
        <v>334757</v>
      </c>
      <c r="D20000" s="1" t="s">
        <v>437794</v>
      </c>
      <c r="E20000" s="1" t="s">
        <v>159735</v>
      </c>
      <c r="F20000" s="1" t="s">
        <v>79876</v>
      </c>
      <c r="G20000" s="1" t="s">
        <v>27082</v>
      </c>
      <c r="H20000" s="1" t="s">
        <v>36049</v>
      </c>
      <c r="I20000" s="1" t="s">
        <v>236619</v>
      </c>
      <c r="J20000" s="1" t="s">
        <v>29096</v>
      </c>
      <c r="K20000" s="1" t="s">
        <v>83867</v>
      </c>
      <c r="L20000" s="1" t="s">
        <v>41815</v>
      </c>
      <c r="M20000" s="1" t="s">
        <v>47685</v>
      </c>
      <c r="N20000" s="1" t="s">
        <v>338209</v>
      </c>
      <c r="O20000" s="1" t="s">
        <v>36056</v>
      </c>
      <c r="P20000" s="1" t="s">
        <v>24917</v>
      </c>
      <c r="Q20000" s="1" t="s">
        <v>51487</v>
      </c>
      <c r="R20000" s="1" t="s">
        <v>61631</v>
      </c>
      <c r="S20000" s="1" t="s">
        <v>42303</v>
      </c>
      <c r="T20000" s="1" t="s">
        <v>24965</v>
      </c>
      <c r="U20000" s="1" t="s">
        <v>26766</v>
      </c>
      <c r="V20000" s="1" t="s">
        <v>528215</v>
      </c>
      <c r="W20000" s="1" t="s">
        <v>528216</v>
      </c>
      <c r="X20000" s="1" t="s">
        <v>528217</v>
      </c>
      <c r="Y20000" s="1" t="s">
        <v>416985</v>
      </c>
      <c r="Z20000" s="1" t="s">
        <v>528218</v>
      </c>
      <c r="AA20000" s="1" t="s">
        <v>528219</v>
      </c>
      <c r="AB20000" s="1" t="s">
        <v>528220</v>
      </c>
      <c r="AC20000" s="1" t="s">
        <v>528221</v>
      </c>
      <c r="AD20000" s="1" t="s">
        <v>528222</v>
      </c>
      <c r="AE20000" s="1" t="s">
        <v>528223</v>
      </c>
      <c r="AF20000" s="1" t="s">
        <v>380138</v>
      </c>
      <c r="AG20000" s="1" t="s">
        <v>522709</v>
      </c>
      <c r="AH20000" s="1" t="s">
        <v>528224</v>
      </c>
      <c r="AI20000" s="1" t="s">
        <v>528225</v>
      </c>
      <c r="AJ20000" s="1" t="s">
        <v>474445</v>
      </c>
      <c r="AK20000" s="1" t="s">
        <v>528226</v>
      </c>
      <c r="AL20000" s="1" t="s">
        <v>528227</v>
      </c>
      <c r="AM20000" s="1" t="s">
        <v>528228</v>
      </c>
      <c r="AN20000" s="1" t="s">
        <v>528229</v>
      </c>
      <c r="AO20000" s="1" t="s">
        <v>528230</v>
      </c>
      <c r="AP20000" s="1" t="s">
        <v>528231</v>
      </c>
      <c r="AQ20000" s="1" t="s">
        <v>528232</v>
      </c>
      <c r="AR20000" s="1" t="s">
        <v>528233</v>
      </c>
    </row>
    <row r="20001" spans="1:44" x14ac:dyDescent="0.3">
      <c r="A20001" s="1" t="s">
        <v>528234</v>
      </c>
      <c r="B20001" s="1" t="s">
        <v>528235</v>
      </c>
      <c r="C20001" s="1" t="s">
        <v>228426</v>
      </c>
      <c r="D20001" s="1" t="s">
        <v>470494</v>
      </c>
      <c r="E20001" s="1" t="s">
        <v>51760</v>
      </c>
      <c r="F20001" s="1" t="s">
        <v>64643</v>
      </c>
      <c r="G20001" s="1" t="s">
        <v>31431</v>
      </c>
      <c r="H20001" s="1" t="s">
        <v>89768</v>
      </c>
      <c r="I20001" s="1" t="s">
        <v>67178</v>
      </c>
      <c r="J20001" s="1" t="s">
        <v>42329</v>
      </c>
      <c r="K20001" s="1" t="s">
        <v>445687</v>
      </c>
      <c r="L20001" s="1" t="s">
        <v>449011</v>
      </c>
      <c r="M20001" s="1" t="s">
        <v>147323</v>
      </c>
      <c r="N20001" s="1" t="s">
        <v>59587</v>
      </c>
      <c r="O20001" s="1" t="s">
        <v>33134</v>
      </c>
      <c r="P20001" s="1" t="s">
        <v>87382</v>
      </c>
      <c r="Q20001" s="1" t="s">
        <v>184129</v>
      </c>
      <c r="R20001" s="1" t="s">
        <v>184263</v>
      </c>
      <c r="S20001" s="1" t="s">
        <v>29553</v>
      </c>
      <c r="T20001" s="1" t="s">
        <v>135413</v>
      </c>
      <c r="U20001" s="1" t="s">
        <v>59518</v>
      </c>
      <c r="V20001" s="1" t="s">
        <v>528236</v>
      </c>
      <c r="W20001" s="1" t="s">
        <v>528237</v>
      </c>
      <c r="X20001" s="1" t="s">
        <v>528238</v>
      </c>
      <c r="Y20001" s="1" t="s">
        <v>152958</v>
      </c>
      <c r="Z20001" s="1" t="s">
        <v>93004</v>
      </c>
      <c r="AA20001" s="1" t="s">
        <v>528239</v>
      </c>
      <c r="AB20001" s="1" t="s">
        <v>528240</v>
      </c>
      <c r="AC20001" s="1" t="s">
        <v>528241</v>
      </c>
      <c r="AD20001" s="1" t="s">
        <v>528242</v>
      </c>
      <c r="AE20001" s="1" t="s">
        <v>528243</v>
      </c>
      <c r="AF20001" s="1" t="s">
        <v>352374</v>
      </c>
      <c r="AG20001" s="1" t="s">
        <v>317305</v>
      </c>
      <c r="AH20001" s="1" t="s">
        <v>93011</v>
      </c>
      <c r="AI20001" s="1" t="s">
        <v>528244</v>
      </c>
      <c r="AJ20001" s="1" t="s">
        <v>528245</v>
      </c>
      <c r="AK20001" s="1" t="s">
        <v>528246</v>
      </c>
      <c r="AL20001" s="1" t="s">
        <v>528247</v>
      </c>
      <c r="AM20001" s="1" t="s">
        <v>528248</v>
      </c>
      <c r="AN20001" s="1" t="s">
        <v>528249</v>
      </c>
      <c r="AO20001" s="1" t="s">
        <v>528250</v>
      </c>
      <c r="AP20001" s="1" t="s">
        <v>528251</v>
      </c>
      <c r="AQ20001" s="1" t="s">
        <v>528252</v>
      </c>
      <c r="AR20001" s="1" t="s">
        <v>528253</v>
      </c>
    </row>
    <row r="20002" spans="1:44" x14ac:dyDescent="0.3">
      <c r="A20002" s="1" t="s">
        <v>528254</v>
      </c>
      <c r="B20002" s="1" t="s">
        <v>528255</v>
      </c>
      <c r="C20002" s="1" t="s">
        <v>528256</v>
      </c>
      <c r="D20002" s="1" t="s">
        <v>378315</v>
      </c>
      <c r="E20002" s="1" t="s">
        <v>528257</v>
      </c>
      <c r="F20002" s="1" t="s">
        <v>528258</v>
      </c>
      <c r="G20002" s="1" t="s">
        <v>528259</v>
      </c>
      <c r="H20002" s="1" t="s">
        <v>44465</v>
      </c>
      <c r="I20002" s="1" t="s">
        <v>26147</v>
      </c>
      <c r="J20002" s="1" t="s">
        <v>317883</v>
      </c>
      <c r="K20002" s="1" t="s">
        <v>35977</v>
      </c>
      <c r="L20002" s="1" t="s">
        <v>173460</v>
      </c>
      <c r="M20002" s="1" t="s">
        <v>79985</v>
      </c>
      <c r="N20002" s="1" t="s">
        <v>248071</v>
      </c>
      <c r="O20002" s="1" t="s">
        <v>528260</v>
      </c>
      <c r="P20002" s="1" t="s">
        <v>51654</v>
      </c>
      <c r="Q20002" s="1" t="s">
        <v>29086</v>
      </c>
      <c r="R20002" s="1" t="s">
        <v>213998</v>
      </c>
      <c r="S20002" s="1" t="s">
        <v>60344</v>
      </c>
      <c r="T20002" s="1" t="s">
        <v>528261</v>
      </c>
      <c r="U20002" s="1" t="s">
        <v>250375</v>
      </c>
      <c r="V20002" s="1" t="s">
        <v>528262</v>
      </c>
      <c r="W20002" s="1" t="s">
        <v>528263</v>
      </c>
      <c r="X20002" s="1" t="s">
        <v>528264</v>
      </c>
      <c r="Y20002" s="1" t="s">
        <v>528265</v>
      </c>
      <c r="Z20002" s="1" t="s">
        <v>200865</v>
      </c>
      <c r="AA20002" s="1" t="s">
        <v>528266</v>
      </c>
      <c r="AB20002" s="1" t="s">
        <v>528267</v>
      </c>
      <c r="AC20002" s="1" t="s">
        <v>528268</v>
      </c>
      <c r="AD20002" s="1" t="s">
        <v>528269</v>
      </c>
      <c r="AE20002" s="1" t="s">
        <v>528270</v>
      </c>
      <c r="AF20002" s="1" t="s">
        <v>528271</v>
      </c>
      <c r="AG20002" s="1" t="s">
        <v>528272</v>
      </c>
      <c r="AH20002" s="1" t="s">
        <v>466886</v>
      </c>
      <c r="AI20002" s="1" t="s">
        <v>528273</v>
      </c>
      <c r="AJ20002" s="1" t="s">
        <v>528274</v>
      </c>
      <c r="AK20002" s="1" t="s">
        <v>528275</v>
      </c>
      <c r="AL20002" s="1" t="s">
        <v>528276</v>
      </c>
      <c r="AM20002" s="1" t="s">
        <v>528277</v>
      </c>
      <c r="AN20002" s="1" t="s">
        <v>528278</v>
      </c>
      <c r="AO20002" s="1" t="s">
        <v>528279</v>
      </c>
      <c r="AP20002" s="1" t="s">
        <v>528280</v>
      </c>
      <c r="AQ20002" s="1" t="s">
        <v>528281</v>
      </c>
      <c r="AR20002" s="1" t="s">
        <v>309908</v>
      </c>
    </row>
    <row r="20003" spans="1:44" x14ac:dyDescent="0.3">
      <c r="A20003" s="1" t="s">
        <v>528282</v>
      </c>
      <c r="B20003" s="1" t="s">
        <v>528283</v>
      </c>
      <c r="C20003" s="1" t="s">
        <v>528284</v>
      </c>
      <c r="D20003" s="1" t="s">
        <v>528285</v>
      </c>
      <c r="E20003" s="1" t="s">
        <v>161812</v>
      </c>
      <c r="F20003" s="1" t="s">
        <v>159790</v>
      </c>
      <c r="G20003" s="1" t="s">
        <v>239480</v>
      </c>
      <c r="H20003" s="1" t="s">
        <v>76702</v>
      </c>
      <c r="I20003" s="1" t="s">
        <v>202806</v>
      </c>
      <c r="J20003" s="1" t="s">
        <v>27538</v>
      </c>
      <c r="K20003" s="1" t="s">
        <v>382293</v>
      </c>
      <c r="L20003" s="1" t="s">
        <v>112964</v>
      </c>
      <c r="M20003" s="1" t="s">
        <v>46408</v>
      </c>
      <c r="N20003" s="1" t="s">
        <v>129232</v>
      </c>
      <c r="O20003" s="1" t="s">
        <v>92562</v>
      </c>
      <c r="P20003" s="1" t="s">
        <v>76681</v>
      </c>
      <c r="Q20003" s="1" t="s">
        <v>239012</v>
      </c>
      <c r="R20003" s="1" t="s">
        <v>115505</v>
      </c>
      <c r="S20003" s="1" t="s">
        <v>25433</v>
      </c>
      <c r="T20003" s="1" t="s">
        <v>47340</v>
      </c>
      <c r="U20003" s="1" t="s">
        <v>33572</v>
      </c>
      <c r="V20003" s="1" t="s">
        <v>528286</v>
      </c>
      <c r="W20003" s="1" t="s">
        <v>528287</v>
      </c>
      <c r="X20003" s="1" t="s">
        <v>528288</v>
      </c>
      <c r="Y20003" s="1" t="s">
        <v>528289</v>
      </c>
      <c r="Z20003" s="1" t="s">
        <v>93059</v>
      </c>
      <c r="AA20003" s="1" t="s">
        <v>528290</v>
      </c>
      <c r="AB20003" s="1" t="s">
        <v>528291</v>
      </c>
      <c r="AC20003" s="1" t="s">
        <v>528292</v>
      </c>
      <c r="AD20003" s="1" t="s">
        <v>528293</v>
      </c>
      <c r="AE20003" s="1" t="s">
        <v>528294</v>
      </c>
      <c r="AF20003" s="1" t="s">
        <v>528295</v>
      </c>
      <c r="AG20003" s="1" t="s">
        <v>528296</v>
      </c>
      <c r="AH20003" s="1" t="s">
        <v>528297</v>
      </c>
      <c r="AI20003" s="1" t="s">
        <v>528298</v>
      </c>
      <c r="AJ20003" s="1" t="s">
        <v>324568</v>
      </c>
      <c r="AK20003" s="1" t="s">
        <v>528299</v>
      </c>
      <c r="AL20003" s="1" t="s">
        <v>528300</v>
      </c>
      <c r="AM20003" s="1" t="s">
        <v>99316</v>
      </c>
      <c r="AN20003" s="1" t="s">
        <v>528301</v>
      </c>
      <c r="AO20003" s="1" t="s">
        <v>528302</v>
      </c>
      <c r="AP20003" s="1" t="s">
        <v>528303</v>
      </c>
      <c r="AQ20003" s="1" t="s">
        <v>528304</v>
      </c>
      <c r="AR20003" s="1" t="s">
        <v>528305</v>
      </c>
    </row>
    <row r="20004" spans="1:44" x14ac:dyDescent="0.3">
      <c r="A20004" s="1" t="s">
        <v>528306</v>
      </c>
      <c r="B20004" s="1" t="s">
        <v>528307</v>
      </c>
      <c r="C20004" s="1" t="s">
        <v>95271</v>
      </c>
      <c r="D20004" s="1" t="s">
        <v>528308</v>
      </c>
      <c r="E20004" s="1" t="s">
        <v>528309</v>
      </c>
      <c r="F20004" s="1" t="s">
        <v>169265</v>
      </c>
      <c r="G20004" s="1" t="s">
        <v>40417</v>
      </c>
      <c r="H20004" s="1" t="s">
        <v>107754</v>
      </c>
      <c r="I20004" s="1" t="s">
        <v>185546</v>
      </c>
      <c r="J20004" s="1" t="s">
        <v>70891</v>
      </c>
      <c r="K20004" s="1" t="s">
        <v>42295</v>
      </c>
      <c r="L20004" s="1" t="s">
        <v>69340</v>
      </c>
      <c r="M20004" s="1" t="s">
        <v>44335</v>
      </c>
      <c r="N20004" s="1" t="s">
        <v>376180</v>
      </c>
      <c r="O20004" s="1" t="s">
        <v>29347</v>
      </c>
      <c r="P20004" s="1" t="s">
        <v>59179</v>
      </c>
      <c r="Q20004" s="1" t="s">
        <v>25182</v>
      </c>
      <c r="R20004" s="1" t="s">
        <v>96877</v>
      </c>
      <c r="S20004" s="1" t="s">
        <v>39964</v>
      </c>
      <c r="T20004" s="1" t="s">
        <v>41377</v>
      </c>
      <c r="U20004" s="1" t="s">
        <v>181579</v>
      </c>
      <c r="V20004" s="1" t="s">
        <v>528310</v>
      </c>
      <c r="W20004" s="1" t="s">
        <v>528311</v>
      </c>
      <c r="X20004" s="1" t="s">
        <v>528312</v>
      </c>
      <c r="Y20004" s="1" t="s">
        <v>380119</v>
      </c>
      <c r="Z20004" s="1" t="s">
        <v>528313</v>
      </c>
      <c r="AA20004" s="1" t="s">
        <v>528314</v>
      </c>
      <c r="AB20004" s="1" t="s">
        <v>528315</v>
      </c>
      <c r="AC20004" s="1" t="s">
        <v>528316</v>
      </c>
      <c r="AD20004" s="1" t="s">
        <v>528317</v>
      </c>
      <c r="AE20004" s="1" t="s">
        <v>250269</v>
      </c>
      <c r="AF20004" s="1" t="s">
        <v>528318</v>
      </c>
      <c r="AG20004" s="1" t="s">
        <v>454877</v>
      </c>
      <c r="AH20004" s="1" t="s">
        <v>528319</v>
      </c>
      <c r="AI20004" s="1" t="s">
        <v>528320</v>
      </c>
      <c r="AJ20004" s="1" t="s">
        <v>411492</v>
      </c>
      <c r="AK20004" s="1" t="s">
        <v>528321</v>
      </c>
      <c r="AL20004" s="1" t="s">
        <v>528322</v>
      </c>
      <c r="AM20004" s="1" t="s">
        <v>528323</v>
      </c>
      <c r="AN20004" s="1" t="s">
        <v>528324</v>
      </c>
      <c r="AO20004" s="1" t="s">
        <v>528325</v>
      </c>
      <c r="AP20004" s="1" t="s">
        <v>528326</v>
      </c>
      <c r="AQ20004" s="1" t="s">
        <v>528327</v>
      </c>
      <c r="AR20004" s="1" t="s">
        <v>528328</v>
      </c>
    </row>
    <row r="20005" spans="1:44" x14ac:dyDescent="0.3">
      <c r="A20005" s="1" t="s">
        <v>528329</v>
      </c>
      <c r="B20005" s="1" t="s">
        <v>528330</v>
      </c>
      <c r="C20005" s="1" t="s">
        <v>333464</v>
      </c>
      <c r="D20005" s="1" t="s">
        <v>302135</v>
      </c>
      <c r="E20005" s="1" t="s">
        <v>44602</v>
      </c>
      <c r="F20005" s="1" t="s">
        <v>38269</v>
      </c>
      <c r="G20005" s="1" t="s">
        <v>50469</v>
      </c>
      <c r="H20005" s="1" t="s">
        <v>39172</v>
      </c>
      <c r="I20005" s="1" t="s">
        <v>90985</v>
      </c>
      <c r="J20005" s="1" t="s">
        <v>22939</v>
      </c>
      <c r="K20005" s="1" t="s">
        <v>41784</v>
      </c>
      <c r="L20005" s="1" t="s">
        <v>51574</v>
      </c>
      <c r="M20005" s="1" t="s">
        <v>44335</v>
      </c>
      <c r="N20005" s="1" t="s">
        <v>98215</v>
      </c>
      <c r="O20005" s="1" t="s">
        <v>73632</v>
      </c>
      <c r="P20005" s="1" t="s">
        <v>528331</v>
      </c>
      <c r="Q20005" s="1" t="s">
        <v>25182</v>
      </c>
      <c r="R20005" s="1" t="s">
        <v>69188</v>
      </c>
      <c r="S20005" s="1" t="s">
        <v>39646</v>
      </c>
      <c r="T20005" s="1" t="s">
        <v>76730</v>
      </c>
      <c r="U20005" s="1" t="s">
        <v>181579</v>
      </c>
      <c r="V20005" s="1" t="s">
        <v>528332</v>
      </c>
      <c r="W20005" s="1" t="s">
        <v>528333</v>
      </c>
      <c r="X20005" s="1" t="s">
        <v>82501</v>
      </c>
      <c r="Y20005" s="1" t="s">
        <v>528334</v>
      </c>
      <c r="Z20005" s="1" t="s">
        <v>528335</v>
      </c>
      <c r="AA20005" s="1" t="s">
        <v>528336</v>
      </c>
      <c r="AB20005" s="1" t="s">
        <v>528337</v>
      </c>
      <c r="AC20005" s="1" t="s">
        <v>528338</v>
      </c>
      <c r="AD20005" s="1" t="s">
        <v>528339</v>
      </c>
      <c r="AE20005" s="1" t="s">
        <v>528340</v>
      </c>
      <c r="AF20005" s="1" t="s">
        <v>528318</v>
      </c>
      <c r="AG20005" s="1" t="s">
        <v>528341</v>
      </c>
      <c r="AH20005" s="1" t="s">
        <v>528342</v>
      </c>
      <c r="AI20005" s="1" t="s">
        <v>528343</v>
      </c>
      <c r="AJ20005" s="1" t="s">
        <v>411492</v>
      </c>
      <c r="AK20005" s="1" t="s">
        <v>528344</v>
      </c>
      <c r="AL20005" s="1" t="s">
        <v>528345</v>
      </c>
      <c r="AM20005" s="1" t="s">
        <v>528346</v>
      </c>
      <c r="AN20005" s="1" t="s">
        <v>528324</v>
      </c>
      <c r="AO20005" s="1" t="s">
        <v>528347</v>
      </c>
      <c r="AP20005" s="1" t="s">
        <v>528348</v>
      </c>
      <c r="AQ20005" s="1" t="s">
        <v>528349</v>
      </c>
      <c r="AR20005" s="1" t="s">
        <v>528328</v>
      </c>
    </row>
    <row r="20006" spans="1:44" x14ac:dyDescent="0.3">
      <c r="A20006" s="1" t="s">
        <v>528350</v>
      </c>
      <c r="B20006" s="1" t="s">
        <v>528351</v>
      </c>
      <c r="C20006" s="1" t="s">
        <v>528352</v>
      </c>
      <c r="D20006" s="1" t="s">
        <v>169595</v>
      </c>
      <c r="E20006" s="1" t="s">
        <v>27865</v>
      </c>
      <c r="F20006" s="1" t="s">
        <v>44095</v>
      </c>
      <c r="G20006" s="1" t="s">
        <v>60417</v>
      </c>
      <c r="H20006" s="1" t="s">
        <v>109322</v>
      </c>
      <c r="I20006" s="1" t="s">
        <v>29667</v>
      </c>
      <c r="J20006" s="1" t="s">
        <v>111444</v>
      </c>
      <c r="K20006" s="1" t="s">
        <v>59902</v>
      </c>
      <c r="L20006" s="1" t="s">
        <v>45587</v>
      </c>
      <c r="M20006" s="1" t="s">
        <v>132840</v>
      </c>
      <c r="N20006" s="1" t="s">
        <v>34306</v>
      </c>
      <c r="O20006" s="1" t="s">
        <v>52558</v>
      </c>
      <c r="P20006" s="1" t="s">
        <v>60134</v>
      </c>
      <c r="Q20006" s="1" t="s">
        <v>57976</v>
      </c>
      <c r="R20006" s="1" t="s">
        <v>87324</v>
      </c>
      <c r="S20006" s="1" t="s">
        <v>279560</v>
      </c>
      <c r="T20006" s="1" t="s">
        <v>68808</v>
      </c>
      <c r="U20006" s="1" t="s">
        <v>68191</v>
      </c>
      <c r="V20006" s="1" t="s">
        <v>528353</v>
      </c>
      <c r="W20006" s="1" t="s">
        <v>528354</v>
      </c>
      <c r="X20006" s="1" t="s">
        <v>74718</v>
      </c>
      <c r="Y20006" s="1" t="s">
        <v>528355</v>
      </c>
      <c r="Z20006" s="1" t="s">
        <v>528356</v>
      </c>
      <c r="AA20006" s="1" t="s">
        <v>528357</v>
      </c>
      <c r="AB20006" s="1" t="s">
        <v>528358</v>
      </c>
      <c r="AC20006" s="1" t="s">
        <v>528359</v>
      </c>
      <c r="AD20006" s="1" t="s">
        <v>528360</v>
      </c>
      <c r="AE20006" s="1" t="s">
        <v>528361</v>
      </c>
      <c r="AF20006" s="1" t="s">
        <v>319216</v>
      </c>
      <c r="AG20006" s="1" t="s">
        <v>528362</v>
      </c>
      <c r="AH20006" s="1" t="s">
        <v>95156</v>
      </c>
      <c r="AI20006" s="1" t="s">
        <v>528363</v>
      </c>
      <c r="AJ20006" s="1" t="s">
        <v>528364</v>
      </c>
      <c r="AK20006" s="1" t="s">
        <v>528365</v>
      </c>
      <c r="AL20006" s="1" t="s">
        <v>321742</v>
      </c>
      <c r="AM20006" s="1" t="s">
        <v>528366</v>
      </c>
      <c r="AN20006" s="1" t="s">
        <v>528367</v>
      </c>
      <c r="AO20006" s="1" t="s">
        <v>528368</v>
      </c>
      <c r="AP20006" s="1" t="s">
        <v>468790</v>
      </c>
      <c r="AQ20006" s="1" t="s">
        <v>528369</v>
      </c>
      <c r="AR20006" s="1" t="s">
        <v>528370</v>
      </c>
    </row>
    <row r="20007" spans="1:44" x14ac:dyDescent="0.3">
      <c r="A20007" s="1" t="s">
        <v>528371</v>
      </c>
      <c r="B20007" s="1" t="s">
        <v>528372</v>
      </c>
      <c r="C20007" s="1" t="s">
        <v>146648</v>
      </c>
      <c r="D20007" s="1" t="s">
        <v>299353</v>
      </c>
      <c r="E20007" s="1" t="s">
        <v>528373</v>
      </c>
      <c r="F20007" s="1" t="s">
        <v>41747</v>
      </c>
      <c r="G20007" s="1" t="s">
        <v>25753</v>
      </c>
      <c r="H20007" s="1" t="s">
        <v>38344</v>
      </c>
      <c r="I20007" s="1" t="s">
        <v>49996</v>
      </c>
      <c r="J20007" s="1" t="s">
        <v>76236</v>
      </c>
      <c r="K20007" s="1" t="s">
        <v>101536</v>
      </c>
      <c r="L20007" s="1" t="s">
        <v>31000</v>
      </c>
      <c r="M20007" s="1" t="s">
        <v>29952</v>
      </c>
      <c r="N20007" s="1" t="s">
        <v>89663</v>
      </c>
      <c r="O20007" s="1" t="s">
        <v>27089</v>
      </c>
      <c r="P20007" s="1" t="s">
        <v>55628</v>
      </c>
      <c r="Q20007" s="1" t="s">
        <v>44067</v>
      </c>
      <c r="R20007" s="1" t="s">
        <v>194787</v>
      </c>
      <c r="S20007" s="1" t="s">
        <v>365719</v>
      </c>
      <c r="T20007" s="1" t="s">
        <v>26018</v>
      </c>
      <c r="U20007" s="1" t="s">
        <v>43769</v>
      </c>
      <c r="V20007" s="1" t="s">
        <v>528374</v>
      </c>
      <c r="W20007" s="1" t="s">
        <v>528375</v>
      </c>
      <c r="X20007" s="1" t="s">
        <v>528376</v>
      </c>
      <c r="Y20007" s="1" t="s">
        <v>528377</v>
      </c>
      <c r="Z20007" s="1" t="s">
        <v>528378</v>
      </c>
      <c r="AA20007" s="1" t="s">
        <v>528379</v>
      </c>
      <c r="AB20007" s="1" t="s">
        <v>528380</v>
      </c>
      <c r="AC20007" s="1" t="s">
        <v>528381</v>
      </c>
      <c r="AD20007" s="1" t="s">
        <v>528382</v>
      </c>
      <c r="AE20007" s="1" t="s">
        <v>528383</v>
      </c>
      <c r="AF20007" s="1" t="s">
        <v>173944</v>
      </c>
      <c r="AG20007" s="1" t="s">
        <v>528384</v>
      </c>
      <c r="AH20007" s="1" t="s">
        <v>528385</v>
      </c>
      <c r="AI20007" s="1" t="s">
        <v>528386</v>
      </c>
      <c r="AJ20007" s="1" t="s">
        <v>528387</v>
      </c>
      <c r="AK20007" s="1" t="s">
        <v>528388</v>
      </c>
      <c r="AL20007" s="1" t="s">
        <v>498877</v>
      </c>
      <c r="AM20007" s="1" t="s">
        <v>528389</v>
      </c>
      <c r="AN20007" s="1" t="s">
        <v>528390</v>
      </c>
      <c r="AO20007" s="1" t="s">
        <v>528391</v>
      </c>
      <c r="AP20007" s="1" t="s">
        <v>528392</v>
      </c>
      <c r="AQ20007" s="1" t="s">
        <v>528393</v>
      </c>
      <c r="AR20007" s="1" t="s">
        <v>527658</v>
      </c>
    </row>
    <row r="20008" spans="1:44" x14ac:dyDescent="0.3">
      <c r="A20008" s="1" t="s">
        <v>528394</v>
      </c>
      <c r="B20008" s="1" t="s">
        <v>528395</v>
      </c>
      <c r="C20008" s="1" t="s">
        <v>528396</v>
      </c>
      <c r="D20008" s="1" t="s">
        <v>477103</v>
      </c>
      <c r="E20008" s="1" t="s">
        <v>131959</v>
      </c>
      <c r="F20008" s="1" t="s">
        <v>48028</v>
      </c>
      <c r="G20008" s="1" t="s">
        <v>52127</v>
      </c>
      <c r="H20008" s="1" t="s">
        <v>49021</v>
      </c>
      <c r="I20008" s="1" t="s">
        <v>41093</v>
      </c>
      <c r="J20008" s="1" t="s">
        <v>59047</v>
      </c>
      <c r="K20008" s="1" t="s">
        <v>171259</v>
      </c>
      <c r="L20008" s="1" t="s">
        <v>295287</v>
      </c>
      <c r="M20008" s="1" t="s">
        <v>221577</v>
      </c>
      <c r="N20008" s="1" t="s">
        <v>84210</v>
      </c>
      <c r="O20008" s="1" t="s">
        <v>42696</v>
      </c>
      <c r="P20008" s="1" t="s">
        <v>56613</v>
      </c>
      <c r="Q20008" s="1" t="s">
        <v>156398</v>
      </c>
      <c r="R20008" s="1" t="s">
        <v>78920</v>
      </c>
      <c r="S20008" s="1" t="s">
        <v>91632</v>
      </c>
      <c r="T20008" s="1" t="s">
        <v>65617</v>
      </c>
      <c r="U20008" s="1" t="s">
        <v>30113</v>
      </c>
      <c r="V20008" s="1" t="s">
        <v>528397</v>
      </c>
      <c r="W20008" s="1" t="s">
        <v>528398</v>
      </c>
      <c r="X20008" s="1" t="s">
        <v>528399</v>
      </c>
      <c r="Y20008" s="1" t="s">
        <v>528400</v>
      </c>
      <c r="Z20008" s="1" t="s">
        <v>528401</v>
      </c>
      <c r="AA20008" s="1" t="s">
        <v>528402</v>
      </c>
      <c r="AB20008" s="1" t="s">
        <v>528403</v>
      </c>
      <c r="AC20008" s="1" t="s">
        <v>528404</v>
      </c>
      <c r="AD20008" s="1" t="s">
        <v>528405</v>
      </c>
      <c r="AE20008" s="1" t="s">
        <v>528406</v>
      </c>
      <c r="AF20008" s="1" t="s">
        <v>528407</v>
      </c>
      <c r="AG20008" s="1" t="s">
        <v>528408</v>
      </c>
      <c r="AH20008" s="1" t="s">
        <v>528409</v>
      </c>
      <c r="AI20008" s="1" t="s">
        <v>528410</v>
      </c>
      <c r="AJ20008" s="1" t="s">
        <v>528411</v>
      </c>
      <c r="AK20008" s="1" t="s">
        <v>528412</v>
      </c>
      <c r="AL20008" s="1" t="s">
        <v>528413</v>
      </c>
      <c r="AM20008" s="1" t="s">
        <v>528414</v>
      </c>
      <c r="AN20008" s="1" t="s">
        <v>528415</v>
      </c>
      <c r="AO20008" s="1" t="s">
        <v>528416</v>
      </c>
      <c r="AP20008" s="1" t="s">
        <v>528417</v>
      </c>
      <c r="AQ20008" s="1" t="s">
        <v>528418</v>
      </c>
      <c r="AR20008" s="1" t="s">
        <v>528419</v>
      </c>
    </row>
    <row r="20009" spans="1:44" x14ac:dyDescent="0.3">
      <c r="A20009" s="1" t="s">
        <v>528420</v>
      </c>
      <c r="B20009" s="1" t="s">
        <v>528421</v>
      </c>
      <c r="C20009" s="1" t="s">
        <v>528422</v>
      </c>
      <c r="D20009" s="1" t="s">
        <v>459650</v>
      </c>
      <c r="E20009" s="1" t="s">
        <v>185220</v>
      </c>
      <c r="F20009" s="1" t="s">
        <v>84567</v>
      </c>
      <c r="G20009" s="1" t="s">
        <v>37761</v>
      </c>
      <c r="H20009" s="1" t="s">
        <v>63163</v>
      </c>
      <c r="I20009" s="1" t="s">
        <v>86901</v>
      </c>
      <c r="J20009" s="1" t="s">
        <v>264372</v>
      </c>
      <c r="K20009" s="1" t="s">
        <v>36242</v>
      </c>
      <c r="L20009" s="1" t="s">
        <v>68465</v>
      </c>
      <c r="M20009" s="1" t="s">
        <v>233115</v>
      </c>
      <c r="N20009" s="1" t="s">
        <v>160510</v>
      </c>
      <c r="O20009" s="1" t="s">
        <v>36435</v>
      </c>
      <c r="P20009" s="1" t="s">
        <v>137501</v>
      </c>
      <c r="Q20009" s="1" t="s">
        <v>65796</v>
      </c>
      <c r="R20009" s="1" t="s">
        <v>38104</v>
      </c>
      <c r="S20009" s="1" t="s">
        <v>37951</v>
      </c>
      <c r="T20009" s="1" t="s">
        <v>82459</v>
      </c>
      <c r="U20009" s="1" t="s">
        <v>528423</v>
      </c>
      <c r="V20009" s="1" t="s">
        <v>528424</v>
      </c>
      <c r="W20009" s="1" t="s">
        <v>528425</v>
      </c>
      <c r="X20009" s="1" t="s">
        <v>528426</v>
      </c>
      <c r="Y20009" s="1" t="s">
        <v>528427</v>
      </c>
      <c r="Z20009" s="1" t="s">
        <v>298485</v>
      </c>
      <c r="AA20009" s="1" t="s">
        <v>528428</v>
      </c>
      <c r="AB20009" s="1" t="s">
        <v>528429</v>
      </c>
      <c r="AC20009" s="1" t="s">
        <v>528430</v>
      </c>
      <c r="AD20009" s="1" t="s">
        <v>528431</v>
      </c>
      <c r="AE20009" s="1" t="s">
        <v>246844</v>
      </c>
      <c r="AF20009" s="1" t="s">
        <v>528432</v>
      </c>
      <c r="AG20009" s="1" t="s">
        <v>295299</v>
      </c>
      <c r="AH20009" s="1" t="s">
        <v>528433</v>
      </c>
      <c r="AI20009" s="1" t="s">
        <v>528434</v>
      </c>
      <c r="AJ20009" s="1" t="s">
        <v>528435</v>
      </c>
      <c r="AK20009" s="1" t="s">
        <v>528436</v>
      </c>
      <c r="AL20009" s="1" t="s">
        <v>528437</v>
      </c>
      <c r="AM20009" s="1" t="s">
        <v>528438</v>
      </c>
      <c r="AN20009" s="1" t="s">
        <v>528439</v>
      </c>
      <c r="AO20009" s="1" t="s">
        <v>528440</v>
      </c>
      <c r="AP20009" s="1" t="s">
        <v>528441</v>
      </c>
      <c r="AQ20009" s="1" t="s">
        <v>528442</v>
      </c>
      <c r="AR20009" s="1" t="s">
        <v>528443</v>
      </c>
    </row>
    <row r="20010" spans="1:44" x14ac:dyDescent="0.3">
      <c r="A20010" s="1" t="s">
        <v>528444</v>
      </c>
      <c r="B20010" s="1" t="s">
        <v>528445</v>
      </c>
      <c r="C20010" s="1" t="s">
        <v>232709</v>
      </c>
      <c r="D20010" s="1" t="s">
        <v>528446</v>
      </c>
      <c r="E20010" s="1" t="s">
        <v>342714</v>
      </c>
      <c r="F20010" s="1" t="s">
        <v>46497</v>
      </c>
      <c r="G20010" s="1" t="s">
        <v>161273</v>
      </c>
      <c r="H20010" s="1" t="s">
        <v>35139</v>
      </c>
      <c r="I20010" s="1" t="s">
        <v>107187</v>
      </c>
      <c r="J20010" s="1" t="s">
        <v>105299</v>
      </c>
      <c r="K20010" s="1" t="s">
        <v>67572</v>
      </c>
      <c r="L20010" s="1" t="s">
        <v>528447</v>
      </c>
      <c r="M20010" s="1" t="s">
        <v>79089</v>
      </c>
      <c r="N20010" s="1" t="s">
        <v>75276</v>
      </c>
      <c r="O20010" s="1" t="s">
        <v>88557</v>
      </c>
      <c r="P20010" s="1" t="s">
        <v>300068</v>
      </c>
      <c r="Q20010" s="1" t="s">
        <v>24496</v>
      </c>
      <c r="R20010" s="1" t="s">
        <v>24711</v>
      </c>
      <c r="S20010" s="1" t="s">
        <v>96698</v>
      </c>
      <c r="T20010" s="1" t="s">
        <v>48560</v>
      </c>
      <c r="U20010" s="1" t="s">
        <v>37005</v>
      </c>
      <c r="V20010" s="1" t="s">
        <v>528448</v>
      </c>
      <c r="W20010" s="1" t="s">
        <v>528449</v>
      </c>
      <c r="X20010" s="1" t="s">
        <v>528450</v>
      </c>
      <c r="Y20010" s="1" t="s">
        <v>528451</v>
      </c>
      <c r="Z20010" s="1" t="s">
        <v>528452</v>
      </c>
      <c r="AA20010" s="1" t="s">
        <v>528453</v>
      </c>
      <c r="AB20010" s="1" t="s">
        <v>528454</v>
      </c>
      <c r="AC20010" s="1" t="s">
        <v>528455</v>
      </c>
      <c r="AD20010" s="1" t="s">
        <v>528456</v>
      </c>
      <c r="AE20010" s="1" t="s">
        <v>528457</v>
      </c>
      <c r="AF20010" s="1" t="s">
        <v>528458</v>
      </c>
      <c r="AG20010" s="1" t="s">
        <v>528459</v>
      </c>
      <c r="AH20010" s="1" t="s">
        <v>528460</v>
      </c>
      <c r="AI20010" s="1" t="s">
        <v>528461</v>
      </c>
      <c r="AJ20010" s="1" t="s">
        <v>528462</v>
      </c>
      <c r="AK20010" s="1" t="s">
        <v>528463</v>
      </c>
      <c r="AL20010" s="1" t="s">
        <v>528464</v>
      </c>
      <c r="AM20010" s="1" t="s">
        <v>528248</v>
      </c>
      <c r="AN20010" s="1" t="s">
        <v>515662</v>
      </c>
      <c r="AO20010" s="1" t="s">
        <v>528465</v>
      </c>
      <c r="AP20010" s="1" t="s">
        <v>528466</v>
      </c>
      <c r="AQ20010" s="1" t="s">
        <v>528467</v>
      </c>
      <c r="AR20010" s="1" t="s">
        <v>528468</v>
      </c>
    </row>
    <row r="20011" spans="1:44" x14ac:dyDescent="0.3">
      <c r="A20011" s="1" t="s">
        <v>528469</v>
      </c>
      <c r="B20011" s="1" t="s">
        <v>528470</v>
      </c>
      <c r="C20011" s="1" t="s">
        <v>298604</v>
      </c>
      <c r="D20011" s="1" t="s">
        <v>401958</v>
      </c>
      <c r="E20011" s="1" t="s">
        <v>528471</v>
      </c>
      <c r="F20011" s="1" t="s">
        <v>64643</v>
      </c>
      <c r="G20011" s="1" t="s">
        <v>29582</v>
      </c>
      <c r="H20011" s="1" t="s">
        <v>59923</v>
      </c>
      <c r="I20011" s="1" t="s">
        <v>93052</v>
      </c>
      <c r="J20011" s="1" t="s">
        <v>64993</v>
      </c>
      <c r="K20011" s="1" t="s">
        <v>75207</v>
      </c>
      <c r="L20011" s="1" t="s">
        <v>76032</v>
      </c>
      <c r="M20011" s="1" t="s">
        <v>47988</v>
      </c>
      <c r="N20011" s="1" t="s">
        <v>42920</v>
      </c>
      <c r="O20011" s="1" t="s">
        <v>175390</v>
      </c>
      <c r="P20011" s="1" t="s">
        <v>528472</v>
      </c>
      <c r="Q20011" s="1" t="s">
        <v>160070</v>
      </c>
      <c r="R20011" s="1" t="s">
        <v>26480</v>
      </c>
      <c r="S20011" s="1" t="s">
        <v>55312</v>
      </c>
      <c r="T20011" s="1" t="s">
        <v>105124</v>
      </c>
      <c r="U20011" s="1" t="s">
        <v>104914</v>
      </c>
      <c r="V20011" s="1" t="s">
        <v>528473</v>
      </c>
      <c r="W20011" s="1" t="s">
        <v>528474</v>
      </c>
      <c r="X20011" s="1" t="s">
        <v>528475</v>
      </c>
      <c r="Y20011" s="1" t="s">
        <v>528476</v>
      </c>
      <c r="Z20011" s="1" t="s">
        <v>528477</v>
      </c>
      <c r="AA20011" s="1" t="s">
        <v>528478</v>
      </c>
      <c r="AB20011" s="1" t="s">
        <v>528479</v>
      </c>
      <c r="AC20011" s="1" t="s">
        <v>380450</v>
      </c>
      <c r="AD20011" s="1" t="s">
        <v>528480</v>
      </c>
      <c r="AE20011" s="1" t="s">
        <v>528481</v>
      </c>
      <c r="AF20011" s="1" t="s">
        <v>316816</v>
      </c>
      <c r="AG20011" s="1" t="s">
        <v>528482</v>
      </c>
      <c r="AH20011" s="1" t="s">
        <v>528483</v>
      </c>
      <c r="AI20011" s="1" t="s">
        <v>528484</v>
      </c>
      <c r="AJ20011" s="1" t="s">
        <v>528485</v>
      </c>
      <c r="AK20011" s="1" t="s">
        <v>527981</v>
      </c>
      <c r="AL20011" s="1" t="s">
        <v>528486</v>
      </c>
      <c r="AM20011" s="1" t="s">
        <v>528487</v>
      </c>
      <c r="AN20011" s="1" t="s">
        <v>528488</v>
      </c>
      <c r="AO20011" s="1" t="s">
        <v>528489</v>
      </c>
      <c r="AP20011" s="1" t="s">
        <v>473456</v>
      </c>
      <c r="AQ20011" s="1" t="s">
        <v>528490</v>
      </c>
      <c r="AR20011" s="1" t="s">
        <v>528491</v>
      </c>
    </row>
    <row r="20012" spans="1:44" x14ac:dyDescent="0.3">
      <c r="A20012" s="1" t="s">
        <v>528492</v>
      </c>
      <c r="B20012" s="1" t="s">
        <v>528493</v>
      </c>
      <c r="C20012" s="1" t="s">
        <v>135274</v>
      </c>
      <c r="D20012" s="1" t="s">
        <v>528494</v>
      </c>
      <c r="E20012" s="1" t="s">
        <v>24442</v>
      </c>
      <c r="F20012" s="1" t="s">
        <v>50986</v>
      </c>
      <c r="G20012" s="1" t="s">
        <v>61002</v>
      </c>
      <c r="H20012" s="1" t="s">
        <v>46596</v>
      </c>
      <c r="I20012" s="1" t="s">
        <v>61160</v>
      </c>
      <c r="J20012" s="1" t="s">
        <v>48031</v>
      </c>
      <c r="K20012" s="1" t="s">
        <v>95773</v>
      </c>
      <c r="L20012" s="1" t="s">
        <v>431518</v>
      </c>
      <c r="M20012" s="1" t="s">
        <v>93338</v>
      </c>
      <c r="N20012" s="1" t="s">
        <v>144188</v>
      </c>
      <c r="O20012" s="1" t="s">
        <v>159366</v>
      </c>
      <c r="P20012" s="1" t="s">
        <v>528495</v>
      </c>
      <c r="Q20012" s="1" t="s">
        <v>48193</v>
      </c>
      <c r="R20012" s="1" t="s">
        <v>62500</v>
      </c>
      <c r="S20012" s="1" t="s">
        <v>31285</v>
      </c>
      <c r="T20012" s="1" t="s">
        <v>80014</v>
      </c>
      <c r="U20012" s="1" t="s">
        <v>51684</v>
      </c>
      <c r="V20012" s="1" t="s">
        <v>528496</v>
      </c>
      <c r="W20012" s="1" t="s">
        <v>528497</v>
      </c>
      <c r="X20012" s="1" t="s">
        <v>528498</v>
      </c>
      <c r="Y20012" s="1" t="s">
        <v>528499</v>
      </c>
      <c r="Z20012" s="1" t="s">
        <v>92310</v>
      </c>
      <c r="AA20012" s="1" t="s">
        <v>528500</v>
      </c>
      <c r="AB20012" s="1" t="s">
        <v>528501</v>
      </c>
      <c r="AC20012" s="1" t="s">
        <v>528502</v>
      </c>
      <c r="AD20012" s="1" t="s">
        <v>528503</v>
      </c>
      <c r="AE20012" s="1" t="s">
        <v>528504</v>
      </c>
      <c r="AF20012" s="1" t="s">
        <v>528505</v>
      </c>
      <c r="AG20012" s="1" t="s">
        <v>528506</v>
      </c>
      <c r="AH20012" s="1" t="s">
        <v>528507</v>
      </c>
      <c r="AI20012" s="1" t="s">
        <v>528379</v>
      </c>
      <c r="AJ20012" s="1" t="s">
        <v>528508</v>
      </c>
      <c r="AK20012" s="1" t="s">
        <v>528509</v>
      </c>
      <c r="AL20012" s="1" t="s">
        <v>528510</v>
      </c>
      <c r="AM20012" s="1" t="s">
        <v>528511</v>
      </c>
      <c r="AN20012" s="1" t="s">
        <v>468893</v>
      </c>
      <c r="AO20012" s="1" t="s">
        <v>528512</v>
      </c>
      <c r="AP20012" s="1" t="s">
        <v>527762</v>
      </c>
      <c r="AQ20012" s="1" t="s">
        <v>528513</v>
      </c>
      <c r="AR20012" s="1" t="s">
        <v>528514</v>
      </c>
    </row>
    <row r="20013" spans="1:44" x14ac:dyDescent="0.3">
      <c r="A20013" s="1" t="s">
        <v>528515</v>
      </c>
      <c r="B20013" s="1" t="s">
        <v>528516</v>
      </c>
      <c r="C20013" s="1" t="s">
        <v>38033</v>
      </c>
      <c r="D20013" s="1" t="s">
        <v>528517</v>
      </c>
      <c r="E20013" s="1" t="s">
        <v>458557</v>
      </c>
      <c r="F20013" s="1" t="s">
        <v>43665</v>
      </c>
      <c r="G20013" s="1" t="s">
        <v>54227</v>
      </c>
      <c r="H20013" s="1" t="s">
        <v>46203</v>
      </c>
      <c r="I20013" s="1" t="s">
        <v>103807</v>
      </c>
      <c r="J20013" s="1" t="s">
        <v>23158</v>
      </c>
      <c r="K20013" s="1" t="s">
        <v>46599</v>
      </c>
      <c r="L20013" s="1" t="s">
        <v>54666</v>
      </c>
      <c r="M20013" s="1" t="s">
        <v>287926</v>
      </c>
      <c r="N20013" s="1" t="s">
        <v>29949</v>
      </c>
      <c r="O20013" s="1" t="s">
        <v>165528</v>
      </c>
      <c r="P20013" s="1" t="s">
        <v>55408</v>
      </c>
      <c r="Q20013" s="1" t="s">
        <v>36871</v>
      </c>
      <c r="R20013" s="1" t="s">
        <v>44236</v>
      </c>
      <c r="S20013" s="1" t="s">
        <v>199185</v>
      </c>
      <c r="T20013" s="1" t="s">
        <v>229877</v>
      </c>
      <c r="U20013" s="1" t="s">
        <v>70076</v>
      </c>
      <c r="V20013" s="1" t="s">
        <v>528518</v>
      </c>
      <c r="W20013" s="1" t="s">
        <v>528519</v>
      </c>
      <c r="X20013" s="1" t="s">
        <v>528520</v>
      </c>
      <c r="Y20013" s="1" t="s">
        <v>527158</v>
      </c>
      <c r="Z20013" s="1" t="s">
        <v>528521</v>
      </c>
      <c r="AA20013" s="1" t="s">
        <v>528522</v>
      </c>
      <c r="AB20013" s="1" t="s">
        <v>528523</v>
      </c>
      <c r="AC20013" s="1" t="s">
        <v>528524</v>
      </c>
      <c r="AD20013" s="1" t="s">
        <v>468139</v>
      </c>
      <c r="AE20013" s="1" t="s">
        <v>181632</v>
      </c>
      <c r="AF20013" s="1" t="s">
        <v>528525</v>
      </c>
      <c r="AG20013" s="1" t="s">
        <v>528526</v>
      </c>
      <c r="AH20013" s="1" t="s">
        <v>528527</v>
      </c>
      <c r="AI20013" s="1" t="s">
        <v>528528</v>
      </c>
      <c r="AJ20013" s="1" t="s">
        <v>350345</v>
      </c>
      <c r="AK20013" s="1" t="s">
        <v>528529</v>
      </c>
      <c r="AL20013" s="1" t="s">
        <v>528530</v>
      </c>
      <c r="AM20013" s="1" t="s">
        <v>528531</v>
      </c>
      <c r="AN20013" s="1" t="s">
        <v>528532</v>
      </c>
      <c r="AO20013" s="1" t="s">
        <v>297926</v>
      </c>
      <c r="AP20013" s="1" t="s">
        <v>528533</v>
      </c>
      <c r="AQ20013" s="1" t="s">
        <v>528534</v>
      </c>
      <c r="AR20013" s="1" t="s">
        <v>528535</v>
      </c>
    </row>
    <row r="20014" spans="1:44" x14ac:dyDescent="0.3">
      <c r="A20014" s="1" t="s">
        <v>528536</v>
      </c>
      <c r="B20014" s="1" t="s">
        <v>528537</v>
      </c>
      <c r="C20014" s="1" t="s">
        <v>179203</v>
      </c>
      <c r="D20014" s="1" t="s">
        <v>528538</v>
      </c>
      <c r="E20014" s="1" t="s">
        <v>295065</v>
      </c>
      <c r="F20014" s="1" t="s">
        <v>86293</v>
      </c>
      <c r="G20014" s="1" t="s">
        <v>50756</v>
      </c>
      <c r="H20014" s="1" t="s">
        <v>43435</v>
      </c>
      <c r="I20014" s="1" t="s">
        <v>72990</v>
      </c>
      <c r="J20014" s="1" t="s">
        <v>98242</v>
      </c>
      <c r="K20014" s="1" t="s">
        <v>77472</v>
      </c>
      <c r="L20014" s="1" t="s">
        <v>43301</v>
      </c>
      <c r="M20014" s="1" t="s">
        <v>53880</v>
      </c>
      <c r="N20014" s="1" t="s">
        <v>62380</v>
      </c>
      <c r="O20014" s="1" t="s">
        <v>40925</v>
      </c>
      <c r="P20014" s="1" t="s">
        <v>291399</v>
      </c>
      <c r="Q20014" s="1" t="s">
        <v>48805</v>
      </c>
      <c r="R20014" s="1" t="s">
        <v>27010</v>
      </c>
      <c r="S20014" s="1" t="s">
        <v>218248</v>
      </c>
      <c r="T20014" s="1" t="s">
        <v>63511</v>
      </c>
      <c r="U20014" s="1" t="s">
        <v>56268</v>
      </c>
      <c r="V20014" s="1" t="s">
        <v>528539</v>
      </c>
      <c r="W20014" s="1" t="s">
        <v>528540</v>
      </c>
      <c r="X20014" s="1" t="s">
        <v>528541</v>
      </c>
      <c r="Y20014" s="1" t="s">
        <v>528542</v>
      </c>
      <c r="Z20014" s="1" t="s">
        <v>95099</v>
      </c>
      <c r="AA20014" s="1" t="s">
        <v>528543</v>
      </c>
      <c r="AB20014" s="1" t="s">
        <v>528544</v>
      </c>
      <c r="AC20014" s="1" t="s">
        <v>528545</v>
      </c>
      <c r="AD20014" s="1" t="s">
        <v>528546</v>
      </c>
      <c r="AE20014" s="1" t="s">
        <v>528547</v>
      </c>
      <c r="AF20014" s="1" t="s">
        <v>528548</v>
      </c>
      <c r="AG20014" s="1" t="s">
        <v>528549</v>
      </c>
      <c r="AH20014" s="1" t="s">
        <v>528550</v>
      </c>
      <c r="AI20014" s="1" t="s">
        <v>528551</v>
      </c>
      <c r="AJ20014" s="1" t="s">
        <v>356095</v>
      </c>
      <c r="AK20014" s="1" t="s">
        <v>528552</v>
      </c>
      <c r="AL20014" s="1" t="s">
        <v>528553</v>
      </c>
      <c r="AM20014" s="1" t="s">
        <v>528554</v>
      </c>
      <c r="AN20014" s="1" t="s">
        <v>261889</v>
      </c>
      <c r="AO20014" s="1" t="s">
        <v>528555</v>
      </c>
      <c r="AP20014" s="1" t="s">
        <v>528556</v>
      </c>
      <c r="AQ20014" s="1" t="s">
        <v>528557</v>
      </c>
      <c r="AR20014" s="1" t="s">
        <v>153459</v>
      </c>
    </row>
    <row r="20015" spans="1:44" x14ac:dyDescent="0.3">
      <c r="A20015" s="1" t="s">
        <v>528558</v>
      </c>
      <c r="B20015" s="1" t="s">
        <v>528559</v>
      </c>
      <c r="C20015" s="1" t="s">
        <v>122319</v>
      </c>
      <c r="D20015" s="1" t="s">
        <v>528560</v>
      </c>
      <c r="E20015" s="1" t="s">
        <v>96149</v>
      </c>
      <c r="F20015" s="1" t="s">
        <v>26998</v>
      </c>
      <c r="G20015" s="1" t="s">
        <v>76053</v>
      </c>
      <c r="H20015" s="1" t="s">
        <v>113844</v>
      </c>
      <c r="I20015" s="1" t="s">
        <v>81355</v>
      </c>
      <c r="J20015" s="1" t="s">
        <v>40273</v>
      </c>
      <c r="K20015" s="1" t="s">
        <v>36814</v>
      </c>
      <c r="L20015" s="1" t="s">
        <v>49554</v>
      </c>
      <c r="M20015" s="1" t="s">
        <v>528561</v>
      </c>
      <c r="N20015" s="1" t="s">
        <v>43126</v>
      </c>
      <c r="O20015" s="1" t="s">
        <v>51992</v>
      </c>
      <c r="P20015" s="1" t="s">
        <v>38455</v>
      </c>
      <c r="Q20015" s="1" t="s">
        <v>68896</v>
      </c>
      <c r="R20015" s="1" t="s">
        <v>56968</v>
      </c>
      <c r="S20015" s="1" t="s">
        <v>28369</v>
      </c>
      <c r="T20015" s="1" t="s">
        <v>245163</v>
      </c>
      <c r="U20015" s="1" t="s">
        <v>78031</v>
      </c>
      <c r="V20015" s="1" t="s">
        <v>528562</v>
      </c>
      <c r="W20015" s="1" t="s">
        <v>528563</v>
      </c>
      <c r="X20015" s="1" t="s">
        <v>528564</v>
      </c>
      <c r="Y20015" s="1" t="s">
        <v>528565</v>
      </c>
      <c r="Z20015" s="1" t="s">
        <v>298409</v>
      </c>
      <c r="AA20015" s="1" t="s">
        <v>528566</v>
      </c>
      <c r="AB20015" s="1" t="s">
        <v>528567</v>
      </c>
      <c r="AC20015" s="1" t="s">
        <v>528568</v>
      </c>
      <c r="AD20015" s="1" t="s">
        <v>528569</v>
      </c>
      <c r="AE20015" s="1" t="s">
        <v>528570</v>
      </c>
      <c r="AF20015" s="1" t="s">
        <v>528571</v>
      </c>
      <c r="AG20015" s="1" t="s">
        <v>528572</v>
      </c>
      <c r="AH20015" s="1" t="s">
        <v>527516</v>
      </c>
      <c r="AI20015" s="1" t="s">
        <v>528573</v>
      </c>
      <c r="AJ20015" s="1" t="s">
        <v>528574</v>
      </c>
      <c r="AK20015" s="1" t="s">
        <v>528575</v>
      </c>
      <c r="AL20015" s="1" t="s">
        <v>528576</v>
      </c>
      <c r="AM20015" s="1" t="s">
        <v>528577</v>
      </c>
      <c r="AN20015" s="1" t="s">
        <v>528578</v>
      </c>
      <c r="AO20015" s="1" t="s">
        <v>528579</v>
      </c>
      <c r="AP20015" s="1" t="s">
        <v>528580</v>
      </c>
      <c r="AQ20015" s="1" t="s">
        <v>528581</v>
      </c>
      <c r="AR20015" s="1" t="s">
        <v>528582</v>
      </c>
    </row>
    <row r="20016" spans="1:44" x14ac:dyDescent="0.3">
      <c r="A20016" s="1" t="s">
        <v>528583</v>
      </c>
      <c r="B20016" s="1" t="s">
        <v>528584</v>
      </c>
      <c r="C20016" s="1" t="s">
        <v>296327</v>
      </c>
      <c r="D20016" s="1" t="s">
        <v>297961</v>
      </c>
      <c r="E20016" s="1" t="s">
        <v>61075</v>
      </c>
      <c r="F20016" s="1" t="s">
        <v>301764</v>
      </c>
      <c r="G20016" s="1" t="s">
        <v>66875</v>
      </c>
      <c r="H20016" s="1" t="s">
        <v>47204</v>
      </c>
      <c r="I20016" s="1" t="s">
        <v>57809</v>
      </c>
      <c r="J20016" s="1" t="s">
        <v>51239</v>
      </c>
      <c r="K20016" s="1" t="s">
        <v>52403</v>
      </c>
      <c r="L20016" s="1" t="s">
        <v>53408</v>
      </c>
      <c r="M20016" s="1" t="s">
        <v>71878</v>
      </c>
      <c r="N20016" s="1" t="s">
        <v>528585</v>
      </c>
      <c r="O20016" s="1" t="s">
        <v>43795</v>
      </c>
      <c r="P20016" s="1" t="s">
        <v>86655</v>
      </c>
      <c r="Q20016" s="1" t="s">
        <v>87527</v>
      </c>
      <c r="R20016" s="1" t="s">
        <v>37731</v>
      </c>
      <c r="S20016" s="1" t="s">
        <v>43444</v>
      </c>
      <c r="T20016" s="1" t="s">
        <v>25723</v>
      </c>
      <c r="U20016" s="1" t="s">
        <v>43800</v>
      </c>
      <c r="V20016" s="1" t="s">
        <v>528586</v>
      </c>
      <c r="W20016" s="1" t="s">
        <v>528587</v>
      </c>
      <c r="X20016" s="1" t="s">
        <v>528588</v>
      </c>
      <c r="Y20016" s="1" t="s">
        <v>528589</v>
      </c>
      <c r="Z20016" s="1" t="s">
        <v>528590</v>
      </c>
      <c r="AA20016" s="1" t="s">
        <v>528591</v>
      </c>
      <c r="AB20016" s="1" t="s">
        <v>528592</v>
      </c>
      <c r="AC20016" s="1" t="s">
        <v>528593</v>
      </c>
      <c r="AD20016" s="1" t="s">
        <v>528594</v>
      </c>
      <c r="AE20016" s="1" t="s">
        <v>528595</v>
      </c>
      <c r="AF20016" s="1" t="s">
        <v>528596</v>
      </c>
      <c r="AG20016" s="1" t="s">
        <v>528597</v>
      </c>
      <c r="AH20016" s="1" t="s">
        <v>467934</v>
      </c>
      <c r="AI20016" s="1" t="s">
        <v>528598</v>
      </c>
      <c r="AJ20016" s="1" t="s">
        <v>477302</v>
      </c>
      <c r="AK20016" s="1" t="s">
        <v>528599</v>
      </c>
      <c r="AL20016" s="1" t="s">
        <v>528600</v>
      </c>
      <c r="AM20016" s="1" t="s">
        <v>528601</v>
      </c>
      <c r="AN20016" s="1" t="s">
        <v>528602</v>
      </c>
      <c r="AO20016" s="1" t="s">
        <v>528603</v>
      </c>
      <c r="AP20016" s="1" t="s">
        <v>528604</v>
      </c>
      <c r="AQ20016" s="1" t="s">
        <v>528605</v>
      </c>
      <c r="AR20016" s="1" t="s">
        <v>528606</v>
      </c>
    </row>
    <row r="20017" spans="1:44" x14ac:dyDescent="0.3">
      <c r="A20017" s="1" t="s">
        <v>528607</v>
      </c>
      <c r="B20017" s="1" t="s">
        <v>528608</v>
      </c>
      <c r="C20017" s="1" t="s">
        <v>58357</v>
      </c>
      <c r="D20017" s="1" t="s">
        <v>218950</v>
      </c>
      <c r="E20017" s="1" t="s">
        <v>242962</v>
      </c>
      <c r="F20017" s="1" t="s">
        <v>149123</v>
      </c>
      <c r="G20017" s="1" t="s">
        <v>30185</v>
      </c>
      <c r="H20017" s="1" t="s">
        <v>72140</v>
      </c>
      <c r="I20017" s="1" t="s">
        <v>242274</v>
      </c>
      <c r="J20017" s="1" t="s">
        <v>166063</v>
      </c>
      <c r="K20017" s="1" t="s">
        <v>112516</v>
      </c>
      <c r="L20017" s="1" t="s">
        <v>91661</v>
      </c>
      <c r="M20017" s="1" t="s">
        <v>153044</v>
      </c>
      <c r="N20017" s="1" t="s">
        <v>109144</v>
      </c>
      <c r="O20017" s="1" t="s">
        <v>98327</v>
      </c>
      <c r="P20017" s="1" t="s">
        <v>63510</v>
      </c>
      <c r="Q20017" s="1" t="s">
        <v>75256</v>
      </c>
      <c r="R20017" s="1" t="s">
        <v>27713</v>
      </c>
      <c r="S20017" s="1" t="s">
        <v>250542</v>
      </c>
      <c r="T20017" s="1" t="s">
        <v>70964</v>
      </c>
      <c r="U20017" s="1" t="s">
        <v>44140</v>
      </c>
      <c r="V20017" s="1" t="s">
        <v>528609</v>
      </c>
      <c r="W20017" s="1" t="s">
        <v>528610</v>
      </c>
      <c r="X20017" s="1" t="s">
        <v>528611</v>
      </c>
      <c r="Y20017" s="1" t="s">
        <v>419273</v>
      </c>
      <c r="Z20017" s="1" t="s">
        <v>528612</v>
      </c>
      <c r="AA20017" s="1" t="s">
        <v>528613</v>
      </c>
      <c r="AB20017" s="1" t="s">
        <v>528614</v>
      </c>
      <c r="AC20017" s="1" t="s">
        <v>528615</v>
      </c>
      <c r="AD20017" s="1" t="s">
        <v>528616</v>
      </c>
      <c r="AE20017" s="1" t="s">
        <v>528617</v>
      </c>
      <c r="AF20017" s="1" t="s">
        <v>254594</v>
      </c>
      <c r="AG20017" s="1" t="s">
        <v>528618</v>
      </c>
      <c r="AH20017" s="1" t="s">
        <v>93972</v>
      </c>
      <c r="AI20017" s="1" t="s">
        <v>528619</v>
      </c>
      <c r="AJ20017" s="1" t="s">
        <v>381627</v>
      </c>
      <c r="AK20017" s="1" t="s">
        <v>528620</v>
      </c>
      <c r="AL20017" s="1" t="s">
        <v>528621</v>
      </c>
      <c r="AM20017" s="1" t="s">
        <v>528622</v>
      </c>
      <c r="AN20017" s="1" t="s">
        <v>528623</v>
      </c>
      <c r="AO20017" s="1" t="s">
        <v>528624</v>
      </c>
      <c r="AP20017" s="1" t="s">
        <v>528625</v>
      </c>
      <c r="AQ20017" s="1" t="s">
        <v>528626</v>
      </c>
      <c r="AR20017" s="1" t="s">
        <v>528627</v>
      </c>
    </row>
    <row r="20018" spans="1:44" x14ac:dyDescent="0.3">
      <c r="A20018" s="1" t="s">
        <v>528628</v>
      </c>
      <c r="B20018" s="1" t="s">
        <v>528629</v>
      </c>
      <c r="C20018" s="1" t="s">
        <v>337349</v>
      </c>
      <c r="D20018" s="1" t="s">
        <v>286291</v>
      </c>
      <c r="E20018" s="1" t="s">
        <v>52875</v>
      </c>
      <c r="F20018" s="1" t="s">
        <v>67175</v>
      </c>
      <c r="G20018" s="1" t="s">
        <v>318546</v>
      </c>
      <c r="H20018" s="1" t="s">
        <v>59712</v>
      </c>
      <c r="I20018" s="1" t="s">
        <v>24746</v>
      </c>
      <c r="J20018" s="1" t="s">
        <v>79552</v>
      </c>
      <c r="K20018" s="1" t="s">
        <v>266111</v>
      </c>
      <c r="L20018" s="1" t="s">
        <v>528630</v>
      </c>
      <c r="M20018" s="1" t="s">
        <v>48363</v>
      </c>
      <c r="N20018" s="1" t="s">
        <v>193808</v>
      </c>
      <c r="O20018" s="1" t="s">
        <v>53384</v>
      </c>
      <c r="P20018" s="1" t="s">
        <v>113847</v>
      </c>
      <c r="Q20018" s="1" t="s">
        <v>131052</v>
      </c>
      <c r="R20018" s="1" t="s">
        <v>64425</v>
      </c>
      <c r="S20018" s="1" t="s">
        <v>219455</v>
      </c>
      <c r="T20018" s="1" t="s">
        <v>53263</v>
      </c>
      <c r="U20018" s="1" t="s">
        <v>105650</v>
      </c>
      <c r="V20018" s="1" t="s">
        <v>528631</v>
      </c>
      <c r="W20018" s="1" t="s">
        <v>528632</v>
      </c>
      <c r="X20018" s="1" t="s">
        <v>528633</v>
      </c>
      <c r="Y20018" s="1" t="s">
        <v>528634</v>
      </c>
      <c r="Z20018" s="1" t="s">
        <v>528635</v>
      </c>
      <c r="AA20018" s="1" t="s">
        <v>527096</v>
      </c>
      <c r="AB20018" s="1" t="s">
        <v>528636</v>
      </c>
      <c r="AC20018" s="1" t="s">
        <v>528637</v>
      </c>
      <c r="AD20018" s="1" t="s">
        <v>528638</v>
      </c>
      <c r="AE20018" s="1" t="s">
        <v>528639</v>
      </c>
      <c r="AF20018" s="1" t="s">
        <v>411292</v>
      </c>
      <c r="AG20018" s="1" t="s">
        <v>528640</v>
      </c>
      <c r="AH20018" s="1" t="s">
        <v>100134</v>
      </c>
      <c r="AI20018" s="1" t="s">
        <v>528641</v>
      </c>
      <c r="AJ20018" s="1" t="s">
        <v>528642</v>
      </c>
      <c r="AK20018" s="1" t="s">
        <v>528643</v>
      </c>
      <c r="AL20018" s="1" t="s">
        <v>528644</v>
      </c>
      <c r="AM20018" s="1" t="s">
        <v>528645</v>
      </c>
      <c r="AN20018" s="1" t="s">
        <v>414532</v>
      </c>
      <c r="AO20018" s="1" t="s">
        <v>528646</v>
      </c>
      <c r="AP20018" s="1" t="s">
        <v>528647</v>
      </c>
      <c r="AQ20018" s="1" t="s">
        <v>528648</v>
      </c>
      <c r="AR20018" s="1" t="s">
        <v>528649</v>
      </c>
    </row>
    <row r="20019" spans="1:44" x14ac:dyDescent="0.3">
      <c r="A20019" s="1" t="s">
        <v>528650</v>
      </c>
      <c r="B20019" s="1" t="s">
        <v>528651</v>
      </c>
      <c r="C20019" s="1" t="s">
        <v>178939</v>
      </c>
      <c r="D20019" s="1" t="s">
        <v>528652</v>
      </c>
      <c r="E20019" s="1" t="s">
        <v>152744</v>
      </c>
      <c r="F20019" s="1" t="s">
        <v>528653</v>
      </c>
      <c r="G20019" s="1" t="s">
        <v>147697</v>
      </c>
      <c r="H20019" s="1" t="s">
        <v>77470</v>
      </c>
      <c r="I20019" s="1" t="s">
        <v>50667</v>
      </c>
      <c r="J20019" s="1" t="s">
        <v>86963</v>
      </c>
      <c r="K20019" s="1" t="s">
        <v>528654</v>
      </c>
      <c r="L20019" s="1" t="s">
        <v>62927</v>
      </c>
      <c r="M20019" s="1" t="s">
        <v>150231</v>
      </c>
      <c r="N20019" s="1" t="s">
        <v>118509</v>
      </c>
      <c r="O20019" s="1" t="s">
        <v>24236</v>
      </c>
      <c r="P20019" s="1" t="s">
        <v>66510</v>
      </c>
      <c r="Q20019" s="1" t="s">
        <v>65255</v>
      </c>
      <c r="R20019" s="1" t="s">
        <v>528655</v>
      </c>
      <c r="S20019" s="1" t="s">
        <v>29430</v>
      </c>
      <c r="T20019" s="1" t="s">
        <v>48533</v>
      </c>
      <c r="U20019" s="1" t="s">
        <v>38116</v>
      </c>
      <c r="V20019" s="1" t="s">
        <v>528656</v>
      </c>
      <c r="W20019" s="1" t="s">
        <v>528657</v>
      </c>
      <c r="X20019" s="1" t="s">
        <v>528658</v>
      </c>
      <c r="Y20019" s="1" t="s">
        <v>292735</v>
      </c>
      <c r="Z20019" s="1" t="s">
        <v>93972</v>
      </c>
      <c r="AA20019" s="1" t="s">
        <v>528659</v>
      </c>
      <c r="AB20019" s="1" t="s">
        <v>528660</v>
      </c>
      <c r="AC20019" s="1" t="s">
        <v>528661</v>
      </c>
      <c r="AD20019" s="1" t="s">
        <v>528662</v>
      </c>
      <c r="AE20019" s="1" t="s">
        <v>528663</v>
      </c>
      <c r="AF20019" s="1" t="s">
        <v>528664</v>
      </c>
      <c r="AG20019" s="1" t="s">
        <v>528665</v>
      </c>
      <c r="AH20019" s="1" t="s">
        <v>528666</v>
      </c>
      <c r="AI20019" s="1" t="s">
        <v>528667</v>
      </c>
      <c r="AJ20019" s="1" t="s">
        <v>528668</v>
      </c>
      <c r="AK20019" s="1" t="s">
        <v>528669</v>
      </c>
      <c r="AL20019" s="1" t="s">
        <v>528670</v>
      </c>
      <c r="AM20019" s="1" t="s">
        <v>528671</v>
      </c>
      <c r="AN20019" s="1" t="s">
        <v>231140</v>
      </c>
      <c r="AO20019" s="1" t="s">
        <v>528672</v>
      </c>
      <c r="AP20019" s="1" t="s">
        <v>528673</v>
      </c>
      <c r="AQ20019" s="1" t="s">
        <v>528674</v>
      </c>
      <c r="AR20019" s="1" t="s">
        <v>528675</v>
      </c>
    </row>
    <row r="20020" spans="1:44" x14ac:dyDescent="0.3">
      <c r="A20020" s="1" t="s">
        <v>528676</v>
      </c>
      <c r="B20020" s="1" t="s">
        <v>528677</v>
      </c>
      <c r="C20020" s="1" t="s">
        <v>60059</v>
      </c>
      <c r="D20020" s="1" t="s">
        <v>528678</v>
      </c>
      <c r="E20020" s="1" t="s">
        <v>528679</v>
      </c>
      <c r="F20020" s="1" t="s">
        <v>528680</v>
      </c>
      <c r="G20020" s="1" t="s">
        <v>38771</v>
      </c>
      <c r="H20020" s="1" t="s">
        <v>528681</v>
      </c>
      <c r="I20020" s="1" t="s">
        <v>528682</v>
      </c>
      <c r="J20020" s="1" t="s">
        <v>528683</v>
      </c>
      <c r="K20020" s="1" t="s">
        <v>40352</v>
      </c>
      <c r="L20020" s="1" t="s">
        <v>204520</v>
      </c>
      <c r="M20020" s="1" t="s">
        <v>150231</v>
      </c>
      <c r="N20020" s="1" t="s">
        <v>528684</v>
      </c>
      <c r="O20020" s="1" t="s">
        <v>25219</v>
      </c>
      <c r="P20020" s="1" t="s">
        <v>528685</v>
      </c>
      <c r="Q20020" s="1" t="s">
        <v>65255</v>
      </c>
      <c r="R20020" s="1" t="s">
        <v>528686</v>
      </c>
      <c r="S20020" s="1" t="s">
        <v>48005</v>
      </c>
      <c r="T20020" s="1" t="s">
        <v>528687</v>
      </c>
      <c r="U20020" s="1" t="s">
        <v>38116</v>
      </c>
      <c r="V20020" s="1" t="s">
        <v>528688</v>
      </c>
      <c r="W20020" s="1" t="s">
        <v>528689</v>
      </c>
      <c r="X20020" s="1" t="s">
        <v>138418</v>
      </c>
      <c r="Y20020" s="1" t="s">
        <v>528690</v>
      </c>
      <c r="Z20020" s="1" t="s">
        <v>528691</v>
      </c>
      <c r="AA20020" s="1" t="s">
        <v>528692</v>
      </c>
      <c r="AB20020" s="1" t="s">
        <v>528693</v>
      </c>
      <c r="AC20020" s="1" t="s">
        <v>528694</v>
      </c>
      <c r="AD20020" s="1" t="s">
        <v>528695</v>
      </c>
      <c r="AE20020" s="1" t="s">
        <v>526980</v>
      </c>
      <c r="AF20020" s="1" t="s">
        <v>528664</v>
      </c>
      <c r="AG20020" s="1" t="s">
        <v>528696</v>
      </c>
      <c r="AH20020" s="1" t="s">
        <v>183726</v>
      </c>
      <c r="AI20020" s="1" t="s">
        <v>474602</v>
      </c>
      <c r="AJ20020" s="1" t="s">
        <v>528668</v>
      </c>
      <c r="AK20020" s="1" t="s">
        <v>528697</v>
      </c>
      <c r="AL20020" s="1" t="s">
        <v>528698</v>
      </c>
      <c r="AM20020" s="1" t="s">
        <v>528699</v>
      </c>
      <c r="AN20020" s="1" t="s">
        <v>231140</v>
      </c>
      <c r="AO20020" s="1" t="s">
        <v>528700</v>
      </c>
      <c r="AP20020" s="1" t="s">
        <v>528701</v>
      </c>
      <c r="AQ20020" s="1" t="s">
        <v>528702</v>
      </c>
      <c r="AR20020" s="1" t="s">
        <v>528675</v>
      </c>
    </row>
    <row r="20021" spans="1:44" x14ac:dyDescent="0.3">
      <c r="A20021" s="1" t="s">
        <v>528703</v>
      </c>
      <c r="B20021" s="1" t="s">
        <v>528704</v>
      </c>
      <c r="C20021" s="1" t="s">
        <v>528705</v>
      </c>
      <c r="D20021" s="1" t="s">
        <v>528706</v>
      </c>
      <c r="E20021" s="1" t="s">
        <v>44224</v>
      </c>
      <c r="F20021" s="1" t="s">
        <v>69154</v>
      </c>
      <c r="G20021" s="1" t="s">
        <v>32215</v>
      </c>
      <c r="H20021" s="1" t="s">
        <v>240744</v>
      </c>
      <c r="I20021" s="1" t="s">
        <v>64992</v>
      </c>
      <c r="J20021" s="1" t="s">
        <v>77311</v>
      </c>
      <c r="K20021" s="1" t="s">
        <v>30068</v>
      </c>
      <c r="L20021" s="1" t="s">
        <v>98641</v>
      </c>
      <c r="M20021" s="1" t="s">
        <v>289403</v>
      </c>
      <c r="N20021" s="1" t="s">
        <v>209389</v>
      </c>
      <c r="O20021" s="1" t="s">
        <v>80622</v>
      </c>
      <c r="P20021" s="1" t="s">
        <v>65953</v>
      </c>
      <c r="Q20021" s="1" t="s">
        <v>528707</v>
      </c>
      <c r="R20021" s="1" t="s">
        <v>39783</v>
      </c>
      <c r="S20021" s="1" t="s">
        <v>44647</v>
      </c>
      <c r="T20021" s="1" t="s">
        <v>128002</v>
      </c>
      <c r="U20021" s="1" t="s">
        <v>528708</v>
      </c>
      <c r="V20021" s="1" t="s">
        <v>528709</v>
      </c>
      <c r="W20021" s="1" t="s">
        <v>528710</v>
      </c>
      <c r="X20021" s="1" t="s">
        <v>528711</v>
      </c>
      <c r="Y20021" s="1" t="s">
        <v>418573</v>
      </c>
      <c r="Z20021" s="1" t="s">
        <v>528712</v>
      </c>
      <c r="AA20021" s="1" t="s">
        <v>528713</v>
      </c>
      <c r="AB20021" s="1" t="s">
        <v>528714</v>
      </c>
      <c r="AC20021" s="1" t="s">
        <v>528715</v>
      </c>
      <c r="AD20021" s="1" t="s">
        <v>465367</v>
      </c>
      <c r="AE20021" s="1" t="s">
        <v>528716</v>
      </c>
      <c r="AF20021" s="1" t="s">
        <v>359925</v>
      </c>
      <c r="AG20021" s="1" t="s">
        <v>528717</v>
      </c>
      <c r="AH20021" s="1" t="s">
        <v>528718</v>
      </c>
      <c r="AI20021" s="1" t="s">
        <v>528719</v>
      </c>
      <c r="AJ20021" s="1" t="s">
        <v>408021</v>
      </c>
      <c r="AK20021" s="1" t="s">
        <v>528720</v>
      </c>
      <c r="AL20021" s="1" t="s">
        <v>528721</v>
      </c>
      <c r="AM20021" s="1" t="s">
        <v>528722</v>
      </c>
      <c r="AN20021" s="1" t="s">
        <v>528723</v>
      </c>
      <c r="AO20021" s="1" t="s">
        <v>465906</v>
      </c>
      <c r="AP20021" s="1" t="s">
        <v>528724</v>
      </c>
      <c r="AQ20021" s="1" t="s">
        <v>528725</v>
      </c>
      <c r="AR20021" s="1" t="s">
        <v>302802</v>
      </c>
    </row>
    <row r="20022" spans="1:44" x14ac:dyDescent="0.3">
      <c r="A20022" s="1" t="s">
        <v>528726</v>
      </c>
      <c r="B20022" s="1" t="s">
        <v>528727</v>
      </c>
      <c r="C20022" s="1" t="s">
        <v>205920</v>
      </c>
      <c r="D20022" s="1" t="s">
        <v>194455</v>
      </c>
      <c r="E20022" s="1" t="s">
        <v>61102</v>
      </c>
      <c r="F20022" s="1" t="s">
        <v>88316</v>
      </c>
      <c r="G20022" s="1" t="s">
        <v>57265</v>
      </c>
      <c r="H20022" s="1" t="s">
        <v>98902</v>
      </c>
      <c r="I20022" s="1" t="s">
        <v>39930</v>
      </c>
      <c r="J20022" s="1" t="s">
        <v>73290</v>
      </c>
      <c r="K20022" s="1" t="s">
        <v>25927</v>
      </c>
      <c r="L20022" s="1" t="s">
        <v>67661</v>
      </c>
      <c r="M20022" s="1" t="s">
        <v>119026</v>
      </c>
      <c r="N20022" s="1" t="s">
        <v>58866</v>
      </c>
      <c r="O20022" s="1" t="s">
        <v>47115</v>
      </c>
      <c r="P20022" s="1" t="s">
        <v>132845</v>
      </c>
      <c r="Q20022" s="1" t="s">
        <v>63216</v>
      </c>
      <c r="R20022" s="1" t="s">
        <v>94273</v>
      </c>
      <c r="S20022" s="1" t="s">
        <v>47620</v>
      </c>
      <c r="T20022" s="1" t="s">
        <v>74934</v>
      </c>
      <c r="U20022" s="1" t="s">
        <v>36138</v>
      </c>
      <c r="V20022" s="1" t="s">
        <v>528728</v>
      </c>
      <c r="W20022" s="1" t="s">
        <v>528729</v>
      </c>
      <c r="X20022" s="1" t="s">
        <v>528730</v>
      </c>
      <c r="Y20022" s="1" t="s">
        <v>528731</v>
      </c>
      <c r="Z20022" s="1" t="s">
        <v>94567</v>
      </c>
      <c r="AA20022" s="1" t="s">
        <v>528732</v>
      </c>
      <c r="AB20022" s="1" t="s">
        <v>528733</v>
      </c>
      <c r="AC20022" s="1" t="s">
        <v>528734</v>
      </c>
      <c r="AD20022" s="1" t="s">
        <v>528735</v>
      </c>
      <c r="AE20022" s="1" t="s">
        <v>528736</v>
      </c>
      <c r="AF20022" s="1" t="s">
        <v>528737</v>
      </c>
      <c r="AG20022" s="1" t="s">
        <v>297264</v>
      </c>
      <c r="AH20022" s="1" t="s">
        <v>94575</v>
      </c>
      <c r="AI20022" s="1" t="s">
        <v>528017</v>
      </c>
      <c r="AJ20022" s="1" t="s">
        <v>528738</v>
      </c>
      <c r="AK20022" s="1" t="s">
        <v>528739</v>
      </c>
      <c r="AL20022" s="1" t="s">
        <v>528740</v>
      </c>
      <c r="AM20022" s="1" t="s">
        <v>528741</v>
      </c>
      <c r="AN20022" s="1" t="s">
        <v>528742</v>
      </c>
      <c r="AO20022" s="1" t="s">
        <v>528743</v>
      </c>
      <c r="AP20022" s="1" t="s">
        <v>528744</v>
      </c>
      <c r="AQ20022" s="1" t="s">
        <v>528745</v>
      </c>
      <c r="AR20022" s="1" t="s">
        <v>528746</v>
      </c>
    </row>
    <row r="20023" spans="1:44" x14ac:dyDescent="0.3">
      <c r="A20023" s="1" t="s">
        <v>528747</v>
      </c>
      <c r="B20023" s="1" t="s">
        <v>528748</v>
      </c>
      <c r="C20023" s="1" t="s">
        <v>34073</v>
      </c>
      <c r="D20023" s="1" t="s">
        <v>269484</v>
      </c>
      <c r="E20023" s="1" t="s">
        <v>528749</v>
      </c>
      <c r="F20023" s="1" t="s">
        <v>104352</v>
      </c>
      <c r="G20023" s="1" t="s">
        <v>64806</v>
      </c>
      <c r="H20023" s="1" t="s">
        <v>77490</v>
      </c>
      <c r="I20023" s="1" t="s">
        <v>75274</v>
      </c>
      <c r="J20023" s="1" t="s">
        <v>41336</v>
      </c>
      <c r="K20023" s="1" t="s">
        <v>64395</v>
      </c>
      <c r="L20023" s="1" t="s">
        <v>115568</v>
      </c>
      <c r="M20023" s="1" t="s">
        <v>95899</v>
      </c>
      <c r="N20023" s="1" t="s">
        <v>40165</v>
      </c>
      <c r="O20023" s="1" t="s">
        <v>97448</v>
      </c>
      <c r="P20023" s="1" t="s">
        <v>74847</v>
      </c>
      <c r="Q20023" s="1" t="s">
        <v>79089</v>
      </c>
      <c r="R20023" s="1" t="s">
        <v>84032</v>
      </c>
      <c r="S20023" s="1" t="s">
        <v>24240</v>
      </c>
      <c r="T20023" s="1" t="s">
        <v>184394</v>
      </c>
      <c r="U20023" s="1" t="s">
        <v>88740</v>
      </c>
      <c r="V20023" s="1" t="s">
        <v>528750</v>
      </c>
      <c r="W20023" s="1" t="s">
        <v>528751</v>
      </c>
      <c r="X20023" s="1" t="s">
        <v>528752</v>
      </c>
      <c r="Y20023" s="1" t="s">
        <v>528753</v>
      </c>
      <c r="Z20023" s="1" t="s">
        <v>528754</v>
      </c>
      <c r="AA20023" s="1" t="s">
        <v>528755</v>
      </c>
      <c r="AB20023" s="1" t="s">
        <v>528756</v>
      </c>
      <c r="AC20023" s="1" t="s">
        <v>528757</v>
      </c>
      <c r="AD20023" s="1" t="s">
        <v>528758</v>
      </c>
      <c r="AE20023" s="1" t="s">
        <v>528759</v>
      </c>
      <c r="AF20023" s="1" t="s">
        <v>528760</v>
      </c>
      <c r="AG20023" s="1" t="s">
        <v>528761</v>
      </c>
      <c r="AH20023" s="1" t="s">
        <v>528762</v>
      </c>
      <c r="AI20023" s="1" t="s">
        <v>528763</v>
      </c>
      <c r="AJ20023" s="1" t="s">
        <v>500071</v>
      </c>
      <c r="AK20023" s="1" t="s">
        <v>528764</v>
      </c>
      <c r="AL20023" s="1" t="s">
        <v>528765</v>
      </c>
      <c r="AM20023" s="1" t="s">
        <v>528766</v>
      </c>
      <c r="AN20023" s="1" t="s">
        <v>528767</v>
      </c>
      <c r="AO20023" s="1" t="s">
        <v>528768</v>
      </c>
      <c r="AP20023" s="1" t="s">
        <v>528724</v>
      </c>
      <c r="AQ20023" s="1" t="s">
        <v>481805</v>
      </c>
      <c r="AR20023" s="1" t="s">
        <v>528769</v>
      </c>
    </row>
    <row r="20024" spans="1:44" x14ac:dyDescent="0.3">
      <c r="A20024" s="1" t="s">
        <v>528770</v>
      </c>
      <c r="B20024" s="1" t="s">
        <v>528771</v>
      </c>
      <c r="C20024" s="1" t="s">
        <v>528772</v>
      </c>
      <c r="D20024" s="1" t="s">
        <v>98669</v>
      </c>
      <c r="E20024" s="1" t="s">
        <v>100661</v>
      </c>
      <c r="F20024" s="1" t="s">
        <v>35675</v>
      </c>
      <c r="G20024" s="1" t="s">
        <v>51329</v>
      </c>
      <c r="H20024" s="1" t="s">
        <v>172733</v>
      </c>
      <c r="I20024" s="1" t="s">
        <v>31606</v>
      </c>
      <c r="J20024" s="1" t="s">
        <v>34022</v>
      </c>
      <c r="K20024" s="1" t="s">
        <v>108727</v>
      </c>
      <c r="L20024" s="1" t="s">
        <v>140346</v>
      </c>
      <c r="M20024" s="1" t="s">
        <v>144706</v>
      </c>
      <c r="N20024" s="1" t="s">
        <v>100665</v>
      </c>
      <c r="O20024" s="1" t="s">
        <v>113751</v>
      </c>
      <c r="P20024" s="1" t="s">
        <v>34144</v>
      </c>
      <c r="Q20024" s="1" t="s">
        <v>68002</v>
      </c>
      <c r="R20024" s="1" t="s">
        <v>77688</v>
      </c>
      <c r="S20024" s="1" t="s">
        <v>38280</v>
      </c>
      <c r="T20024" s="1" t="s">
        <v>31006</v>
      </c>
      <c r="U20024" s="1" t="s">
        <v>59979</v>
      </c>
      <c r="V20024" s="1" t="s">
        <v>528773</v>
      </c>
      <c r="W20024" s="1" t="s">
        <v>528774</v>
      </c>
      <c r="X20024" s="1" t="s">
        <v>528775</v>
      </c>
      <c r="Y20024" s="1" t="s">
        <v>466969</v>
      </c>
      <c r="Z20024" s="1" t="s">
        <v>92943</v>
      </c>
      <c r="AA20024" s="1" t="s">
        <v>528776</v>
      </c>
      <c r="AB20024" s="1" t="s">
        <v>241657</v>
      </c>
      <c r="AC20024" s="1" t="s">
        <v>528777</v>
      </c>
      <c r="AD20024" s="1" t="s">
        <v>528778</v>
      </c>
      <c r="AE20024" s="1" t="s">
        <v>528779</v>
      </c>
      <c r="AF20024" s="1" t="s">
        <v>528780</v>
      </c>
      <c r="AG20024" s="1" t="s">
        <v>528781</v>
      </c>
      <c r="AH20024" s="1" t="s">
        <v>528782</v>
      </c>
      <c r="AI20024" s="1" t="s">
        <v>528783</v>
      </c>
      <c r="AJ20024" s="1" t="s">
        <v>528784</v>
      </c>
      <c r="AK20024" s="1" t="s">
        <v>528785</v>
      </c>
      <c r="AL20024" s="1" t="s">
        <v>528786</v>
      </c>
      <c r="AM20024" s="1" t="s">
        <v>528787</v>
      </c>
      <c r="AN20024" s="1" t="s">
        <v>528788</v>
      </c>
      <c r="AO20024" s="1" t="s">
        <v>528789</v>
      </c>
      <c r="AP20024" s="1" t="s">
        <v>528790</v>
      </c>
      <c r="AQ20024" s="1" t="s">
        <v>528791</v>
      </c>
      <c r="AR20024" s="1" t="s">
        <v>528792</v>
      </c>
    </row>
    <row r="20025" spans="1:44" x14ac:dyDescent="0.3">
      <c r="A20025" s="1" t="s">
        <v>528793</v>
      </c>
      <c r="B20025" s="1" t="s">
        <v>528794</v>
      </c>
      <c r="C20025" s="1" t="s">
        <v>212449</v>
      </c>
      <c r="D20025" s="1" t="s">
        <v>528795</v>
      </c>
      <c r="E20025" s="1" t="s">
        <v>48152</v>
      </c>
      <c r="F20025" s="1" t="s">
        <v>44638</v>
      </c>
      <c r="G20025" s="1" t="s">
        <v>80333</v>
      </c>
      <c r="H20025" s="1" t="s">
        <v>144438</v>
      </c>
      <c r="I20025" s="1" t="s">
        <v>162261</v>
      </c>
      <c r="J20025" s="1" t="s">
        <v>59275</v>
      </c>
      <c r="K20025" s="1" t="s">
        <v>69527</v>
      </c>
      <c r="L20025" s="1" t="s">
        <v>48441</v>
      </c>
      <c r="M20025" s="1" t="s">
        <v>109793</v>
      </c>
      <c r="N20025" s="1" t="s">
        <v>330265</v>
      </c>
      <c r="O20025" s="1" t="s">
        <v>40601</v>
      </c>
      <c r="P20025" s="1" t="s">
        <v>60295</v>
      </c>
      <c r="Q20025" s="1" t="s">
        <v>103993</v>
      </c>
      <c r="R20025" s="1" t="s">
        <v>74610</v>
      </c>
      <c r="S20025" s="1" t="s">
        <v>59099</v>
      </c>
      <c r="T20025" s="1" t="s">
        <v>125410</v>
      </c>
      <c r="U20025" s="1" t="s">
        <v>66375</v>
      </c>
      <c r="V20025" s="1" t="s">
        <v>528796</v>
      </c>
      <c r="W20025" s="1" t="s">
        <v>528797</v>
      </c>
      <c r="X20025" s="1" t="s">
        <v>528798</v>
      </c>
      <c r="Y20025" s="1" t="s">
        <v>198238</v>
      </c>
      <c r="Z20025" s="1" t="s">
        <v>528799</v>
      </c>
      <c r="AA20025" s="1" t="s">
        <v>528800</v>
      </c>
      <c r="AB20025" s="1" t="s">
        <v>528801</v>
      </c>
      <c r="AC20025" s="1" t="s">
        <v>528802</v>
      </c>
      <c r="AD20025" s="1" t="s">
        <v>291002</v>
      </c>
      <c r="AE20025" s="1" t="s">
        <v>528803</v>
      </c>
      <c r="AF20025" s="1" t="s">
        <v>528804</v>
      </c>
      <c r="AG20025" s="1" t="s">
        <v>528805</v>
      </c>
      <c r="AH20025" s="1" t="s">
        <v>93491</v>
      </c>
      <c r="AI20025" s="1" t="s">
        <v>528806</v>
      </c>
      <c r="AJ20025" s="1" t="s">
        <v>528807</v>
      </c>
      <c r="AK20025" s="1" t="s">
        <v>528808</v>
      </c>
      <c r="AL20025" s="1" t="s">
        <v>528809</v>
      </c>
      <c r="AM20025" s="1" t="s">
        <v>100765</v>
      </c>
      <c r="AN20025" s="1" t="s">
        <v>528810</v>
      </c>
      <c r="AO20025" s="1" t="s">
        <v>528811</v>
      </c>
      <c r="AP20025" s="1" t="s">
        <v>528812</v>
      </c>
      <c r="AQ20025" s="1" t="s">
        <v>528813</v>
      </c>
      <c r="AR20025" s="1" t="s">
        <v>528814</v>
      </c>
    </row>
    <row r="20026" spans="1:44" x14ac:dyDescent="0.3">
      <c r="A20026" s="1" t="s">
        <v>528815</v>
      </c>
      <c r="B20026" s="1" t="s">
        <v>528816</v>
      </c>
      <c r="C20026" s="1" t="s">
        <v>528817</v>
      </c>
      <c r="D20026" s="1" t="s">
        <v>528818</v>
      </c>
      <c r="E20026" s="1" t="s">
        <v>220453</v>
      </c>
      <c r="F20026" s="1" t="s">
        <v>55099</v>
      </c>
      <c r="G20026" s="1" t="s">
        <v>25464</v>
      </c>
      <c r="H20026" s="1" t="s">
        <v>65716</v>
      </c>
      <c r="I20026" s="1" t="s">
        <v>76721</v>
      </c>
      <c r="J20026" s="1" t="s">
        <v>54990</v>
      </c>
      <c r="K20026" s="1" t="s">
        <v>42330</v>
      </c>
      <c r="L20026" s="1" t="s">
        <v>56118</v>
      </c>
      <c r="M20026" s="1" t="s">
        <v>43458</v>
      </c>
      <c r="N20026" s="1" t="s">
        <v>141099</v>
      </c>
      <c r="O20026" s="1" t="s">
        <v>130711</v>
      </c>
      <c r="P20026" s="1" t="s">
        <v>42856</v>
      </c>
      <c r="Q20026" s="1" t="s">
        <v>297400</v>
      </c>
      <c r="R20026" s="1" t="s">
        <v>75344</v>
      </c>
      <c r="S20026" s="1" t="s">
        <v>41070</v>
      </c>
      <c r="T20026" s="1" t="s">
        <v>150992</v>
      </c>
      <c r="U20026" s="1" t="s">
        <v>34565</v>
      </c>
      <c r="V20026" s="1" t="s">
        <v>528819</v>
      </c>
      <c r="W20026" s="1" t="s">
        <v>528820</v>
      </c>
      <c r="X20026" s="1" t="s">
        <v>528821</v>
      </c>
      <c r="Y20026" s="1" t="s">
        <v>528822</v>
      </c>
      <c r="Z20026" s="1" t="s">
        <v>528823</v>
      </c>
      <c r="AA20026" s="1" t="s">
        <v>528824</v>
      </c>
      <c r="AB20026" s="1" t="s">
        <v>528825</v>
      </c>
      <c r="AC20026" s="1" t="s">
        <v>528826</v>
      </c>
      <c r="AD20026" s="1" t="s">
        <v>528827</v>
      </c>
      <c r="AE20026" s="1" t="s">
        <v>528828</v>
      </c>
      <c r="AF20026" s="1" t="s">
        <v>99967</v>
      </c>
      <c r="AG20026" s="1" t="s">
        <v>316309</v>
      </c>
      <c r="AH20026" s="1" t="s">
        <v>198418</v>
      </c>
      <c r="AI20026" s="1" t="s">
        <v>528829</v>
      </c>
      <c r="AJ20026" s="1" t="s">
        <v>528830</v>
      </c>
      <c r="AK20026" s="1" t="s">
        <v>528831</v>
      </c>
      <c r="AL20026" s="1" t="s">
        <v>528832</v>
      </c>
      <c r="AM20026" s="1" t="s">
        <v>528833</v>
      </c>
      <c r="AN20026" s="1" t="s">
        <v>528834</v>
      </c>
      <c r="AO20026" s="1" t="s">
        <v>528835</v>
      </c>
      <c r="AP20026" s="1" t="s">
        <v>528836</v>
      </c>
      <c r="AQ20026" s="1" t="s">
        <v>528837</v>
      </c>
      <c r="AR20026" s="1" t="s">
        <v>528838</v>
      </c>
    </row>
    <row r="20027" spans="1:44" x14ac:dyDescent="0.3">
      <c r="A20027" s="1" t="s">
        <v>528839</v>
      </c>
      <c r="B20027" s="1" t="s">
        <v>528840</v>
      </c>
      <c r="C20027" s="1" t="s">
        <v>528841</v>
      </c>
      <c r="D20027" s="1" t="s">
        <v>328504</v>
      </c>
      <c r="E20027" s="1" t="s">
        <v>226079</v>
      </c>
      <c r="F20027" s="1" t="s">
        <v>528842</v>
      </c>
      <c r="G20027" s="1" t="s">
        <v>528843</v>
      </c>
      <c r="H20027" s="1" t="s">
        <v>110547</v>
      </c>
      <c r="I20027" s="1" t="s">
        <v>48765</v>
      </c>
      <c r="J20027" s="1" t="s">
        <v>77705</v>
      </c>
      <c r="K20027" s="1" t="s">
        <v>23203</v>
      </c>
      <c r="L20027" s="1" t="s">
        <v>122523</v>
      </c>
      <c r="M20027" s="1" t="s">
        <v>37532</v>
      </c>
      <c r="N20027" s="1" t="s">
        <v>528844</v>
      </c>
      <c r="O20027" s="1" t="s">
        <v>237984</v>
      </c>
      <c r="P20027" s="1" t="s">
        <v>154246</v>
      </c>
      <c r="Q20027" s="1" t="s">
        <v>303232</v>
      </c>
      <c r="R20027" s="1" t="s">
        <v>275489</v>
      </c>
      <c r="S20027" s="1" t="s">
        <v>124019</v>
      </c>
      <c r="T20027" s="1" t="s">
        <v>57242</v>
      </c>
      <c r="U20027" s="1" t="s">
        <v>93484</v>
      </c>
      <c r="V20027" s="1" t="s">
        <v>528845</v>
      </c>
      <c r="W20027" s="1" t="s">
        <v>528846</v>
      </c>
      <c r="X20027" s="1" t="s">
        <v>528847</v>
      </c>
      <c r="Y20027" s="1" t="s">
        <v>528848</v>
      </c>
      <c r="Z20027" s="1" t="s">
        <v>95370</v>
      </c>
      <c r="AA20027" s="1" t="s">
        <v>528849</v>
      </c>
      <c r="AB20027" s="1" t="s">
        <v>528850</v>
      </c>
      <c r="AC20027" s="1" t="s">
        <v>528851</v>
      </c>
      <c r="AD20027" s="1" t="s">
        <v>528852</v>
      </c>
      <c r="AE20027" s="1" t="s">
        <v>528853</v>
      </c>
      <c r="AF20027" s="1" t="s">
        <v>323632</v>
      </c>
      <c r="AG20027" s="1" t="s">
        <v>528854</v>
      </c>
      <c r="AH20027" s="1" t="s">
        <v>93384</v>
      </c>
      <c r="AI20027" s="1" t="s">
        <v>528659</v>
      </c>
      <c r="AJ20027" s="1" t="s">
        <v>151484</v>
      </c>
      <c r="AK20027" s="1" t="s">
        <v>528855</v>
      </c>
      <c r="AL20027" s="1" t="s">
        <v>498423</v>
      </c>
      <c r="AM20027" s="1" t="s">
        <v>528856</v>
      </c>
      <c r="AN20027" s="1" t="s">
        <v>121762</v>
      </c>
      <c r="AO20027" s="1" t="s">
        <v>528857</v>
      </c>
      <c r="AP20027" s="1" t="s">
        <v>528858</v>
      </c>
      <c r="AQ20027" s="1" t="s">
        <v>528859</v>
      </c>
      <c r="AR20027" s="1" t="s">
        <v>528860</v>
      </c>
    </row>
    <row r="20028" spans="1:44" x14ac:dyDescent="0.3">
      <c r="A20028" s="1" t="s">
        <v>528861</v>
      </c>
      <c r="B20028" s="1" t="s">
        <v>528862</v>
      </c>
      <c r="C20028" s="1" t="s">
        <v>38229</v>
      </c>
      <c r="D20028" s="1" t="s">
        <v>227540</v>
      </c>
      <c r="E20028" s="1" t="s">
        <v>528863</v>
      </c>
      <c r="F20028" s="1" t="s">
        <v>57774</v>
      </c>
      <c r="G20028" s="1" t="s">
        <v>33165</v>
      </c>
      <c r="H20028" s="1" t="s">
        <v>40383</v>
      </c>
      <c r="I20028" s="1" t="s">
        <v>38451</v>
      </c>
      <c r="J20028" s="1" t="s">
        <v>57153</v>
      </c>
      <c r="K20028" s="1" t="s">
        <v>156005</v>
      </c>
      <c r="L20028" s="1" t="s">
        <v>75770</v>
      </c>
      <c r="M20028" s="1" t="s">
        <v>28824</v>
      </c>
      <c r="N20028" s="1" t="s">
        <v>239037</v>
      </c>
      <c r="O20028" s="1" t="s">
        <v>226297</v>
      </c>
      <c r="P20028" s="1" t="s">
        <v>59875</v>
      </c>
      <c r="Q20028" s="1" t="s">
        <v>133028</v>
      </c>
      <c r="R20028" s="1" t="s">
        <v>67319</v>
      </c>
      <c r="S20028" s="1" t="s">
        <v>31681</v>
      </c>
      <c r="T20028" s="1" t="s">
        <v>27672</v>
      </c>
      <c r="U20028" s="1" t="s">
        <v>62625</v>
      </c>
      <c r="V20028" s="1" t="s">
        <v>528864</v>
      </c>
      <c r="W20028" s="1" t="s">
        <v>528865</v>
      </c>
      <c r="X20028" s="1" t="s">
        <v>476709</v>
      </c>
      <c r="Y20028" s="1" t="s">
        <v>528866</v>
      </c>
      <c r="Z20028" s="1" t="s">
        <v>528612</v>
      </c>
      <c r="AA20028" s="1" t="s">
        <v>528867</v>
      </c>
      <c r="AB20028" s="1" t="s">
        <v>528868</v>
      </c>
      <c r="AC20028" s="1" t="s">
        <v>528869</v>
      </c>
      <c r="AD20028" s="1" t="s">
        <v>528870</v>
      </c>
      <c r="AE20028" s="1" t="s">
        <v>528871</v>
      </c>
      <c r="AF20028" s="1" t="s">
        <v>528872</v>
      </c>
      <c r="AG20028" s="1" t="s">
        <v>408280</v>
      </c>
      <c r="AH20028" s="1" t="s">
        <v>93972</v>
      </c>
      <c r="AI20028" s="1" t="s">
        <v>528873</v>
      </c>
      <c r="AJ20028" s="1" t="s">
        <v>528874</v>
      </c>
      <c r="AK20028" s="1" t="s">
        <v>528875</v>
      </c>
      <c r="AL20028" s="1" t="s">
        <v>528876</v>
      </c>
      <c r="AM20028" s="1" t="s">
        <v>95970</v>
      </c>
      <c r="AN20028" s="1" t="s">
        <v>528877</v>
      </c>
      <c r="AO20028" s="1" t="s">
        <v>528878</v>
      </c>
      <c r="AP20028" s="1" t="s">
        <v>528879</v>
      </c>
      <c r="AQ20028" s="1" t="s">
        <v>528880</v>
      </c>
      <c r="AR20028" s="1" t="s">
        <v>165230</v>
      </c>
    </row>
    <row r="20029" spans="1:44" x14ac:dyDescent="0.3">
      <c r="A20029" s="1" t="s">
        <v>528881</v>
      </c>
      <c r="B20029" s="1" t="s">
        <v>528882</v>
      </c>
      <c r="C20029" s="1" t="s">
        <v>528883</v>
      </c>
      <c r="D20029" s="1" t="s">
        <v>118267</v>
      </c>
      <c r="E20029" s="1" t="s">
        <v>528884</v>
      </c>
      <c r="F20029" s="1" t="s">
        <v>58736</v>
      </c>
      <c r="G20029" s="1" t="s">
        <v>38589</v>
      </c>
      <c r="H20029" s="1" t="s">
        <v>115659</v>
      </c>
      <c r="I20029" s="1" t="s">
        <v>56518</v>
      </c>
      <c r="J20029" s="1" t="s">
        <v>132109</v>
      </c>
      <c r="K20029" s="1" t="s">
        <v>132191</v>
      </c>
      <c r="L20029" s="1" t="s">
        <v>57697</v>
      </c>
      <c r="M20029" s="1" t="s">
        <v>181517</v>
      </c>
      <c r="N20029" s="1" t="s">
        <v>79105</v>
      </c>
      <c r="O20029" s="1" t="s">
        <v>120031</v>
      </c>
      <c r="P20029" s="1" t="s">
        <v>156131</v>
      </c>
      <c r="Q20029" s="1" t="s">
        <v>24962</v>
      </c>
      <c r="R20029" s="1" t="s">
        <v>37521</v>
      </c>
      <c r="S20029" s="1" t="s">
        <v>28121</v>
      </c>
      <c r="T20029" s="1" t="s">
        <v>126074</v>
      </c>
      <c r="U20029" s="1" t="s">
        <v>68803</v>
      </c>
      <c r="V20029" s="1" t="s">
        <v>528885</v>
      </c>
      <c r="W20029" s="1" t="s">
        <v>528886</v>
      </c>
      <c r="X20029" s="1" t="s">
        <v>528887</v>
      </c>
      <c r="Y20029" s="1" t="s">
        <v>321546</v>
      </c>
      <c r="Z20029" s="1" t="s">
        <v>98624</v>
      </c>
      <c r="AA20029" s="1" t="s">
        <v>528888</v>
      </c>
      <c r="AB20029" s="1" t="s">
        <v>528889</v>
      </c>
      <c r="AC20029" s="1" t="s">
        <v>528890</v>
      </c>
      <c r="AD20029" s="1" t="s">
        <v>528891</v>
      </c>
      <c r="AE20029" s="1" t="s">
        <v>528892</v>
      </c>
      <c r="AF20029" s="1" t="s">
        <v>528893</v>
      </c>
      <c r="AG20029" s="1" t="s">
        <v>522786</v>
      </c>
      <c r="AH20029" s="1" t="s">
        <v>528110</v>
      </c>
      <c r="AI20029" s="1" t="s">
        <v>518126</v>
      </c>
      <c r="AJ20029" s="1" t="s">
        <v>528894</v>
      </c>
      <c r="AK20029" s="1" t="s">
        <v>528895</v>
      </c>
      <c r="AL20029" s="1" t="s">
        <v>528896</v>
      </c>
      <c r="AM20029" s="1" t="s">
        <v>528897</v>
      </c>
      <c r="AN20029" s="1" t="s">
        <v>528898</v>
      </c>
      <c r="AO20029" s="1" t="s">
        <v>293035</v>
      </c>
      <c r="AP20029" s="1" t="s">
        <v>528899</v>
      </c>
      <c r="AQ20029" s="1" t="s">
        <v>528900</v>
      </c>
      <c r="AR20029" s="1" t="s">
        <v>528901</v>
      </c>
    </row>
    <row r="20030" spans="1:44" x14ac:dyDescent="0.3">
      <c r="A20030" s="1" t="s">
        <v>528902</v>
      </c>
      <c r="B20030" s="1" t="s">
        <v>528903</v>
      </c>
      <c r="C20030" s="1" t="s">
        <v>528904</v>
      </c>
      <c r="D20030" s="1" t="s">
        <v>528905</v>
      </c>
      <c r="E20030" s="1" t="s">
        <v>102761</v>
      </c>
      <c r="F20030" s="1" t="s">
        <v>230247</v>
      </c>
      <c r="G20030" s="1" t="s">
        <v>528906</v>
      </c>
      <c r="H20030" s="1" t="s">
        <v>528907</v>
      </c>
      <c r="I20030" s="1" t="s">
        <v>197511</v>
      </c>
      <c r="J20030" s="1" t="s">
        <v>49706</v>
      </c>
      <c r="K20030" s="1" t="s">
        <v>65278</v>
      </c>
      <c r="L20030" s="1" t="s">
        <v>528908</v>
      </c>
      <c r="M20030" s="1" t="s">
        <v>141885</v>
      </c>
      <c r="N20030" s="1" t="s">
        <v>177958</v>
      </c>
      <c r="O20030" s="1" t="s">
        <v>528909</v>
      </c>
      <c r="P20030" s="1" t="s">
        <v>528910</v>
      </c>
      <c r="Q20030" s="1" t="s">
        <v>402805</v>
      </c>
      <c r="R20030" s="1" t="s">
        <v>95639</v>
      </c>
      <c r="S20030" s="1" t="s">
        <v>65390</v>
      </c>
      <c r="T20030" s="1" t="s">
        <v>528911</v>
      </c>
      <c r="U20030" s="1" t="s">
        <v>41188</v>
      </c>
      <c r="V20030" s="1" t="s">
        <v>528912</v>
      </c>
      <c r="W20030" s="1" t="s">
        <v>528913</v>
      </c>
      <c r="X20030" s="1" t="s">
        <v>528914</v>
      </c>
      <c r="Y20030" s="1" t="s">
        <v>528915</v>
      </c>
      <c r="Z20030" s="1" t="s">
        <v>528916</v>
      </c>
      <c r="AA20030" s="1" t="s">
        <v>528917</v>
      </c>
      <c r="AB20030" s="1" t="s">
        <v>528918</v>
      </c>
      <c r="AC20030" s="1" t="s">
        <v>528919</v>
      </c>
      <c r="AD20030" s="1" t="s">
        <v>528920</v>
      </c>
      <c r="AE20030" s="1" t="s">
        <v>528921</v>
      </c>
      <c r="AF20030" s="1" t="s">
        <v>528922</v>
      </c>
      <c r="AG20030" s="1" t="s">
        <v>528923</v>
      </c>
      <c r="AH20030" s="1" t="s">
        <v>97667</v>
      </c>
      <c r="AI20030" s="1" t="s">
        <v>528924</v>
      </c>
      <c r="AJ20030" s="1" t="s">
        <v>528925</v>
      </c>
      <c r="AK20030" s="1" t="s">
        <v>528926</v>
      </c>
      <c r="AL20030" s="1" t="s">
        <v>528927</v>
      </c>
      <c r="AM20030" s="1" t="s">
        <v>528928</v>
      </c>
      <c r="AN20030" s="1" t="s">
        <v>528929</v>
      </c>
      <c r="AO20030" s="1" t="s">
        <v>528930</v>
      </c>
      <c r="AP20030" s="1" t="s">
        <v>528931</v>
      </c>
      <c r="AQ20030" s="1" t="s">
        <v>528008</v>
      </c>
      <c r="AR20030" s="1" t="s">
        <v>439119</v>
      </c>
    </row>
    <row r="20031" spans="1:44" x14ac:dyDescent="0.3">
      <c r="A20031" s="1" t="s">
        <v>528932</v>
      </c>
      <c r="B20031" s="1" t="s">
        <v>528933</v>
      </c>
      <c r="C20031" s="1" t="s">
        <v>52057</v>
      </c>
      <c r="D20031" s="1" t="s">
        <v>425963</v>
      </c>
      <c r="E20031" s="1" t="s">
        <v>54225</v>
      </c>
      <c r="F20031" s="1" t="s">
        <v>130567</v>
      </c>
      <c r="G20031" s="1" t="s">
        <v>33869</v>
      </c>
      <c r="H20031" s="1" t="s">
        <v>56734</v>
      </c>
      <c r="I20031" s="1" t="s">
        <v>156032</v>
      </c>
      <c r="J20031" s="1" t="s">
        <v>26798</v>
      </c>
      <c r="K20031" s="1" t="s">
        <v>80026</v>
      </c>
      <c r="L20031" s="1" t="s">
        <v>56554</v>
      </c>
      <c r="M20031" s="1" t="s">
        <v>132869</v>
      </c>
      <c r="N20031" s="1" t="s">
        <v>84125</v>
      </c>
      <c r="O20031" s="1" t="s">
        <v>28033</v>
      </c>
      <c r="P20031" s="1" t="s">
        <v>34459</v>
      </c>
      <c r="Q20031" s="1" t="s">
        <v>134562</v>
      </c>
      <c r="R20031" s="1" t="s">
        <v>67684</v>
      </c>
      <c r="S20031" s="1" t="s">
        <v>62680</v>
      </c>
      <c r="T20031" s="1" t="s">
        <v>69007</v>
      </c>
      <c r="U20031" s="1" t="s">
        <v>50963</v>
      </c>
      <c r="V20031" s="1" t="s">
        <v>528934</v>
      </c>
      <c r="W20031" s="1" t="s">
        <v>528935</v>
      </c>
      <c r="X20031" s="1" t="s">
        <v>528936</v>
      </c>
      <c r="Y20031" s="1" t="s">
        <v>420236</v>
      </c>
      <c r="Z20031" s="1" t="s">
        <v>528937</v>
      </c>
      <c r="AA20031" s="1" t="s">
        <v>528938</v>
      </c>
      <c r="AB20031" s="1" t="s">
        <v>528939</v>
      </c>
      <c r="AC20031" s="1" t="s">
        <v>528940</v>
      </c>
      <c r="AD20031" s="1" t="s">
        <v>528941</v>
      </c>
      <c r="AE20031" s="1" t="s">
        <v>528942</v>
      </c>
      <c r="AF20031" s="1" t="s">
        <v>528943</v>
      </c>
      <c r="AG20031" s="1" t="s">
        <v>528944</v>
      </c>
      <c r="AH20031" s="1" t="s">
        <v>98220</v>
      </c>
      <c r="AI20031" s="1" t="s">
        <v>528945</v>
      </c>
      <c r="AJ20031" s="1" t="s">
        <v>153346</v>
      </c>
      <c r="AK20031" s="1" t="s">
        <v>528946</v>
      </c>
      <c r="AL20031" s="1" t="s">
        <v>528947</v>
      </c>
      <c r="AM20031" s="1" t="s">
        <v>94474</v>
      </c>
      <c r="AN20031" s="1" t="s">
        <v>528948</v>
      </c>
      <c r="AO20031" s="1" t="s">
        <v>528949</v>
      </c>
      <c r="AP20031" s="1" t="s">
        <v>528950</v>
      </c>
      <c r="AQ20031" s="1" t="s">
        <v>481420</v>
      </c>
      <c r="AR20031" s="1" t="s">
        <v>528951</v>
      </c>
    </row>
    <row r="20032" spans="1:44" x14ac:dyDescent="0.3">
      <c r="A20032" s="1" t="s">
        <v>528952</v>
      </c>
      <c r="B20032" s="1" t="s">
        <v>528953</v>
      </c>
      <c r="C20032" s="1" t="s">
        <v>330411</v>
      </c>
      <c r="D20032" s="1" t="s">
        <v>528954</v>
      </c>
      <c r="E20032" s="1" t="s">
        <v>40836</v>
      </c>
      <c r="F20032" s="1" t="s">
        <v>86837</v>
      </c>
      <c r="G20032" s="1" t="s">
        <v>140770</v>
      </c>
      <c r="H20032" s="1" t="s">
        <v>27746</v>
      </c>
      <c r="I20032" s="1" t="s">
        <v>76657</v>
      </c>
      <c r="J20032" s="1" t="s">
        <v>72169</v>
      </c>
      <c r="K20032" s="1" t="s">
        <v>149935</v>
      </c>
      <c r="L20032" s="1" t="s">
        <v>85182</v>
      </c>
      <c r="M20032" s="1" t="s">
        <v>135842</v>
      </c>
      <c r="N20032" s="1" t="s">
        <v>25302</v>
      </c>
      <c r="O20032" s="1" t="s">
        <v>65524</v>
      </c>
      <c r="P20032" s="1" t="s">
        <v>62436</v>
      </c>
      <c r="Q20032" s="1" t="s">
        <v>190908</v>
      </c>
      <c r="R20032" s="1" t="s">
        <v>177201</v>
      </c>
      <c r="S20032" s="1" t="s">
        <v>42437</v>
      </c>
      <c r="T20032" s="1" t="s">
        <v>365800</v>
      </c>
      <c r="U20032" s="1" t="s">
        <v>29353</v>
      </c>
      <c r="V20032" s="1" t="s">
        <v>528955</v>
      </c>
      <c r="W20032" s="1" t="s">
        <v>528956</v>
      </c>
      <c r="X20032" s="1" t="s">
        <v>153999</v>
      </c>
      <c r="Y20032" s="1" t="s">
        <v>528957</v>
      </c>
      <c r="Z20032" s="1" t="s">
        <v>466141</v>
      </c>
      <c r="AA20032" s="1" t="s">
        <v>528958</v>
      </c>
      <c r="AB20032" s="1" t="s">
        <v>528959</v>
      </c>
      <c r="AC20032" s="1" t="s">
        <v>528960</v>
      </c>
      <c r="AD20032" s="1" t="s">
        <v>528961</v>
      </c>
      <c r="AE20032" s="1" t="s">
        <v>528962</v>
      </c>
      <c r="AF20032" s="1" t="s">
        <v>528963</v>
      </c>
      <c r="AG20032" s="1" t="s">
        <v>528964</v>
      </c>
      <c r="AH20032" s="1" t="s">
        <v>91351</v>
      </c>
      <c r="AI20032" s="1" t="s">
        <v>528965</v>
      </c>
      <c r="AJ20032" s="1" t="s">
        <v>499536</v>
      </c>
      <c r="AK20032" s="1" t="s">
        <v>528966</v>
      </c>
      <c r="AL20032" s="1" t="s">
        <v>528967</v>
      </c>
      <c r="AM20032" s="1" t="s">
        <v>528968</v>
      </c>
      <c r="AN20032" s="1" t="s">
        <v>528969</v>
      </c>
      <c r="AO20032" s="1" t="s">
        <v>528970</v>
      </c>
      <c r="AP20032" s="1" t="s">
        <v>528971</v>
      </c>
      <c r="AQ20032" s="1" t="s">
        <v>528972</v>
      </c>
      <c r="AR20032" s="1" t="s">
        <v>528973</v>
      </c>
    </row>
    <row r="20033" spans="1:44" x14ac:dyDescent="0.3">
      <c r="A20033" s="1" t="s">
        <v>528974</v>
      </c>
      <c r="B20033" s="1" t="s">
        <v>528975</v>
      </c>
      <c r="C20033" s="1" t="s">
        <v>40306</v>
      </c>
      <c r="D20033" s="1" t="s">
        <v>402590</v>
      </c>
      <c r="E20033" s="1" t="s">
        <v>267238</v>
      </c>
      <c r="F20033" s="1" t="s">
        <v>51919</v>
      </c>
      <c r="G20033" s="1" t="s">
        <v>26839</v>
      </c>
      <c r="H20033" s="1" t="s">
        <v>109557</v>
      </c>
      <c r="I20033" s="1" t="s">
        <v>149544</v>
      </c>
      <c r="J20033" s="1" t="s">
        <v>35602</v>
      </c>
      <c r="K20033" s="1" t="s">
        <v>127005</v>
      </c>
      <c r="L20033" s="1" t="s">
        <v>56581</v>
      </c>
      <c r="M20033" s="1" t="s">
        <v>53884</v>
      </c>
      <c r="N20033" s="1" t="s">
        <v>36587</v>
      </c>
      <c r="O20033" s="1" t="s">
        <v>54837</v>
      </c>
      <c r="P20033" s="1" t="s">
        <v>265729</v>
      </c>
      <c r="Q20033" s="1" t="s">
        <v>47877</v>
      </c>
      <c r="R20033" s="1" t="s">
        <v>44001</v>
      </c>
      <c r="S20033" s="1" t="s">
        <v>37698</v>
      </c>
      <c r="T20033" s="1" t="s">
        <v>110712</v>
      </c>
      <c r="U20033" s="1" t="s">
        <v>62172</v>
      </c>
      <c r="V20033" s="1" t="s">
        <v>528976</v>
      </c>
      <c r="W20033" s="1" t="s">
        <v>528977</v>
      </c>
      <c r="X20033" s="1" t="s">
        <v>528978</v>
      </c>
      <c r="Y20033" s="1" t="s">
        <v>528979</v>
      </c>
      <c r="Z20033" s="1" t="s">
        <v>528823</v>
      </c>
      <c r="AA20033" s="1" t="s">
        <v>528980</v>
      </c>
      <c r="AB20033" s="1" t="s">
        <v>528981</v>
      </c>
      <c r="AC20033" s="1" t="s">
        <v>528982</v>
      </c>
      <c r="AD20033" s="1" t="s">
        <v>528983</v>
      </c>
      <c r="AE20033" s="1" t="s">
        <v>528984</v>
      </c>
      <c r="AF20033" s="1" t="s">
        <v>170245</v>
      </c>
      <c r="AG20033" s="1" t="s">
        <v>528985</v>
      </c>
      <c r="AH20033" s="1" t="s">
        <v>198418</v>
      </c>
      <c r="AI20033" s="1" t="s">
        <v>528986</v>
      </c>
      <c r="AJ20033" s="1" t="s">
        <v>252111</v>
      </c>
      <c r="AK20033" s="1" t="s">
        <v>380909</v>
      </c>
      <c r="AL20033" s="1" t="s">
        <v>528987</v>
      </c>
      <c r="AM20033" s="1" t="s">
        <v>528988</v>
      </c>
      <c r="AN20033" s="1" t="s">
        <v>528989</v>
      </c>
      <c r="AO20033" s="1" t="s">
        <v>528990</v>
      </c>
      <c r="AP20033" s="1" t="s">
        <v>528991</v>
      </c>
      <c r="AQ20033" s="1" t="s">
        <v>528992</v>
      </c>
      <c r="AR20033" s="1" t="s">
        <v>528993</v>
      </c>
    </row>
    <row r="20034" spans="1:44" x14ac:dyDescent="0.3">
      <c r="A20034" s="1" t="s">
        <v>528994</v>
      </c>
      <c r="B20034" s="1" t="s">
        <v>528995</v>
      </c>
      <c r="C20034" s="1" t="s">
        <v>473003</v>
      </c>
      <c r="D20034" s="1" t="s">
        <v>351419</v>
      </c>
      <c r="E20034" s="1" t="s">
        <v>528996</v>
      </c>
      <c r="F20034" s="1" t="s">
        <v>64286</v>
      </c>
      <c r="G20034" s="1" t="s">
        <v>46305</v>
      </c>
      <c r="H20034" s="1" t="s">
        <v>64847</v>
      </c>
      <c r="I20034" s="1" t="s">
        <v>130854</v>
      </c>
      <c r="J20034" s="1" t="s">
        <v>71312</v>
      </c>
      <c r="K20034" s="1" t="s">
        <v>88079</v>
      </c>
      <c r="L20034" s="1" t="s">
        <v>24576</v>
      </c>
      <c r="M20034" s="1" t="s">
        <v>68515</v>
      </c>
      <c r="N20034" s="1" t="s">
        <v>379054</v>
      </c>
      <c r="O20034" s="1" t="s">
        <v>52729</v>
      </c>
      <c r="P20034" s="1" t="s">
        <v>99555</v>
      </c>
      <c r="Q20034" s="1" t="s">
        <v>44101</v>
      </c>
      <c r="R20034" s="1" t="s">
        <v>33915</v>
      </c>
      <c r="S20034" s="1" t="s">
        <v>30926</v>
      </c>
      <c r="T20034" s="1" t="s">
        <v>159844</v>
      </c>
      <c r="U20034" s="1" t="s">
        <v>64291</v>
      </c>
      <c r="V20034" s="1" t="s">
        <v>528997</v>
      </c>
      <c r="W20034" s="1" t="s">
        <v>528998</v>
      </c>
      <c r="X20034" s="1" t="s">
        <v>132888</v>
      </c>
      <c r="Y20034" s="1" t="s">
        <v>95885</v>
      </c>
      <c r="Z20034" s="1" t="s">
        <v>465726</v>
      </c>
      <c r="AA20034" s="1" t="s">
        <v>528999</v>
      </c>
      <c r="AB20034" s="1" t="s">
        <v>529000</v>
      </c>
      <c r="AC20034" s="1" t="s">
        <v>529001</v>
      </c>
      <c r="AD20034" s="1" t="s">
        <v>529002</v>
      </c>
      <c r="AE20034" s="1" t="s">
        <v>529003</v>
      </c>
      <c r="AF20034" s="1" t="s">
        <v>529004</v>
      </c>
      <c r="AG20034" s="1" t="s">
        <v>529005</v>
      </c>
      <c r="AH20034" s="1" t="s">
        <v>98822</v>
      </c>
      <c r="AI20034" s="1" t="s">
        <v>529006</v>
      </c>
      <c r="AJ20034" s="1" t="s">
        <v>529007</v>
      </c>
      <c r="AK20034" s="1" t="s">
        <v>529008</v>
      </c>
      <c r="AL20034" s="1" t="s">
        <v>529009</v>
      </c>
      <c r="AM20034" s="1" t="s">
        <v>529010</v>
      </c>
      <c r="AN20034" s="1" t="s">
        <v>224636</v>
      </c>
      <c r="AO20034" s="1" t="s">
        <v>529011</v>
      </c>
      <c r="AP20034" s="1" t="s">
        <v>529012</v>
      </c>
      <c r="AQ20034" s="1" t="s">
        <v>529013</v>
      </c>
      <c r="AR20034" s="1" t="s">
        <v>529014</v>
      </c>
    </row>
    <row r="20035" spans="1:44" x14ac:dyDescent="0.3">
      <c r="A20035" s="1" t="s">
        <v>529015</v>
      </c>
      <c r="B20035" s="1" t="s">
        <v>529016</v>
      </c>
      <c r="C20035" s="1" t="s">
        <v>92883</v>
      </c>
      <c r="D20035" s="1" t="s">
        <v>266732</v>
      </c>
      <c r="E20035" s="1" t="s">
        <v>29380</v>
      </c>
      <c r="F20035" s="1" t="s">
        <v>33796</v>
      </c>
      <c r="G20035" s="1" t="s">
        <v>34831</v>
      </c>
      <c r="H20035" s="1" t="s">
        <v>59923</v>
      </c>
      <c r="I20035" s="1" t="s">
        <v>54664</v>
      </c>
      <c r="J20035" s="1" t="s">
        <v>30265</v>
      </c>
      <c r="K20035" s="1" t="s">
        <v>62853</v>
      </c>
      <c r="L20035" s="1" t="s">
        <v>37654</v>
      </c>
      <c r="M20035" s="1" t="s">
        <v>68515</v>
      </c>
      <c r="N20035" s="1" t="s">
        <v>381058</v>
      </c>
      <c r="O20035" s="1" t="s">
        <v>69788</v>
      </c>
      <c r="P20035" s="1" t="s">
        <v>41165</v>
      </c>
      <c r="Q20035" s="1" t="s">
        <v>44101</v>
      </c>
      <c r="R20035" s="1" t="s">
        <v>31242</v>
      </c>
      <c r="S20035" s="1" t="s">
        <v>26650</v>
      </c>
      <c r="T20035" s="1" t="s">
        <v>24584</v>
      </c>
      <c r="U20035" s="1" t="s">
        <v>64291</v>
      </c>
      <c r="V20035" s="1" t="s">
        <v>529017</v>
      </c>
      <c r="W20035" s="1" t="s">
        <v>529018</v>
      </c>
      <c r="X20035" s="1" t="s">
        <v>529019</v>
      </c>
      <c r="Y20035" s="1" t="s">
        <v>417116</v>
      </c>
      <c r="Z20035" s="1" t="s">
        <v>529020</v>
      </c>
      <c r="AA20035" s="1" t="s">
        <v>529021</v>
      </c>
      <c r="AB20035" s="1" t="s">
        <v>529022</v>
      </c>
      <c r="AC20035" s="1" t="s">
        <v>529023</v>
      </c>
      <c r="AD20035" s="1" t="s">
        <v>529024</v>
      </c>
      <c r="AE20035" s="1" t="s">
        <v>528595</v>
      </c>
      <c r="AF20035" s="1" t="s">
        <v>529004</v>
      </c>
      <c r="AG20035" s="1" t="s">
        <v>91612</v>
      </c>
      <c r="AH20035" s="1" t="s">
        <v>529025</v>
      </c>
      <c r="AI20035" s="1" t="s">
        <v>529026</v>
      </c>
      <c r="AJ20035" s="1" t="s">
        <v>529007</v>
      </c>
      <c r="AK20035" s="1" t="s">
        <v>529027</v>
      </c>
      <c r="AL20035" s="1" t="s">
        <v>529028</v>
      </c>
      <c r="AM20035" s="1" t="s">
        <v>529029</v>
      </c>
      <c r="AN20035" s="1" t="s">
        <v>224636</v>
      </c>
      <c r="AO20035" s="1" t="s">
        <v>529030</v>
      </c>
      <c r="AP20035" s="1" t="s">
        <v>529031</v>
      </c>
      <c r="AQ20035" s="1" t="s">
        <v>529032</v>
      </c>
      <c r="AR20035" s="1" t="s">
        <v>529014</v>
      </c>
    </row>
    <row r="20036" spans="1:44" x14ac:dyDescent="0.3">
      <c r="A20036" s="1" t="s">
        <v>529033</v>
      </c>
      <c r="B20036" s="1" t="s">
        <v>529034</v>
      </c>
      <c r="C20036" s="1" t="s">
        <v>191560</v>
      </c>
      <c r="D20036" s="1" t="s">
        <v>73548</v>
      </c>
      <c r="E20036" s="1" t="s">
        <v>58706</v>
      </c>
      <c r="F20036" s="1" t="s">
        <v>344240</v>
      </c>
      <c r="G20036" s="1" t="s">
        <v>26049</v>
      </c>
      <c r="H20036" s="1" t="s">
        <v>33677</v>
      </c>
      <c r="I20036" s="1" t="s">
        <v>93610</v>
      </c>
      <c r="J20036" s="1" t="s">
        <v>69717</v>
      </c>
      <c r="K20036" s="1" t="s">
        <v>65902</v>
      </c>
      <c r="L20036" s="1" t="s">
        <v>85720</v>
      </c>
      <c r="M20036" s="1" t="s">
        <v>72614</v>
      </c>
      <c r="N20036" s="1" t="s">
        <v>151294</v>
      </c>
      <c r="O20036" s="1" t="s">
        <v>58324</v>
      </c>
      <c r="P20036" s="1" t="s">
        <v>86993</v>
      </c>
      <c r="Q20036" s="1" t="s">
        <v>529035</v>
      </c>
      <c r="R20036" s="1" t="s">
        <v>27877</v>
      </c>
      <c r="S20036" s="1" t="s">
        <v>69069</v>
      </c>
      <c r="T20036" s="1" t="s">
        <v>51486</v>
      </c>
      <c r="U20036" s="1" t="s">
        <v>53362</v>
      </c>
      <c r="V20036" s="1" t="s">
        <v>529036</v>
      </c>
      <c r="W20036" s="1" t="s">
        <v>529037</v>
      </c>
      <c r="X20036" s="1" t="s">
        <v>529038</v>
      </c>
      <c r="Y20036" s="1" t="s">
        <v>529039</v>
      </c>
      <c r="Z20036" s="1" t="s">
        <v>92638</v>
      </c>
      <c r="AA20036" s="1" t="s">
        <v>529040</v>
      </c>
      <c r="AB20036" s="1" t="s">
        <v>529041</v>
      </c>
      <c r="AC20036" s="1" t="s">
        <v>529042</v>
      </c>
      <c r="AD20036" s="1" t="s">
        <v>529043</v>
      </c>
      <c r="AE20036" s="1" t="s">
        <v>529044</v>
      </c>
      <c r="AF20036" s="1" t="s">
        <v>499428</v>
      </c>
      <c r="AG20036" s="1" t="s">
        <v>529045</v>
      </c>
      <c r="AH20036" s="1" t="s">
        <v>529046</v>
      </c>
      <c r="AI20036" s="1" t="s">
        <v>529047</v>
      </c>
      <c r="AJ20036" s="1" t="s">
        <v>529048</v>
      </c>
      <c r="AK20036" s="1" t="s">
        <v>529049</v>
      </c>
      <c r="AL20036" s="1" t="s">
        <v>528740</v>
      </c>
      <c r="AM20036" s="1" t="s">
        <v>529050</v>
      </c>
      <c r="AN20036" s="1" t="s">
        <v>529051</v>
      </c>
      <c r="AO20036" s="1" t="s">
        <v>529052</v>
      </c>
      <c r="AP20036" s="1" t="s">
        <v>529053</v>
      </c>
      <c r="AQ20036" s="1" t="s">
        <v>529054</v>
      </c>
      <c r="AR20036" s="1" t="s">
        <v>529055</v>
      </c>
    </row>
    <row r="20037" spans="1:44" x14ac:dyDescent="0.3">
      <c r="A20037" s="1" t="s">
        <v>529056</v>
      </c>
      <c r="B20037" s="1" t="s">
        <v>529057</v>
      </c>
      <c r="C20037" s="1" t="s">
        <v>61034</v>
      </c>
      <c r="D20037" s="1" t="s">
        <v>529058</v>
      </c>
      <c r="E20037" s="1" t="s">
        <v>136303</v>
      </c>
      <c r="F20037" s="1" t="s">
        <v>49247</v>
      </c>
      <c r="G20037" s="1" t="s">
        <v>109906</v>
      </c>
      <c r="H20037" s="1" t="s">
        <v>96452</v>
      </c>
      <c r="I20037" s="1" t="s">
        <v>67942</v>
      </c>
      <c r="J20037" s="1" t="s">
        <v>43087</v>
      </c>
      <c r="K20037" s="1" t="s">
        <v>91495</v>
      </c>
      <c r="L20037" s="1" t="s">
        <v>76794</v>
      </c>
      <c r="M20037" s="1" t="s">
        <v>167484</v>
      </c>
      <c r="N20037" s="1" t="s">
        <v>39575</v>
      </c>
      <c r="O20037" s="1" t="s">
        <v>24622</v>
      </c>
      <c r="P20037" s="1" t="s">
        <v>287774</v>
      </c>
      <c r="Q20037" s="1" t="s">
        <v>59154</v>
      </c>
      <c r="R20037" s="1" t="s">
        <v>47399</v>
      </c>
      <c r="S20037" s="1" t="s">
        <v>35114</v>
      </c>
      <c r="T20037" s="1" t="s">
        <v>50642</v>
      </c>
      <c r="U20037" s="1" t="s">
        <v>23266</v>
      </c>
      <c r="V20037" s="1" t="s">
        <v>529059</v>
      </c>
      <c r="W20037" s="1" t="s">
        <v>529060</v>
      </c>
      <c r="X20037" s="1" t="s">
        <v>529061</v>
      </c>
      <c r="Y20037" s="1" t="s">
        <v>529062</v>
      </c>
      <c r="Z20037" s="1" t="s">
        <v>529063</v>
      </c>
      <c r="AA20037" s="1" t="s">
        <v>529064</v>
      </c>
      <c r="AB20037" s="1" t="s">
        <v>353299</v>
      </c>
      <c r="AC20037" s="1" t="s">
        <v>529065</v>
      </c>
      <c r="AD20037" s="1" t="s">
        <v>529066</v>
      </c>
      <c r="AE20037" s="1" t="s">
        <v>529067</v>
      </c>
      <c r="AF20037" s="1" t="s">
        <v>529068</v>
      </c>
      <c r="AG20037" s="1" t="s">
        <v>529069</v>
      </c>
      <c r="AH20037" s="1" t="s">
        <v>92868</v>
      </c>
      <c r="AI20037" s="1" t="s">
        <v>529070</v>
      </c>
      <c r="AJ20037" s="1" t="s">
        <v>529071</v>
      </c>
      <c r="AK20037" s="1" t="s">
        <v>529072</v>
      </c>
      <c r="AL20037" s="1" t="s">
        <v>529073</v>
      </c>
      <c r="AM20037" s="1" t="s">
        <v>482411</v>
      </c>
      <c r="AN20037" s="1" t="s">
        <v>150434</v>
      </c>
      <c r="AO20037" s="1" t="s">
        <v>529074</v>
      </c>
      <c r="AP20037" s="1" t="s">
        <v>529075</v>
      </c>
      <c r="AQ20037" s="1" t="s">
        <v>529076</v>
      </c>
      <c r="AR20037" s="1" t="s">
        <v>529077</v>
      </c>
    </row>
    <row r="20038" spans="1:44" x14ac:dyDescent="0.3">
      <c r="A20038" s="1" t="s">
        <v>529078</v>
      </c>
      <c r="B20038" s="1" t="s">
        <v>529079</v>
      </c>
      <c r="C20038" s="1" t="s">
        <v>529080</v>
      </c>
      <c r="D20038" s="1" t="s">
        <v>168905</v>
      </c>
      <c r="E20038" s="1" t="s">
        <v>64596</v>
      </c>
      <c r="F20038" s="1" t="s">
        <v>100694</v>
      </c>
      <c r="G20038" s="1" t="s">
        <v>28438</v>
      </c>
      <c r="H20038" s="1" t="s">
        <v>61375</v>
      </c>
      <c r="I20038" s="1" t="s">
        <v>47809</v>
      </c>
      <c r="J20038" s="1" t="s">
        <v>97721</v>
      </c>
      <c r="K20038" s="1" t="s">
        <v>43368</v>
      </c>
      <c r="L20038" s="1" t="s">
        <v>295287</v>
      </c>
      <c r="M20038" s="1" t="s">
        <v>245279</v>
      </c>
      <c r="N20038" s="1" t="s">
        <v>73431</v>
      </c>
      <c r="O20038" s="1" t="s">
        <v>34222</v>
      </c>
      <c r="P20038" s="1" t="s">
        <v>75365</v>
      </c>
      <c r="Q20038" s="1" t="s">
        <v>28197</v>
      </c>
      <c r="R20038" s="1" t="s">
        <v>180898</v>
      </c>
      <c r="S20038" s="1" t="s">
        <v>36708</v>
      </c>
      <c r="T20038" s="1" t="s">
        <v>71849</v>
      </c>
      <c r="U20038" s="1" t="s">
        <v>115697</v>
      </c>
      <c r="V20038" s="1" t="s">
        <v>529081</v>
      </c>
      <c r="W20038" s="1" t="s">
        <v>529082</v>
      </c>
      <c r="X20038" s="1" t="s">
        <v>529083</v>
      </c>
      <c r="Y20038" s="1" t="s">
        <v>465087</v>
      </c>
      <c r="Z20038" s="1" t="s">
        <v>529084</v>
      </c>
      <c r="AA20038" s="1" t="s">
        <v>529085</v>
      </c>
      <c r="AB20038" s="1" t="s">
        <v>160919</v>
      </c>
      <c r="AC20038" s="1" t="s">
        <v>529086</v>
      </c>
      <c r="AD20038" s="1" t="s">
        <v>529087</v>
      </c>
      <c r="AE20038" s="1" t="s">
        <v>529088</v>
      </c>
      <c r="AF20038" s="1" t="s">
        <v>529089</v>
      </c>
      <c r="AG20038" s="1" t="s">
        <v>529090</v>
      </c>
      <c r="AH20038" s="1" t="s">
        <v>529091</v>
      </c>
      <c r="AI20038" s="1" t="s">
        <v>529092</v>
      </c>
      <c r="AJ20038" s="1" t="s">
        <v>198891</v>
      </c>
      <c r="AK20038" s="1" t="s">
        <v>529093</v>
      </c>
      <c r="AL20038" s="1" t="s">
        <v>529094</v>
      </c>
      <c r="AM20038" s="1" t="s">
        <v>529095</v>
      </c>
      <c r="AN20038" s="1" t="s">
        <v>529096</v>
      </c>
      <c r="AO20038" s="1" t="s">
        <v>529097</v>
      </c>
      <c r="AP20038" s="1" t="s">
        <v>529098</v>
      </c>
      <c r="AQ20038" s="1" t="s">
        <v>529099</v>
      </c>
      <c r="AR20038" s="1" t="s">
        <v>422872</v>
      </c>
    </row>
    <row r="20039" spans="1:44" x14ac:dyDescent="0.3">
      <c r="A20039" s="1" t="s">
        <v>529100</v>
      </c>
      <c r="B20039" s="1" t="s">
        <v>529101</v>
      </c>
      <c r="C20039" s="1" t="s">
        <v>223400</v>
      </c>
      <c r="D20039" s="1" t="s">
        <v>29379</v>
      </c>
      <c r="E20039" s="1" t="s">
        <v>251562</v>
      </c>
      <c r="F20039" s="1" t="s">
        <v>76052</v>
      </c>
      <c r="G20039" s="1" t="s">
        <v>43563</v>
      </c>
      <c r="H20039" s="1" t="s">
        <v>32968</v>
      </c>
      <c r="I20039" s="1" t="s">
        <v>48252</v>
      </c>
      <c r="J20039" s="1" t="s">
        <v>76838</v>
      </c>
      <c r="K20039" s="1" t="s">
        <v>84964</v>
      </c>
      <c r="L20039" s="1" t="s">
        <v>93122</v>
      </c>
      <c r="M20039" s="1" t="s">
        <v>31822</v>
      </c>
      <c r="N20039" s="1" t="s">
        <v>51991</v>
      </c>
      <c r="O20039" s="1" t="s">
        <v>51519</v>
      </c>
      <c r="P20039" s="1" t="s">
        <v>31200</v>
      </c>
      <c r="Q20039" s="1" t="s">
        <v>43543</v>
      </c>
      <c r="R20039" s="1" t="s">
        <v>62931</v>
      </c>
      <c r="S20039" s="1" t="s">
        <v>97060</v>
      </c>
      <c r="T20039" s="1" t="s">
        <v>43545</v>
      </c>
      <c r="U20039" s="1" t="s">
        <v>40006</v>
      </c>
      <c r="V20039" s="1" t="s">
        <v>529102</v>
      </c>
      <c r="W20039" s="1" t="s">
        <v>529103</v>
      </c>
      <c r="X20039" s="1" t="s">
        <v>178039</v>
      </c>
      <c r="Y20039" s="1" t="s">
        <v>316029</v>
      </c>
      <c r="Z20039" s="1" t="s">
        <v>466915</v>
      </c>
      <c r="AA20039" s="1" t="s">
        <v>529104</v>
      </c>
      <c r="AB20039" s="1" t="s">
        <v>529105</v>
      </c>
      <c r="AC20039" s="1" t="s">
        <v>529106</v>
      </c>
      <c r="AD20039" s="1" t="s">
        <v>529107</v>
      </c>
      <c r="AE20039" s="1" t="s">
        <v>529108</v>
      </c>
      <c r="AF20039" s="1" t="s">
        <v>529109</v>
      </c>
      <c r="AG20039" s="1" t="s">
        <v>324983</v>
      </c>
      <c r="AH20039" s="1" t="s">
        <v>529110</v>
      </c>
      <c r="AI20039" s="1" t="s">
        <v>529111</v>
      </c>
      <c r="AJ20039" s="1" t="s">
        <v>155948</v>
      </c>
      <c r="AK20039" s="1" t="s">
        <v>529112</v>
      </c>
      <c r="AL20039" s="1" t="s">
        <v>529113</v>
      </c>
      <c r="AM20039" s="1" t="s">
        <v>529114</v>
      </c>
      <c r="AN20039" s="1" t="s">
        <v>529115</v>
      </c>
      <c r="AO20039" s="1" t="s">
        <v>529116</v>
      </c>
      <c r="AP20039" s="1" t="s">
        <v>529117</v>
      </c>
      <c r="AQ20039" s="1" t="s">
        <v>529118</v>
      </c>
      <c r="AR20039" s="1" t="s">
        <v>443552</v>
      </c>
    </row>
    <row r="20040" spans="1:44" x14ac:dyDescent="0.3">
      <c r="A20040" s="1" t="s">
        <v>529119</v>
      </c>
      <c r="B20040" s="1" t="s">
        <v>529120</v>
      </c>
      <c r="C20040" s="1" t="s">
        <v>109907</v>
      </c>
      <c r="D20040" s="1" t="s">
        <v>55022</v>
      </c>
      <c r="E20040" s="1" t="s">
        <v>36388</v>
      </c>
      <c r="F20040" s="1" t="s">
        <v>47548</v>
      </c>
      <c r="G20040" s="1" t="s">
        <v>25168</v>
      </c>
      <c r="H20040" s="1" t="s">
        <v>33207</v>
      </c>
      <c r="I20040" s="1" t="s">
        <v>33208</v>
      </c>
      <c r="J20040" s="1" t="s">
        <v>87019</v>
      </c>
      <c r="K20040" s="1" t="s">
        <v>29586</v>
      </c>
      <c r="L20040" s="1" t="s">
        <v>63483</v>
      </c>
      <c r="M20040" s="1" t="s">
        <v>46485</v>
      </c>
      <c r="N20040" s="1" t="s">
        <v>40924</v>
      </c>
      <c r="O20040" s="1" t="s">
        <v>140156</v>
      </c>
      <c r="P20040" s="1" t="s">
        <v>529121</v>
      </c>
      <c r="Q20040" s="1" t="s">
        <v>43622</v>
      </c>
      <c r="R20040" s="1" t="s">
        <v>54997</v>
      </c>
      <c r="S20040" s="1" t="s">
        <v>43340</v>
      </c>
      <c r="T20040" s="1" t="s">
        <v>66180</v>
      </c>
      <c r="U20040" s="1" t="s">
        <v>54536</v>
      </c>
      <c r="V20040" s="1" t="s">
        <v>529122</v>
      </c>
      <c r="W20040" s="1" t="s">
        <v>529123</v>
      </c>
      <c r="X20040" s="1" t="s">
        <v>529124</v>
      </c>
      <c r="Y20040" s="1" t="s">
        <v>420935</v>
      </c>
      <c r="Z20040" s="1" t="s">
        <v>95728</v>
      </c>
      <c r="AA20040" s="1" t="s">
        <v>529125</v>
      </c>
      <c r="AB20040" s="1" t="s">
        <v>529126</v>
      </c>
      <c r="AC20040" s="1" t="s">
        <v>529127</v>
      </c>
      <c r="AD20040" s="1" t="s">
        <v>529128</v>
      </c>
      <c r="AE20040" s="1" t="s">
        <v>529129</v>
      </c>
      <c r="AF20040" s="1" t="s">
        <v>529130</v>
      </c>
      <c r="AG20040" s="1" t="s">
        <v>376899</v>
      </c>
      <c r="AH20040" s="1" t="s">
        <v>92535</v>
      </c>
      <c r="AI20040" s="1" t="s">
        <v>529131</v>
      </c>
      <c r="AJ20040" s="1" t="s">
        <v>529132</v>
      </c>
      <c r="AK20040" s="1" t="s">
        <v>529133</v>
      </c>
      <c r="AL20040" s="1" t="s">
        <v>529134</v>
      </c>
      <c r="AM20040" s="1" t="s">
        <v>529135</v>
      </c>
      <c r="AN20040" s="1" t="s">
        <v>529136</v>
      </c>
      <c r="AO20040" s="1" t="s">
        <v>529137</v>
      </c>
      <c r="AP20040" s="1" t="s">
        <v>529138</v>
      </c>
      <c r="AQ20040" s="1" t="s">
        <v>529139</v>
      </c>
      <c r="AR20040" s="1" t="s">
        <v>529140</v>
      </c>
    </row>
    <row r="20041" spans="1:44" x14ac:dyDescent="0.3">
      <c r="A20041" s="1" t="s">
        <v>529141</v>
      </c>
      <c r="B20041" s="1" t="s">
        <v>529142</v>
      </c>
      <c r="C20041" s="1" t="s">
        <v>39333</v>
      </c>
      <c r="D20041" s="1" t="s">
        <v>514251</v>
      </c>
      <c r="E20041" s="1" t="s">
        <v>287900</v>
      </c>
      <c r="F20041" s="1" t="s">
        <v>54253</v>
      </c>
      <c r="G20041" s="1" t="s">
        <v>23672</v>
      </c>
      <c r="H20041" s="1" t="s">
        <v>437271</v>
      </c>
      <c r="I20041" s="1" t="s">
        <v>41783</v>
      </c>
      <c r="J20041" s="1" t="s">
        <v>41160</v>
      </c>
      <c r="K20041" s="1" t="s">
        <v>138046</v>
      </c>
      <c r="L20041" s="1" t="s">
        <v>529143</v>
      </c>
      <c r="M20041" s="1" t="s">
        <v>47055</v>
      </c>
      <c r="N20041" s="1" t="s">
        <v>56771</v>
      </c>
      <c r="O20041" s="1" t="s">
        <v>51053</v>
      </c>
      <c r="P20041" s="1" t="s">
        <v>53235</v>
      </c>
      <c r="Q20041" s="1" t="s">
        <v>43833</v>
      </c>
      <c r="R20041" s="1" t="s">
        <v>110024</v>
      </c>
      <c r="S20041" s="1" t="s">
        <v>22867</v>
      </c>
      <c r="T20041" s="1" t="s">
        <v>87090</v>
      </c>
      <c r="U20041" s="1" t="s">
        <v>26969</v>
      </c>
      <c r="V20041" s="1" t="s">
        <v>529144</v>
      </c>
      <c r="W20041" s="1" t="s">
        <v>529145</v>
      </c>
      <c r="X20041" s="1" t="s">
        <v>529146</v>
      </c>
      <c r="Y20041" s="1" t="s">
        <v>159960</v>
      </c>
      <c r="Z20041" s="1" t="s">
        <v>96244</v>
      </c>
      <c r="AA20041" s="1" t="s">
        <v>529147</v>
      </c>
      <c r="AB20041" s="1" t="s">
        <v>528198</v>
      </c>
      <c r="AC20041" s="1" t="s">
        <v>529148</v>
      </c>
      <c r="AD20041" s="1" t="s">
        <v>529149</v>
      </c>
      <c r="AE20041" s="1" t="s">
        <v>529150</v>
      </c>
      <c r="AF20041" s="1" t="s">
        <v>529151</v>
      </c>
      <c r="AG20041" s="1" t="s">
        <v>92355</v>
      </c>
      <c r="AH20041" s="1" t="s">
        <v>148739</v>
      </c>
      <c r="AI20041" s="1" t="s">
        <v>529152</v>
      </c>
      <c r="AJ20041" s="1" t="s">
        <v>150982</v>
      </c>
      <c r="AK20041" s="1" t="s">
        <v>529153</v>
      </c>
      <c r="AL20041" s="1" t="s">
        <v>529154</v>
      </c>
      <c r="AM20041" s="1" t="s">
        <v>529155</v>
      </c>
      <c r="AN20041" s="1" t="s">
        <v>529156</v>
      </c>
      <c r="AO20041" s="1" t="s">
        <v>529157</v>
      </c>
      <c r="AP20041" s="1" t="s">
        <v>529158</v>
      </c>
      <c r="AQ20041" s="1" t="s">
        <v>529159</v>
      </c>
      <c r="AR20041" s="1" t="s">
        <v>529160</v>
      </c>
    </row>
    <row r="20042" spans="1:44" x14ac:dyDescent="0.3">
      <c r="A20042" s="1" t="s">
        <v>529161</v>
      </c>
      <c r="B20042" s="1" t="s">
        <v>529162</v>
      </c>
      <c r="C20042" s="1" t="s">
        <v>328117</v>
      </c>
      <c r="D20042" s="1" t="s">
        <v>469368</v>
      </c>
      <c r="E20042" s="1" t="s">
        <v>528749</v>
      </c>
      <c r="F20042" s="1" t="s">
        <v>42753</v>
      </c>
      <c r="G20042" s="1" t="s">
        <v>61002</v>
      </c>
      <c r="H20042" s="1" t="s">
        <v>35177</v>
      </c>
      <c r="I20042" s="1" t="s">
        <v>26556</v>
      </c>
      <c r="J20042" s="1" t="s">
        <v>75144</v>
      </c>
      <c r="K20042" s="1" t="s">
        <v>59324</v>
      </c>
      <c r="L20042" s="1" t="s">
        <v>76818</v>
      </c>
      <c r="M20042" s="1" t="s">
        <v>63495</v>
      </c>
      <c r="N20042" s="1" t="s">
        <v>53582</v>
      </c>
      <c r="O20042" s="1" t="s">
        <v>58689</v>
      </c>
      <c r="P20042" s="1" t="s">
        <v>287318</v>
      </c>
      <c r="Q20042" s="1" t="s">
        <v>244895</v>
      </c>
      <c r="R20042" s="1" t="s">
        <v>49827</v>
      </c>
      <c r="S20042" s="1" t="s">
        <v>43479</v>
      </c>
      <c r="T20042" s="1" t="s">
        <v>250853</v>
      </c>
      <c r="U20042" s="1" t="s">
        <v>91274</v>
      </c>
      <c r="V20042" s="1" t="s">
        <v>529163</v>
      </c>
      <c r="W20042" s="1" t="s">
        <v>529164</v>
      </c>
      <c r="X20042" s="1" t="s">
        <v>529165</v>
      </c>
      <c r="Y20042" s="1" t="s">
        <v>529166</v>
      </c>
      <c r="Z20042" s="1" t="s">
        <v>98126</v>
      </c>
      <c r="AA20042" s="1" t="s">
        <v>529167</v>
      </c>
      <c r="AB20042" s="1" t="s">
        <v>529168</v>
      </c>
      <c r="AC20042" s="1" t="s">
        <v>529169</v>
      </c>
      <c r="AD20042" s="1" t="s">
        <v>529170</v>
      </c>
      <c r="AE20042" s="1" t="s">
        <v>529171</v>
      </c>
      <c r="AF20042" s="1" t="s">
        <v>529172</v>
      </c>
      <c r="AG20042" s="1" t="s">
        <v>529173</v>
      </c>
      <c r="AH20042" s="1" t="s">
        <v>529174</v>
      </c>
      <c r="AI20042" s="1" t="s">
        <v>529175</v>
      </c>
      <c r="AJ20042" s="1" t="s">
        <v>529176</v>
      </c>
      <c r="AK20042" s="1" t="s">
        <v>529177</v>
      </c>
      <c r="AL20042" s="1" t="s">
        <v>529178</v>
      </c>
      <c r="AM20042" s="1" t="s">
        <v>529179</v>
      </c>
      <c r="AN20042" s="1" t="s">
        <v>529180</v>
      </c>
      <c r="AO20042" s="1" t="s">
        <v>529181</v>
      </c>
      <c r="AP20042" s="1" t="s">
        <v>529182</v>
      </c>
      <c r="AQ20042" s="1" t="s">
        <v>529183</v>
      </c>
      <c r="AR20042" s="1" t="s">
        <v>529184</v>
      </c>
    </row>
    <row r="20043" spans="1:44" x14ac:dyDescent="0.3">
      <c r="A20043" s="1" t="s">
        <v>529185</v>
      </c>
      <c r="B20043" s="1" t="s">
        <v>529186</v>
      </c>
      <c r="C20043" s="1" t="s">
        <v>56385</v>
      </c>
      <c r="D20043" s="1" t="s">
        <v>529187</v>
      </c>
      <c r="E20043" s="1" t="s">
        <v>60287</v>
      </c>
      <c r="F20043" s="1" t="s">
        <v>70003</v>
      </c>
      <c r="G20043" s="1" t="s">
        <v>31431</v>
      </c>
      <c r="H20043" s="1" t="s">
        <v>73121</v>
      </c>
      <c r="I20043" s="1" t="s">
        <v>100242</v>
      </c>
      <c r="J20043" s="1" t="s">
        <v>44360</v>
      </c>
      <c r="K20043" s="1" t="s">
        <v>193540</v>
      </c>
      <c r="L20043" s="1" t="s">
        <v>56769</v>
      </c>
      <c r="M20043" s="1" t="s">
        <v>175167</v>
      </c>
      <c r="N20043" s="1" t="s">
        <v>76402</v>
      </c>
      <c r="O20043" s="1" t="s">
        <v>41923</v>
      </c>
      <c r="P20043" s="1" t="s">
        <v>295338</v>
      </c>
      <c r="Q20043" s="1" t="s">
        <v>95299</v>
      </c>
      <c r="R20043" s="1" t="s">
        <v>50303</v>
      </c>
      <c r="S20043" s="1" t="s">
        <v>37772</v>
      </c>
      <c r="T20043" s="1" t="s">
        <v>41071</v>
      </c>
      <c r="U20043" s="1" t="s">
        <v>48413</v>
      </c>
      <c r="V20043" s="1" t="s">
        <v>529188</v>
      </c>
      <c r="W20043" s="1" t="s">
        <v>529189</v>
      </c>
      <c r="X20043" s="1" t="s">
        <v>529190</v>
      </c>
      <c r="Y20043" s="1" t="s">
        <v>529191</v>
      </c>
      <c r="Z20043" s="1" t="s">
        <v>148771</v>
      </c>
      <c r="AA20043" s="1" t="s">
        <v>529152</v>
      </c>
      <c r="AB20043" s="1" t="s">
        <v>110031</v>
      </c>
      <c r="AC20043" s="1" t="s">
        <v>529192</v>
      </c>
      <c r="AD20043" s="1" t="s">
        <v>529193</v>
      </c>
      <c r="AE20043" s="1" t="s">
        <v>529194</v>
      </c>
      <c r="AF20043" s="1" t="s">
        <v>529195</v>
      </c>
      <c r="AG20043" s="1" t="s">
        <v>529196</v>
      </c>
      <c r="AH20043" s="1" t="s">
        <v>129885</v>
      </c>
      <c r="AI20043" s="1" t="s">
        <v>529197</v>
      </c>
      <c r="AJ20043" s="1" t="s">
        <v>408523</v>
      </c>
      <c r="AK20043" s="1" t="s">
        <v>529198</v>
      </c>
      <c r="AL20043" s="1" t="s">
        <v>529199</v>
      </c>
      <c r="AM20043" s="1" t="s">
        <v>529200</v>
      </c>
      <c r="AN20043" s="1" t="s">
        <v>133735</v>
      </c>
      <c r="AO20043" s="1" t="s">
        <v>529201</v>
      </c>
      <c r="AP20043" s="1" t="s">
        <v>529202</v>
      </c>
      <c r="AQ20043" s="1" t="s">
        <v>529203</v>
      </c>
      <c r="AR20043" s="1" t="s">
        <v>529204</v>
      </c>
    </row>
    <row r="20044" spans="1:44" x14ac:dyDescent="0.3">
      <c r="A20044" s="1" t="s">
        <v>529205</v>
      </c>
      <c r="B20044" s="1" t="s">
        <v>529206</v>
      </c>
      <c r="C20044" s="1" t="s">
        <v>350202</v>
      </c>
      <c r="D20044" s="1" t="s">
        <v>101021</v>
      </c>
      <c r="E20044" s="1" t="s">
        <v>51142</v>
      </c>
      <c r="F20044" s="1" t="s">
        <v>34058</v>
      </c>
      <c r="G20044" s="1" t="s">
        <v>49848</v>
      </c>
      <c r="H20044" s="1" t="s">
        <v>39172</v>
      </c>
      <c r="I20044" s="1" t="s">
        <v>133252</v>
      </c>
      <c r="J20044" s="1" t="s">
        <v>25467</v>
      </c>
      <c r="K20044" s="1" t="s">
        <v>30836</v>
      </c>
      <c r="L20044" s="1" t="s">
        <v>63903</v>
      </c>
      <c r="M20044" s="1" t="s">
        <v>91044</v>
      </c>
      <c r="N20044" s="1" t="s">
        <v>45946</v>
      </c>
      <c r="O20044" s="1" t="s">
        <v>137085</v>
      </c>
      <c r="P20044" s="1" t="s">
        <v>84966</v>
      </c>
      <c r="Q20044" s="1" t="s">
        <v>462551</v>
      </c>
      <c r="R20044" s="1" t="s">
        <v>44001</v>
      </c>
      <c r="S20044" s="1" t="s">
        <v>47460</v>
      </c>
      <c r="T20044" s="1" t="s">
        <v>39181</v>
      </c>
      <c r="U20044" s="1" t="s">
        <v>61138</v>
      </c>
      <c r="V20044" s="1" t="s">
        <v>529207</v>
      </c>
      <c r="W20044" s="1" t="s">
        <v>529208</v>
      </c>
      <c r="X20044" s="1" t="s">
        <v>529209</v>
      </c>
      <c r="Y20044" s="1" t="s">
        <v>529210</v>
      </c>
      <c r="Z20044" s="1" t="s">
        <v>466600</v>
      </c>
      <c r="AA20044" s="1" t="s">
        <v>529211</v>
      </c>
      <c r="AB20044" s="1" t="s">
        <v>529212</v>
      </c>
      <c r="AC20044" s="1" t="s">
        <v>529213</v>
      </c>
      <c r="AD20044" s="1" t="s">
        <v>466289</v>
      </c>
      <c r="AE20044" s="1" t="s">
        <v>529214</v>
      </c>
      <c r="AF20044" s="1" t="s">
        <v>529215</v>
      </c>
      <c r="AG20044" s="1" t="s">
        <v>529216</v>
      </c>
      <c r="AH20044" s="1" t="s">
        <v>527450</v>
      </c>
      <c r="AI20044" s="1" t="s">
        <v>529217</v>
      </c>
      <c r="AJ20044" s="1" t="s">
        <v>529218</v>
      </c>
      <c r="AK20044" s="1" t="s">
        <v>529219</v>
      </c>
      <c r="AL20044" s="1" t="s">
        <v>529220</v>
      </c>
      <c r="AM20044" s="1" t="s">
        <v>529221</v>
      </c>
      <c r="AN20044" s="1" t="s">
        <v>529222</v>
      </c>
      <c r="AO20044" s="1" t="s">
        <v>296719</v>
      </c>
      <c r="AP20044" s="1" t="s">
        <v>468765</v>
      </c>
      <c r="AQ20044" s="1" t="s">
        <v>529223</v>
      </c>
      <c r="AR20044" s="1" t="s">
        <v>300065</v>
      </c>
    </row>
    <row r="20045" spans="1:44" x14ac:dyDescent="0.3">
      <c r="A20045" s="1" t="s">
        <v>529224</v>
      </c>
      <c r="B20045" s="1" t="s">
        <v>529225</v>
      </c>
      <c r="C20045" s="1" t="s">
        <v>529226</v>
      </c>
      <c r="D20045" s="1" t="s">
        <v>250929</v>
      </c>
      <c r="E20045" s="1" t="s">
        <v>35137</v>
      </c>
      <c r="F20045" s="1" t="s">
        <v>43397</v>
      </c>
      <c r="G20045" s="1" t="s">
        <v>51571</v>
      </c>
      <c r="H20045" s="1" t="s">
        <v>46203</v>
      </c>
      <c r="I20045" s="1" t="s">
        <v>98734</v>
      </c>
      <c r="J20045" s="1" t="s">
        <v>87322</v>
      </c>
      <c r="K20045" s="1" t="s">
        <v>42091</v>
      </c>
      <c r="L20045" s="1" t="s">
        <v>37911</v>
      </c>
      <c r="M20045" s="1" t="s">
        <v>26973</v>
      </c>
      <c r="N20045" s="1" t="s">
        <v>62408</v>
      </c>
      <c r="O20045" s="1" t="s">
        <v>121672</v>
      </c>
      <c r="P20045" s="1" t="s">
        <v>60585</v>
      </c>
      <c r="Q20045" s="1" t="s">
        <v>183665</v>
      </c>
      <c r="R20045" s="1" t="s">
        <v>25135</v>
      </c>
      <c r="S20045" s="1" t="s">
        <v>508752</v>
      </c>
      <c r="T20045" s="1" t="s">
        <v>63116</v>
      </c>
      <c r="U20045" s="1" t="s">
        <v>66118</v>
      </c>
      <c r="V20045" s="1" t="s">
        <v>529227</v>
      </c>
      <c r="W20045" s="1" t="s">
        <v>529228</v>
      </c>
      <c r="X20045" s="1" t="s">
        <v>529229</v>
      </c>
      <c r="Y20045" s="1" t="s">
        <v>529230</v>
      </c>
      <c r="Z20045" s="1" t="s">
        <v>528718</v>
      </c>
      <c r="AA20045" s="1" t="s">
        <v>529231</v>
      </c>
      <c r="AB20045" s="1" t="s">
        <v>529232</v>
      </c>
      <c r="AC20045" s="1" t="s">
        <v>529233</v>
      </c>
      <c r="AD20045" s="1" t="s">
        <v>529234</v>
      </c>
      <c r="AE20045" s="1" t="s">
        <v>529235</v>
      </c>
      <c r="AF20045" s="1" t="s">
        <v>529236</v>
      </c>
      <c r="AG20045" s="1" t="s">
        <v>529237</v>
      </c>
      <c r="AH20045" s="1" t="s">
        <v>298336</v>
      </c>
      <c r="AI20045" s="1" t="s">
        <v>529238</v>
      </c>
      <c r="AJ20045" s="1" t="s">
        <v>365274</v>
      </c>
      <c r="AK20045" s="1" t="s">
        <v>529239</v>
      </c>
      <c r="AL20045" s="1" t="s">
        <v>529240</v>
      </c>
      <c r="AM20045" s="1" t="s">
        <v>529241</v>
      </c>
      <c r="AN20045" s="1" t="s">
        <v>479908</v>
      </c>
      <c r="AO20045" s="1" t="s">
        <v>529242</v>
      </c>
      <c r="AP20045" s="1" t="s">
        <v>529243</v>
      </c>
      <c r="AQ20045" s="1" t="s">
        <v>529244</v>
      </c>
      <c r="AR20045" s="1" t="s">
        <v>529245</v>
      </c>
    </row>
    <row r="20046" spans="1:44" x14ac:dyDescent="0.3">
      <c r="A20046" s="1" t="s">
        <v>529246</v>
      </c>
      <c r="B20046" s="1" t="s">
        <v>529247</v>
      </c>
      <c r="C20046" s="1" t="s">
        <v>510914</v>
      </c>
      <c r="D20046" s="1" t="s">
        <v>491281</v>
      </c>
      <c r="E20046" s="1" t="s">
        <v>529248</v>
      </c>
      <c r="F20046" s="1" t="s">
        <v>27410</v>
      </c>
      <c r="G20046" s="1" t="s">
        <v>72495</v>
      </c>
      <c r="H20046" s="1" t="s">
        <v>292086</v>
      </c>
      <c r="I20046" s="1" t="s">
        <v>24746</v>
      </c>
      <c r="J20046" s="1" t="s">
        <v>78099</v>
      </c>
      <c r="K20046" s="1" t="s">
        <v>34303</v>
      </c>
      <c r="L20046" s="1" t="s">
        <v>212074</v>
      </c>
      <c r="M20046" s="1" t="s">
        <v>60813</v>
      </c>
      <c r="N20046" s="1" t="s">
        <v>138718</v>
      </c>
      <c r="O20046" s="1" t="s">
        <v>44032</v>
      </c>
      <c r="P20046" s="1" t="s">
        <v>293249</v>
      </c>
      <c r="Q20046" s="1" t="s">
        <v>110711</v>
      </c>
      <c r="R20046" s="1" t="s">
        <v>24116</v>
      </c>
      <c r="S20046" s="1" t="s">
        <v>235343</v>
      </c>
      <c r="T20046" s="1" t="s">
        <v>529249</v>
      </c>
      <c r="U20046" s="1" t="s">
        <v>41169</v>
      </c>
      <c r="V20046" s="1" t="s">
        <v>529250</v>
      </c>
      <c r="W20046" s="1" t="s">
        <v>529251</v>
      </c>
      <c r="X20046" s="1" t="s">
        <v>137559</v>
      </c>
      <c r="Y20046" s="1" t="s">
        <v>529252</v>
      </c>
      <c r="Z20046" s="1" t="s">
        <v>465393</v>
      </c>
      <c r="AA20046" s="1" t="s">
        <v>529253</v>
      </c>
      <c r="AB20046" s="1" t="s">
        <v>527645</v>
      </c>
      <c r="AC20046" s="1" t="s">
        <v>529254</v>
      </c>
      <c r="AD20046" s="1" t="s">
        <v>529255</v>
      </c>
      <c r="AE20046" s="1" t="s">
        <v>529256</v>
      </c>
      <c r="AF20046" s="1" t="s">
        <v>529257</v>
      </c>
      <c r="AG20046" s="1" t="s">
        <v>529258</v>
      </c>
      <c r="AH20046" s="1" t="s">
        <v>528590</v>
      </c>
      <c r="AI20046" s="1" t="s">
        <v>529259</v>
      </c>
      <c r="AJ20046" s="1" t="s">
        <v>529260</v>
      </c>
      <c r="AK20046" s="1" t="s">
        <v>529261</v>
      </c>
      <c r="AL20046" s="1" t="s">
        <v>529262</v>
      </c>
      <c r="AM20046" s="1" t="s">
        <v>527588</v>
      </c>
      <c r="AN20046" s="1" t="s">
        <v>529263</v>
      </c>
      <c r="AO20046" s="1" t="s">
        <v>529264</v>
      </c>
      <c r="AP20046" s="1" t="s">
        <v>529265</v>
      </c>
      <c r="AQ20046" s="1" t="s">
        <v>529266</v>
      </c>
      <c r="AR20046" s="1" t="s">
        <v>529267</v>
      </c>
    </row>
    <row r="20047" spans="1:44" x14ac:dyDescent="0.3">
      <c r="A20047" s="1" t="s">
        <v>529268</v>
      </c>
      <c r="B20047" s="1" t="s">
        <v>529269</v>
      </c>
      <c r="C20047" s="1" t="s">
        <v>529270</v>
      </c>
      <c r="D20047" s="1" t="s">
        <v>82707</v>
      </c>
      <c r="E20047" s="1" t="s">
        <v>529271</v>
      </c>
      <c r="F20047" s="1" t="s">
        <v>77071</v>
      </c>
      <c r="G20047" s="1" t="s">
        <v>39362</v>
      </c>
      <c r="H20047" s="1" t="s">
        <v>42053</v>
      </c>
      <c r="I20047" s="1" t="s">
        <v>80124</v>
      </c>
      <c r="J20047" s="1" t="s">
        <v>292593</v>
      </c>
      <c r="K20047" s="1" t="s">
        <v>140126</v>
      </c>
      <c r="L20047" s="1" t="s">
        <v>326103</v>
      </c>
      <c r="M20047" s="1" t="s">
        <v>42201</v>
      </c>
      <c r="N20047" s="1" t="s">
        <v>71543</v>
      </c>
      <c r="O20047" s="1" t="s">
        <v>39576</v>
      </c>
      <c r="P20047" s="1" t="s">
        <v>278616</v>
      </c>
      <c r="Q20047" s="1" t="s">
        <v>50277</v>
      </c>
      <c r="R20047" s="1" t="s">
        <v>91498</v>
      </c>
      <c r="S20047" s="1" t="s">
        <v>37991</v>
      </c>
      <c r="T20047" s="1" t="s">
        <v>56776</v>
      </c>
      <c r="U20047" s="1" t="s">
        <v>51551</v>
      </c>
      <c r="V20047" s="1" t="s">
        <v>529272</v>
      </c>
      <c r="W20047" s="1" t="s">
        <v>529273</v>
      </c>
      <c r="X20047" s="1" t="s">
        <v>529274</v>
      </c>
      <c r="Y20047" s="1" t="s">
        <v>529275</v>
      </c>
      <c r="Z20047" s="1" t="s">
        <v>529276</v>
      </c>
      <c r="AA20047" s="1" t="s">
        <v>529277</v>
      </c>
      <c r="AB20047" s="1" t="s">
        <v>529278</v>
      </c>
      <c r="AC20047" s="1" t="s">
        <v>529279</v>
      </c>
      <c r="AD20047" s="1" t="s">
        <v>529280</v>
      </c>
      <c r="AE20047" s="1" t="s">
        <v>529281</v>
      </c>
      <c r="AF20047" s="1" t="s">
        <v>529282</v>
      </c>
      <c r="AG20047" s="1" t="s">
        <v>529283</v>
      </c>
      <c r="AH20047" s="1" t="s">
        <v>92022</v>
      </c>
      <c r="AI20047" s="1" t="s">
        <v>529284</v>
      </c>
      <c r="AJ20047" s="1" t="s">
        <v>529285</v>
      </c>
      <c r="AK20047" s="1" t="s">
        <v>529286</v>
      </c>
      <c r="AL20047" s="1" t="s">
        <v>527961</v>
      </c>
      <c r="AM20047" s="1" t="s">
        <v>98592</v>
      </c>
      <c r="AN20047" s="1" t="s">
        <v>529287</v>
      </c>
      <c r="AO20047" s="1" t="s">
        <v>529288</v>
      </c>
      <c r="AP20047" s="1" t="s">
        <v>469743</v>
      </c>
      <c r="AQ20047" s="1" t="s">
        <v>529289</v>
      </c>
      <c r="AR20047" s="1" t="s">
        <v>529290</v>
      </c>
    </row>
    <row r="20048" spans="1:44" x14ac:dyDescent="0.3">
      <c r="A20048" s="1" t="s">
        <v>529291</v>
      </c>
      <c r="B20048" s="1" t="s">
        <v>529292</v>
      </c>
      <c r="C20048" s="1" t="s">
        <v>436079</v>
      </c>
      <c r="D20048" s="1" t="s">
        <v>529293</v>
      </c>
      <c r="E20048" s="1" t="s">
        <v>30461</v>
      </c>
      <c r="F20048" s="1" t="s">
        <v>140717</v>
      </c>
      <c r="G20048" s="1" t="s">
        <v>68798</v>
      </c>
      <c r="H20048" s="1" t="s">
        <v>289023</v>
      </c>
      <c r="I20048" s="1" t="s">
        <v>434175</v>
      </c>
      <c r="J20048" s="1" t="s">
        <v>70986</v>
      </c>
      <c r="K20048" s="1" t="s">
        <v>153977</v>
      </c>
      <c r="L20048" s="1" t="s">
        <v>31159</v>
      </c>
      <c r="M20048" s="1" t="s">
        <v>130857</v>
      </c>
      <c r="N20048" s="1" t="s">
        <v>38928</v>
      </c>
      <c r="O20048" s="1" t="s">
        <v>96062</v>
      </c>
      <c r="P20048" s="1" t="s">
        <v>34767</v>
      </c>
      <c r="Q20048" s="1" t="s">
        <v>183549</v>
      </c>
      <c r="R20048" s="1" t="s">
        <v>26929</v>
      </c>
      <c r="S20048" s="1" t="s">
        <v>100639</v>
      </c>
      <c r="T20048" s="1" t="s">
        <v>34462</v>
      </c>
      <c r="U20048" s="1" t="s">
        <v>65185</v>
      </c>
      <c r="V20048" s="1" t="s">
        <v>529294</v>
      </c>
      <c r="W20048" s="1" t="s">
        <v>529295</v>
      </c>
      <c r="X20048" s="1" t="s">
        <v>190537</v>
      </c>
      <c r="Y20048" s="1" t="s">
        <v>492649</v>
      </c>
      <c r="Z20048" s="1" t="s">
        <v>529296</v>
      </c>
      <c r="AA20048" s="1" t="s">
        <v>529297</v>
      </c>
      <c r="AB20048" s="1" t="s">
        <v>161768</v>
      </c>
      <c r="AC20048" s="1" t="s">
        <v>529298</v>
      </c>
      <c r="AD20048" s="1" t="s">
        <v>529299</v>
      </c>
      <c r="AE20048" s="1" t="s">
        <v>529300</v>
      </c>
      <c r="AF20048" s="1" t="s">
        <v>529301</v>
      </c>
      <c r="AG20048" s="1" t="s">
        <v>529302</v>
      </c>
      <c r="AH20048" s="1" t="s">
        <v>529303</v>
      </c>
      <c r="AI20048" s="1" t="s">
        <v>529304</v>
      </c>
      <c r="AJ20048" s="1" t="s">
        <v>301757</v>
      </c>
      <c r="AK20048" s="1" t="s">
        <v>529305</v>
      </c>
      <c r="AL20048" s="1" t="s">
        <v>529306</v>
      </c>
      <c r="AM20048" s="1" t="s">
        <v>529307</v>
      </c>
      <c r="AN20048" s="1" t="s">
        <v>529308</v>
      </c>
      <c r="AO20048" s="1" t="s">
        <v>529309</v>
      </c>
      <c r="AP20048" s="1" t="s">
        <v>529310</v>
      </c>
      <c r="AQ20048" s="1" t="s">
        <v>529311</v>
      </c>
      <c r="AR20048" s="1" t="s">
        <v>529312</v>
      </c>
    </row>
    <row r="20049" spans="1:44" x14ac:dyDescent="0.3">
      <c r="A20049" s="1" t="s">
        <v>529313</v>
      </c>
      <c r="B20049" s="1" t="s">
        <v>529314</v>
      </c>
      <c r="C20049" s="1" t="s">
        <v>115414</v>
      </c>
      <c r="D20049" s="1" t="s">
        <v>231480</v>
      </c>
      <c r="E20049" s="1" t="s">
        <v>529315</v>
      </c>
      <c r="F20049" s="1" t="s">
        <v>96423</v>
      </c>
      <c r="G20049" s="1" t="s">
        <v>44226</v>
      </c>
      <c r="H20049" s="1" t="s">
        <v>24831</v>
      </c>
      <c r="I20049" s="1" t="s">
        <v>73467</v>
      </c>
      <c r="J20049" s="1" t="s">
        <v>31072</v>
      </c>
      <c r="K20049" s="1" t="s">
        <v>142056</v>
      </c>
      <c r="L20049" s="1" t="s">
        <v>50635</v>
      </c>
      <c r="M20049" s="1" t="s">
        <v>140748</v>
      </c>
      <c r="N20049" s="1" t="s">
        <v>38276</v>
      </c>
      <c r="O20049" s="1" t="s">
        <v>56740</v>
      </c>
      <c r="P20049" s="1" t="s">
        <v>50154</v>
      </c>
      <c r="Q20049" s="1" t="s">
        <v>59458</v>
      </c>
      <c r="R20049" s="1" t="s">
        <v>161326</v>
      </c>
      <c r="S20049" s="1" t="s">
        <v>28121</v>
      </c>
      <c r="T20049" s="1" t="s">
        <v>71945</v>
      </c>
      <c r="U20049" s="1" t="s">
        <v>190372</v>
      </c>
      <c r="V20049" s="1" t="s">
        <v>529316</v>
      </c>
      <c r="W20049" s="1" t="s">
        <v>529317</v>
      </c>
      <c r="X20049" s="1" t="s">
        <v>529318</v>
      </c>
      <c r="Y20049" s="1" t="s">
        <v>455225</v>
      </c>
      <c r="Z20049" s="1" t="s">
        <v>91768</v>
      </c>
      <c r="AA20049" s="1" t="s">
        <v>529319</v>
      </c>
      <c r="AB20049" s="1" t="s">
        <v>529320</v>
      </c>
      <c r="AC20049" s="1" t="s">
        <v>529321</v>
      </c>
      <c r="AD20049" s="1" t="s">
        <v>529322</v>
      </c>
      <c r="AE20049" s="1" t="s">
        <v>529323</v>
      </c>
      <c r="AF20049" s="1" t="s">
        <v>529324</v>
      </c>
      <c r="AG20049" s="1" t="s">
        <v>529325</v>
      </c>
      <c r="AH20049" s="1" t="s">
        <v>91776</v>
      </c>
      <c r="AI20049" s="1" t="s">
        <v>529326</v>
      </c>
      <c r="AJ20049" s="1" t="s">
        <v>500071</v>
      </c>
      <c r="AK20049" s="1" t="s">
        <v>529327</v>
      </c>
      <c r="AL20049" s="1" t="s">
        <v>497841</v>
      </c>
      <c r="AM20049" s="1" t="s">
        <v>529328</v>
      </c>
      <c r="AN20049" s="1" t="s">
        <v>529329</v>
      </c>
      <c r="AO20049" s="1" t="s">
        <v>529330</v>
      </c>
      <c r="AP20049" s="1" t="s">
        <v>529331</v>
      </c>
      <c r="AQ20049" s="1" t="s">
        <v>529332</v>
      </c>
      <c r="AR20049" s="1" t="s">
        <v>343034</v>
      </c>
    </row>
    <row r="20050" spans="1:44" x14ac:dyDescent="0.3">
      <c r="A20050" s="1" t="s">
        <v>529333</v>
      </c>
      <c r="B20050" s="1" t="s">
        <v>529334</v>
      </c>
      <c r="C20050" s="1" t="s">
        <v>64929</v>
      </c>
      <c r="D20050" s="1" t="s">
        <v>247895</v>
      </c>
      <c r="E20050" s="1" t="s">
        <v>104792</v>
      </c>
      <c r="F20050" s="1" t="s">
        <v>70667</v>
      </c>
      <c r="G20050" s="1" t="s">
        <v>28314</v>
      </c>
      <c r="H20050" s="1" t="s">
        <v>48994</v>
      </c>
      <c r="I20050" s="1" t="s">
        <v>46353</v>
      </c>
      <c r="J20050" s="1" t="s">
        <v>32296</v>
      </c>
      <c r="K20050" s="1" t="s">
        <v>53496</v>
      </c>
      <c r="L20050" s="1" t="s">
        <v>60446</v>
      </c>
      <c r="M20050" s="1" t="s">
        <v>140748</v>
      </c>
      <c r="N20050" s="1" t="s">
        <v>208153</v>
      </c>
      <c r="O20050" s="1" t="s">
        <v>43672</v>
      </c>
      <c r="P20050" s="1" t="s">
        <v>147800</v>
      </c>
      <c r="Q20050" s="1" t="s">
        <v>59458</v>
      </c>
      <c r="R20050" s="1" t="s">
        <v>26806</v>
      </c>
      <c r="S20050" s="1" t="s">
        <v>65905</v>
      </c>
      <c r="T20050" s="1" t="s">
        <v>86027</v>
      </c>
      <c r="U20050" s="1" t="s">
        <v>190372</v>
      </c>
      <c r="V20050" s="1" t="s">
        <v>529335</v>
      </c>
      <c r="W20050" s="1" t="s">
        <v>529336</v>
      </c>
      <c r="X20050" s="1" t="s">
        <v>529337</v>
      </c>
      <c r="Y20050" s="1" t="s">
        <v>529338</v>
      </c>
      <c r="Z20050" s="1" t="s">
        <v>98126</v>
      </c>
      <c r="AA20050" s="1" t="s">
        <v>529339</v>
      </c>
      <c r="AB20050" s="1" t="s">
        <v>529340</v>
      </c>
      <c r="AC20050" s="1" t="s">
        <v>529341</v>
      </c>
      <c r="AD20050" s="1" t="s">
        <v>529342</v>
      </c>
      <c r="AE20050" s="1" t="s">
        <v>529343</v>
      </c>
      <c r="AF20050" s="1" t="s">
        <v>529324</v>
      </c>
      <c r="AG20050" s="1" t="s">
        <v>529344</v>
      </c>
      <c r="AH20050" s="1" t="s">
        <v>98134</v>
      </c>
      <c r="AI20050" s="1" t="s">
        <v>529345</v>
      </c>
      <c r="AJ20050" s="1" t="s">
        <v>500071</v>
      </c>
      <c r="AK20050" s="1" t="s">
        <v>529346</v>
      </c>
      <c r="AL20050" s="1" t="s">
        <v>529347</v>
      </c>
      <c r="AM20050" s="1" t="s">
        <v>529348</v>
      </c>
      <c r="AN20050" s="1" t="s">
        <v>529329</v>
      </c>
      <c r="AO20050" s="1" t="s">
        <v>529349</v>
      </c>
      <c r="AP20050" s="1" t="s">
        <v>529350</v>
      </c>
      <c r="AQ20050" s="1" t="s">
        <v>528030</v>
      </c>
      <c r="AR20050" s="1" t="s">
        <v>343034</v>
      </c>
    </row>
    <row r="20051" spans="1:44" x14ac:dyDescent="0.3">
      <c r="A20051" s="1" t="s">
        <v>529351</v>
      </c>
      <c r="B20051" s="1" t="s">
        <v>529352</v>
      </c>
      <c r="C20051" s="1" t="s">
        <v>529353</v>
      </c>
      <c r="D20051" s="1" t="s">
        <v>67290</v>
      </c>
      <c r="E20051" s="1" t="s">
        <v>113872</v>
      </c>
      <c r="F20051" s="1" t="s">
        <v>301791</v>
      </c>
      <c r="G20051" s="1" t="s">
        <v>51447</v>
      </c>
      <c r="H20051" s="1" t="s">
        <v>96754</v>
      </c>
      <c r="I20051" s="1" t="s">
        <v>41103</v>
      </c>
      <c r="J20051" s="1" t="s">
        <v>72704</v>
      </c>
      <c r="K20051" s="1" t="s">
        <v>24834</v>
      </c>
      <c r="L20051" s="1" t="s">
        <v>60978</v>
      </c>
      <c r="M20051" s="1" t="s">
        <v>31287</v>
      </c>
      <c r="N20051" s="1" t="s">
        <v>45849</v>
      </c>
      <c r="O20051" s="1" t="s">
        <v>42822</v>
      </c>
      <c r="P20051" s="1" t="s">
        <v>85872</v>
      </c>
      <c r="Q20051" s="1" t="s">
        <v>74985</v>
      </c>
      <c r="R20051" s="1" t="s">
        <v>121095</v>
      </c>
      <c r="S20051" s="1" t="s">
        <v>104354</v>
      </c>
      <c r="T20051" s="1" t="s">
        <v>129812</v>
      </c>
      <c r="U20051" s="1" t="s">
        <v>147151</v>
      </c>
      <c r="V20051" s="1" t="s">
        <v>529354</v>
      </c>
      <c r="W20051" s="1" t="s">
        <v>529355</v>
      </c>
      <c r="X20051" s="1" t="s">
        <v>529356</v>
      </c>
      <c r="Y20051" s="1" t="s">
        <v>529357</v>
      </c>
      <c r="Z20051" s="1" t="s">
        <v>529358</v>
      </c>
      <c r="AA20051" s="1" t="s">
        <v>529359</v>
      </c>
      <c r="AB20051" s="1" t="s">
        <v>529360</v>
      </c>
      <c r="AC20051" s="1" t="s">
        <v>529361</v>
      </c>
      <c r="AD20051" s="1" t="s">
        <v>529362</v>
      </c>
      <c r="AE20051" s="1" t="s">
        <v>529363</v>
      </c>
      <c r="AF20051" s="1" t="s">
        <v>529364</v>
      </c>
      <c r="AG20051" s="1" t="s">
        <v>529365</v>
      </c>
      <c r="AH20051" s="1" t="s">
        <v>92379</v>
      </c>
      <c r="AI20051" s="1" t="s">
        <v>529366</v>
      </c>
      <c r="AJ20051" s="1" t="s">
        <v>361234</v>
      </c>
      <c r="AK20051" s="1" t="s">
        <v>529367</v>
      </c>
      <c r="AL20051" s="1" t="s">
        <v>529368</v>
      </c>
      <c r="AM20051" s="1" t="s">
        <v>529369</v>
      </c>
      <c r="AN20051" s="1" t="s">
        <v>529370</v>
      </c>
      <c r="AO20051" s="1" t="s">
        <v>529371</v>
      </c>
      <c r="AP20051" s="1" t="s">
        <v>529372</v>
      </c>
      <c r="AQ20051" s="1" t="s">
        <v>529373</v>
      </c>
      <c r="AR20051" s="1" t="s">
        <v>529374</v>
      </c>
    </row>
    <row r="20052" spans="1:44" x14ac:dyDescent="0.3">
      <c r="A20052" s="1" t="s">
        <v>529375</v>
      </c>
      <c r="B20052" s="1" t="s">
        <v>529376</v>
      </c>
      <c r="C20052" s="1" t="s">
        <v>80365</v>
      </c>
      <c r="D20052" s="1" t="s">
        <v>53405</v>
      </c>
      <c r="E20052" s="1" t="s">
        <v>167939</v>
      </c>
      <c r="F20052" s="1" t="s">
        <v>119936</v>
      </c>
      <c r="G20052" s="1" t="s">
        <v>38589</v>
      </c>
      <c r="H20052" s="1" t="s">
        <v>48496</v>
      </c>
      <c r="I20052" s="1" t="s">
        <v>88203</v>
      </c>
      <c r="J20052" s="1" t="s">
        <v>96236</v>
      </c>
      <c r="K20052" s="1" t="s">
        <v>43368</v>
      </c>
      <c r="L20052" s="1" t="s">
        <v>68751</v>
      </c>
      <c r="M20052" s="1" t="s">
        <v>226201</v>
      </c>
      <c r="N20052" s="1" t="s">
        <v>168047</v>
      </c>
      <c r="O20052" s="1" t="s">
        <v>25003</v>
      </c>
      <c r="P20052" s="1" t="s">
        <v>51735</v>
      </c>
      <c r="Q20052" s="1" t="s">
        <v>42860</v>
      </c>
      <c r="R20052" s="1" t="s">
        <v>79698</v>
      </c>
      <c r="S20052" s="1" t="s">
        <v>42367</v>
      </c>
      <c r="T20052" s="1" t="s">
        <v>96784</v>
      </c>
      <c r="U20052" s="1" t="s">
        <v>108368</v>
      </c>
      <c r="V20052" s="1" t="s">
        <v>529377</v>
      </c>
      <c r="W20052" s="1" t="s">
        <v>529378</v>
      </c>
      <c r="X20052" s="1" t="s">
        <v>529379</v>
      </c>
      <c r="Y20052" s="1" t="s">
        <v>529380</v>
      </c>
      <c r="Z20052" s="1" t="s">
        <v>96917</v>
      </c>
      <c r="AA20052" s="1" t="s">
        <v>529381</v>
      </c>
      <c r="AB20052" s="1" t="s">
        <v>529382</v>
      </c>
      <c r="AC20052" s="1" t="s">
        <v>529383</v>
      </c>
      <c r="AD20052" s="1" t="s">
        <v>529384</v>
      </c>
      <c r="AE20052" s="1" t="s">
        <v>529385</v>
      </c>
      <c r="AF20052" s="1" t="s">
        <v>497342</v>
      </c>
      <c r="AG20052" s="1" t="s">
        <v>420492</v>
      </c>
      <c r="AH20052" s="1" t="s">
        <v>527818</v>
      </c>
      <c r="AI20052" s="1" t="s">
        <v>529386</v>
      </c>
      <c r="AJ20052" s="1" t="s">
        <v>529387</v>
      </c>
      <c r="AK20052" s="1" t="s">
        <v>529388</v>
      </c>
      <c r="AL20052" s="1" t="s">
        <v>529389</v>
      </c>
      <c r="AM20052" s="1" t="s">
        <v>529390</v>
      </c>
      <c r="AN20052" s="1" t="s">
        <v>529391</v>
      </c>
      <c r="AO20052" s="1" t="s">
        <v>529392</v>
      </c>
      <c r="AP20052" s="1" t="s">
        <v>529393</v>
      </c>
      <c r="AQ20052" s="1" t="s">
        <v>527545</v>
      </c>
      <c r="AR20052" s="1" t="s">
        <v>529394</v>
      </c>
    </row>
    <row r="20053" spans="1:44" x14ac:dyDescent="0.3">
      <c r="A20053" s="1" t="s">
        <v>529395</v>
      </c>
      <c r="B20053" s="1" t="s">
        <v>529396</v>
      </c>
      <c r="C20053" s="1" t="s">
        <v>327357</v>
      </c>
      <c r="D20053" s="1" t="s">
        <v>194940</v>
      </c>
      <c r="E20053" s="1" t="s">
        <v>167962</v>
      </c>
      <c r="F20053" s="1" t="s">
        <v>32734</v>
      </c>
      <c r="G20053" s="1" t="s">
        <v>41158</v>
      </c>
      <c r="H20053" s="1" t="s">
        <v>61375</v>
      </c>
      <c r="I20053" s="1" t="s">
        <v>107069</v>
      </c>
      <c r="J20053" s="1" t="s">
        <v>60074</v>
      </c>
      <c r="K20053" s="1" t="s">
        <v>72942</v>
      </c>
      <c r="L20053" s="1" t="s">
        <v>58588</v>
      </c>
      <c r="M20053" s="1" t="s">
        <v>52433</v>
      </c>
      <c r="N20053" s="1" t="s">
        <v>529397</v>
      </c>
      <c r="O20053" s="1" t="s">
        <v>50002</v>
      </c>
      <c r="P20053" s="1" t="s">
        <v>219670</v>
      </c>
      <c r="Q20053" s="1" t="s">
        <v>61276</v>
      </c>
      <c r="R20053" s="1" t="s">
        <v>398559</v>
      </c>
      <c r="S20053" s="1" t="s">
        <v>31803</v>
      </c>
      <c r="T20053" s="1" t="s">
        <v>93308</v>
      </c>
      <c r="U20053" s="1" t="s">
        <v>95152</v>
      </c>
      <c r="V20053" s="1" t="s">
        <v>529398</v>
      </c>
      <c r="W20053" s="1" t="s">
        <v>529399</v>
      </c>
      <c r="X20053" s="1" t="s">
        <v>529400</v>
      </c>
      <c r="Y20053" s="1" t="s">
        <v>202366</v>
      </c>
      <c r="Z20053" s="1" t="s">
        <v>94575</v>
      </c>
      <c r="AA20053" s="1" t="s">
        <v>529401</v>
      </c>
      <c r="AB20053" s="1" t="s">
        <v>529402</v>
      </c>
      <c r="AC20053" s="1" t="s">
        <v>529403</v>
      </c>
      <c r="AD20053" s="1" t="s">
        <v>529404</v>
      </c>
      <c r="AE20053" s="1" t="s">
        <v>529405</v>
      </c>
      <c r="AF20053" s="1" t="s">
        <v>529406</v>
      </c>
      <c r="AG20053" s="1" t="s">
        <v>529407</v>
      </c>
      <c r="AH20053" s="1" t="s">
        <v>529408</v>
      </c>
      <c r="AI20053" s="1" t="s">
        <v>529409</v>
      </c>
      <c r="AJ20053" s="1" t="s">
        <v>202872</v>
      </c>
      <c r="AK20053" s="1" t="s">
        <v>529410</v>
      </c>
      <c r="AL20053" s="1" t="s">
        <v>529411</v>
      </c>
      <c r="AM20053" s="1" t="s">
        <v>529412</v>
      </c>
      <c r="AN20053" s="1" t="s">
        <v>506447</v>
      </c>
      <c r="AO20053" s="1" t="s">
        <v>529413</v>
      </c>
      <c r="AP20053" s="1" t="s">
        <v>473626</v>
      </c>
      <c r="AQ20053" s="1" t="s">
        <v>528052</v>
      </c>
      <c r="AR20053" s="1" t="s">
        <v>529414</v>
      </c>
    </row>
    <row r="20054" spans="1:44" x14ac:dyDescent="0.3">
      <c r="A20054" s="1" t="s">
        <v>529415</v>
      </c>
      <c r="B20054" s="1" t="s">
        <v>529416</v>
      </c>
      <c r="C20054" s="1" t="s">
        <v>476662</v>
      </c>
      <c r="D20054" s="1" t="s">
        <v>394481</v>
      </c>
      <c r="E20054" s="1" t="s">
        <v>69431</v>
      </c>
      <c r="F20054" s="1" t="s">
        <v>67199</v>
      </c>
      <c r="G20054" s="1" t="s">
        <v>32775</v>
      </c>
      <c r="H20054" s="1" t="s">
        <v>52964</v>
      </c>
      <c r="I20054" s="1" t="s">
        <v>205846</v>
      </c>
      <c r="J20054" s="1" t="s">
        <v>105565</v>
      </c>
      <c r="K20054" s="1" t="s">
        <v>32654</v>
      </c>
      <c r="L20054" s="1" t="s">
        <v>24872</v>
      </c>
      <c r="M20054" s="1" t="s">
        <v>195184</v>
      </c>
      <c r="N20054" s="1" t="s">
        <v>78735</v>
      </c>
      <c r="O20054" s="1" t="s">
        <v>24538</v>
      </c>
      <c r="P20054" s="1" t="s">
        <v>292851</v>
      </c>
      <c r="Q20054" s="1" t="s">
        <v>77313</v>
      </c>
      <c r="R20054" s="1" t="s">
        <v>174881</v>
      </c>
      <c r="S20054" s="1" t="s">
        <v>25509</v>
      </c>
      <c r="T20054" s="1" t="s">
        <v>122771</v>
      </c>
      <c r="U20054" s="1" t="s">
        <v>76138</v>
      </c>
      <c r="V20054" s="1" t="s">
        <v>529417</v>
      </c>
      <c r="W20054" s="1" t="s">
        <v>529418</v>
      </c>
      <c r="X20054" s="1" t="s">
        <v>529419</v>
      </c>
      <c r="Y20054" s="1" t="s">
        <v>529420</v>
      </c>
      <c r="Z20054" s="1" t="s">
        <v>468073</v>
      </c>
      <c r="AA20054" s="1" t="s">
        <v>529421</v>
      </c>
      <c r="AB20054" s="1" t="s">
        <v>529422</v>
      </c>
      <c r="AC20054" s="1" t="s">
        <v>529423</v>
      </c>
      <c r="AD20054" s="1" t="s">
        <v>529424</v>
      </c>
      <c r="AE20054" s="1" t="s">
        <v>529425</v>
      </c>
      <c r="AF20054" s="1" t="s">
        <v>529426</v>
      </c>
      <c r="AG20054" s="1" t="s">
        <v>149439</v>
      </c>
      <c r="AH20054" s="1" t="s">
        <v>468078</v>
      </c>
      <c r="AI20054" s="1" t="s">
        <v>529427</v>
      </c>
      <c r="AJ20054" s="1" t="s">
        <v>529428</v>
      </c>
      <c r="AK20054" s="1" t="s">
        <v>529429</v>
      </c>
      <c r="AL20054" s="1" t="s">
        <v>527053</v>
      </c>
      <c r="AM20054" s="1" t="s">
        <v>529430</v>
      </c>
      <c r="AN20054" s="1" t="s">
        <v>529431</v>
      </c>
      <c r="AO20054" s="1" t="s">
        <v>529432</v>
      </c>
      <c r="AP20054" s="1" t="s">
        <v>529433</v>
      </c>
      <c r="AQ20054" s="1" t="s">
        <v>529434</v>
      </c>
      <c r="AR20054" s="1" t="s">
        <v>165176</v>
      </c>
    </row>
    <row r="20055" spans="1:44" x14ac:dyDescent="0.3">
      <c r="A20055" s="1" t="s">
        <v>529435</v>
      </c>
      <c r="B20055" s="1" t="s">
        <v>529436</v>
      </c>
      <c r="C20055" s="1" t="s">
        <v>202757</v>
      </c>
      <c r="D20055" s="1" t="s">
        <v>519479</v>
      </c>
      <c r="E20055" s="1" t="s">
        <v>54165</v>
      </c>
      <c r="F20055" s="1" t="s">
        <v>144930</v>
      </c>
      <c r="G20055" s="1" t="s">
        <v>24061</v>
      </c>
      <c r="H20055" s="1" t="s">
        <v>41880</v>
      </c>
      <c r="I20055" s="1" t="s">
        <v>67202</v>
      </c>
      <c r="J20055" s="1" t="s">
        <v>29422</v>
      </c>
      <c r="K20055" s="1" t="s">
        <v>65064</v>
      </c>
      <c r="L20055" s="1" t="s">
        <v>113626</v>
      </c>
      <c r="M20055" s="1" t="s">
        <v>145383</v>
      </c>
      <c r="N20055" s="1" t="s">
        <v>51117</v>
      </c>
      <c r="O20055" s="1" t="s">
        <v>48836</v>
      </c>
      <c r="P20055" s="1" t="s">
        <v>143512</v>
      </c>
      <c r="Q20055" s="1" t="s">
        <v>136908</v>
      </c>
      <c r="R20055" s="1" t="s">
        <v>50184</v>
      </c>
      <c r="S20055" s="1" t="s">
        <v>28245</v>
      </c>
      <c r="T20055" s="1" t="s">
        <v>115473</v>
      </c>
      <c r="U20055" s="1" t="s">
        <v>69738</v>
      </c>
      <c r="V20055" s="1" t="s">
        <v>529437</v>
      </c>
      <c r="W20055" s="1" t="s">
        <v>529438</v>
      </c>
      <c r="X20055" s="1" t="s">
        <v>529439</v>
      </c>
      <c r="Y20055" s="1" t="s">
        <v>529440</v>
      </c>
      <c r="Z20055" s="1" t="s">
        <v>465749</v>
      </c>
      <c r="AA20055" s="1" t="s">
        <v>529441</v>
      </c>
      <c r="AB20055" s="1" t="s">
        <v>529442</v>
      </c>
      <c r="AC20055" s="1" t="s">
        <v>529443</v>
      </c>
      <c r="AD20055" s="1" t="s">
        <v>529444</v>
      </c>
      <c r="AE20055" s="1" t="s">
        <v>529445</v>
      </c>
      <c r="AF20055" s="1" t="s">
        <v>529446</v>
      </c>
      <c r="AG20055" s="1" t="s">
        <v>529447</v>
      </c>
      <c r="AH20055" s="1" t="s">
        <v>529448</v>
      </c>
      <c r="AI20055" s="1" t="s">
        <v>529449</v>
      </c>
      <c r="AJ20055" s="1" t="s">
        <v>211200</v>
      </c>
      <c r="AK20055" s="1" t="s">
        <v>529450</v>
      </c>
      <c r="AL20055" s="1" t="s">
        <v>529451</v>
      </c>
      <c r="AM20055" s="1" t="s">
        <v>529452</v>
      </c>
      <c r="AN20055" s="1" t="s">
        <v>529453</v>
      </c>
      <c r="AO20055" s="1" t="s">
        <v>529454</v>
      </c>
      <c r="AP20055" s="1" t="s">
        <v>529455</v>
      </c>
      <c r="AQ20055" s="1" t="s">
        <v>529456</v>
      </c>
      <c r="AR20055" s="1" t="s">
        <v>529457</v>
      </c>
    </row>
    <row r="20056" spans="1:44" x14ac:dyDescent="0.3">
      <c r="A20056" s="1" t="s">
        <v>529458</v>
      </c>
      <c r="B20056" s="1" t="s">
        <v>529459</v>
      </c>
      <c r="C20056" s="1" t="s">
        <v>77028</v>
      </c>
      <c r="D20056" s="1" t="s">
        <v>49618</v>
      </c>
      <c r="E20056" s="1" t="s">
        <v>142921</v>
      </c>
      <c r="F20056" s="1" t="s">
        <v>59118</v>
      </c>
      <c r="G20056" s="1" t="s">
        <v>47515</v>
      </c>
      <c r="H20056" s="1" t="s">
        <v>129365</v>
      </c>
      <c r="I20056" s="1" t="s">
        <v>29944</v>
      </c>
      <c r="J20056" s="1" t="s">
        <v>39134</v>
      </c>
      <c r="K20056" s="1" t="s">
        <v>26884</v>
      </c>
      <c r="L20056" s="1" t="s">
        <v>138427</v>
      </c>
      <c r="M20056" s="1" t="s">
        <v>70670</v>
      </c>
      <c r="N20056" s="1" t="s">
        <v>26845</v>
      </c>
      <c r="O20056" s="1" t="s">
        <v>99441</v>
      </c>
      <c r="P20056" s="1" t="s">
        <v>38597</v>
      </c>
      <c r="Q20056" s="1" t="s">
        <v>244060</v>
      </c>
      <c r="R20056" s="1" t="s">
        <v>73271</v>
      </c>
      <c r="S20056" s="1" t="s">
        <v>45487</v>
      </c>
      <c r="T20056" s="1" t="s">
        <v>111664</v>
      </c>
      <c r="U20056" s="1" t="s">
        <v>50056</v>
      </c>
      <c r="V20056" s="1" t="s">
        <v>529460</v>
      </c>
      <c r="W20056" s="1" t="s">
        <v>529461</v>
      </c>
      <c r="X20056" s="1" t="s">
        <v>529462</v>
      </c>
      <c r="Y20056" s="1" t="s">
        <v>204563</v>
      </c>
      <c r="Z20056" s="1" t="s">
        <v>92951</v>
      </c>
      <c r="AA20056" s="1" t="s">
        <v>529463</v>
      </c>
      <c r="AB20056" s="1" t="s">
        <v>529464</v>
      </c>
      <c r="AC20056" s="1" t="s">
        <v>529465</v>
      </c>
      <c r="AD20056" s="1" t="s">
        <v>529466</v>
      </c>
      <c r="AE20056" s="1" t="s">
        <v>529467</v>
      </c>
      <c r="AF20056" s="1" t="s">
        <v>506044</v>
      </c>
      <c r="AG20056" s="1" t="s">
        <v>529468</v>
      </c>
      <c r="AH20056" s="1" t="s">
        <v>94003</v>
      </c>
      <c r="AI20056" s="1" t="s">
        <v>529469</v>
      </c>
      <c r="AJ20056" s="1" t="s">
        <v>529470</v>
      </c>
      <c r="AK20056" s="1" t="s">
        <v>529471</v>
      </c>
      <c r="AL20056" s="1" t="s">
        <v>495564</v>
      </c>
      <c r="AM20056" s="1" t="s">
        <v>529472</v>
      </c>
      <c r="AN20056" s="1" t="s">
        <v>529473</v>
      </c>
      <c r="AO20056" s="1" t="s">
        <v>529474</v>
      </c>
      <c r="AP20056" s="1" t="s">
        <v>529475</v>
      </c>
      <c r="AQ20056" s="1" t="s">
        <v>529476</v>
      </c>
      <c r="AR20056" s="1" t="s">
        <v>529477</v>
      </c>
    </row>
    <row r="20057" spans="1:44" x14ac:dyDescent="0.3">
      <c r="A20057" s="1" t="s">
        <v>529478</v>
      </c>
      <c r="B20057" s="1" t="s">
        <v>529479</v>
      </c>
      <c r="C20057" s="1" t="s">
        <v>178169</v>
      </c>
      <c r="D20057" s="1" t="s">
        <v>414671</v>
      </c>
      <c r="E20057" s="1" t="s">
        <v>529480</v>
      </c>
      <c r="F20057" s="1" t="s">
        <v>130350</v>
      </c>
      <c r="G20057" s="1" t="s">
        <v>36091</v>
      </c>
      <c r="H20057" s="1" t="s">
        <v>175506</v>
      </c>
      <c r="I20057" s="1" t="s">
        <v>132028</v>
      </c>
      <c r="J20057" s="1" t="s">
        <v>69317</v>
      </c>
      <c r="K20057" s="1" t="s">
        <v>138572</v>
      </c>
      <c r="L20057" s="1" t="s">
        <v>116385</v>
      </c>
      <c r="M20057" s="1" t="s">
        <v>49258</v>
      </c>
      <c r="N20057" s="1" t="s">
        <v>199073</v>
      </c>
      <c r="O20057" s="1" t="s">
        <v>71263</v>
      </c>
      <c r="P20057" s="1" t="s">
        <v>232946</v>
      </c>
      <c r="Q20057" s="1" t="s">
        <v>135520</v>
      </c>
      <c r="R20057" s="1" t="s">
        <v>155783</v>
      </c>
      <c r="S20057" s="1" t="s">
        <v>29063</v>
      </c>
      <c r="T20057" s="1" t="s">
        <v>111605</v>
      </c>
      <c r="U20057" s="1" t="s">
        <v>529481</v>
      </c>
      <c r="V20057" s="1" t="s">
        <v>529482</v>
      </c>
      <c r="W20057" s="1" t="s">
        <v>529483</v>
      </c>
      <c r="X20057" s="1" t="s">
        <v>529484</v>
      </c>
      <c r="Y20057" s="1" t="s">
        <v>529485</v>
      </c>
      <c r="Z20057" s="1" t="s">
        <v>97952</v>
      </c>
      <c r="AA20057" s="1" t="s">
        <v>529486</v>
      </c>
      <c r="AB20057" s="1" t="s">
        <v>161768</v>
      </c>
      <c r="AC20057" s="1" t="s">
        <v>527728</v>
      </c>
      <c r="AD20057" s="1" t="s">
        <v>529487</v>
      </c>
      <c r="AE20057" s="1" t="s">
        <v>529488</v>
      </c>
      <c r="AF20057" s="1" t="s">
        <v>381905</v>
      </c>
      <c r="AG20057" s="1" t="s">
        <v>529489</v>
      </c>
      <c r="AH20057" s="1" t="s">
        <v>94540</v>
      </c>
      <c r="AI20057" s="1" t="s">
        <v>529490</v>
      </c>
      <c r="AJ20057" s="1" t="s">
        <v>529491</v>
      </c>
      <c r="AK20057" s="1" t="s">
        <v>529492</v>
      </c>
      <c r="AL20057" s="1" t="s">
        <v>499270</v>
      </c>
      <c r="AM20057" s="1" t="s">
        <v>529493</v>
      </c>
      <c r="AN20057" s="1" t="s">
        <v>529494</v>
      </c>
      <c r="AO20057" s="1" t="s">
        <v>529495</v>
      </c>
      <c r="AP20057" s="1" t="s">
        <v>529496</v>
      </c>
      <c r="AQ20057" s="1" t="s">
        <v>529497</v>
      </c>
      <c r="AR20057" s="1" t="s">
        <v>529498</v>
      </c>
    </row>
    <row r="20058" spans="1:44" x14ac:dyDescent="0.3">
      <c r="A20058" s="1" t="s">
        <v>529499</v>
      </c>
      <c r="B20058" s="1" t="s">
        <v>529500</v>
      </c>
      <c r="C20058" s="1" t="s">
        <v>98241</v>
      </c>
      <c r="D20058" s="1" t="s">
        <v>484567</v>
      </c>
      <c r="E20058" s="1" t="s">
        <v>87583</v>
      </c>
      <c r="F20058" s="1" t="s">
        <v>46689</v>
      </c>
      <c r="G20058" s="1" t="s">
        <v>38517</v>
      </c>
      <c r="H20058" s="1" t="s">
        <v>72140</v>
      </c>
      <c r="I20058" s="1" t="s">
        <v>37216</v>
      </c>
      <c r="J20058" s="1" t="s">
        <v>89661</v>
      </c>
      <c r="K20058" s="1" t="s">
        <v>41616</v>
      </c>
      <c r="L20058" s="1" t="s">
        <v>49493</v>
      </c>
      <c r="M20058" s="1" t="s">
        <v>107726</v>
      </c>
      <c r="N20058" s="1" t="s">
        <v>92782</v>
      </c>
      <c r="O20058" s="1" t="s">
        <v>224142</v>
      </c>
      <c r="P20058" s="1" t="s">
        <v>140375</v>
      </c>
      <c r="Q20058" s="1" t="s">
        <v>254553</v>
      </c>
      <c r="R20058" s="1" t="s">
        <v>34879</v>
      </c>
      <c r="S20058" s="1" t="s">
        <v>60508</v>
      </c>
      <c r="T20058" s="1" t="s">
        <v>48127</v>
      </c>
      <c r="U20058" s="1" t="s">
        <v>48808</v>
      </c>
      <c r="V20058" s="1" t="s">
        <v>529501</v>
      </c>
      <c r="W20058" s="1" t="s">
        <v>529502</v>
      </c>
      <c r="X20058" s="1" t="s">
        <v>529503</v>
      </c>
      <c r="Y20058" s="1" t="s">
        <v>529504</v>
      </c>
      <c r="Z20058" s="1" t="s">
        <v>298330</v>
      </c>
      <c r="AA20058" s="1" t="s">
        <v>529505</v>
      </c>
      <c r="AB20058" s="1" t="s">
        <v>529506</v>
      </c>
      <c r="AC20058" s="1" t="s">
        <v>527445</v>
      </c>
      <c r="AD20058" s="1" t="s">
        <v>292438</v>
      </c>
      <c r="AE20058" s="1" t="s">
        <v>529507</v>
      </c>
      <c r="AF20058" s="1" t="s">
        <v>529508</v>
      </c>
      <c r="AG20058" s="1" t="s">
        <v>529509</v>
      </c>
      <c r="AH20058" s="1" t="s">
        <v>298336</v>
      </c>
      <c r="AI20058" s="1" t="s">
        <v>529510</v>
      </c>
      <c r="AJ20058" s="1" t="s">
        <v>529511</v>
      </c>
      <c r="AK20058" s="1" t="s">
        <v>529512</v>
      </c>
      <c r="AL20058" s="1" t="s">
        <v>529513</v>
      </c>
      <c r="AM20058" s="1" t="s">
        <v>529514</v>
      </c>
      <c r="AN20058" s="1" t="s">
        <v>529515</v>
      </c>
      <c r="AO20058" s="1" t="s">
        <v>529516</v>
      </c>
      <c r="AP20058" s="1" t="s">
        <v>529517</v>
      </c>
      <c r="AQ20058" s="1" t="s">
        <v>529518</v>
      </c>
      <c r="AR20058" s="1" t="s">
        <v>529519</v>
      </c>
    </row>
    <row r="20059" spans="1:44" x14ac:dyDescent="0.3">
      <c r="A20059" s="1" t="s">
        <v>529520</v>
      </c>
      <c r="B20059" s="1" t="s">
        <v>529521</v>
      </c>
      <c r="C20059" s="1" t="s">
        <v>78255</v>
      </c>
      <c r="D20059" s="1" t="s">
        <v>529522</v>
      </c>
      <c r="E20059" s="1" t="s">
        <v>467755</v>
      </c>
      <c r="F20059" s="1" t="s">
        <v>234674</v>
      </c>
      <c r="G20059" s="1" t="s">
        <v>39362</v>
      </c>
      <c r="H20059" s="1" t="s">
        <v>365853</v>
      </c>
      <c r="I20059" s="1" t="s">
        <v>56290</v>
      </c>
      <c r="J20059" s="1" t="s">
        <v>31395</v>
      </c>
      <c r="K20059" s="1" t="s">
        <v>34911</v>
      </c>
      <c r="L20059" s="1" t="s">
        <v>117018</v>
      </c>
      <c r="M20059" s="1" t="s">
        <v>43928</v>
      </c>
      <c r="N20059" s="1" t="s">
        <v>349868</v>
      </c>
      <c r="O20059" s="1" t="s">
        <v>44839</v>
      </c>
      <c r="P20059" s="1" t="s">
        <v>383353</v>
      </c>
      <c r="Q20059" s="1" t="s">
        <v>63170</v>
      </c>
      <c r="R20059" s="1" t="s">
        <v>34460</v>
      </c>
      <c r="S20059" s="1" t="s">
        <v>46834</v>
      </c>
      <c r="T20059" s="1" t="s">
        <v>82093</v>
      </c>
      <c r="U20059" s="1" t="s">
        <v>67767</v>
      </c>
      <c r="V20059" s="1" t="s">
        <v>529523</v>
      </c>
      <c r="W20059" s="1" t="s">
        <v>529524</v>
      </c>
      <c r="X20059" s="1" t="s">
        <v>529525</v>
      </c>
      <c r="Y20059" s="1" t="s">
        <v>529526</v>
      </c>
      <c r="Z20059" s="1" t="s">
        <v>97253</v>
      </c>
      <c r="AA20059" s="1" t="s">
        <v>529527</v>
      </c>
      <c r="AB20059" s="1" t="s">
        <v>529528</v>
      </c>
      <c r="AC20059" s="1" t="s">
        <v>529529</v>
      </c>
      <c r="AD20059" s="1" t="s">
        <v>529530</v>
      </c>
      <c r="AE20059" s="1" t="s">
        <v>529531</v>
      </c>
      <c r="AF20059" s="1" t="s">
        <v>529532</v>
      </c>
      <c r="AG20059" s="1" t="s">
        <v>529533</v>
      </c>
      <c r="AH20059" s="1" t="s">
        <v>94346</v>
      </c>
      <c r="AI20059" s="1" t="s">
        <v>529534</v>
      </c>
      <c r="AJ20059" s="1" t="s">
        <v>529535</v>
      </c>
      <c r="AK20059" s="1" t="s">
        <v>529536</v>
      </c>
      <c r="AL20059" s="1" t="s">
        <v>529537</v>
      </c>
      <c r="AM20059" s="1" t="s">
        <v>529538</v>
      </c>
      <c r="AN20059" s="1" t="s">
        <v>509355</v>
      </c>
      <c r="AO20059" s="1" t="s">
        <v>529539</v>
      </c>
      <c r="AP20059" s="1" t="s">
        <v>529540</v>
      </c>
      <c r="AQ20059" s="1" t="s">
        <v>529541</v>
      </c>
      <c r="AR20059" s="1" t="s">
        <v>529542</v>
      </c>
    </row>
    <row r="20060" spans="1:44" x14ac:dyDescent="0.3">
      <c r="A20060" s="1" t="s">
        <v>529543</v>
      </c>
      <c r="B20060" s="1" t="s">
        <v>529544</v>
      </c>
      <c r="C20060" s="1" t="s">
        <v>144929</v>
      </c>
      <c r="D20060" s="1" t="s">
        <v>529545</v>
      </c>
      <c r="E20060" s="1" t="s">
        <v>142055</v>
      </c>
      <c r="F20060" s="1" t="s">
        <v>131599</v>
      </c>
      <c r="G20060" s="1" t="s">
        <v>136177</v>
      </c>
      <c r="H20060" s="1" t="s">
        <v>120374</v>
      </c>
      <c r="I20060" s="1" t="s">
        <v>60977</v>
      </c>
      <c r="J20060" s="1" t="s">
        <v>28236</v>
      </c>
      <c r="K20060" s="1" t="s">
        <v>23465</v>
      </c>
      <c r="L20060" s="1" t="s">
        <v>61971</v>
      </c>
      <c r="M20060" s="1" t="s">
        <v>27541</v>
      </c>
      <c r="N20060" s="1" t="s">
        <v>137727</v>
      </c>
      <c r="O20060" s="1" t="s">
        <v>38312</v>
      </c>
      <c r="P20060" s="1" t="s">
        <v>30632</v>
      </c>
      <c r="Q20060" s="1" t="s">
        <v>52136</v>
      </c>
      <c r="R20060" s="1" t="s">
        <v>82810</v>
      </c>
      <c r="S20060" s="1" t="s">
        <v>31285</v>
      </c>
      <c r="T20060" s="1" t="s">
        <v>167015</v>
      </c>
      <c r="U20060" s="1" t="s">
        <v>47685</v>
      </c>
      <c r="V20060" s="1" t="s">
        <v>529546</v>
      </c>
      <c r="W20060" s="1" t="s">
        <v>529547</v>
      </c>
      <c r="X20060" s="1" t="s">
        <v>398595</v>
      </c>
      <c r="Y20060" s="1" t="s">
        <v>529548</v>
      </c>
      <c r="Z20060" s="1" t="s">
        <v>96009</v>
      </c>
      <c r="AA20060" s="1" t="s">
        <v>529549</v>
      </c>
      <c r="AB20060" s="1" t="s">
        <v>529550</v>
      </c>
      <c r="AC20060" s="1" t="s">
        <v>529551</v>
      </c>
      <c r="AD20060" s="1" t="s">
        <v>529552</v>
      </c>
      <c r="AE20060" s="1" t="s">
        <v>529553</v>
      </c>
      <c r="AF20060" s="1" t="s">
        <v>529554</v>
      </c>
      <c r="AG20060" s="1" t="s">
        <v>529555</v>
      </c>
      <c r="AH20060" s="1" t="s">
        <v>529556</v>
      </c>
      <c r="AI20060" s="1" t="s">
        <v>529557</v>
      </c>
      <c r="AJ20060" s="1" t="s">
        <v>529558</v>
      </c>
      <c r="AK20060" s="1" t="s">
        <v>529559</v>
      </c>
      <c r="AL20060" s="1" t="s">
        <v>529560</v>
      </c>
      <c r="AM20060" s="1" t="s">
        <v>529561</v>
      </c>
      <c r="AN20060" s="1" t="s">
        <v>123937</v>
      </c>
      <c r="AO20060" s="1" t="s">
        <v>529562</v>
      </c>
      <c r="AP20060" s="1" t="s">
        <v>529563</v>
      </c>
      <c r="AQ20060" s="1" t="s">
        <v>529564</v>
      </c>
      <c r="AR20060" s="1" t="s">
        <v>529565</v>
      </c>
    </row>
    <row r="20061" spans="1:44" x14ac:dyDescent="0.3">
      <c r="A20061" s="1" t="s">
        <v>529566</v>
      </c>
      <c r="B20061" s="1" t="s">
        <v>529567</v>
      </c>
      <c r="C20061" s="1" t="s">
        <v>142784</v>
      </c>
      <c r="D20061" s="1" t="s">
        <v>529568</v>
      </c>
      <c r="E20061" s="1" t="s">
        <v>84661</v>
      </c>
      <c r="F20061" s="1" t="s">
        <v>97268</v>
      </c>
      <c r="G20061" s="1" t="s">
        <v>24358</v>
      </c>
      <c r="H20061" s="1" t="s">
        <v>37284</v>
      </c>
      <c r="I20061" s="1" t="s">
        <v>64262</v>
      </c>
      <c r="J20061" s="1" t="s">
        <v>40562</v>
      </c>
      <c r="K20061" s="1" t="s">
        <v>22984</v>
      </c>
      <c r="L20061" s="1" t="s">
        <v>119352</v>
      </c>
      <c r="M20061" s="1" t="s">
        <v>61054</v>
      </c>
      <c r="N20061" s="1" t="s">
        <v>62097</v>
      </c>
      <c r="O20061" s="1" t="s">
        <v>91827</v>
      </c>
      <c r="P20061" s="1" t="s">
        <v>142490</v>
      </c>
      <c r="Q20061" s="1" t="s">
        <v>134540</v>
      </c>
      <c r="R20061" s="1" t="s">
        <v>62524</v>
      </c>
      <c r="S20061" s="1" t="s">
        <v>45448</v>
      </c>
      <c r="T20061" s="1" t="s">
        <v>161458</v>
      </c>
      <c r="U20061" s="1" t="s">
        <v>203380</v>
      </c>
      <c r="V20061" s="1" t="s">
        <v>529569</v>
      </c>
      <c r="W20061" s="1" t="s">
        <v>529570</v>
      </c>
      <c r="X20061" s="1" t="s">
        <v>529571</v>
      </c>
      <c r="Y20061" s="1" t="s">
        <v>529572</v>
      </c>
      <c r="Z20061" s="1" t="s">
        <v>529573</v>
      </c>
      <c r="AA20061" s="1" t="s">
        <v>529574</v>
      </c>
      <c r="AB20061" s="1" t="s">
        <v>529575</v>
      </c>
      <c r="AC20061" s="1" t="s">
        <v>529576</v>
      </c>
      <c r="AD20061" s="1" t="s">
        <v>293006</v>
      </c>
      <c r="AE20061" s="1" t="s">
        <v>529577</v>
      </c>
      <c r="AF20061" s="1" t="s">
        <v>529578</v>
      </c>
      <c r="AG20061" s="1" t="s">
        <v>529579</v>
      </c>
      <c r="AH20061" s="1" t="s">
        <v>148939</v>
      </c>
      <c r="AI20061" s="1" t="s">
        <v>529580</v>
      </c>
      <c r="AJ20061" s="1" t="s">
        <v>355433</v>
      </c>
      <c r="AK20061" s="1" t="s">
        <v>529581</v>
      </c>
      <c r="AL20061" s="1" t="s">
        <v>529582</v>
      </c>
      <c r="AM20061" s="1" t="s">
        <v>529583</v>
      </c>
      <c r="AN20061" s="1" t="s">
        <v>529584</v>
      </c>
      <c r="AO20061" s="1" t="s">
        <v>529585</v>
      </c>
      <c r="AP20061" s="1" t="s">
        <v>529586</v>
      </c>
      <c r="AQ20061" s="1" t="s">
        <v>529587</v>
      </c>
      <c r="AR20061" s="1" t="s">
        <v>151014</v>
      </c>
    </row>
    <row r="20062" spans="1:44" x14ac:dyDescent="0.3">
      <c r="A20062" s="1" t="s">
        <v>529588</v>
      </c>
      <c r="B20062" s="1" t="s">
        <v>529589</v>
      </c>
      <c r="C20062" s="1" t="s">
        <v>83762</v>
      </c>
      <c r="D20062" s="1" t="s">
        <v>242369</v>
      </c>
      <c r="E20062" s="1" t="s">
        <v>79896</v>
      </c>
      <c r="F20062" s="1" t="s">
        <v>309120</v>
      </c>
      <c r="G20062" s="1" t="s">
        <v>107220</v>
      </c>
      <c r="H20062" s="1" t="s">
        <v>125403</v>
      </c>
      <c r="I20062" s="1" t="s">
        <v>50237</v>
      </c>
      <c r="J20062" s="1" t="s">
        <v>62905</v>
      </c>
      <c r="K20062" s="1" t="s">
        <v>66150</v>
      </c>
      <c r="L20062" s="1" t="s">
        <v>51892</v>
      </c>
      <c r="M20062" s="1" t="s">
        <v>31942</v>
      </c>
      <c r="N20062" s="1" t="s">
        <v>451806</v>
      </c>
      <c r="O20062" s="1" t="s">
        <v>30799</v>
      </c>
      <c r="P20062" s="1" t="s">
        <v>199284</v>
      </c>
      <c r="Q20062" s="1" t="s">
        <v>188092</v>
      </c>
      <c r="R20062" s="1" t="s">
        <v>119191</v>
      </c>
      <c r="S20062" s="1" t="s">
        <v>66954</v>
      </c>
      <c r="T20062" s="1" t="s">
        <v>198489</v>
      </c>
      <c r="U20062" s="1" t="s">
        <v>50730</v>
      </c>
      <c r="V20062" s="1" t="s">
        <v>529590</v>
      </c>
      <c r="W20062" s="1" t="s">
        <v>529591</v>
      </c>
      <c r="X20062" s="1" t="s">
        <v>529592</v>
      </c>
      <c r="Y20062" s="1" t="s">
        <v>529593</v>
      </c>
      <c r="Z20062" s="1" t="s">
        <v>527265</v>
      </c>
      <c r="AA20062" s="1" t="s">
        <v>529594</v>
      </c>
      <c r="AB20062" s="1" t="s">
        <v>529595</v>
      </c>
      <c r="AC20062" s="1" t="s">
        <v>529596</v>
      </c>
      <c r="AD20062" s="1" t="s">
        <v>293848</v>
      </c>
      <c r="AE20062" s="1" t="s">
        <v>529597</v>
      </c>
      <c r="AF20062" s="1" t="s">
        <v>529598</v>
      </c>
      <c r="AG20062" s="1" t="s">
        <v>92870</v>
      </c>
      <c r="AH20062" s="1" t="s">
        <v>149894</v>
      </c>
      <c r="AI20062" s="1" t="s">
        <v>529599</v>
      </c>
      <c r="AJ20062" s="1" t="s">
        <v>529600</v>
      </c>
      <c r="AK20062" s="1" t="s">
        <v>529601</v>
      </c>
      <c r="AL20062" s="1" t="s">
        <v>529602</v>
      </c>
      <c r="AM20062" s="1" t="s">
        <v>529603</v>
      </c>
      <c r="AN20062" s="1" t="s">
        <v>529604</v>
      </c>
      <c r="AO20062" s="1" t="s">
        <v>529605</v>
      </c>
      <c r="AP20062" s="1" t="s">
        <v>529606</v>
      </c>
      <c r="AQ20062" s="1" t="s">
        <v>529607</v>
      </c>
      <c r="AR20062" s="1" t="s">
        <v>529608</v>
      </c>
    </row>
    <row r="20063" spans="1:44" x14ac:dyDescent="0.3">
      <c r="A20063" s="1" t="s">
        <v>529609</v>
      </c>
      <c r="B20063" s="1" t="s">
        <v>529610</v>
      </c>
      <c r="C20063" s="1" t="s">
        <v>489855</v>
      </c>
      <c r="D20063" s="1" t="s">
        <v>169163</v>
      </c>
      <c r="E20063" s="1" t="s">
        <v>256751</v>
      </c>
      <c r="F20063" s="1" t="s">
        <v>75970</v>
      </c>
      <c r="G20063" s="1" t="s">
        <v>51237</v>
      </c>
      <c r="H20063" s="1" t="s">
        <v>28675</v>
      </c>
      <c r="I20063" s="1" t="s">
        <v>111567</v>
      </c>
      <c r="J20063" s="1" t="s">
        <v>78122</v>
      </c>
      <c r="K20063" s="1" t="s">
        <v>60421</v>
      </c>
      <c r="L20063" s="1" t="s">
        <v>262330</v>
      </c>
      <c r="M20063" s="1" t="s">
        <v>99269</v>
      </c>
      <c r="N20063" s="1" t="s">
        <v>87878</v>
      </c>
      <c r="O20063" s="1" t="s">
        <v>80915</v>
      </c>
      <c r="P20063" s="1" t="s">
        <v>529611</v>
      </c>
      <c r="Q20063" s="1" t="s">
        <v>69053</v>
      </c>
      <c r="R20063" s="1" t="s">
        <v>72063</v>
      </c>
      <c r="S20063" s="1" t="s">
        <v>46607</v>
      </c>
      <c r="T20063" s="1" t="s">
        <v>72782</v>
      </c>
      <c r="U20063" s="1" t="s">
        <v>51421</v>
      </c>
      <c r="V20063" s="1" t="s">
        <v>529612</v>
      </c>
      <c r="W20063" s="1" t="s">
        <v>529613</v>
      </c>
      <c r="X20063" s="1" t="s">
        <v>529614</v>
      </c>
      <c r="Y20063" s="1" t="s">
        <v>323301</v>
      </c>
      <c r="Z20063" s="1" t="s">
        <v>97130</v>
      </c>
      <c r="AA20063" s="1" t="s">
        <v>529615</v>
      </c>
      <c r="AB20063" s="1" t="s">
        <v>529616</v>
      </c>
      <c r="AC20063" s="1" t="s">
        <v>529617</v>
      </c>
      <c r="AD20063" s="1" t="s">
        <v>529618</v>
      </c>
      <c r="AE20063" s="1" t="s">
        <v>496276</v>
      </c>
      <c r="AF20063" s="1" t="s">
        <v>529619</v>
      </c>
      <c r="AG20063" s="1" t="s">
        <v>259300</v>
      </c>
      <c r="AH20063" s="1" t="s">
        <v>97952</v>
      </c>
      <c r="AI20063" s="1" t="s">
        <v>529620</v>
      </c>
      <c r="AJ20063" s="1" t="s">
        <v>318917</v>
      </c>
      <c r="AK20063" s="1" t="s">
        <v>529621</v>
      </c>
      <c r="AL20063" s="1" t="s">
        <v>529622</v>
      </c>
      <c r="AM20063" s="1" t="s">
        <v>474489</v>
      </c>
      <c r="AN20063" s="1" t="s">
        <v>529623</v>
      </c>
      <c r="AO20063" s="1" t="s">
        <v>529624</v>
      </c>
      <c r="AP20063" s="1" t="s">
        <v>529625</v>
      </c>
      <c r="AQ20063" s="1" t="s">
        <v>529626</v>
      </c>
      <c r="AR20063" s="1" t="s">
        <v>529627</v>
      </c>
    </row>
    <row r="20064" spans="1:44" x14ac:dyDescent="0.3">
      <c r="A20064" s="1" t="s">
        <v>529628</v>
      </c>
      <c r="B20064" s="1" t="s">
        <v>529629</v>
      </c>
      <c r="C20064" s="1" t="s">
        <v>529630</v>
      </c>
      <c r="D20064" s="1" t="s">
        <v>163292</v>
      </c>
      <c r="E20064" s="1" t="s">
        <v>29208</v>
      </c>
      <c r="F20064" s="1" t="s">
        <v>71731</v>
      </c>
      <c r="G20064" s="1" t="s">
        <v>27535</v>
      </c>
      <c r="H20064" s="1" t="s">
        <v>38959</v>
      </c>
      <c r="I20064" s="1" t="s">
        <v>192321</v>
      </c>
      <c r="J20064" s="1" t="s">
        <v>249579</v>
      </c>
      <c r="K20064" s="1" t="s">
        <v>66115</v>
      </c>
      <c r="L20064" s="1" t="s">
        <v>169185</v>
      </c>
      <c r="M20064" s="1" t="s">
        <v>37434</v>
      </c>
      <c r="N20064" s="1" t="s">
        <v>171750</v>
      </c>
      <c r="O20064" s="1" t="s">
        <v>33947</v>
      </c>
      <c r="P20064" s="1" t="s">
        <v>122904</v>
      </c>
      <c r="Q20064" s="1" t="s">
        <v>60649</v>
      </c>
      <c r="R20064" s="1" t="s">
        <v>89550</v>
      </c>
      <c r="S20064" s="1" t="s">
        <v>27135</v>
      </c>
      <c r="T20064" s="1" t="s">
        <v>28687</v>
      </c>
      <c r="U20064" s="1" t="s">
        <v>28542</v>
      </c>
      <c r="V20064" s="1" t="s">
        <v>529631</v>
      </c>
      <c r="W20064" s="1" t="s">
        <v>529632</v>
      </c>
      <c r="X20064" s="1" t="s">
        <v>529633</v>
      </c>
      <c r="Y20064" s="1" t="s">
        <v>529634</v>
      </c>
      <c r="Z20064" s="1" t="s">
        <v>466471</v>
      </c>
      <c r="AA20064" s="1" t="s">
        <v>529635</v>
      </c>
      <c r="AB20064" s="1" t="s">
        <v>385746</v>
      </c>
      <c r="AC20064" s="1" t="s">
        <v>529636</v>
      </c>
      <c r="AD20064" s="1" t="s">
        <v>496106</v>
      </c>
      <c r="AE20064" s="1" t="s">
        <v>529637</v>
      </c>
      <c r="AF20064" s="1" t="s">
        <v>529638</v>
      </c>
      <c r="AG20064" s="1" t="s">
        <v>529639</v>
      </c>
      <c r="AH20064" s="1" t="s">
        <v>529640</v>
      </c>
      <c r="AI20064" s="1" t="s">
        <v>529641</v>
      </c>
      <c r="AJ20064" s="1" t="s">
        <v>529642</v>
      </c>
      <c r="AK20064" s="1" t="s">
        <v>529643</v>
      </c>
      <c r="AL20064" s="1" t="s">
        <v>529644</v>
      </c>
      <c r="AM20064" s="1" t="s">
        <v>529645</v>
      </c>
      <c r="AN20064" s="1" t="s">
        <v>529646</v>
      </c>
      <c r="AO20064" s="1" t="s">
        <v>527902</v>
      </c>
      <c r="AP20064" s="1" t="s">
        <v>529647</v>
      </c>
      <c r="AQ20064" s="1" t="s">
        <v>529648</v>
      </c>
      <c r="AR20064" s="1" t="s">
        <v>529649</v>
      </c>
    </row>
    <row r="20065" spans="1:44" x14ac:dyDescent="0.3">
      <c r="A20065" s="1" t="s">
        <v>529650</v>
      </c>
      <c r="B20065" s="1" t="s">
        <v>529651</v>
      </c>
      <c r="C20065" s="1" t="s">
        <v>529652</v>
      </c>
      <c r="D20065" s="1" t="s">
        <v>529653</v>
      </c>
      <c r="E20065" s="1" t="s">
        <v>31109</v>
      </c>
      <c r="F20065" s="1" t="s">
        <v>59452</v>
      </c>
      <c r="G20065" s="1" t="s">
        <v>34135</v>
      </c>
      <c r="H20065" s="1" t="s">
        <v>34060</v>
      </c>
      <c r="I20065" s="1" t="s">
        <v>71334</v>
      </c>
      <c r="J20065" s="1" t="s">
        <v>319379</v>
      </c>
      <c r="K20065" s="1" t="s">
        <v>63402</v>
      </c>
      <c r="L20065" s="1" t="s">
        <v>85499</v>
      </c>
      <c r="M20065" s="1" t="s">
        <v>37434</v>
      </c>
      <c r="N20065" s="1" t="s">
        <v>105090</v>
      </c>
      <c r="O20065" s="1" t="s">
        <v>54284</v>
      </c>
      <c r="P20065" s="1" t="s">
        <v>130322</v>
      </c>
      <c r="Q20065" s="1" t="s">
        <v>60649</v>
      </c>
      <c r="R20065" s="1" t="s">
        <v>127581</v>
      </c>
      <c r="S20065" s="1" t="s">
        <v>147175</v>
      </c>
      <c r="T20065" s="1" t="s">
        <v>163830</v>
      </c>
      <c r="U20065" s="1" t="s">
        <v>28542</v>
      </c>
      <c r="V20065" s="1" t="s">
        <v>529654</v>
      </c>
      <c r="W20065" s="1" t="s">
        <v>529655</v>
      </c>
      <c r="X20065" s="1" t="s">
        <v>529656</v>
      </c>
      <c r="Y20065" s="1" t="s">
        <v>529657</v>
      </c>
      <c r="Z20065" s="1" t="s">
        <v>97952</v>
      </c>
      <c r="AA20065" s="1" t="s">
        <v>529658</v>
      </c>
      <c r="AB20065" s="1" t="s">
        <v>529659</v>
      </c>
      <c r="AC20065" s="1" t="s">
        <v>529660</v>
      </c>
      <c r="AD20065" s="1" t="s">
        <v>529661</v>
      </c>
      <c r="AE20065" s="1" t="s">
        <v>529662</v>
      </c>
      <c r="AF20065" s="1" t="s">
        <v>529638</v>
      </c>
      <c r="AG20065" s="1" t="s">
        <v>529663</v>
      </c>
      <c r="AH20065" s="1" t="s">
        <v>94540</v>
      </c>
      <c r="AI20065" s="1" t="s">
        <v>529664</v>
      </c>
      <c r="AJ20065" s="1" t="s">
        <v>529642</v>
      </c>
      <c r="AK20065" s="1" t="s">
        <v>529665</v>
      </c>
      <c r="AL20065" s="1" t="s">
        <v>529666</v>
      </c>
      <c r="AM20065" s="1" t="s">
        <v>529667</v>
      </c>
      <c r="AN20065" s="1" t="s">
        <v>529646</v>
      </c>
      <c r="AO20065" s="1" t="s">
        <v>529668</v>
      </c>
      <c r="AP20065" s="1" t="s">
        <v>529669</v>
      </c>
      <c r="AQ20065" s="1" t="s">
        <v>529670</v>
      </c>
      <c r="AR20065" s="1" t="s">
        <v>529649</v>
      </c>
    </row>
    <row r="20066" spans="1:44" x14ac:dyDescent="0.3">
      <c r="A20066" s="1" t="s">
        <v>529671</v>
      </c>
      <c r="B20066" s="1" t="s">
        <v>529672</v>
      </c>
      <c r="C20066" s="1" t="s">
        <v>529673</v>
      </c>
      <c r="D20066" s="1" t="s">
        <v>529674</v>
      </c>
      <c r="E20066" s="1" t="s">
        <v>42290</v>
      </c>
      <c r="F20066" s="1" t="s">
        <v>55183</v>
      </c>
      <c r="G20066" s="1" t="s">
        <v>107979</v>
      </c>
      <c r="H20066" s="1" t="s">
        <v>135648</v>
      </c>
      <c r="I20066" s="1" t="s">
        <v>37873</v>
      </c>
      <c r="J20066" s="1" t="s">
        <v>94329</v>
      </c>
      <c r="K20066" s="1" t="s">
        <v>46113</v>
      </c>
      <c r="L20066" s="1" t="s">
        <v>111602</v>
      </c>
      <c r="M20066" s="1" t="s">
        <v>137474</v>
      </c>
      <c r="N20066" s="1" t="s">
        <v>153457</v>
      </c>
      <c r="O20066" s="1" t="s">
        <v>39213</v>
      </c>
      <c r="P20066" s="1" t="s">
        <v>497235</v>
      </c>
      <c r="Q20066" s="1" t="s">
        <v>152665</v>
      </c>
      <c r="R20066" s="1" t="s">
        <v>43738</v>
      </c>
      <c r="S20066" s="1" t="s">
        <v>75772</v>
      </c>
      <c r="T20066" s="1" t="s">
        <v>123765</v>
      </c>
      <c r="U20066" s="1" t="s">
        <v>33021</v>
      </c>
      <c r="V20066" s="1" t="s">
        <v>529675</v>
      </c>
      <c r="W20066" s="1" t="s">
        <v>529676</v>
      </c>
      <c r="X20066" s="1" t="s">
        <v>244528</v>
      </c>
      <c r="Y20066" s="1" t="s">
        <v>529677</v>
      </c>
      <c r="Z20066" s="1" t="s">
        <v>529678</v>
      </c>
      <c r="AA20066" s="1" t="s">
        <v>529679</v>
      </c>
      <c r="AB20066" s="1" t="s">
        <v>529680</v>
      </c>
      <c r="AC20066" s="1" t="s">
        <v>529681</v>
      </c>
      <c r="AD20066" s="1" t="s">
        <v>529682</v>
      </c>
      <c r="AE20066" s="1" t="s">
        <v>526893</v>
      </c>
      <c r="AF20066" s="1" t="s">
        <v>529683</v>
      </c>
      <c r="AG20066" s="1" t="s">
        <v>347364</v>
      </c>
      <c r="AH20066" s="1" t="s">
        <v>529684</v>
      </c>
      <c r="AI20066" s="1" t="s">
        <v>529685</v>
      </c>
      <c r="AJ20066" s="1" t="s">
        <v>383997</v>
      </c>
      <c r="AK20066" s="1" t="s">
        <v>529686</v>
      </c>
      <c r="AL20066" s="1" t="s">
        <v>529687</v>
      </c>
      <c r="AM20066" s="1" t="s">
        <v>529688</v>
      </c>
      <c r="AN20066" s="1" t="s">
        <v>393327</v>
      </c>
      <c r="AO20066" s="1" t="s">
        <v>529689</v>
      </c>
      <c r="AP20066" s="1" t="s">
        <v>529690</v>
      </c>
      <c r="AQ20066" s="1" t="s">
        <v>482594</v>
      </c>
      <c r="AR20066" s="1" t="s">
        <v>471501</v>
      </c>
    </row>
    <row r="20067" spans="1:44" x14ac:dyDescent="0.3">
      <c r="A20067" s="1" t="s">
        <v>529691</v>
      </c>
      <c r="B20067" s="1" t="s">
        <v>529692</v>
      </c>
      <c r="C20067" s="1" t="s">
        <v>529693</v>
      </c>
      <c r="D20067" s="1" t="s">
        <v>529694</v>
      </c>
      <c r="E20067" s="1" t="s">
        <v>362522</v>
      </c>
      <c r="F20067" s="1" t="s">
        <v>253078</v>
      </c>
      <c r="G20067" s="1" t="s">
        <v>291226</v>
      </c>
      <c r="H20067" s="1" t="s">
        <v>217993</v>
      </c>
      <c r="I20067" s="1" t="s">
        <v>32510</v>
      </c>
      <c r="J20067" s="1" t="s">
        <v>212836</v>
      </c>
      <c r="K20067" s="1" t="s">
        <v>102542</v>
      </c>
      <c r="L20067" s="1" t="s">
        <v>123892</v>
      </c>
      <c r="M20067" s="1" t="s">
        <v>97992</v>
      </c>
      <c r="N20067" s="1" t="s">
        <v>322618</v>
      </c>
      <c r="O20067" s="1" t="s">
        <v>529695</v>
      </c>
      <c r="P20067" s="1" t="s">
        <v>125185</v>
      </c>
      <c r="Q20067" s="1" t="s">
        <v>52998</v>
      </c>
      <c r="R20067" s="1" t="s">
        <v>129492</v>
      </c>
      <c r="S20067" s="1" t="s">
        <v>47725</v>
      </c>
      <c r="T20067" s="1" t="s">
        <v>36214</v>
      </c>
      <c r="U20067" s="1" t="s">
        <v>77243</v>
      </c>
      <c r="V20067" s="1" t="s">
        <v>529696</v>
      </c>
      <c r="W20067" s="1" t="s">
        <v>529697</v>
      </c>
      <c r="X20067" s="1" t="s">
        <v>237094</v>
      </c>
      <c r="Y20067" s="1" t="s">
        <v>529698</v>
      </c>
      <c r="Z20067" s="1" t="s">
        <v>101193</v>
      </c>
      <c r="AA20067" s="1" t="s">
        <v>529699</v>
      </c>
      <c r="AB20067" s="1" t="s">
        <v>529700</v>
      </c>
      <c r="AC20067" s="1" t="s">
        <v>529701</v>
      </c>
      <c r="AD20067" s="1" t="s">
        <v>297263</v>
      </c>
      <c r="AE20067" s="1" t="s">
        <v>529702</v>
      </c>
      <c r="AF20067" s="1" t="s">
        <v>529703</v>
      </c>
      <c r="AG20067" s="1" t="s">
        <v>529704</v>
      </c>
      <c r="AH20067" s="1" t="s">
        <v>101201</v>
      </c>
      <c r="AI20067" s="1" t="s">
        <v>529705</v>
      </c>
      <c r="AJ20067" s="1" t="s">
        <v>529706</v>
      </c>
      <c r="AK20067" s="1" t="s">
        <v>529707</v>
      </c>
      <c r="AL20067" s="1" t="s">
        <v>317121</v>
      </c>
      <c r="AM20067" s="1" t="s">
        <v>529708</v>
      </c>
      <c r="AN20067" s="1" t="s">
        <v>529709</v>
      </c>
      <c r="AO20067" s="1" t="s">
        <v>529710</v>
      </c>
      <c r="AP20067" s="1" t="s">
        <v>529711</v>
      </c>
      <c r="AQ20067" s="1" t="s">
        <v>529712</v>
      </c>
      <c r="AR20067" s="1" t="s">
        <v>529713</v>
      </c>
    </row>
    <row r="20068" spans="1:44" x14ac:dyDescent="0.3">
      <c r="A20068" s="1" t="s">
        <v>529714</v>
      </c>
      <c r="B20068" s="1" t="s">
        <v>529715</v>
      </c>
      <c r="C20068" s="1" t="s">
        <v>460154</v>
      </c>
      <c r="D20068" s="1" t="s">
        <v>192738</v>
      </c>
      <c r="E20068" s="1" t="s">
        <v>191776</v>
      </c>
      <c r="F20068" s="1" t="s">
        <v>61927</v>
      </c>
      <c r="G20068" s="1" t="s">
        <v>23929</v>
      </c>
      <c r="H20068" s="1" t="s">
        <v>152104</v>
      </c>
      <c r="I20068" s="1" t="s">
        <v>95805</v>
      </c>
      <c r="J20068" s="1" t="s">
        <v>62619</v>
      </c>
      <c r="K20068" s="1" t="s">
        <v>28153</v>
      </c>
      <c r="L20068" s="1" t="s">
        <v>73430</v>
      </c>
      <c r="M20068" s="1" t="s">
        <v>67194</v>
      </c>
      <c r="N20068" s="1" t="s">
        <v>63581</v>
      </c>
      <c r="O20068" s="1" t="s">
        <v>40806</v>
      </c>
      <c r="P20068" s="1" t="s">
        <v>529716</v>
      </c>
      <c r="Q20068" s="1" t="s">
        <v>307085</v>
      </c>
      <c r="R20068" s="1" t="s">
        <v>63380</v>
      </c>
      <c r="S20068" s="1" t="s">
        <v>37293</v>
      </c>
      <c r="T20068" s="1" t="s">
        <v>156107</v>
      </c>
      <c r="U20068" s="1" t="s">
        <v>107566</v>
      </c>
      <c r="V20068" s="1" t="s">
        <v>529717</v>
      </c>
      <c r="W20068" s="1" t="s">
        <v>529718</v>
      </c>
      <c r="X20068" s="1" t="s">
        <v>79110</v>
      </c>
      <c r="Y20068" s="1" t="s">
        <v>529719</v>
      </c>
      <c r="Z20068" s="1" t="s">
        <v>529720</v>
      </c>
      <c r="AA20068" s="1" t="s">
        <v>529721</v>
      </c>
      <c r="AB20068" s="1" t="s">
        <v>529722</v>
      </c>
      <c r="AC20068" s="1" t="s">
        <v>529723</v>
      </c>
      <c r="AD20068" s="1" t="s">
        <v>529724</v>
      </c>
      <c r="AE20068" s="1" t="s">
        <v>529725</v>
      </c>
      <c r="AF20068" s="1" t="s">
        <v>529726</v>
      </c>
      <c r="AG20068" s="1" t="s">
        <v>294321</v>
      </c>
      <c r="AH20068" s="1" t="s">
        <v>93524</v>
      </c>
      <c r="AI20068" s="1" t="s">
        <v>529727</v>
      </c>
      <c r="AJ20068" s="1" t="s">
        <v>529728</v>
      </c>
      <c r="AK20068" s="1" t="s">
        <v>529729</v>
      </c>
      <c r="AL20068" s="1" t="s">
        <v>496323</v>
      </c>
      <c r="AM20068" s="1" t="s">
        <v>484847</v>
      </c>
      <c r="AN20068" s="1" t="s">
        <v>529730</v>
      </c>
      <c r="AO20068" s="1" t="s">
        <v>529731</v>
      </c>
      <c r="AP20068" s="1" t="s">
        <v>529732</v>
      </c>
      <c r="AQ20068" s="1" t="s">
        <v>529733</v>
      </c>
      <c r="AR20068" s="1" t="s">
        <v>258761</v>
      </c>
    </row>
    <row r="20069" spans="1:44" x14ac:dyDescent="0.3">
      <c r="A20069" s="1" t="s">
        <v>529734</v>
      </c>
      <c r="B20069" s="1" t="s">
        <v>529735</v>
      </c>
      <c r="C20069" s="1" t="s">
        <v>26939</v>
      </c>
      <c r="D20069" s="1" t="s">
        <v>384524</v>
      </c>
      <c r="E20069" s="1" t="s">
        <v>313584</v>
      </c>
      <c r="F20069" s="1" t="s">
        <v>82217</v>
      </c>
      <c r="G20069" s="1" t="s">
        <v>36501</v>
      </c>
      <c r="H20069" s="1" t="s">
        <v>59453</v>
      </c>
      <c r="I20069" s="1" t="s">
        <v>44641</v>
      </c>
      <c r="J20069" s="1" t="s">
        <v>74800</v>
      </c>
      <c r="K20069" s="1" t="s">
        <v>83991</v>
      </c>
      <c r="L20069" s="1" t="s">
        <v>334713</v>
      </c>
      <c r="M20069" s="1" t="s">
        <v>51537</v>
      </c>
      <c r="N20069" s="1" t="s">
        <v>28849</v>
      </c>
      <c r="O20069" s="1" t="s">
        <v>68261</v>
      </c>
      <c r="P20069" s="1" t="s">
        <v>184701</v>
      </c>
      <c r="Q20069" s="1" t="s">
        <v>30921</v>
      </c>
      <c r="R20069" s="1" t="s">
        <v>37401</v>
      </c>
      <c r="S20069" s="1" t="s">
        <v>43544</v>
      </c>
      <c r="T20069" s="1" t="s">
        <v>71673</v>
      </c>
      <c r="U20069" s="1" t="s">
        <v>50841</v>
      </c>
      <c r="V20069" s="1" t="s">
        <v>529736</v>
      </c>
      <c r="W20069" s="1" t="s">
        <v>529737</v>
      </c>
      <c r="X20069" s="1" t="s">
        <v>529738</v>
      </c>
      <c r="Y20069" s="1" t="s">
        <v>529739</v>
      </c>
      <c r="Z20069" s="1" t="s">
        <v>92700</v>
      </c>
      <c r="AA20069" s="1" t="s">
        <v>527980</v>
      </c>
      <c r="AB20069" s="1" t="s">
        <v>529740</v>
      </c>
      <c r="AC20069" s="1" t="s">
        <v>529741</v>
      </c>
      <c r="AD20069" s="1" t="s">
        <v>529742</v>
      </c>
      <c r="AE20069" s="1" t="s">
        <v>529743</v>
      </c>
      <c r="AF20069" s="1" t="s">
        <v>529744</v>
      </c>
      <c r="AG20069" s="1" t="s">
        <v>529745</v>
      </c>
      <c r="AH20069" s="1" t="s">
        <v>529746</v>
      </c>
      <c r="AI20069" s="1" t="s">
        <v>529747</v>
      </c>
      <c r="AJ20069" s="1" t="s">
        <v>529748</v>
      </c>
      <c r="AK20069" s="1" t="s">
        <v>529749</v>
      </c>
      <c r="AL20069" s="1" t="s">
        <v>498818</v>
      </c>
      <c r="AM20069" s="1" t="s">
        <v>529750</v>
      </c>
      <c r="AN20069" s="1" t="s">
        <v>348234</v>
      </c>
      <c r="AO20069" s="1" t="s">
        <v>529751</v>
      </c>
      <c r="AP20069" s="1" t="s">
        <v>529752</v>
      </c>
      <c r="AQ20069" s="1" t="s">
        <v>529753</v>
      </c>
      <c r="AR20069" s="1" t="s">
        <v>529754</v>
      </c>
    </row>
    <row r="20070" spans="1:44" x14ac:dyDescent="0.3">
      <c r="A20070" s="1" t="s">
        <v>529755</v>
      </c>
      <c r="B20070" s="1" t="s">
        <v>529756</v>
      </c>
      <c r="C20070" s="1" t="s">
        <v>333899</v>
      </c>
      <c r="D20070" s="1" t="s">
        <v>198937</v>
      </c>
      <c r="E20070" s="1" t="s">
        <v>520213</v>
      </c>
      <c r="F20070" s="1" t="s">
        <v>40954</v>
      </c>
      <c r="G20070" s="1" t="s">
        <v>35330</v>
      </c>
      <c r="H20070" s="1" t="s">
        <v>32776</v>
      </c>
      <c r="I20070" s="1" t="s">
        <v>43086</v>
      </c>
      <c r="J20070" s="1" t="s">
        <v>75320</v>
      </c>
      <c r="K20070" s="1" t="s">
        <v>60421</v>
      </c>
      <c r="L20070" s="1" t="s">
        <v>31074</v>
      </c>
      <c r="M20070" s="1" t="s">
        <v>155142</v>
      </c>
      <c r="N20070" s="1" t="s">
        <v>54779</v>
      </c>
      <c r="O20070" s="1" t="s">
        <v>142437</v>
      </c>
      <c r="P20070" s="1" t="s">
        <v>262597</v>
      </c>
      <c r="Q20070" s="1" t="s">
        <v>24985</v>
      </c>
      <c r="R20070" s="1" t="s">
        <v>24839</v>
      </c>
      <c r="S20070" s="1" t="s">
        <v>68600</v>
      </c>
      <c r="T20070" s="1" t="s">
        <v>186704</v>
      </c>
      <c r="U20070" s="1" t="s">
        <v>170798</v>
      </c>
      <c r="V20070" s="1" t="s">
        <v>529757</v>
      </c>
      <c r="W20070" s="1" t="s">
        <v>529758</v>
      </c>
      <c r="X20070" s="1" t="s">
        <v>529759</v>
      </c>
      <c r="Y20070" s="1" t="s">
        <v>149411</v>
      </c>
      <c r="Z20070" s="1" t="s">
        <v>97246</v>
      </c>
      <c r="AA20070" s="1" t="s">
        <v>529760</v>
      </c>
      <c r="AB20070" s="1" t="s">
        <v>529761</v>
      </c>
      <c r="AC20070" s="1" t="s">
        <v>529762</v>
      </c>
      <c r="AD20070" s="1" t="s">
        <v>529763</v>
      </c>
      <c r="AE20070" s="1" t="s">
        <v>529764</v>
      </c>
      <c r="AF20070" s="1" t="s">
        <v>529765</v>
      </c>
      <c r="AG20070" s="1" t="s">
        <v>529766</v>
      </c>
      <c r="AH20070" s="1" t="s">
        <v>94338</v>
      </c>
      <c r="AI20070" s="1" t="s">
        <v>527974</v>
      </c>
      <c r="AJ20070" s="1" t="s">
        <v>529767</v>
      </c>
      <c r="AK20070" s="1" t="s">
        <v>529768</v>
      </c>
      <c r="AL20070" s="1" t="s">
        <v>529769</v>
      </c>
      <c r="AM20070" s="1" t="s">
        <v>529770</v>
      </c>
      <c r="AN20070" s="1" t="s">
        <v>529771</v>
      </c>
      <c r="AO20070" s="1" t="s">
        <v>529772</v>
      </c>
      <c r="AP20070" s="1" t="s">
        <v>469627</v>
      </c>
      <c r="AQ20070" s="1" t="s">
        <v>529773</v>
      </c>
      <c r="AR20070" s="1" t="s">
        <v>529774</v>
      </c>
    </row>
    <row r="20071" spans="1:44" x14ac:dyDescent="0.3">
      <c r="A20071" s="1" t="s">
        <v>529775</v>
      </c>
      <c r="B20071" s="1" t="s">
        <v>529776</v>
      </c>
      <c r="C20071" s="1" t="s">
        <v>529777</v>
      </c>
      <c r="D20071" s="1" t="s">
        <v>134997</v>
      </c>
      <c r="E20071" s="1" t="s">
        <v>24484</v>
      </c>
      <c r="F20071" s="1" t="s">
        <v>313900</v>
      </c>
      <c r="G20071" s="1" t="s">
        <v>106619</v>
      </c>
      <c r="H20071" s="1" t="s">
        <v>43160</v>
      </c>
      <c r="I20071" s="1" t="s">
        <v>72270</v>
      </c>
      <c r="J20071" s="1" t="s">
        <v>124879</v>
      </c>
      <c r="K20071" s="1" t="s">
        <v>126035</v>
      </c>
      <c r="L20071" s="1" t="s">
        <v>24913</v>
      </c>
      <c r="M20071" s="1" t="s">
        <v>93864</v>
      </c>
      <c r="N20071" s="1" t="s">
        <v>89884</v>
      </c>
      <c r="O20071" s="1" t="s">
        <v>29143</v>
      </c>
      <c r="P20071" s="1" t="s">
        <v>184682</v>
      </c>
      <c r="Q20071" s="1" t="s">
        <v>96122</v>
      </c>
      <c r="R20071" s="1" t="s">
        <v>49681</v>
      </c>
      <c r="S20071" s="1" t="s">
        <v>71596</v>
      </c>
      <c r="T20071" s="1" t="s">
        <v>110056</v>
      </c>
      <c r="U20071" s="1" t="s">
        <v>59926</v>
      </c>
      <c r="V20071" s="1" t="s">
        <v>529778</v>
      </c>
      <c r="W20071" s="1" t="s">
        <v>529779</v>
      </c>
      <c r="X20071" s="1" t="s">
        <v>239542</v>
      </c>
      <c r="Y20071" s="1" t="s">
        <v>254036</v>
      </c>
      <c r="Z20071" s="1" t="s">
        <v>527779</v>
      </c>
      <c r="AA20071" s="1" t="s">
        <v>529780</v>
      </c>
      <c r="AB20071" s="1" t="s">
        <v>529781</v>
      </c>
      <c r="AC20071" s="1" t="s">
        <v>529782</v>
      </c>
      <c r="AD20071" s="1" t="s">
        <v>528827</v>
      </c>
      <c r="AE20071" s="1" t="s">
        <v>529783</v>
      </c>
      <c r="AF20071" s="1" t="s">
        <v>529784</v>
      </c>
      <c r="AG20071" s="1" t="s">
        <v>529785</v>
      </c>
      <c r="AH20071" s="1" t="s">
        <v>529786</v>
      </c>
      <c r="AI20071" s="1" t="s">
        <v>529787</v>
      </c>
      <c r="AJ20071" s="1" t="s">
        <v>468555</v>
      </c>
      <c r="AK20071" s="1" t="s">
        <v>529788</v>
      </c>
      <c r="AL20071" s="1" t="s">
        <v>529789</v>
      </c>
      <c r="AM20071" s="1" t="s">
        <v>529790</v>
      </c>
      <c r="AN20071" s="1" t="s">
        <v>451650</v>
      </c>
      <c r="AO20071" s="1" t="s">
        <v>529791</v>
      </c>
      <c r="AP20071" s="1" t="s">
        <v>529792</v>
      </c>
      <c r="AQ20071" s="1" t="s">
        <v>529793</v>
      </c>
      <c r="AR20071" s="1" t="s">
        <v>529794</v>
      </c>
    </row>
    <row r="20072" spans="1:44" x14ac:dyDescent="0.3">
      <c r="A20072" s="1" t="s">
        <v>529795</v>
      </c>
      <c r="B20072" s="1" t="s">
        <v>529796</v>
      </c>
      <c r="C20072" s="1" t="s">
        <v>86184</v>
      </c>
      <c r="D20072" s="1" t="s">
        <v>396850</v>
      </c>
      <c r="E20072" s="1" t="s">
        <v>287970</v>
      </c>
      <c r="F20072" s="1" t="s">
        <v>99700</v>
      </c>
      <c r="G20072" s="1" t="s">
        <v>150791</v>
      </c>
      <c r="H20072" s="1" t="s">
        <v>27622</v>
      </c>
      <c r="I20072" s="1" t="s">
        <v>39068</v>
      </c>
      <c r="J20072" s="1" t="s">
        <v>120316</v>
      </c>
      <c r="K20072" s="1" t="s">
        <v>52939</v>
      </c>
      <c r="L20072" s="1" t="s">
        <v>61555</v>
      </c>
      <c r="M20072" s="1" t="s">
        <v>28771</v>
      </c>
      <c r="N20072" s="1" t="s">
        <v>38385</v>
      </c>
      <c r="O20072" s="1" t="s">
        <v>83052</v>
      </c>
      <c r="P20072" s="1" t="s">
        <v>38930</v>
      </c>
      <c r="Q20072" s="1" t="s">
        <v>39506</v>
      </c>
      <c r="R20072" s="1" t="s">
        <v>205925</v>
      </c>
      <c r="S20072" s="1" t="s">
        <v>46150</v>
      </c>
      <c r="T20072" s="1" t="s">
        <v>174481</v>
      </c>
      <c r="U20072" s="1" t="s">
        <v>117658</v>
      </c>
      <c r="V20072" s="1" t="s">
        <v>529797</v>
      </c>
      <c r="W20072" s="1" t="s">
        <v>529798</v>
      </c>
      <c r="X20072" s="1" t="s">
        <v>529799</v>
      </c>
      <c r="Y20072" s="1" t="s">
        <v>142740</v>
      </c>
      <c r="Z20072" s="1" t="s">
        <v>93059</v>
      </c>
      <c r="AA20072" s="1" t="s">
        <v>529800</v>
      </c>
      <c r="AB20072" s="1" t="s">
        <v>165486</v>
      </c>
      <c r="AC20072" s="1" t="s">
        <v>529801</v>
      </c>
      <c r="AD20072" s="1" t="s">
        <v>529802</v>
      </c>
      <c r="AE20072" s="1" t="s">
        <v>529803</v>
      </c>
      <c r="AF20072" s="1" t="s">
        <v>529804</v>
      </c>
      <c r="AG20072" s="1" t="s">
        <v>322315</v>
      </c>
      <c r="AH20072" s="1" t="s">
        <v>528297</v>
      </c>
      <c r="AI20072" s="1" t="s">
        <v>528800</v>
      </c>
      <c r="AJ20072" s="1" t="s">
        <v>529805</v>
      </c>
      <c r="AK20072" s="1" t="s">
        <v>529806</v>
      </c>
      <c r="AL20072" s="1" t="s">
        <v>499056</v>
      </c>
      <c r="AM20072" s="1" t="s">
        <v>529807</v>
      </c>
      <c r="AN20072" s="1" t="s">
        <v>529808</v>
      </c>
      <c r="AO20072" s="1" t="s">
        <v>529809</v>
      </c>
      <c r="AP20072" s="1" t="s">
        <v>529810</v>
      </c>
      <c r="AQ20072" s="1" t="s">
        <v>527657</v>
      </c>
      <c r="AR20072" s="1" t="s">
        <v>529811</v>
      </c>
    </row>
    <row r="20073" spans="1:44" x14ac:dyDescent="0.3">
      <c r="A20073" s="1" t="s">
        <v>529812</v>
      </c>
      <c r="B20073" s="1" t="s">
        <v>529813</v>
      </c>
      <c r="C20073" s="1" t="s">
        <v>529814</v>
      </c>
      <c r="D20073" s="1" t="s">
        <v>70932</v>
      </c>
      <c r="E20073" s="1" t="s">
        <v>134664</v>
      </c>
      <c r="F20073" s="1" t="s">
        <v>151545</v>
      </c>
      <c r="G20073" s="1" t="s">
        <v>57775</v>
      </c>
      <c r="H20073" s="1" t="s">
        <v>83751</v>
      </c>
      <c r="I20073" s="1" t="s">
        <v>184930</v>
      </c>
      <c r="J20073" s="1" t="s">
        <v>78678</v>
      </c>
      <c r="K20073" s="1" t="s">
        <v>114338</v>
      </c>
      <c r="L20073" s="1" t="s">
        <v>78751</v>
      </c>
      <c r="M20073" s="1" t="s">
        <v>87352</v>
      </c>
      <c r="N20073" s="1" t="s">
        <v>197660</v>
      </c>
      <c r="O20073" s="1" t="s">
        <v>52851</v>
      </c>
      <c r="P20073" s="1" t="s">
        <v>258087</v>
      </c>
      <c r="Q20073" s="1" t="s">
        <v>43769</v>
      </c>
      <c r="R20073" s="1" t="s">
        <v>88175</v>
      </c>
      <c r="S20073" s="1" t="s">
        <v>26396</v>
      </c>
      <c r="T20073" s="1" t="s">
        <v>48502</v>
      </c>
      <c r="U20073" s="1" t="s">
        <v>280872</v>
      </c>
      <c r="V20073" s="1" t="s">
        <v>529815</v>
      </c>
      <c r="W20073" s="1" t="s">
        <v>529816</v>
      </c>
      <c r="X20073" s="1" t="s">
        <v>529817</v>
      </c>
      <c r="Y20073" s="1" t="s">
        <v>419938</v>
      </c>
      <c r="Z20073" s="1" t="s">
        <v>148747</v>
      </c>
      <c r="AA20073" s="1" t="s">
        <v>529818</v>
      </c>
      <c r="AB20073" s="1" t="s">
        <v>529819</v>
      </c>
      <c r="AC20073" s="1" t="s">
        <v>529820</v>
      </c>
      <c r="AD20073" s="1" t="s">
        <v>296911</v>
      </c>
      <c r="AE20073" s="1" t="s">
        <v>529821</v>
      </c>
      <c r="AF20073" s="1" t="s">
        <v>529822</v>
      </c>
      <c r="AG20073" s="1" t="s">
        <v>96945</v>
      </c>
      <c r="AH20073" s="1" t="s">
        <v>96798</v>
      </c>
      <c r="AI20073" s="1" t="s">
        <v>529823</v>
      </c>
      <c r="AJ20073" s="1" t="s">
        <v>529824</v>
      </c>
      <c r="AK20073" s="1" t="s">
        <v>529825</v>
      </c>
      <c r="AL20073" s="1" t="s">
        <v>529826</v>
      </c>
      <c r="AM20073" s="1" t="s">
        <v>529827</v>
      </c>
      <c r="AN20073" s="1" t="s">
        <v>529828</v>
      </c>
      <c r="AO20073" s="1" t="s">
        <v>529829</v>
      </c>
      <c r="AP20073" s="1" t="s">
        <v>529830</v>
      </c>
      <c r="AQ20073" s="1" t="s">
        <v>529831</v>
      </c>
      <c r="AR20073" s="1" t="s">
        <v>529832</v>
      </c>
    </row>
    <row r="20074" spans="1:44" x14ac:dyDescent="0.3">
      <c r="A20074" s="1" t="s">
        <v>529833</v>
      </c>
      <c r="B20074" s="1" t="s">
        <v>529834</v>
      </c>
      <c r="C20074" s="1" t="s">
        <v>349704</v>
      </c>
      <c r="D20074" s="1" t="s">
        <v>529835</v>
      </c>
      <c r="E20074" s="1" t="s">
        <v>77162</v>
      </c>
      <c r="F20074" s="1" t="s">
        <v>172137</v>
      </c>
      <c r="G20074" s="1" t="s">
        <v>42291</v>
      </c>
      <c r="H20074" s="1" t="s">
        <v>130505</v>
      </c>
      <c r="I20074" s="1" t="s">
        <v>85498</v>
      </c>
      <c r="J20074" s="1" t="s">
        <v>145020</v>
      </c>
      <c r="K20074" s="1" t="s">
        <v>26963</v>
      </c>
      <c r="L20074" s="1" t="s">
        <v>369847</v>
      </c>
      <c r="M20074" s="1" t="s">
        <v>33462</v>
      </c>
      <c r="N20074" s="1" t="s">
        <v>90580</v>
      </c>
      <c r="O20074" s="1" t="s">
        <v>32741</v>
      </c>
      <c r="P20074" s="1" t="s">
        <v>129988</v>
      </c>
      <c r="Q20074" s="1" t="s">
        <v>183861</v>
      </c>
      <c r="R20074" s="1" t="s">
        <v>175639</v>
      </c>
      <c r="S20074" s="1" t="s">
        <v>48938</v>
      </c>
      <c r="T20074" s="1" t="s">
        <v>116874</v>
      </c>
      <c r="U20074" s="1" t="s">
        <v>120856</v>
      </c>
      <c r="V20074" s="1" t="s">
        <v>529836</v>
      </c>
      <c r="W20074" s="1" t="s">
        <v>529837</v>
      </c>
      <c r="X20074" s="1" t="s">
        <v>529838</v>
      </c>
      <c r="Y20074" s="1" t="s">
        <v>529839</v>
      </c>
      <c r="Z20074" s="1" t="s">
        <v>92387</v>
      </c>
      <c r="AA20074" s="1" t="s">
        <v>222235</v>
      </c>
      <c r="AB20074" s="1" t="s">
        <v>529840</v>
      </c>
      <c r="AC20074" s="1" t="s">
        <v>529841</v>
      </c>
      <c r="AD20074" s="1" t="s">
        <v>529842</v>
      </c>
      <c r="AE20074" s="1" t="s">
        <v>529843</v>
      </c>
      <c r="AF20074" s="1" t="s">
        <v>529844</v>
      </c>
      <c r="AG20074" s="1" t="s">
        <v>523122</v>
      </c>
      <c r="AH20074" s="1" t="s">
        <v>93162</v>
      </c>
      <c r="AI20074" s="1" t="s">
        <v>529845</v>
      </c>
      <c r="AJ20074" s="1" t="s">
        <v>529846</v>
      </c>
      <c r="AK20074" s="1" t="s">
        <v>529847</v>
      </c>
      <c r="AL20074" s="1" t="s">
        <v>498818</v>
      </c>
      <c r="AM20074" s="1" t="s">
        <v>99796</v>
      </c>
      <c r="AN20074" s="1" t="s">
        <v>529848</v>
      </c>
      <c r="AO20074" s="1" t="s">
        <v>529849</v>
      </c>
      <c r="AP20074" s="1" t="s">
        <v>529850</v>
      </c>
      <c r="AQ20074" s="1" t="s">
        <v>529851</v>
      </c>
      <c r="AR20074" s="1" t="s">
        <v>529852</v>
      </c>
    </row>
    <row r="20075" spans="1:44" x14ac:dyDescent="0.3">
      <c r="A20075" s="1" t="s">
        <v>529853</v>
      </c>
      <c r="B20075" s="1" t="s">
        <v>529854</v>
      </c>
      <c r="C20075" s="1" t="s">
        <v>37086</v>
      </c>
      <c r="D20075" s="1" t="s">
        <v>238114</v>
      </c>
      <c r="E20075" s="1" t="s">
        <v>39465</v>
      </c>
      <c r="F20075" s="1" t="s">
        <v>24656</v>
      </c>
      <c r="G20075" s="1" t="s">
        <v>50469</v>
      </c>
      <c r="H20075" s="1" t="s">
        <v>69979</v>
      </c>
      <c r="I20075" s="1" t="s">
        <v>77869</v>
      </c>
      <c r="J20075" s="1" t="s">
        <v>172989</v>
      </c>
      <c r="K20075" s="1" t="s">
        <v>104997</v>
      </c>
      <c r="L20075" s="1" t="s">
        <v>36847</v>
      </c>
      <c r="M20075" s="1" t="s">
        <v>109429</v>
      </c>
      <c r="N20075" s="1" t="s">
        <v>36395</v>
      </c>
      <c r="O20075" s="1" t="s">
        <v>37553</v>
      </c>
      <c r="P20075" s="1" t="s">
        <v>41851</v>
      </c>
      <c r="Q20075" s="1" t="s">
        <v>29103</v>
      </c>
      <c r="R20075" s="1" t="s">
        <v>77452</v>
      </c>
      <c r="S20075" s="1" t="s">
        <v>24542</v>
      </c>
      <c r="T20075" s="1" t="s">
        <v>52972</v>
      </c>
      <c r="U20075" s="1" t="s">
        <v>51456</v>
      </c>
      <c r="V20075" s="1" t="s">
        <v>529855</v>
      </c>
      <c r="W20075" s="1" t="s">
        <v>529856</v>
      </c>
      <c r="X20075" s="1" t="s">
        <v>529857</v>
      </c>
      <c r="Y20075" s="1" t="s">
        <v>529325</v>
      </c>
      <c r="Z20075" s="1" t="s">
        <v>92568</v>
      </c>
      <c r="AA20075" s="1" t="s">
        <v>529858</v>
      </c>
      <c r="AB20075" s="1" t="s">
        <v>529859</v>
      </c>
      <c r="AC20075" s="1" t="s">
        <v>529860</v>
      </c>
      <c r="AD20075" s="1" t="s">
        <v>529861</v>
      </c>
      <c r="AE20075" s="1" t="s">
        <v>529862</v>
      </c>
      <c r="AF20075" s="1" t="s">
        <v>212526</v>
      </c>
      <c r="AG20075" s="1" t="s">
        <v>154102</v>
      </c>
      <c r="AH20075" s="1" t="s">
        <v>92576</v>
      </c>
      <c r="AI20075" s="1" t="s">
        <v>529863</v>
      </c>
      <c r="AJ20075" s="1" t="s">
        <v>354682</v>
      </c>
      <c r="AK20075" s="1" t="s">
        <v>529864</v>
      </c>
      <c r="AL20075" s="1" t="s">
        <v>529865</v>
      </c>
      <c r="AM20075" s="1" t="s">
        <v>95884</v>
      </c>
      <c r="AN20075" s="1" t="s">
        <v>125003</v>
      </c>
      <c r="AO20075" s="1" t="s">
        <v>529866</v>
      </c>
      <c r="AP20075" s="1" t="s">
        <v>529867</v>
      </c>
      <c r="AQ20075" s="1" t="s">
        <v>529868</v>
      </c>
      <c r="AR20075" s="1" t="s">
        <v>529869</v>
      </c>
    </row>
    <row r="20076" spans="1:44" x14ac:dyDescent="0.3">
      <c r="A20076" s="1" t="s">
        <v>529870</v>
      </c>
      <c r="B20076" s="1" t="s">
        <v>529871</v>
      </c>
      <c r="C20076" s="1" t="s">
        <v>529872</v>
      </c>
      <c r="D20076" s="1" t="s">
        <v>529873</v>
      </c>
      <c r="E20076" s="1" t="s">
        <v>529874</v>
      </c>
      <c r="F20076" s="1" t="s">
        <v>65382</v>
      </c>
      <c r="G20076" s="1" t="s">
        <v>53051</v>
      </c>
      <c r="H20076" s="1" t="s">
        <v>72140</v>
      </c>
      <c r="I20076" s="1" t="s">
        <v>83112</v>
      </c>
      <c r="J20076" s="1" t="s">
        <v>31878</v>
      </c>
      <c r="K20076" s="1" t="s">
        <v>25384</v>
      </c>
      <c r="L20076" s="1" t="s">
        <v>172862</v>
      </c>
      <c r="M20076" s="1" t="s">
        <v>185245</v>
      </c>
      <c r="N20076" s="1" t="s">
        <v>46564</v>
      </c>
      <c r="O20076" s="1" t="s">
        <v>53058</v>
      </c>
      <c r="P20076" s="1" t="s">
        <v>89152</v>
      </c>
      <c r="Q20076" s="1" t="s">
        <v>198026</v>
      </c>
      <c r="R20076" s="1" t="s">
        <v>54453</v>
      </c>
      <c r="S20076" s="1" t="s">
        <v>49596</v>
      </c>
      <c r="T20076" s="1" t="s">
        <v>72146</v>
      </c>
      <c r="U20076" s="1" t="s">
        <v>372710</v>
      </c>
      <c r="V20076" s="1" t="s">
        <v>529875</v>
      </c>
      <c r="W20076" s="1" t="s">
        <v>529876</v>
      </c>
      <c r="X20076" s="1" t="s">
        <v>529877</v>
      </c>
      <c r="Y20076" s="1" t="s">
        <v>529878</v>
      </c>
      <c r="Z20076" s="1" t="s">
        <v>529879</v>
      </c>
      <c r="AA20076" s="1" t="s">
        <v>529880</v>
      </c>
      <c r="AB20076" s="1" t="s">
        <v>529881</v>
      </c>
      <c r="AC20076" s="1" t="s">
        <v>529882</v>
      </c>
      <c r="AD20076" s="1" t="s">
        <v>529883</v>
      </c>
      <c r="AE20076" s="1" t="s">
        <v>529884</v>
      </c>
      <c r="AF20076" s="1" t="s">
        <v>529885</v>
      </c>
      <c r="AG20076" s="1" t="s">
        <v>529886</v>
      </c>
      <c r="AH20076" s="1" t="s">
        <v>529887</v>
      </c>
      <c r="AI20076" s="1" t="s">
        <v>529888</v>
      </c>
      <c r="AJ20076" s="1" t="s">
        <v>529889</v>
      </c>
      <c r="AK20076" s="1" t="s">
        <v>528808</v>
      </c>
      <c r="AL20076" s="1" t="s">
        <v>529890</v>
      </c>
      <c r="AM20076" s="1" t="s">
        <v>529891</v>
      </c>
      <c r="AN20076" s="1" t="s">
        <v>529892</v>
      </c>
      <c r="AO20076" s="1" t="s">
        <v>529893</v>
      </c>
      <c r="AP20076" s="1" t="s">
        <v>529894</v>
      </c>
      <c r="AQ20076" s="1" t="s">
        <v>529895</v>
      </c>
      <c r="AR20076" s="1" t="s">
        <v>529896</v>
      </c>
    </row>
    <row r="20077" spans="1:44" x14ac:dyDescent="0.3">
      <c r="A20077" s="1" t="s">
        <v>529897</v>
      </c>
      <c r="B20077" s="1" t="s">
        <v>529898</v>
      </c>
      <c r="C20077" s="1" t="s">
        <v>242993</v>
      </c>
      <c r="D20077" s="1" t="s">
        <v>529899</v>
      </c>
      <c r="E20077" s="1" t="s">
        <v>529900</v>
      </c>
      <c r="F20077" s="1" t="s">
        <v>27702</v>
      </c>
      <c r="G20077" s="1" t="s">
        <v>43398</v>
      </c>
      <c r="H20077" s="1" t="s">
        <v>70890</v>
      </c>
      <c r="I20077" s="1" t="s">
        <v>68071</v>
      </c>
      <c r="J20077" s="1" t="s">
        <v>53912</v>
      </c>
      <c r="K20077" s="1" t="s">
        <v>49793</v>
      </c>
      <c r="L20077" s="1" t="s">
        <v>51051</v>
      </c>
      <c r="M20077" s="1" t="s">
        <v>134759</v>
      </c>
      <c r="N20077" s="1" t="s">
        <v>49379</v>
      </c>
      <c r="O20077" s="1" t="s">
        <v>46173</v>
      </c>
      <c r="P20077" s="1" t="s">
        <v>52609</v>
      </c>
      <c r="Q20077" s="1" t="s">
        <v>35361</v>
      </c>
      <c r="R20077" s="1" t="s">
        <v>179567</v>
      </c>
      <c r="S20077" s="1" t="s">
        <v>85846</v>
      </c>
      <c r="T20077" s="1" t="s">
        <v>68560</v>
      </c>
      <c r="U20077" s="1" t="s">
        <v>41990</v>
      </c>
      <c r="V20077" s="1" t="s">
        <v>529901</v>
      </c>
      <c r="W20077" s="1" t="s">
        <v>529902</v>
      </c>
      <c r="X20077" s="1" t="s">
        <v>529903</v>
      </c>
      <c r="Y20077" s="1" t="s">
        <v>92285</v>
      </c>
      <c r="Z20077" s="1" t="s">
        <v>99712</v>
      </c>
      <c r="AA20077" s="1" t="s">
        <v>529904</v>
      </c>
      <c r="AB20077" s="1" t="s">
        <v>529905</v>
      </c>
      <c r="AC20077" s="1" t="s">
        <v>529906</v>
      </c>
      <c r="AD20077" s="1" t="s">
        <v>529907</v>
      </c>
      <c r="AE20077" s="1" t="s">
        <v>529908</v>
      </c>
      <c r="AF20077" s="1" t="s">
        <v>529909</v>
      </c>
      <c r="AG20077" s="1" t="s">
        <v>529910</v>
      </c>
      <c r="AH20077" s="1" t="s">
        <v>99720</v>
      </c>
      <c r="AI20077" s="1" t="s">
        <v>529911</v>
      </c>
      <c r="AJ20077" s="1" t="s">
        <v>529912</v>
      </c>
      <c r="AK20077" s="1" t="s">
        <v>529913</v>
      </c>
      <c r="AL20077" s="1" t="s">
        <v>529914</v>
      </c>
      <c r="AM20077" s="1" t="s">
        <v>529915</v>
      </c>
      <c r="AN20077" s="1" t="s">
        <v>221083</v>
      </c>
      <c r="AO20077" s="1" t="s">
        <v>529916</v>
      </c>
      <c r="AP20077" s="1" t="s">
        <v>529917</v>
      </c>
      <c r="AQ20077" s="1" t="s">
        <v>529918</v>
      </c>
      <c r="AR20077" s="1" t="s">
        <v>529919</v>
      </c>
    </row>
    <row r="20078" spans="1:44" x14ac:dyDescent="0.3">
      <c r="A20078" s="1" t="s">
        <v>529920</v>
      </c>
      <c r="B20078" s="1" t="s">
        <v>529921</v>
      </c>
      <c r="C20078" s="1" t="s">
        <v>490344</v>
      </c>
      <c r="D20078" s="1" t="s">
        <v>529922</v>
      </c>
      <c r="E20078" s="1" t="s">
        <v>84661</v>
      </c>
      <c r="F20078" s="1" t="s">
        <v>28967</v>
      </c>
      <c r="G20078" s="1" t="s">
        <v>35676</v>
      </c>
      <c r="H20078" s="1" t="s">
        <v>83928</v>
      </c>
      <c r="I20078" s="1" t="s">
        <v>286487</v>
      </c>
      <c r="J20078" s="1" t="s">
        <v>149665</v>
      </c>
      <c r="K20078" s="1" t="s">
        <v>36584</v>
      </c>
      <c r="L20078" s="1" t="s">
        <v>375335</v>
      </c>
      <c r="M20078" s="1" t="s">
        <v>46897</v>
      </c>
      <c r="N20078" s="1" t="s">
        <v>250026</v>
      </c>
      <c r="O20078" s="1" t="s">
        <v>50961</v>
      </c>
      <c r="P20078" s="1" t="s">
        <v>74932</v>
      </c>
      <c r="Q20078" s="1" t="s">
        <v>58563</v>
      </c>
      <c r="R20078" s="1" t="s">
        <v>52378</v>
      </c>
      <c r="S20078" s="1" t="s">
        <v>91924</v>
      </c>
      <c r="T20078" s="1" t="s">
        <v>85636</v>
      </c>
      <c r="U20078" s="1" t="s">
        <v>338644</v>
      </c>
      <c r="V20078" s="1" t="s">
        <v>529923</v>
      </c>
      <c r="W20078" s="1" t="s">
        <v>529924</v>
      </c>
      <c r="X20078" s="1" t="s">
        <v>529925</v>
      </c>
      <c r="Y20078" s="1" t="s">
        <v>529926</v>
      </c>
      <c r="Z20078" s="1" t="s">
        <v>529879</v>
      </c>
      <c r="AA20078" s="1" t="s">
        <v>529927</v>
      </c>
      <c r="AB20078" s="1" t="s">
        <v>529928</v>
      </c>
      <c r="AC20078" s="1" t="s">
        <v>529929</v>
      </c>
      <c r="AD20078" s="1" t="s">
        <v>529930</v>
      </c>
      <c r="AE20078" s="1" t="s">
        <v>529931</v>
      </c>
      <c r="AF20078" s="1" t="s">
        <v>247428</v>
      </c>
      <c r="AG20078" s="1" t="s">
        <v>292046</v>
      </c>
      <c r="AH20078" s="1" t="s">
        <v>529887</v>
      </c>
      <c r="AI20078" s="1" t="s">
        <v>529932</v>
      </c>
      <c r="AJ20078" s="1" t="s">
        <v>529933</v>
      </c>
      <c r="AK20078" s="1" t="s">
        <v>529934</v>
      </c>
      <c r="AL20078" s="1" t="s">
        <v>529935</v>
      </c>
      <c r="AM20078" s="1" t="s">
        <v>529936</v>
      </c>
      <c r="AN20078" s="1" t="s">
        <v>529937</v>
      </c>
      <c r="AO20078" s="1" t="s">
        <v>528186</v>
      </c>
      <c r="AP20078" s="1" t="s">
        <v>529894</v>
      </c>
      <c r="AQ20078" s="1" t="s">
        <v>484407</v>
      </c>
      <c r="AR20078" s="1" t="s">
        <v>529938</v>
      </c>
    </row>
    <row r="20079" spans="1:44" x14ac:dyDescent="0.3">
      <c r="A20079" s="1" t="s">
        <v>529939</v>
      </c>
      <c r="B20079" s="1" t="s">
        <v>529940</v>
      </c>
      <c r="C20079" s="1" t="s">
        <v>529941</v>
      </c>
      <c r="D20079" s="1" t="s">
        <v>72862</v>
      </c>
      <c r="E20079" s="1" t="s">
        <v>41403</v>
      </c>
      <c r="F20079" s="1" t="s">
        <v>90342</v>
      </c>
      <c r="G20079" s="1" t="s">
        <v>75769</v>
      </c>
      <c r="H20079" s="1" t="s">
        <v>48437</v>
      </c>
      <c r="I20079" s="1" t="s">
        <v>75034</v>
      </c>
      <c r="J20079" s="1" t="s">
        <v>25256</v>
      </c>
      <c r="K20079" s="1" t="s">
        <v>54000</v>
      </c>
      <c r="L20079" s="1" t="s">
        <v>57876</v>
      </c>
      <c r="M20079" s="1" t="s">
        <v>31815</v>
      </c>
      <c r="N20079" s="1" t="s">
        <v>66419</v>
      </c>
      <c r="O20079" s="1" t="s">
        <v>64243</v>
      </c>
      <c r="P20079" s="1" t="s">
        <v>77032</v>
      </c>
      <c r="Q20079" s="1" t="s">
        <v>42919</v>
      </c>
      <c r="R20079" s="1" t="s">
        <v>259637</v>
      </c>
      <c r="S20079" s="1" t="s">
        <v>31165</v>
      </c>
      <c r="T20079" s="1" t="s">
        <v>32003</v>
      </c>
      <c r="U20079" s="1" t="s">
        <v>51022</v>
      </c>
      <c r="V20079" s="1" t="s">
        <v>529942</v>
      </c>
      <c r="W20079" s="1" t="s">
        <v>529943</v>
      </c>
      <c r="X20079" s="1" t="s">
        <v>529944</v>
      </c>
      <c r="Y20079" s="1" t="s">
        <v>529945</v>
      </c>
      <c r="Z20079" s="1" t="s">
        <v>466643</v>
      </c>
      <c r="AA20079" s="1" t="s">
        <v>529946</v>
      </c>
      <c r="AB20079" s="1" t="s">
        <v>529947</v>
      </c>
      <c r="AC20079" s="1" t="s">
        <v>529948</v>
      </c>
      <c r="AD20079" s="1" t="s">
        <v>529949</v>
      </c>
      <c r="AE20079" s="1" t="s">
        <v>529950</v>
      </c>
      <c r="AF20079" s="1" t="s">
        <v>529951</v>
      </c>
      <c r="AG20079" s="1" t="s">
        <v>529952</v>
      </c>
      <c r="AH20079" s="1" t="s">
        <v>529953</v>
      </c>
      <c r="AI20079" s="1" t="s">
        <v>529954</v>
      </c>
      <c r="AJ20079" s="1" t="s">
        <v>529955</v>
      </c>
      <c r="AK20079" s="1" t="s">
        <v>529956</v>
      </c>
      <c r="AL20079" s="1" t="s">
        <v>529957</v>
      </c>
      <c r="AM20079" s="1" t="s">
        <v>529958</v>
      </c>
      <c r="AN20079" s="1" t="s">
        <v>225533</v>
      </c>
      <c r="AO20079" s="1" t="s">
        <v>529959</v>
      </c>
      <c r="AP20079" s="1" t="s">
        <v>529960</v>
      </c>
      <c r="AQ20079" s="1" t="s">
        <v>529961</v>
      </c>
      <c r="AR20079" s="1" t="s">
        <v>529962</v>
      </c>
    </row>
    <row r="20080" spans="1:44" x14ac:dyDescent="0.3">
      <c r="A20080" s="1" t="s">
        <v>529963</v>
      </c>
      <c r="B20080" s="1" t="s">
        <v>529964</v>
      </c>
      <c r="C20080" s="1" t="s">
        <v>44060</v>
      </c>
      <c r="D20080" s="1" t="s">
        <v>175255</v>
      </c>
      <c r="E20080" s="1" t="s">
        <v>27865</v>
      </c>
      <c r="F20080" s="1" t="s">
        <v>53966</v>
      </c>
      <c r="G20080" s="1" t="s">
        <v>85564</v>
      </c>
      <c r="H20080" s="1" t="s">
        <v>24831</v>
      </c>
      <c r="I20080" s="1" t="s">
        <v>66172</v>
      </c>
      <c r="J20080" s="1" t="s">
        <v>53788</v>
      </c>
      <c r="K20080" s="1" t="s">
        <v>24748</v>
      </c>
      <c r="L20080" s="1" t="s">
        <v>79276</v>
      </c>
      <c r="M20080" s="1" t="s">
        <v>31815</v>
      </c>
      <c r="N20080" s="1" t="s">
        <v>79991</v>
      </c>
      <c r="O20080" s="1" t="s">
        <v>25003</v>
      </c>
      <c r="P20080" s="1" t="s">
        <v>38206</v>
      </c>
      <c r="Q20080" s="1" t="s">
        <v>42919</v>
      </c>
      <c r="R20080" s="1" t="s">
        <v>47653</v>
      </c>
      <c r="S20080" s="1" t="s">
        <v>38424</v>
      </c>
      <c r="T20080" s="1" t="s">
        <v>78329</v>
      </c>
      <c r="U20080" s="1" t="s">
        <v>51022</v>
      </c>
      <c r="V20080" s="1" t="s">
        <v>529965</v>
      </c>
      <c r="W20080" s="1" t="s">
        <v>529966</v>
      </c>
      <c r="X20080" s="1" t="s">
        <v>529967</v>
      </c>
      <c r="Y20080" s="1" t="s">
        <v>529968</v>
      </c>
      <c r="Z20080" s="1" t="s">
        <v>100226</v>
      </c>
      <c r="AA20080" s="1" t="s">
        <v>529969</v>
      </c>
      <c r="AB20080" s="1" t="s">
        <v>529970</v>
      </c>
      <c r="AC20080" s="1" t="s">
        <v>529971</v>
      </c>
      <c r="AD20080" s="1" t="s">
        <v>529972</v>
      </c>
      <c r="AE20080" s="1" t="s">
        <v>529973</v>
      </c>
      <c r="AF20080" s="1" t="s">
        <v>529951</v>
      </c>
      <c r="AG20080" s="1" t="s">
        <v>529974</v>
      </c>
      <c r="AH20080" s="1" t="s">
        <v>149430</v>
      </c>
      <c r="AI20080" s="1" t="s">
        <v>529975</v>
      </c>
      <c r="AJ20080" s="1" t="s">
        <v>529955</v>
      </c>
      <c r="AK20080" s="1" t="s">
        <v>529976</v>
      </c>
      <c r="AL20080" s="1" t="s">
        <v>529977</v>
      </c>
      <c r="AM20080" s="1" t="s">
        <v>529978</v>
      </c>
      <c r="AN20080" s="1" t="s">
        <v>225533</v>
      </c>
      <c r="AO20080" s="1" t="s">
        <v>529979</v>
      </c>
      <c r="AP20080" s="1" t="s">
        <v>529980</v>
      </c>
      <c r="AQ20080" s="1" t="s">
        <v>484467</v>
      </c>
      <c r="AR20080" s="1" t="s">
        <v>529962</v>
      </c>
    </row>
    <row r="20081" spans="1:44" x14ac:dyDescent="0.3">
      <c r="A20081" s="1" t="s">
        <v>529981</v>
      </c>
      <c r="B20081" s="1" t="s">
        <v>529982</v>
      </c>
      <c r="C20081" s="1" t="s">
        <v>529983</v>
      </c>
      <c r="D20081" s="1" t="s">
        <v>429697</v>
      </c>
      <c r="E20081" s="1" t="s">
        <v>87849</v>
      </c>
      <c r="F20081" s="1" t="s">
        <v>78364</v>
      </c>
      <c r="G20081" s="1" t="s">
        <v>51237</v>
      </c>
      <c r="H20081" s="1" t="s">
        <v>92460</v>
      </c>
      <c r="I20081" s="1" t="s">
        <v>78795</v>
      </c>
      <c r="J20081" s="1" t="s">
        <v>207106</v>
      </c>
      <c r="K20081" s="1" t="s">
        <v>48032</v>
      </c>
      <c r="L20081" s="1" t="s">
        <v>60902</v>
      </c>
      <c r="M20081" s="1" t="s">
        <v>67351</v>
      </c>
      <c r="N20081" s="1" t="s">
        <v>80817</v>
      </c>
      <c r="O20081" s="1" t="s">
        <v>72944</v>
      </c>
      <c r="P20081" s="1" t="s">
        <v>68332</v>
      </c>
      <c r="Q20081" s="1" t="s">
        <v>53851</v>
      </c>
      <c r="R20081" s="1" t="s">
        <v>176735</v>
      </c>
      <c r="S20081" s="1" t="s">
        <v>191857</v>
      </c>
      <c r="T20081" s="1" t="s">
        <v>44238</v>
      </c>
      <c r="U20081" s="1" t="s">
        <v>74774</v>
      </c>
      <c r="V20081" s="1" t="s">
        <v>529984</v>
      </c>
      <c r="W20081" s="1" t="s">
        <v>529985</v>
      </c>
      <c r="X20081" s="1" t="s">
        <v>124768</v>
      </c>
      <c r="Y20081" s="1" t="s">
        <v>529986</v>
      </c>
      <c r="Z20081" s="1" t="s">
        <v>198418</v>
      </c>
      <c r="AA20081" s="1" t="s">
        <v>529987</v>
      </c>
      <c r="AB20081" s="1" t="s">
        <v>529988</v>
      </c>
      <c r="AC20081" s="1" t="s">
        <v>529989</v>
      </c>
      <c r="AD20081" s="1" t="s">
        <v>529990</v>
      </c>
      <c r="AE20081" s="1" t="s">
        <v>529991</v>
      </c>
      <c r="AF20081" s="1" t="s">
        <v>407676</v>
      </c>
      <c r="AG20081" s="1" t="s">
        <v>529992</v>
      </c>
      <c r="AH20081" s="1" t="s">
        <v>467367</v>
      </c>
      <c r="AI20081" s="1" t="s">
        <v>529993</v>
      </c>
      <c r="AJ20081" s="1" t="s">
        <v>529994</v>
      </c>
      <c r="AK20081" s="1" t="s">
        <v>529995</v>
      </c>
      <c r="AL20081" s="1" t="s">
        <v>527275</v>
      </c>
      <c r="AM20081" s="1" t="s">
        <v>529996</v>
      </c>
      <c r="AN20081" s="1" t="s">
        <v>529997</v>
      </c>
      <c r="AO20081" s="1" t="s">
        <v>529998</v>
      </c>
      <c r="AP20081" s="1" t="s">
        <v>529999</v>
      </c>
      <c r="AQ20081" s="1" t="s">
        <v>530000</v>
      </c>
      <c r="AR20081" s="1" t="s">
        <v>530001</v>
      </c>
    </row>
    <row r="20082" spans="1:44" x14ac:dyDescent="0.3">
      <c r="A20082" s="1" t="s">
        <v>530002</v>
      </c>
      <c r="B20082" s="1" t="s">
        <v>530003</v>
      </c>
      <c r="C20082" s="1" t="s">
        <v>115565</v>
      </c>
      <c r="D20082" s="1" t="s">
        <v>291396</v>
      </c>
      <c r="E20082" s="1" t="s">
        <v>197229</v>
      </c>
      <c r="F20082" s="1" t="s">
        <v>36167</v>
      </c>
      <c r="G20082" s="1" t="s">
        <v>38771</v>
      </c>
      <c r="H20082" s="1" t="s">
        <v>41509</v>
      </c>
      <c r="I20082" s="1" t="s">
        <v>61242</v>
      </c>
      <c r="J20082" s="1" t="s">
        <v>84330</v>
      </c>
      <c r="K20082" s="1" t="s">
        <v>40734</v>
      </c>
      <c r="L20082" s="1" t="s">
        <v>32071</v>
      </c>
      <c r="M20082" s="1" t="s">
        <v>125283</v>
      </c>
      <c r="N20082" s="1" t="s">
        <v>141977</v>
      </c>
      <c r="O20082" s="1" t="s">
        <v>35299</v>
      </c>
      <c r="P20082" s="1" t="s">
        <v>151571</v>
      </c>
      <c r="Q20082" s="1" t="s">
        <v>61602</v>
      </c>
      <c r="R20082" s="1" t="s">
        <v>53614</v>
      </c>
      <c r="S20082" s="1" t="s">
        <v>37812</v>
      </c>
      <c r="T20082" s="1" t="s">
        <v>44708</v>
      </c>
      <c r="U20082" s="1" t="s">
        <v>24115</v>
      </c>
      <c r="V20082" s="1" t="s">
        <v>530004</v>
      </c>
      <c r="W20082" s="1" t="s">
        <v>530005</v>
      </c>
      <c r="X20082" s="1" t="s">
        <v>530006</v>
      </c>
      <c r="Y20082" s="1" t="s">
        <v>530007</v>
      </c>
      <c r="Z20082" s="1" t="s">
        <v>465186</v>
      </c>
      <c r="AA20082" s="1" t="s">
        <v>530008</v>
      </c>
      <c r="AB20082" s="1" t="s">
        <v>530009</v>
      </c>
      <c r="AC20082" s="1" t="s">
        <v>527268</v>
      </c>
      <c r="AD20082" s="1" t="s">
        <v>530010</v>
      </c>
      <c r="AE20082" s="1" t="s">
        <v>530011</v>
      </c>
      <c r="AF20082" s="1" t="s">
        <v>411305</v>
      </c>
      <c r="AG20082" s="1" t="s">
        <v>530012</v>
      </c>
      <c r="AH20082" s="1" t="s">
        <v>530013</v>
      </c>
      <c r="AI20082" s="1" t="s">
        <v>530014</v>
      </c>
      <c r="AJ20082" s="1" t="s">
        <v>496254</v>
      </c>
      <c r="AK20082" s="1" t="s">
        <v>530015</v>
      </c>
      <c r="AL20082" s="1" t="s">
        <v>530016</v>
      </c>
      <c r="AM20082" s="1" t="s">
        <v>530017</v>
      </c>
      <c r="AN20082" s="1" t="s">
        <v>530018</v>
      </c>
      <c r="AO20082" s="1" t="s">
        <v>458093</v>
      </c>
      <c r="AP20082" s="1" t="s">
        <v>106514</v>
      </c>
      <c r="AQ20082" s="1" t="s">
        <v>530019</v>
      </c>
      <c r="AR20082" s="1" t="s">
        <v>530020</v>
      </c>
    </row>
    <row r="20083" spans="1:44" x14ac:dyDescent="0.3">
      <c r="A20083" s="1" t="s">
        <v>530021</v>
      </c>
      <c r="B20083" s="1" t="s">
        <v>530022</v>
      </c>
      <c r="C20083" s="1" t="s">
        <v>104499</v>
      </c>
      <c r="D20083" s="1" t="s">
        <v>530023</v>
      </c>
      <c r="E20083" s="1" t="s">
        <v>530024</v>
      </c>
      <c r="F20083" s="1" t="s">
        <v>85178</v>
      </c>
      <c r="G20083" s="1" t="s">
        <v>27493</v>
      </c>
      <c r="H20083" s="1" t="s">
        <v>46922</v>
      </c>
      <c r="I20083" s="1" t="s">
        <v>82675</v>
      </c>
      <c r="J20083" s="1" t="s">
        <v>43087</v>
      </c>
      <c r="K20083" s="1" t="s">
        <v>146842</v>
      </c>
      <c r="L20083" s="1" t="s">
        <v>118064</v>
      </c>
      <c r="M20083" s="1" t="s">
        <v>38279</v>
      </c>
      <c r="N20083" s="1" t="s">
        <v>86566</v>
      </c>
      <c r="O20083" s="1" t="s">
        <v>68489</v>
      </c>
      <c r="P20083" s="1" t="s">
        <v>269137</v>
      </c>
      <c r="Q20083" s="1" t="s">
        <v>69093</v>
      </c>
      <c r="R20083" s="1" t="s">
        <v>115302</v>
      </c>
      <c r="S20083" s="1" t="s">
        <v>89887</v>
      </c>
      <c r="T20083" s="1" t="s">
        <v>50845</v>
      </c>
      <c r="U20083" s="1" t="s">
        <v>35189</v>
      </c>
      <c r="V20083" s="1" t="s">
        <v>530025</v>
      </c>
      <c r="W20083" s="1" t="s">
        <v>530026</v>
      </c>
      <c r="X20083" s="1" t="s">
        <v>530027</v>
      </c>
      <c r="Y20083" s="1" t="s">
        <v>530028</v>
      </c>
      <c r="Z20083" s="1" t="s">
        <v>96593</v>
      </c>
      <c r="AA20083" s="1" t="s">
        <v>530029</v>
      </c>
      <c r="AB20083" s="1" t="s">
        <v>530030</v>
      </c>
      <c r="AC20083" s="1" t="s">
        <v>530031</v>
      </c>
      <c r="AD20083" s="1" t="s">
        <v>530032</v>
      </c>
      <c r="AE20083" s="1" t="s">
        <v>530033</v>
      </c>
      <c r="AF20083" s="1" t="s">
        <v>530034</v>
      </c>
      <c r="AG20083" s="1" t="s">
        <v>259205</v>
      </c>
      <c r="AH20083" s="1" t="s">
        <v>530035</v>
      </c>
      <c r="AI20083" s="1" t="s">
        <v>530036</v>
      </c>
      <c r="AJ20083" s="1" t="s">
        <v>530037</v>
      </c>
      <c r="AK20083" s="1" t="s">
        <v>530038</v>
      </c>
      <c r="AL20083" s="1" t="s">
        <v>499209</v>
      </c>
      <c r="AM20083" s="1" t="s">
        <v>530039</v>
      </c>
      <c r="AN20083" s="1" t="s">
        <v>530040</v>
      </c>
      <c r="AO20083" s="1" t="s">
        <v>530041</v>
      </c>
      <c r="AP20083" s="1" t="s">
        <v>530042</v>
      </c>
      <c r="AQ20083" s="1" t="s">
        <v>530043</v>
      </c>
      <c r="AR20083" s="1" t="s">
        <v>530044</v>
      </c>
    </row>
    <row r="20084" spans="1:44" x14ac:dyDescent="0.3">
      <c r="A20084" s="1" t="s">
        <v>530045</v>
      </c>
      <c r="B20084" s="1" t="s">
        <v>530046</v>
      </c>
      <c r="C20084" s="1" t="s">
        <v>371860</v>
      </c>
      <c r="D20084" s="1" t="s">
        <v>197367</v>
      </c>
      <c r="E20084" s="1" t="s">
        <v>530047</v>
      </c>
      <c r="F20084" s="1" t="s">
        <v>150574</v>
      </c>
      <c r="G20084" s="1" t="s">
        <v>68798</v>
      </c>
      <c r="H20084" s="1" t="s">
        <v>44465</v>
      </c>
      <c r="I20084" s="1" t="s">
        <v>26471</v>
      </c>
      <c r="J20084" s="1" t="s">
        <v>136930</v>
      </c>
      <c r="K20084" s="1" t="s">
        <v>65413</v>
      </c>
      <c r="L20084" s="1" t="s">
        <v>56554</v>
      </c>
      <c r="M20084" s="1" t="s">
        <v>69389</v>
      </c>
      <c r="N20084" s="1" t="s">
        <v>47305</v>
      </c>
      <c r="O20084" s="1" t="s">
        <v>47024</v>
      </c>
      <c r="P20084" s="1" t="s">
        <v>77451</v>
      </c>
      <c r="Q20084" s="1" t="s">
        <v>73779</v>
      </c>
      <c r="R20084" s="1" t="s">
        <v>177380</v>
      </c>
      <c r="S20084" s="1" t="s">
        <v>66153</v>
      </c>
      <c r="T20084" s="1" t="s">
        <v>76314</v>
      </c>
      <c r="U20084" s="1" t="s">
        <v>66420</v>
      </c>
      <c r="V20084" s="1" t="s">
        <v>530048</v>
      </c>
      <c r="W20084" s="1" t="s">
        <v>530049</v>
      </c>
      <c r="X20084" s="1" t="s">
        <v>530050</v>
      </c>
      <c r="Y20084" s="1" t="s">
        <v>491868</v>
      </c>
      <c r="Z20084" s="1" t="s">
        <v>98830</v>
      </c>
      <c r="AA20084" s="1" t="s">
        <v>530051</v>
      </c>
      <c r="AB20084" s="1" t="s">
        <v>530052</v>
      </c>
      <c r="AC20084" s="1" t="s">
        <v>530053</v>
      </c>
      <c r="AD20084" s="1" t="s">
        <v>530054</v>
      </c>
      <c r="AE20084" s="1" t="s">
        <v>530055</v>
      </c>
      <c r="AF20084" s="1" t="s">
        <v>530056</v>
      </c>
      <c r="AG20084" s="1" t="s">
        <v>530057</v>
      </c>
      <c r="AH20084" s="1" t="s">
        <v>466643</v>
      </c>
      <c r="AI20084" s="1" t="s">
        <v>530058</v>
      </c>
      <c r="AJ20084" s="1" t="s">
        <v>530059</v>
      </c>
      <c r="AK20084" s="1" t="s">
        <v>530060</v>
      </c>
      <c r="AL20084" s="1" t="s">
        <v>530061</v>
      </c>
      <c r="AM20084" s="1" t="s">
        <v>530062</v>
      </c>
      <c r="AN20084" s="1" t="s">
        <v>530063</v>
      </c>
      <c r="AO20084" s="1" t="s">
        <v>530064</v>
      </c>
      <c r="AP20084" s="1" t="s">
        <v>530065</v>
      </c>
      <c r="AQ20084" s="1" t="s">
        <v>530066</v>
      </c>
      <c r="AR20084" s="1" t="s">
        <v>530067</v>
      </c>
    </row>
    <row r="20085" spans="1:44" x14ac:dyDescent="0.3">
      <c r="A20085" s="1" t="s">
        <v>530068</v>
      </c>
      <c r="B20085" s="1" t="s">
        <v>530069</v>
      </c>
      <c r="C20085" s="1" t="s">
        <v>530070</v>
      </c>
      <c r="D20085" s="1" t="s">
        <v>111565</v>
      </c>
      <c r="E20085" s="1" t="s">
        <v>530071</v>
      </c>
      <c r="F20085" s="1" t="s">
        <v>66847</v>
      </c>
      <c r="G20085" s="1" t="s">
        <v>255633</v>
      </c>
      <c r="H20085" s="1" t="s">
        <v>141951</v>
      </c>
      <c r="I20085" s="1" t="s">
        <v>37285</v>
      </c>
      <c r="J20085" s="1" t="s">
        <v>47268</v>
      </c>
      <c r="K20085" s="1" t="s">
        <v>379191</v>
      </c>
      <c r="L20085" s="1" t="s">
        <v>55131</v>
      </c>
      <c r="M20085" s="1" t="s">
        <v>73273</v>
      </c>
      <c r="N20085" s="1" t="s">
        <v>237442</v>
      </c>
      <c r="O20085" s="1" t="s">
        <v>91496</v>
      </c>
      <c r="P20085" s="1" t="s">
        <v>85694</v>
      </c>
      <c r="Q20085" s="1" t="s">
        <v>23682</v>
      </c>
      <c r="R20085" s="1" t="s">
        <v>50844</v>
      </c>
      <c r="S20085" s="1" t="s">
        <v>29512</v>
      </c>
      <c r="T20085" s="1" t="s">
        <v>44107</v>
      </c>
      <c r="U20085" s="1" t="s">
        <v>259037</v>
      </c>
      <c r="V20085" s="1" t="s">
        <v>530072</v>
      </c>
      <c r="W20085" s="1" t="s">
        <v>530073</v>
      </c>
      <c r="X20085" s="1" t="s">
        <v>530074</v>
      </c>
      <c r="Y20085" s="1" t="s">
        <v>530075</v>
      </c>
      <c r="Z20085" s="1" t="s">
        <v>149437</v>
      </c>
      <c r="AA20085" s="1" t="s">
        <v>530076</v>
      </c>
      <c r="AB20085" s="1" t="s">
        <v>530077</v>
      </c>
      <c r="AC20085" s="1" t="s">
        <v>530078</v>
      </c>
      <c r="AD20085" s="1" t="s">
        <v>297217</v>
      </c>
      <c r="AE20085" s="1" t="s">
        <v>530079</v>
      </c>
      <c r="AF20085" s="1" t="s">
        <v>530080</v>
      </c>
      <c r="AG20085" s="1" t="s">
        <v>530081</v>
      </c>
      <c r="AH20085" s="1" t="s">
        <v>95091</v>
      </c>
      <c r="AI20085" s="1" t="s">
        <v>530082</v>
      </c>
      <c r="AJ20085" s="1" t="s">
        <v>206129</v>
      </c>
      <c r="AK20085" s="1" t="s">
        <v>530083</v>
      </c>
      <c r="AL20085" s="1" t="s">
        <v>530084</v>
      </c>
      <c r="AM20085" s="1" t="s">
        <v>530085</v>
      </c>
      <c r="AN20085" s="1" t="s">
        <v>530086</v>
      </c>
      <c r="AO20085" s="1" t="s">
        <v>294821</v>
      </c>
      <c r="AP20085" s="1" t="s">
        <v>530087</v>
      </c>
      <c r="AQ20085" s="1" t="s">
        <v>530088</v>
      </c>
      <c r="AR20085" s="1" t="s">
        <v>530089</v>
      </c>
    </row>
    <row r="20086" spans="1:44" x14ac:dyDescent="0.3">
      <c r="A20086" s="1" t="s">
        <v>530090</v>
      </c>
      <c r="B20086" s="1" t="s">
        <v>530091</v>
      </c>
      <c r="C20086" s="1" t="s">
        <v>30889</v>
      </c>
      <c r="D20086" s="1" t="s">
        <v>530092</v>
      </c>
      <c r="E20086" s="1" t="s">
        <v>130791</v>
      </c>
      <c r="F20086" s="1" t="s">
        <v>62772</v>
      </c>
      <c r="G20086" s="1" t="s">
        <v>48729</v>
      </c>
      <c r="H20086" s="1" t="s">
        <v>38655</v>
      </c>
      <c r="I20086" s="1" t="s">
        <v>145332</v>
      </c>
      <c r="J20086" s="1" t="s">
        <v>50272</v>
      </c>
      <c r="K20086" s="1" t="s">
        <v>63283</v>
      </c>
      <c r="L20086" s="1" t="s">
        <v>101274</v>
      </c>
      <c r="M20086" s="1" t="s">
        <v>47830</v>
      </c>
      <c r="N20086" s="1" t="s">
        <v>70766</v>
      </c>
      <c r="O20086" s="1" t="s">
        <v>60637</v>
      </c>
      <c r="P20086" s="1" t="s">
        <v>282112</v>
      </c>
      <c r="Q20086" s="1" t="s">
        <v>244775</v>
      </c>
      <c r="R20086" s="1" t="s">
        <v>59462</v>
      </c>
      <c r="S20086" s="1" t="s">
        <v>60106</v>
      </c>
      <c r="T20086" s="1" t="s">
        <v>98414</v>
      </c>
      <c r="U20086" s="1" t="s">
        <v>53264</v>
      </c>
      <c r="V20086" s="1" t="s">
        <v>530093</v>
      </c>
      <c r="W20086" s="1" t="s">
        <v>530094</v>
      </c>
      <c r="X20086" s="1" t="s">
        <v>225005</v>
      </c>
      <c r="Y20086" s="1" t="s">
        <v>530095</v>
      </c>
      <c r="Z20086" s="1" t="s">
        <v>467064</v>
      </c>
      <c r="AA20086" s="1" t="s">
        <v>530096</v>
      </c>
      <c r="AB20086" s="1" t="s">
        <v>530097</v>
      </c>
      <c r="AC20086" s="1" t="s">
        <v>530098</v>
      </c>
      <c r="AD20086" s="1" t="s">
        <v>530099</v>
      </c>
      <c r="AE20086" s="1" t="s">
        <v>530100</v>
      </c>
      <c r="AF20086" s="1" t="s">
        <v>530101</v>
      </c>
      <c r="AG20086" s="1" t="s">
        <v>530102</v>
      </c>
      <c r="AH20086" s="1" t="s">
        <v>466907</v>
      </c>
      <c r="AI20086" s="1" t="s">
        <v>530103</v>
      </c>
      <c r="AJ20086" s="1" t="s">
        <v>530104</v>
      </c>
      <c r="AK20086" s="1" t="s">
        <v>530105</v>
      </c>
      <c r="AL20086" s="1" t="s">
        <v>530106</v>
      </c>
      <c r="AM20086" s="1" t="s">
        <v>530107</v>
      </c>
      <c r="AN20086" s="1" t="s">
        <v>530108</v>
      </c>
      <c r="AO20086" s="1" t="s">
        <v>530109</v>
      </c>
      <c r="AP20086" s="1" t="s">
        <v>530110</v>
      </c>
      <c r="AQ20086" s="1" t="s">
        <v>530111</v>
      </c>
      <c r="AR20086" s="1" t="s">
        <v>117314</v>
      </c>
    </row>
    <row r="20087" spans="1:44" x14ac:dyDescent="0.3">
      <c r="A20087" s="1" t="s">
        <v>530112</v>
      </c>
      <c r="B20087" s="1" t="s">
        <v>530113</v>
      </c>
      <c r="C20087" s="1" t="s">
        <v>42720</v>
      </c>
      <c r="D20087" s="1" t="s">
        <v>326971</v>
      </c>
      <c r="E20087" s="1" t="s">
        <v>78257</v>
      </c>
      <c r="F20087" s="1" t="s">
        <v>115203</v>
      </c>
      <c r="G20087" s="1" t="s">
        <v>22899</v>
      </c>
      <c r="H20087" s="1" t="s">
        <v>70408</v>
      </c>
      <c r="I20087" s="1" t="s">
        <v>56412</v>
      </c>
      <c r="J20087" s="1" t="s">
        <v>77241</v>
      </c>
      <c r="K20087" s="1" t="s">
        <v>473912</v>
      </c>
      <c r="L20087" s="1" t="s">
        <v>59176</v>
      </c>
      <c r="M20087" s="1" t="s">
        <v>58946</v>
      </c>
      <c r="N20087" s="1" t="s">
        <v>45849</v>
      </c>
      <c r="O20087" s="1" t="s">
        <v>87526</v>
      </c>
      <c r="P20087" s="1" t="s">
        <v>45590</v>
      </c>
      <c r="Q20087" s="1" t="s">
        <v>198026</v>
      </c>
      <c r="R20087" s="1" t="s">
        <v>59544</v>
      </c>
      <c r="S20087" s="1" t="s">
        <v>195252</v>
      </c>
      <c r="T20087" s="1" t="s">
        <v>187464</v>
      </c>
      <c r="U20087" s="1" t="s">
        <v>63850</v>
      </c>
      <c r="V20087" s="1" t="s">
        <v>530114</v>
      </c>
      <c r="W20087" s="1" t="s">
        <v>530115</v>
      </c>
      <c r="X20087" s="1" t="s">
        <v>530116</v>
      </c>
      <c r="Y20087" s="1" t="s">
        <v>530117</v>
      </c>
      <c r="Z20087" s="1" t="s">
        <v>527930</v>
      </c>
      <c r="AA20087" s="1" t="s">
        <v>530118</v>
      </c>
      <c r="AB20087" s="1" t="s">
        <v>530119</v>
      </c>
      <c r="AC20087" s="1" t="s">
        <v>530120</v>
      </c>
      <c r="AD20087" s="1" t="s">
        <v>530121</v>
      </c>
      <c r="AE20087" s="1" t="s">
        <v>530122</v>
      </c>
      <c r="AF20087" s="1" t="s">
        <v>530123</v>
      </c>
      <c r="AG20087" s="1" t="s">
        <v>530124</v>
      </c>
      <c r="AH20087" s="1" t="s">
        <v>527937</v>
      </c>
      <c r="AI20087" s="1" t="s">
        <v>530125</v>
      </c>
      <c r="AJ20087" s="1" t="s">
        <v>530126</v>
      </c>
      <c r="AK20087" s="1" t="s">
        <v>530127</v>
      </c>
      <c r="AL20087" s="1" t="s">
        <v>529073</v>
      </c>
      <c r="AM20087" s="1" t="s">
        <v>530128</v>
      </c>
      <c r="AN20087" s="1" t="s">
        <v>530129</v>
      </c>
      <c r="AO20087" s="1" t="s">
        <v>530130</v>
      </c>
      <c r="AP20087" s="1" t="s">
        <v>530131</v>
      </c>
      <c r="AQ20087" s="1" t="s">
        <v>530132</v>
      </c>
      <c r="AR20087" s="1" t="s">
        <v>530133</v>
      </c>
    </row>
    <row r="20088" spans="1:44" x14ac:dyDescent="0.3">
      <c r="A20088" s="1" t="s">
        <v>530134</v>
      </c>
      <c r="B20088" s="1" t="s">
        <v>530135</v>
      </c>
      <c r="C20088" s="1" t="s">
        <v>240211</v>
      </c>
      <c r="D20088" s="1" t="s">
        <v>530136</v>
      </c>
      <c r="E20088" s="1" t="s">
        <v>100293</v>
      </c>
      <c r="F20088" s="1" t="s">
        <v>35745</v>
      </c>
      <c r="G20088" s="1" t="s">
        <v>42847</v>
      </c>
      <c r="H20088" s="1" t="s">
        <v>54309</v>
      </c>
      <c r="I20088" s="1" t="s">
        <v>48995</v>
      </c>
      <c r="J20088" s="1" t="s">
        <v>76056</v>
      </c>
      <c r="K20088" s="1" t="s">
        <v>66150</v>
      </c>
      <c r="L20088" s="1" t="s">
        <v>33910</v>
      </c>
      <c r="M20088" s="1" t="s">
        <v>73703</v>
      </c>
      <c r="N20088" s="1" t="s">
        <v>171418</v>
      </c>
      <c r="O20088" s="1" t="s">
        <v>179658</v>
      </c>
      <c r="P20088" s="1" t="s">
        <v>62907</v>
      </c>
      <c r="Q20088" s="1" t="s">
        <v>111345</v>
      </c>
      <c r="R20088" s="1" t="s">
        <v>302185</v>
      </c>
      <c r="S20088" s="1" t="s">
        <v>27379</v>
      </c>
      <c r="T20088" s="1" t="s">
        <v>24801</v>
      </c>
      <c r="U20088" s="1" t="s">
        <v>70245</v>
      </c>
      <c r="V20088" s="1" t="s">
        <v>530137</v>
      </c>
      <c r="W20088" s="1" t="s">
        <v>530138</v>
      </c>
      <c r="X20088" s="1" t="s">
        <v>530139</v>
      </c>
      <c r="Y20088" s="1" t="s">
        <v>353502</v>
      </c>
      <c r="Z20088" s="1" t="s">
        <v>98830</v>
      </c>
      <c r="AA20088" s="1" t="s">
        <v>530140</v>
      </c>
      <c r="AB20088" s="1" t="s">
        <v>530141</v>
      </c>
      <c r="AC20088" s="1" t="s">
        <v>530142</v>
      </c>
      <c r="AD20088" s="1" t="s">
        <v>530143</v>
      </c>
      <c r="AE20088" s="1" t="s">
        <v>530144</v>
      </c>
      <c r="AF20088" s="1" t="s">
        <v>530145</v>
      </c>
      <c r="AG20088" s="1" t="s">
        <v>530146</v>
      </c>
      <c r="AH20088" s="1" t="s">
        <v>530147</v>
      </c>
      <c r="AI20088" s="1" t="s">
        <v>530148</v>
      </c>
      <c r="AJ20088" s="1" t="s">
        <v>411616</v>
      </c>
      <c r="AK20088" s="1" t="s">
        <v>530149</v>
      </c>
      <c r="AL20088" s="1" t="s">
        <v>530150</v>
      </c>
      <c r="AM20088" s="1" t="s">
        <v>530151</v>
      </c>
      <c r="AN20088" s="1" t="s">
        <v>530152</v>
      </c>
      <c r="AO20088" s="1" t="s">
        <v>530153</v>
      </c>
      <c r="AP20088" s="1" t="s">
        <v>530154</v>
      </c>
      <c r="AQ20088" s="1" t="s">
        <v>530155</v>
      </c>
      <c r="AR20088" s="1" t="s">
        <v>437186</v>
      </c>
    </row>
    <row r="20089" spans="1:44" x14ac:dyDescent="0.3">
      <c r="A20089" s="1" t="s">
        <v>530156</v>
      </c>
      <c r="B20089" s="1" t="s">
        <v>530157</v>
      </c>
      <c r="C20089" s="1" t="s">
        <v>27925</v>
      </c>
      <c r="D20089" s="1" t="s">
        <v>150903</v>
      </c>
      <c r="E20089" s="1" t="s">
        <v>108251</v>
      </c>
      <c r="F20089" s="1" t="s">
        <v>24190</v>
      </c>
      <c r="G20089" s="1" t="s">
        <v>80195</v>
      </c>
      <c r="H20089" s="1" t="s">
        <v>68353</v>
      </c>
      <c r="I20089" s="1" t="s">
        <v>247946</v>
      </c>
      <c r="J20089" s="1" t="s">
        <v>97571</v>
      </c>
      <c r="K20089" s="1" t="s">
        <v>132191</v>
      </c>
      <c r="L20089" s="1" t="s">
        <v>62165</v>
      </c>
      <c r="M20089" s="1" t="s">
        <v>46959</v>
      </c>
      <c r="N20089" s="1" t="s">
        <v>102136</v>
      </c>
      <c r="O20089" s="1" t="s">
        <v>31077</v>
      </c>
      <c r="P20089" s="1" t="s">
        <v>105029</v>
      </c>
      <c r="Q20089" s="1" t="s">
        <v>53523</v>
      </c>
      <c r="R20089" s="1" t="s">
        <v>80050</v>
      </c>
      <c r="S20089" s="1" t="s">
        <v>58252</v>
      </c>
      <c r="T20089" s="1" t="s">
        <v>23725</v>
      </c>
      <c r="U20089" s="1" t="s">
        <v>412453</v>
      </c>
      <c r="V20089" s="1" t="s">
        <v>530158</v>
      </c>
      <c r="W20089" s="1" t="s">
        <v>530159</v>
      </c>
      <c r="X20089" s="1" t="s">
        <v>113431</v>
      </c>
      <c r="Y20089" s="1" t="s">
        <v>530160</v>
      </c>
      <c r="Z20089" s="1" t="s">
        <v>530161</v>
      </c>
      <c r="AA20089" s="1" t="s">
        <v>530162</v>
      </c>
      <c r="AB20089" s="1" t="s">
        <v>530163</v>
      </c>
      <c r="AC20089" s="1" t="s">
        <v>530164</v>
      </c>
      <c r="AD20089" s="1" t="s">
        <v>530165</v>
      </c>
      <c r="AE20089" s="1" t="s">
        <v>530166</v>
      </c>
      <c r="AF20089" s="1" t="s">
        <v>172771</v>
      </c>
      <c r="AG20089" s="1" t="s">
        <v>530167</v>
      </c>
      <c r="AH20089" s="1" t="s">
        <v>530168</v>
      </c>
      <c r="AI20089" s="1" t="s">
        <v>530169</v>
      </c>
      <c r="AJ20089" s="1" t="s">
        <v>530170</v>
      </c>
      <c r="AK20089" s="1" t="s">
        <v>530171</v>
      </c>
      <c r="AL20089" s="1" t="s">
        <v>527674</v>
      </c>
      <c r="AM20089" s="1" t="s">
        <v>530172</v>
      </c>
      <c r="AN20089" s="1" t="s">
        <v>441071</v>
      </c>
      <c r="AO20089" s="1" t="s">
        <v>530173</v>
      </c>
      <c r="AP20089" s="1" t="s">
        <v>530174</v>
      </c>
      <c r="AQ20089" s="1" t="s">
        <v>530175</v>
      </c>
      <c r="AR20089" s="1" t="s">
        <v>305752</v>
      </c>
    </row>
    <row r="20090" spans="1:44" x14ac:dyDescent="0.3">
      <c r="A20090" s="1" t="s">
        <v>530176</v>
      </c>
      <c r="B20090" s="1" t="s">
        <v>530177</v>
      </c>
      <c r="C20090" s="1" t="s">
        <v>45003</v>
      </c>
      <c r="D20090" s="1" t="s">
        <v>530178</v>
      </c>
      <c r="E20090" s="1" t="s">
        <v>250228</v>
      </c>
      <c r="F20090" s="1" t="s">
        <v>27410</v>
      </c>
      <c r="G20090" s="1" t="s">
        <v>29903</v>
      </c>
      <c r="H20090" s="1" t="s">
        <v>50503</v>
      </c>
      <c r="I20090" s="1" t="s">
        <v>34489</v>
      </c>
      <c r="J20090" s="1" t="s">
        <v>33799</v>
      </c>
      <c r="K20090" s="1" t="s">
        <v>72942</v>
      </c>
      <c r="L20090" s="1" t="s">
        <v>54035</v>
      </c>
      <c r="M20090" s="1" t="s">
        <v>40711</v>
      </c>
      <c r="N20090" s="1" t="s">
        <v>78718</v>
      </c>
      <c r="O20090" s="1" t="s">
        <v>68489</v>
      </c>
      <c r="P20090" s="1" t="s">
        <v>478296</v>
      </c>
      <c r="Q20090" s="1" t="s">
        <v>27712</v>
      </c>
      <c r="R20090" s="1" t="s">
        <v>26480</v>
      </c>
      <c r="S20090" s="1" t="s">
        <v>44647</v>
      </c>
      <c r="T20090" s="1" t="s">
        <v>48476</v>
      </c>
      <c r="U20090" s="1" t="s">
        <v>50901</v>
      </c>
      <c r="V20090" s="1" t="s">
        <v>530179</v>
      </c>
      <c r="W20090" s="1" t="s">
        <v>530180</v>
      </c>
      <c r="X20090" s="1" t="s">
        <v>530181</v>
      </c>
      <c r="Y20090" s="1" t="s">
        <v>530182</v>
      </c>
      <c r="Z20090" s="1" t="s">
        <v>528110</v>
      </c>
      <c r="AA20090" s="1" t="s">
        <v>530183</v>
      </c>
      <c r="AB20090" s="1" t="s">
        <v>530184</v>
      </c>
      <c r="AC20090" s="1" t="s">
        <v>530185</v>
      </c>
      <c r="AD20090" s="1" t="s">
        <v>530186</v>
      </c>
      <c r="AE20090" s="1" t="s">
        <v>530187</v>
      </c>
      <c r="AF20090" s="1" t="s">
        <v>529600</v>
      </c>
      <c r="AG20090" s="1" t="s">
        <v>530188</v>
      </c>
      <c r="AH20090" s="1" t="s">
        <v>530189</v>
      </c>
      <c r="AI20090" s="1" t="s">
        <v>530190</v>
      </c>
      <c r="AJ20090" s="1" t="s">
        <v>156352</v>
      </c>
      <c r="AK20090" s="1" t="s">
        <v>530191</v>
      </c>
      <c r="AL20090" s="1" t="s">
        <v>530192</v>
      </c>
      <c r="AM20090" s="1" t="s">
        <v>530193</v>
      </c>
      <c r="AN20090" s="1" t="s">
        <v>530194</v>
      </c>
      <c r="AO20090" s="1" t="s">
        <v>530195</v>
      </c>
      <c r="AP20090" s="1" t="s">
        <v>530196</v>
      </c>
      <c r="AQ20090" s="1" t="s">
        <v>530197</v>
      </c>
      <c r="AR20090" s="1" t="s">
        <v>530198</v>
      </c>
    </row>
    <row r="20091" spans="1:44" x14ac:dyDescent="0.3">
      <c r="A20091" s="1" t="s">
        <v>530199</v>
      </c>
      <c r="B20091" s="1" t="s">
        <v>530200</v>
      </c>
      <c r="C20091" s="1" t="s">
        <v>248894</v>
      </c>
      <c r="D20091" s="1" t="s">
        <v>258269</v>
      </c>
      <c r="E20091" s="1" t="s">
        <v>104205</v>
      </c>
      <c r="F20091" s="1" t="s">
        <v>76073</v>
      </c>
      <c r="G20091" s="1" t="s">
        <v>72320</v>
      </c>
      <c r="H20091" s="1" t="s">
        <v>70309</v>
      </c>
      <c r="I20091" s="1" t="s">
        <v>51113</v>
      </c>
      <c r="J20091" s="1" t="s">
        <v>241498</v>
      </c>
      <c r="K20091" s="1" t="s">
        <v>47082</v>
      </c>
      <c r="L20091" s="1" t="s">
        <v>283489</v>
      </c>
      <c r="M20091" s="1" t="s">
        <v>36062</v>
      </c>
      <c r="N20091" s="1" t="s">
        <v>447286</v>
      </c>
      <c r="O20091" s="1" t="s">
        <v>77918</v>
      </c>
      <c r="P20091" s="1" t="s">
        <v>87966</v>
      </c>
      <c r="Q20091" s="1" t="s">
        <v>27880</v>
      </c>
      <c r="R20091" s="1" t="s">
        <v>35828</v>
      </c>
      <c r="S20091" s="1" t="s">
        <v>44002</v>
      </c>
      <c r="T20091" s="1" t="s">
        <v>64130</v>
      </c>
      <c r="U20091" s="1" t="s">
        <v>37963</v>
      </c>
      <c r="V20091" s="1" t="s">
        <v>530201</v>
      </c>
      <c r="W20091" s="1" t="s">
        <v>530202</v>
      </c>
      <c r="X20091" s="1" t="s">
        <v>530203</v>
      </c>
      <c r="Y20091" s="1" t="s">
        <v>530204</v>
      </c>
      <c r="Z20091" s="1" t="s">
        <v>530205</v>
      </c>
      <c r="AA20091" s="1" t="s">
        <v>530206</v>
      </c>
      <c r="AB20091" s="1" t="s">
        <v>157968</v>
      </c>
      <c r="AC20091" s="1" t="s">
        <v>530207</v>
      </c>
      <c r="AD20091" s="1" t="s">
        <v>530208</v>
      </c>
      <c r="AE20091" s="1" t="s">
        <v>530209</v>
      </c>
      <c r="AF20091" s="1" t="s">
        <v>530210</v>
      </c>
      <c r="AG20091" s="1" t="s">
        <v>530211</v>
      </c>
      <c r="AH20091" s="1" t="s">
        <v>92120</v>
      </c>
      <c r="AI20091" s="1" t="s">
        <v>530212</v>
      </c>
      <c r="AJ20091" s="1" t="s">
        <v>530213</v>
      </c>
      <c r="AK20091" s="1" t="s">
        <v>530214</v>
      </c>
      <c r="AL20091" s="1" t="s">
        <v>530215</v>
      </c>
      <c r="AM20091" s="1" t="s">
        <v>96432</v>
      </c>
      <c r="AN20091" s="1" t="s">
        <v>530216</v>
      </c>
      <c r="AO20091" s="1" t="s">
        <v>530217</v>
      </c>
      <c r="AP20091" s="1" t="s">
        <v>530218</v>
      </c>
      <c r="AQ20091" s="1" t="s">
        <v>530219</v>
      </c>
      <c r="AR20091" s="1" t="s">
        <v>530220</v>
      </c>
    </row>
    <row r="20092" spans="1:44" x14ac:dyDescent="0.3">
      <c r="A20092" s="1" t="s">
        <v>530221</v>
      </c>
      <c r="B20092" s="1" t="s">
        <v>530222</v>
      </c>
      <c r="C20092" s="1" t="s">
        <v>331040</v>
      </c>
      <c r="D20092" s="1" t="s">
        <v>530223</v>
      </c>
      <c r="E20092" s="1" t="s">
        <v>469888</v>
      </c>
      <c r="F20092" s="1" t="s">
        <v>73288</v>
      </c>
      <c r="G20092" s="1" t="s">
        <v>55847</v>
      </c>
      <c r="H20092" s="1" t="s">
        <v>63256</v>
      </c>
      <c r="I20092" s="1" t="s">
        <v>41952</v>
      </c>
      <c r="J20092" s="1" t="s">
        <v>62143</v>
      </c>
      <c r="K20092" s="1" t="s">
        <v>83991</v>
      </c>
      <c r="L20092" s="1" t="s">
        <v>46171</v>
      </c>
      <c r="M20092" s="1" t="s">
        <v>23136</v>
      </c>
      <c r="N20092" s="1" t="s">
        <v>47243</v>
      </c>
      <c r="O20092" s="1" t="s">
        <v>144267</v>
      </c>
      <c r="P20092" s="1" t="s">
        <v>24323</v>
      </c>
      <c r="Q20092" s="1" t="s">
        <v>30445</v>
      </c>
      <c r="R20092" s="1" t="s">
        <v>52378</v>
      </c>
      <c r="S20092" s="1" t="s">
        <v>77875</v>
      </c>
      <c r="T20092" s="1" t="s">
        <v>65436</v>
      </c>
      <c r="U20092" s="1" t="s">
        <v>147374</v>
      </c>
      <c r="V20092" s="1" t="s">
        <v>530224</v>
      </c>
      <c r="W20092" s="1" t="s">
        <v>530225</v>
      </c>
      <c r="X20092" s="1" t="s">
        <v>530226</v>
      </c>
      <c r="Y20092" s="1" t="s">
        <v>257555</v>
      </c>
      <c r="Z20092" s="1" t="s">
        <v>91987</v>
      </c>
      <c r="AA20092" s="1" t="s">
        <v>530227</v>
      </c>
      <c r="AB20092" s="1" t="s">
        <v>530228</v>
      </c>
      <c r="AC20092" s="1" t="s">
        <v>530229</v>
      </c>
      <c r="AD20092" s="1" t="s">
        <v>530230</v>
      </c>
      <c r="AE20092" s="1" t="s">
        <v>498312</v>
      </c>
      <c r="AF20092" s="1" t="s">
        <v>251531</v>
      </c>
      <c r="AG20092" s="1" t="s">
        <v>317998</v>
      </c>
      <c r="AH20092" s="1" t="s">
        <v>530231</v>
      </c>
      <c r="AI20092" s="1" t="s">
        <v>530232</v>
      </c>
      <c r="AJ20092" s="1" t="s">
        <v>530233</v>
      </c>
      <c r="AK20092" s="1" t="s">
        <v>530234</v>
      </c>
      <c r="AL20092" s="1" t="s">
        <v>529865</v>
      </c>
      <c r="AM20092" s="1" t="s">
        <v>530235</v>
      </c>
      <c r="AN20092" s="1" t="s">
        <v>506447</v>
      </c>
      <c r="AO20092" s="1" t="s">
        <v>530236</v>
      </c>
      <c r="AP20092" s="1" t="s">
        <v>530237</v>
      </c>
      <c r="AQ20092" s="1" t="s">
        <v>530238</v>
      </c>
      <c r="AR20092" s="1" t="s">
        <v>530239</v>
      </c>
    </row>
    <row r="20093" spans="1:44" x14ac:dyDescent="0.3">
      <c r="A20093" s="1" t="s">
        <v>530240</v>
      </c>
      <c r="B20093" s="1" t="s">
        <v>530241</v>
      </c>
      <c r="C20093" s="1" t="s">
        <v>530242</v>
      </c>
      <c r="D20093" s="1" t="s">
        <v>371446</v>
      </c>
      <c r="E20093" s="1" t="s">
        <v>437078</v>
      </c>
      <c r="F20093" s="1" t="s">
        <v>37940</v>
      </c>
      <c r="G20093" s="1" t="s">
        <v>26597</v>
      </c>
      <c r="H20093" s="1" t="s">
        <v>56324</v>
      </c>
      <c r="I20093" s="1" t="s">
        <v>174573</v>
      </c>
      <c r="J20093" s="1" t="s">
        <v>138374</v>
      </c>
      <c r="K20093" s="1" t="s">
        <v>95181</v>
      </c>
      <c r="L20093" s="1" t="s">
        <v>25469</v>
      </c>
      <c r="M20093" s="1" t="s">
        <v>26063</v>
      </c>
      <c r="N20093" s="1" t="s">
        <v>63238</v>
      </c>
      <c r="O20093" s="1" t="s">
        <v>44138</v>
      </c>
      <c r="P20093" s="1" t="s">
        <v>52636</v>
      </c>
      <c r="Q20093" s="1" t="s">
        <v>23678</v>
      </c>
      <c r="R20093" s="1" t="s">
        <v>71340</v>
      </c>
      <c r="S20093" s="1" t="s">
        <v>48739</v>
      </c>
      <c r="T20093" s="1" t="s">
        <v>41237</v>
      </c>
      <c r="U20093" s="1" t="s">
        <v>23209</v>
      </c>
      <c r="V20093" s="1" t="s">
        <v>530243</v>
      </c>
      <c r="W20093" s="1" t="s">
        <v>530244</v>
      </c>
      <c r="X20093" s="1" t="s">
        <v>530245</v>
      </c>
      <c r="Y20093" s="1" t="s">
        <v>530246</v>
      </c>
      <c r="Z20093" s="1" t="s">
        <v>528477</v>
      </c>
      <c r="AA20093" s="1" t="s">
        <v>530247</v>
      </c>
      <c r="AB20093" s="1" t="s">
        <v>530248</v>
      </c>
      <c r="AC20093" s="1" t="s">
        <v>530249</v>
      </c>
      <c r="AD20093" s="1" t="s">
        <v>530250</v>
      </c>
      <c r="AE20093" s="1" t="s">
        <v>530251</v>
      </c>
      <c r="AF20093" s="1" t="s">
        <v>530252</v>
      </c>
      <c r="AG20093" s="1" t="s">
        <v>530253</v>
      </c>
      <c r="AH20093" s="1" t="s">
        <v>530254</v>
      </c>
      <c r="AI20093" s="1" t="s">
        <v>530255</v>
      </c>
      <c r="AJ20093" s="1" t="s">
        <v>530256</v>
      </c>
      <c r="AK20093" s="1" t="s">
        <v>530257</v>
      </c>
      <c r="AL20093" s="1" t="s">
        <v>496486</v>
      </c>
      <c r="AM20093" s="1" t="s">
        <v>530258</v>
      </c>
      <c r="AN20093" s="1" t="s">
        <v>317718</v>
      </c>
      <c r="AO20093" s="1" t="s">
        <v>530259</v>
      </c>
      <c r="AP20093" s="1" t="s">
        <v>530260</v>
      </c>
      <c r="AQ20093" s="1" t="s">
        <v>530261</v>
      </c>
      <c r="AR20093" s="1" t="s">
        <v>530262</v>
      </c>
    </row>
    <row r="20094" spans="1:44" x14ac:dyDescent="0.3">
      <c r="A20094" s="1" t="s">
        <v>530263</v>
      </c>
      <c r="B20094" s="1" t="s">
        <v>530264</v>
      </c>
      <c r="C20094" s="1" t="s">
        <v>105560</v>
      </c>
      <c r="D20094" s="1" t="s">
        <v>45478</v>
      </c>
      <c r="E20094" s="1" t="s">
        <v>143105</v>
      </c>
      <c r="F20094" s="1" t="s">
        <v>48830</v>
      </c>
      <c r="G20094" s="1" t="s">
        <v>149878</v>
      </c>
      <c r="H20094" s="1" t="s">
        <v>37546</v>
      </c>
      <c r="I20094" s="1" t="s">
        <v>43086</v>
      </c>
      <c r="J20094" s="1" t="s">
        <v>41196</v>
      </c>
      <c r="K20094" s="1" t="s">
        <v>37984</v>
      </c>
      <c r="L20094" s="1" t="s">
        <v>91593</v>
      </c>
      <c r="M20094" s="1" t="s">
        <v>49828</v>
      </c>
      <c r="N20094" s="1" t="s">
        <v>214406</v>
      </c>
      <c r="O20094" s="1" t="s">
        <v>60294</v>
      </c>
      <c r="P20094" s="1" t="s">
        <v>77736</v>
      </c>
      <c r="Q20094" s="1" t="s">
        <v>53474</v>
      </c>
      <c r="R20094" s="1" t="s">
        <v>144882</v>
      </c>
      <c r="S20094" s="1" t="s">
        <v>67042</v>
      </c>
      <c r="T20094" s="1" t="s">
        <v>118591</v>
      </c>
      <c r="U20094" s="1" t="s">
        <v>33450</v>
      </c>
      <c r="V20094" s="1" t="s">
        <v>530265</v>
      </c>
      <c r="W20094" s="1" t="s">
        <v>530266</v>
      </c>
      <c r="X20094" s="1" t="s">
        <v>530267</v>
      </c>
      <c r="Y20094" s="1" t="s">
        <v>530268</v>
      </c>
      <c r="Z20094" s="1" t="s">
        <v>530254</v>
      </c>
      <c r="AA20094" s="1" t="s">
        <v>530269</v>
      </c>
      <c r="AB20094" s="1" t="s">
        <v>530270</v>
      </c>
      <c r="AC20094" s="1" t="s">
        <v>530271</v>
      </c>
      <c r="AD20094" s="1" t="s">
        <v>529362</v>
      </c>
      <c r="AE20094" s="1" t="s">
        <v>530272</v>
      </c>
      <c r="AF20094" s="1" t="s">
        <v>350909</v>
      </c>
      <c r="AG20094" s="1" t="s">
        <v>530273</v>
      </c>
      <c r="AH20094" s="1" t="s">
        <v>530274</v>
      </c>
      <c r="AI20094" s="1" t="s">
        <v>530275</v>
      </c>
      <c r="AJ20094" s="1" t="s">
        <v>530276</v>
      </c>
      <c r="AK20094" s="1" t="s">
        <v>530277</v>
      </c>
      <c r="AL20094" s="1" t="s">
        <v>498987</v>
      </c>
      <c r="AM20094" s="1" t="s">
        <v>530278</v>
      </c>
      <c r="AN20094" s="1" t="s">
        <v>530279</v>
      </c>
      <c r="AO20094" s="1" t="s">
        <v>530280</v>
      </c>
      <c r="AP20094" s="1" t="s">
        <v>530281</v>
      </c>
      <c r="AQ20094" s="1" t="s">
        <v>530282</v>
      </c>
      <c r="AR20094" s="1" t="s">
        <v>530283</v>
      </c>
    </row>
    <row r="20095" spans="1:44" x14ac:dyDescent="0.3">
      <c r="A20095" s="1" t="s">
        <v>530284</v>
      </c>
      <c r="B20095" s="1" t="s">
        <v>530285</v>
      </c>
      <c r="C20095" s="1" t="s">
        <v>265589</v>
      </c>
      <c r="D20095" s="1" t="s">
        <v>70701</v>
      </c>
      <c r="E20095" s="1" t="s">
        <v>30023</v>
      </c>
      <c r="F20095" s="1" t="s">
        <v>40158</v>
      </c>
      <c r="G20095" s="1" t="s">
        <v>45809</v>
      </c>
      <c r="H20095" s="1" t="s">
        <v>75991</v>
      </c>
      <c r="I20095" s="1" t="s">
        <v>64461</v>
      </c>
      <c r="J20095" s="1" t="s">
        <v>27370</v>
      </c>
      <c r="K20095" s="1" t="s">
        <v>121978</v>
      </c>
      <c r="L20095" s="1" t="s">
        <v>35375</v>
      </c>
      <c r="M20095" s="1" t="s">
        <v>49828</v>
      </c>
      <c r="N20095" s="1" t="s">
        <v>44838</v>
      </c>
      <c r="O20095" s="1" t="s">
        <v>79165</v>
      </c>
      <c r="P20095" s="1" t="s">
        <v>80404</v>
      </c>
      <c r="Q20095" s="1" t="s">
        <v>53474</v>
      </c>
      <c r="R20095" s="1" t="s">
        <v>44740</v>
      </c>
      <c r="S20095" s="1" t="s">
        <v>25976</v>
      </c>
      <c r="T20095" s="1" t="s">
        <v>24921</v>
      </c>
      <c r="U20095" s="1" t="s">
        <v>33450</v>
      </c>
      <c r="V20095" s="1" t="s">
        <v>530286</v>
      </c>
      <c r="W20095" s="1" t="s">
        <v>530287</v>
      </c>
      <c r="X20095" s="1" t="s">
        <v>530288</v>
      </c>
      <c r="Y20095" s="1" t="s">
        <v>530289</v>
      </c>
      <c r="Z20095" s="1" t="s">
        <v>465411</v>
      </c>
      <c r="AA20095" s="1" t="s">
        <v>530290</v>
      </c>
      <c r="AB20095" s="1" t="s">
        <v>530291</v>
      </c>
      <c r="AC20095" s="1" t="s">
        <v>530292</v>
      </c>
      <c r="AD20095" s="1" t="s">
        <v>468248</v>
      </c>
      <c r="AE20095" s="1" t="s">
        <v>528406</v>
      </c>
      <c r="AF20095" s="1" t="s">
        <v>350909</v>
      </c>
      <c r="AG20095" s="1" t="s">
        <v>530293</v>
      </c>
      <c r="AH20095" s="1" t="s">
        <v>465419</v>
      </c>
      <c r="AI20095" s="1" t="s">
        <v>530294</v>
      </c>
      <c r="AJ20095" s="1" t="s">
        <v>530276</v>
      </c>
      <c r="AK20095" s="1" t="s">
        <v>530295</v>
      </c>
      <c r="AL20095" s="1" t="s">
        <v>322030</v>
      </c>
      <c r="AM20095" s="1" t="s">
        <v>530296</v>
      </c>
      <c r="AN20095" s="1" t="s">
        <v>530279</v>
      </c>
      <c r="AO20095" s="1" t="s">
        <v>530297</v>
      </c>
      <c r="AP20095" s="1" t="s">
        <v>530298</v>
      </c>
      <c r="AQ20095" s="1" t="s">
        <v>530299</v>
      </c>
      <c r="AR20095" s="1" t="s">
        <v>530283</v>
      </c>
    </row>
    <row r="20096" spans="1:44" x14ac:dyDescent="0.3">
      <c r="A20096" s="1" t="s">
        <v>530300</v>
      </c>
      <c r="B20096" s="1" t="s">
        <v>530301</v>
      </c>
      <c r="C20096" s="1" t="s">
        <v>530302</v>
      </c>
      <c r="D20096" s="1" t="s">
        <v>530303</v>
      </c>
      <c r="E20096" s="1" t="s">
        <v>136382</v>
      </c>
      <c r="F20096" s="1" t="s">
        <v>278999</v>
      </c>
      <c r="G20096" s="1" t="s">
        <v>85896</v>
      </c>
      <c r="H20096" s="1" t="s">
        <v>51955</v>
      </c>
      <c r="I20096" s="1" t="s">
        <v>77043</v>
      </c>
      <c r="J20096" s="1" t="s">
        <v>24064</v>
      </c>
      <c r="K20096" s="1" t="s">
        <v>345631</v>
      </c>
      <c r="L20096" s="1" t="s">
        <v>45283</v>
      </c>
      <c r="M20096" s="1" t="s">
        <v>202858</v>
      </c>
      <c r="N20096" s="1" t="s">
        <v>108807</v>
      </c>
      <c r="O20096" s="1" t="s">
        <v>295425</v>
      </c>
      <c r="P20096" s="1" t="s">
        <v>59643</v>
      </c>
      <c r="Q20096" s="1" t="s">
        <v>33256</v>
      </c>
      <c r="R20096" s="1" t="s">
        <v>89039</v>
      </c>
      <c r="S20096" s="1" t="s">
        <v>53825</v>
      </c>
      <c r="T20096" s="1" t="s">
        <v>84882</v>
      </c>
      <c r="U20096" s="1" t="s">
        <v>43797</v>
      </c>
      <c r="V20096" s="1" t="s">
        <v>530304</v>
      </c>
      <c r="W20096" s="1" t="s">
        <v>530305</v>
      </c>
      <c r="X20096" s="1" t="s">
        <v>330204</v>
      </c>
      <c r="Y20096" s="1" t="s">
        <v>530306</v>
      </c>
      <c r="Z20096" s="1" t="s">
        <v>465965</v>
      </c>
      <c r="AA20096" s="1" t="s">
        <v>530307</v>
      </c>
      <c r="AB20096" s="1" t="s">
        <v>530308</v>
      </c>
      <c r="AC20096" s="1" t="s">
        <v>530309</v>
      </c>
      <c r="AD20096" s="1" t="s">
        <v>530310</v>
      </c>
      <c r="AE20096" s="1" t="s">
        <v>530311</v>
      </c>
      <c r="AF20096" s="1" t="s">
        <v>171916</v>
      </c>
      <c r="AG20096" s="1" t="s">
        <v>530312</v>
      </c>
      <c r="AH20096" s="1" t="s">
        <v>100334</v>
      </c>
      <c r="AI20096" s="1" t="s">
        <v>530313</v>
      </c>
      <c r="AJ20096" s="1" t="s">
        <v>362321</v>
      </c>
      <c r="AK20096" s="1" t="s">
        <v>530314</v>
      </c>
      <c r="AL20096" s="1" t="s">
        <v>317121</v>
      </c>
      <c r="AM20096" s="1" t="s">
        <v>530315</v>
      </c>
      <c r="AN20096" s="1" t="s">
        <v>530316</v>
      </c>
      <c r="AO20096" s="1" t="s">
        <v>296982</v>
      </c>
      <c r="AP20096" s="1" t="s">
        <v>530317</v>
      </c>
      <c r="AQ20096" s="1" t="s">
        <v>530318</v>
      </c>
      <c r="AR20096" s="1" t="s">
        <v>530319</v>
      </c>
    </row>
    <row r="20097" spans="1:44" x14ac:dyDescent="0.3">
      <c r="A20097" s="1" t="s">
        <v>530320</v>
      </c>
      <c r="B20097" s="1" t="s">
        <v>530321</v>
      </c>
      <c r="C20097" s="1" t="s">
        <v>27841</v>
      </c>
      <c r="D20097" s="1" t="s">
        <v>530322</v>
      </c>
      <c r="E20097" s="1" t="s">
        <v>66243</v>
      </c>
      <c r="F20097" s="1" t="s">
        <v>55016</v>
      </c>
      <c r="G20097" s="1" t="s">
        <v>32925</v>
      </c>
      <c r="H20097" s="1" t="s">
        <v>42497</v>
      </c>
      <c r="I20097" s="1" t="s">
        <v>99021</v>
      </c>
      <c r="J20097" s="1" t="s">
        <v>62879</v>
      </c>
      <c r="K20097" s="1" t="s">
        <v>45710</v>
      </c>
      <c r="L20097" s="1" t="s">
        <v>152303</v>
      </c>
      <c r="M20097" s="1" t="s">
        <v>221549</v>
      </c>
      <c r="N20097" s="1" t="s">
        <v>454681</v>
      </c>
      <c r="O20097" s="1" t="s">
        <v>31077</v>
      </c>
      <c r="P20097" s="1" t="s">
        <v>70362</v>
      </c>
      <c r="Q20097" s="1" t="s">
        <v>138049</v>
      </c>
      <c r="R20097" s="1" t="s">
        <v>169137</v>
      </c>
      <c r="S20097" s="1" t="s">
        <v>72971</v>
      </c>
      <c r="T20097" s="1" t="s">
        <v>78404</v>
      </c>
      <c r="U20097" s="1" t="s">
        <v>43928</v>
      </c>
      <c r="V20097" s="1" t="s">
        <v>530323</v>
      </c>
      <c r="W20097" s="1" t="s">
        <v>530324</v>
      </c>
      <c r="X20097" s="1" t="s">
        <v>530325</v>
      </c>
      <c r="Y20097" s="1" t="s">
        <v>530326</v>
      </c>
      <c r="Z20097" s="1" t="s">
        <v>530327</v>
      </c>
      <c r="AA20097" s="1" t="s">
        <v>530328</v>
      </c>
      <c r="AB20097" s="1" t="s">
        <v>530329</v>
      </c>
      <c r="AC20097" s="1" t="s">
        <v>381580</v>
      </c>
      <c r="AD20097" s="1" t="s">
        <v>530330</v>
      </c>
      <c r="AE20097" s="1" t="s">
        <v>530331</v>
      </c>
      <c r="AF20097" s="1" t="s">
        <v>530332</v>
      </c>
      <c r="AG20097" s="1" t="s">
        <v>523411</v>
      </c>
      <c r="AH20097" s="1" t="s">
        <v>96009</v>
      </c>
      <c r="AI20097" s="1" t="s">
        <v>530333</v>
      </c>
      <c r="AJ20097" s="1" t="s">
        <v>530334</v>
      </c>
      <c r="AK20097" s="1" t="s">
        <v>530335</v>
      </c>
      <c r="AL20097" s="1" t="s">
        <v>530336</v>
      </c>
      <c r="AM20097" s="1" t="s">
        <v>530337</v>
      </c>
      <c r="AN20097" s="1" t="s">
        <v>530338</v>
      </c>
      <c r="AO20097" s="1" t="s">
        <v>530339</v>
      </c>
      <c r="AP20097" s="1" t="s">
        <v>530340</v>
      </c>
      <c r="AQ20097" s="1" t="s">
        <v>530341</v>
      </c>
      <c r="AR20097" s="1" t="s">
        <v>530342</v>
      </c>
    </row>
    <row r="20098" spans="1:44" x14ac:dyDescent="0.3">
      <c r="A20098" s="1" t="s">
        <v>530343</v>
      </c>
      <c r="B20098" s="1" t="s">
        <v>530344</v>
      </c>
      <c r="C20098" s="1" t="s">
        <v>530345</v>
      </c>
      <c r="D20098" s="1" t="s">
        <v>403124</v>
      </c>
      <c r="E20098" s="1" t="s">
        <v>219181</v>
      </c>
      <c r="F20098" s="1" t="s">
        <v>27205</v>
      </c>
      <c r="G20098" s="1" t="s">
        <v>31875</v>
      </c>
      <c r="H20098" s="1" t="s">
        <v>50757</v>
      </c>
      <c r="I20098" s="1" t="s">
        <v>41812</v>
      </c>
      <c r="J20098" s="1" t="s">
        <v>98117</v>
      </c>
      <c r="K20098" s="1" t="s">
        <v>119628</v>
      </c>
      <c r="L20098" s="1" t="s">
        <v>71965</v>
      </c>
      <c r="M20098" s="1" t="s">
        <v>62379</v>
      </c>
      <c r="N20098" s="1" t="s">
        <v>35567</v>
      </c>
      <c r="O20098" s="1" t="s">
        <v>67879</v>
      </c>
      <c r="P20098" s="1" t="s">
        <v>55476</v>
      </c>
      <c r="Q20098" s="1" t="s">
        <v>52408</v>
      </c>
      <c r="R20098" s="1" t="s">
        <v>284985</v>
      </c>
      <c r="S20098" s="1" t="s">
        <v>34880</v>
      </c>
      <c r="T20098" s="1" t="s">
        <v>25894</v>
      </c>
      <c r="U20098" s="1" t="s">
        <v>46277</v>
      </c>
      <c r="V20098" s="1" t="s">
        <v>530346</v>
      </c>
      <c r="W20098" s="1" t="s">
        <v>530347</v>
      </c>
      <c r="X20098" s="1" t="s">
        <v>530348</v>
      </c>
      <c r="Y20098" s="1" t="s">
        <v>530349</v>
      </c>
      <c r="Z20098" s="1" t="s">
        <v>92923</v>
      </c>
      <c r="AA20098" s="1" t="s">
        <v>530350</v>
      </c>
      <c r="AB20098" s="1" t="s">
        <v>530351</v>
      </c>
      <c r="AC20098" s="1" t="s">
        <v>530352</v>
      </c>
      <c r="AD20098" s="1" t="s">
        <v>530353</v>
      </c>
      <c r="AE20098" s="1" t="s">
        <v>530354</v>
      </c>
      <c r="AF20098" s="1" t="s">
        <v>530355</v>
      </c>
      <c r="AG20098" s="1" t="s">
        <v>530356</v>
      </c>
      <c r="AH20098" s="1" t="s">
        <v>97584</v>
      </c>
      <c r="AI20098" s="1" t="s">
        <v>530357</v>
      </c>
      <c r="AJ20098" s="1" t="s">
        <v>530358</v>
      </c>
      <c r="AK20098" s="1" t="s">
        <v>530359</v>
      </c>
      <c r="AL20098" s="1" t="s">
        <v>530360</v>
      </c>
      <c r="AM20098" s="1" t="s">
        <v>530361</v>
      </c>
      <c r="AN20098" s="1" t="s">
        <v>530362</v>
      </c>
      <c r="AO20098" s="1" t="s">
        <v>530363</v>
      </c>
      <c r="AP20098" s="1" t="s">
        <v>530364</v>
      </c>
      <c r="AQ20098" s="1" t="s">
        <v>485440</v>
      </c>
      <c r="AR20098" s="1" t="s">
        <v>530365</v>
      </c>
    </row>
    <row r="20099" spans="1:44" x14ac:dyDescent="0.3">
      <c r="A20099" s="1" t="s">
        <v>530366</v>
      </c>
      <c r="B20099" s="1" t="s">
        <v>530367</v>
      </c>
      <c r="C20099" s="1" t="s">
        <v>530368</v>
      </c>
      <c r="D20099" s="1" t="s">
        <v>530369</v>
      </c>
      <c r="E20099" s="1" t="s">
        <v>94108</v>
      </c>
      <c r="F20099" s="1" t="s">
        <v>59947</v>
      </c>
      <c r="G20099" s="1" t="s">
        <v>51017</v>
      </c>
      <c r="H20099" s="1" t="s">
        <v>71388</v>
      </c>
      <c r="I20099" s="1" t="s">
        <v>36208</v>
      </c>
      <c r="J20099" s="1" t="s">
        <v>45441</v>
      </c>
      <c r="K20099" s="1" t="s">
        <v>80045</v>
      </c>
      <c r="L20099" s="1" t="s">
        <v>131909</v>
      </c>
      <c r="M20099" s="1" t="s">
        <v>32126</v>
      </c>
      <c r="N20099" s="1" t="s">
        <v>202881</v>
      </c>
      <c r="O20099" s="1" t="s">
        <v>33913</v>
      </c>
      <c r="P20099" s="1" t="s">
        <v>113628</v>
      </c>
      <c r="Q20099" s="1" t="s">
        <v>26536</v>
      </c>
      <c r="R20099" s="1" t="s">
        <v>23122</v>
      </c>
      <c r="S20099" s="1" t="s">
        <v>76059</v>
      </c>
      <c r="T20099" s="1" t="s">
        <v>67791</v>
      </c>
      <c r="U20099" s="1" t="s">
        <v>62051</v>
      </c>
      <c r="V20099" s="1" t="s">
        <v>530370</v>
      </c>
      <c r="W20099" s="1" t="s">
        <v>530371</v>
      </c>
      <c r="X20099" s="1" t="s">
        <v>326503</v>
      </c>
      <c r="Y20099" s="1" t="s">
        <v>527770</v>
      </c>
      <c r="Z20099" s="1" t="s">
        <v>468078</v>
      </c>
      <c r="AA20099" s="1" t="s">
        <v>530372</v>
      </c>
      <c r="AB20099" s="1" t="s">
        <v>530373</v>
      </c>
      <c r="AC20099" s="1" t="s">
        <v>530374</v>
      </c>
      <c r="AD20099" s="1" t="s">
        <v>530375</v>
      </c>
      <c r="AE20099" s="1" t="s">
        <v>530376</v>
      </c>
      <c r="AF20099" s="1" t="s">
        <v>248474</v>
      </c>
      <c r="AG20099" s="1" t="s">
        <v>527778</v>
      </c>
      <c r="AH20099" s="1" t="s">
        <v>465935</v>
      </c>
      <c r="AI20099" s="1" t="s">
        <v>530377</v>
      </c>
      <c r="AJ20099" s="1" t="s">
        <v>530378</v>
      </c>
      <c r="AK20099" s="1" t="s">
        <v>530379</v>
      </c>
      <c r="AL20099" s="1" t="s">
        <v>270201</v>
      </c>
      <c r="AM20099" s="1" t="s">
        <v>530380</v>
      </c>
      <c r="AN20099" s="1" t="s">
        <v>530381</v>
      </c>
      <c r="AO20099" s="1" t="s">
        <v>530382</v>
      </c>
      <c r="AP20099" s="1" t="s">
        <v>530383</v>
      </c>
      <c r="AQ20099" s="1" t="s">
        <v>530384</v>
      </c>
      <c r="AR20099" s="1" t="s">
        <v>530385</v>
      </c>
    </row>
    <row r="20100" spans="1:44" x14ac:dyDescent="0.3">
      <c r="A20100" s="1" t="s">
        <v>530386</v>
      </c>
      <c r="B20100" s="1" t="s">
        <v>530387</v>
      </c>
      <c r="C20100" s="1" t="s">
        <v>530388</v>
      </c>
      <c r="D20100" s="1" t="s">
        <v>42389</v>
      </c>
      <c r="E20100" s="1" t="s">
        <v>27287</v>
      </c>
      <c r="F20100" s="1" t="s">
        <v>82673</v>
      </c>
      <c r="G20100" s="1" t="s">
        <v>24486</v>
      </c>
      <c r="H20100" s="1" t="s">
        <v>56517</v>
      </c>
      <c r="I20100" s="1" t="s">
        <v>28152</v>
      </c>
      <c r="J20100" s="1" t="s">
        <v>78099</v>
      </c>
      <c r="K20100" s="1" t="s">
        <v>24232</v>
      </c>
      <c r="L20100" s="1" t="s">
        <v>60292</v>
      </c>
      <c r="M20100" s="1" t="s">
        <v>61054</v>
      </c>
      <c r="N20100" s="1" t="s">
        <v>73900</v>
      </c>
      <c r="O20100" s="1" t="s">
        <v>24708</v>
      </c>
      <c r="P20100" s="1" t="s">
        <v>83933</v>
      </c>
      <c r="Q20100" s="1" t="s">
        <v>49255</v>
      </c>
      <c r="R20100" s="1" t="s">
        <v>113194</v>
      </c>
      <c r="S20100" s="1" t="s">
        <v>27092</v>
      </c>
      <c r="T20100" s="1" t="s">
        <v>78368</v>
      </c>
      <c r="U20100" s="1" t="s">
        <v>56908</v>
      </c>
      <c r="V20100" s="1" t="s">
        <v>530389</v>
      </c>
      <c r="W20100" s="1" t="s">
        <v>530390</v>
      </c>
      <c r="X20100" s="1" t="s">
        <v>52154</v>
      </c>
      <c r="Y20100" s="1" t="s">
        <v>157881</v>
      </c>
      <c r="Z20100" s="1" t="s">
        <v>298336</v>
      </c>
      <c r="AA20100" s="1" t="s">
        <v>530391</v>
      </c>
      <c r="AB20100" s="1" t="s">
        <v>530392</v>
      </c>
      <c r="AC20100" s="1" t="s">
        <v>530393</v>
      </c>
      <c r="AD20100" s="1" t="s">
        <v>467200</v>
      </c>
      <c r="AE20100" s="1" t="s">
        <v>528152</v>
      </c>
      <c r="AF20100" s="1" t="s">
        <v>530394</v>
      </c>
      <c r="AG20100" s="1" t="s">
        <v>524757</v>
      </c>
      <c r="AH20100" s="1" t="s">
        <v>530395</v>
      </c>
      <c r="AI20100" s="1" t="s">
        <v>486049</v>
      </c>
      <c r="AJ20100" s="1" t="s">
        <v>530396</v>
      </c>
      <c r="AK20100" s="1" t="s">
        <v>530397</v>
      </c>
      <c r="AL20100" s="1" t="s">
        <v>530398</v>
      </c>
      <c r="AM20100" s="1" t="s">
        <v>530399</v>
      </c>
      <c r="AN20100" s="1" t="s">
        <v>530400</v>
      </c>
      <c r="AO20100" s="1" t="s">
        <v>530401</v>
      </c>
      <c r="AP20100" s="1" t="s">
        <v>530402</v>
      </c>
      <c r="AQ20100" s="1" t="s">
        <v>484563</v>
      </c>
      <c r="AR20100" s="1" t="s">
        <v>299821</v>
      </c>
    </row>
    <row r="20101" spans="1:44" x14ac:dyDescent="0.3">
      <c r="A20101" s="1" t="s">
        <v>530403</v>
      </c>
      <c r="B20101" s="1" t="s">
        <v>530404</v>
      </c>
      <c r="C20101" s="1" t="s">
        <v>99910</v>
      </c>
      <c r="D20101" s="1" t="s">
        <v>33867</v>
      </c>
      <c r="E20101" s="1" t="s">
        <v>152843</v>
      </c>
      <c r="F20101" s="1" t="s">
        <v>24060</v>
      </c>
      <c r="G20101" s="1" t="s">
        <v>39101</v>
      </c>
      <c r="H20101" s="1" t="s">
        <v>63352</v>
      </c>
      <c r="I20101" s="1" t="s">
        <v>194784</v>
      </c>
      <c r="J20101" s="1" t="s">
        <v>41160</v>
      </c>
      <c r="K20101" s="1" t="s">
        <v>64419</v>
      </c>
      <c r="L20101" s="1" t="s">
        <v>59819</v>
      </c>
      <c r="M20101" s="1" t="s">
        <v>109173</v>
      </c>
      <c r="N20101" s="1" t="s">
        <v>101216</v>
      </c>
      <c r="O20101" s="1" t="s">
        <v>61556</v>
      </c>
      <c r="P20101" s="1" t="s">
        <v>60029</v>
      </c>
      <c r="Q20101" s="1" t="s">
        <v>67382</v>
      </c>
      <c r="R20101" s="1" t="s">
        <v>99735</v>
      </c>
      <c r="S20101" s="1" t="s">
        <v>34805</v>
      </c>
      <c r="T20101" s="1" t="s">
        <v>245936</v>
      </c>
      <c r="U20101" s="1" t="s">
        <v>33412</v>
      </c>
      <c r="V20101" s="1" t="s">
        <v>530405</v>
      </c>
      <c r="W20101" s="1" t="s">
        <v>530406</v>
      </c>
      <c r="X20101" s="1" t="s">
        <v>530407</v>
      </c>
      <c r="Y20101" s="1" t="s">
        <v>530408</v>
      </c>
      <c r="Z20101" s="1" t="s">
        <v>198418</v>
      </c>
      <c r="AA20101" s="1" t="s">
        <v>530409</v>
      </c>
      <c r="AB20101" s="1" t="s">
        <v>530410</v>
      </c>
      <c r="AC20101" s="1" t="s">
        <v>530411</v>
      </c>
      <c r="AD20101" s="1" t="s">
        <v>530412</v>
      </c>
      <c r="AE20101" s="1" t="s">
        <v>530413</v>
      </c>
      <c r="AF20101" s="1" t="s">
        <v>530414</v>
      </c>
      <c r="AG20101" s="1" t="s">
        <v>530415</v>
      </c>
      <c r="AH20101" s="1" t="s">
        <v>467367</v>
      </c>
      <c r="AI20101" s="1" t="s">
        <v>530416</v>
      </c>
      <c r="AJ20101" s="1" t="s">
        <v>208896</v>
      </c>
      <c r="AK20101" s="1" t="s">
        <v>530417</v>
      </c>
      <c r="AL20101" s="1" t="s">
        <v>530418</v>
      </c>
      <c r="AM20101" s="1" t="s">
        <v>475437</v>
      </c>
      <c r="AN20101" s="1" t="s">
        <v>527738</v>
      </c>
      <c r="AO20101" s="1" t="s">
        <v>530419</v>
      </c>
      <c r="AP20101" s="1" t="s">
        <v>530420</v>
      </c>
      <c r="AQ20101" s="1" t="s">
        <v>530421</v>
      </c>
      <c r="AR20101" s="1" t="s">
        <v>530422</v>
      </c>
    </row>
    <row r="20102" spans="1:44" x14ac:dyDescent="0.3">
      <c r="A20102" s="1" t="s">
        <v>530423</v>
      </c>
      <c r="B20102" s="1" t="s">
        <v>530424</v>
      </c>
      <c r="C20102" s="1" t="s">
        <v>276805</v>
      </c>
      <c r="D20102" s="1" t="s">
        <v>33952</v>
      </c>
      <c r="E20102" s="1" t="s">
        <v>530425</v>
      </c>
      <c r="F20102" s="1" t="s">
        <v>69410</v>
      </c>
      <c r="G20102" s="1" t="s">
        <v>29542</v>
      </c>
      <c r="H20102" s="1" t="s">
        <v>132959</v>
      </c>
      <c r="I20102" s="1" t="s">
        <v>23668</v>
      </c>
      <c r="J20102" s="1" t="s">
        <v>149636</v>
      </c>
      <c r="K20102" s="1" t="s">
        <v>71082</v>
      </c>
      <c r="L20102" s="1" t="s">
        <v>39367</v>
      </c>
      <c r="M20102" s="1" t="s">
        <v>71184</v>
      </c>
      <c r="N20102" s="1" t="s">
        <v>76921</v>
      </c>
      <c r="O20102" s="1" t="s">
        <v>69880</v>
      </c>
      <c r="P20102" s="1" t="s">
        <v>73822</v>
      </c>
      <c r="Q20102" s="1" t="s">
        <v>60296</v>
      </c>
      <c r="R20102" s="1" t="s">
        <v>72970</v>
      </c>
      <c r="S20102" s="1" t="s">
        <v>27798</v>
      </c>
      <c r="T20102" s="1" t="s">
        <v>75258</v>
      </c>
      <c r="U20102" s="1" t="s">
        <v>78310</v>
      </c>
      <c r="V20102" s="1" t="s">
        <v>530426</v>
      </c>
      <c r="W20102" s="1" t="s">
        <v>530427</v>
      </c>
      <c r="X20102" s="1" t="s">
        <v>530428</v>
      </c>
      <c r="Y20102" s="1" t="s">
        <v>530429</v>
      </c>
      <c r="Z20102" s="1" t="s">
        <v>466643</v>
      </c>
      <c r="AA20102" s="1" t="s">
        <v>530430</v>
      </c>
      <c r="AB20102" s="1" t="s">
        <v>530431</v>
      </c>
      <c r="AC20102" s="1" t="s">
        <v>530432</v>
      </c>
      <c r="AD20102" s="1" t="s">
        <v>530433</v>
      </c>
      <c r="AE20102" s="1" t="s">
        <v>530434</v>
      </c>
      <c r="AF20102" s="1" t="s">
        <v>530435</v>
      </c>
      <c r="AG20102" s="1" t="s">
        <v>530436</v>
      </c>
      <c r="AH20102" s="1" t="s">
        <v>529953</v>
      </c>
      <c r="AI20102" s="1" t="s">
        <v>530437</v>
      </c>
      <c r="AJ20102" s="1" t="s">
        <v>530438</v>
      </c>
      <c r="AK20102" s="1" t="s">
        <v>530439</v>
      </c>
      <c r="AL20102" s="1" t="s">
        <v>530440</v>
      </c>
      <c r="AM20102" s="1" t="s">
        <v>530441</v>
      </c>
      <c r="AN20102" s="1" t="s">
        <v>530442</v>
      </c>
      <c r="AO20102" s="1" t="s">
        <v>530443</v>
      </c>
      <c r="AP20102" s="1" t="s">
        <v>158175</v>
      </c>
      <c r="AQ20102" s="1" t="s">
        <v>530444</v>
      </c>
      <c r="AR20102" s="1" t="s">
        <v>530445</v>
      </c>
    </row>
    <row r="20103" spans="1:44" x14ac:dyDescent="0.3">
      <c r="A20103" s="1" t="s">
        <v>530446</v>
      </c>
      <c r="B20103" s="1" t="s">
        <v>530447</v>
      </c>
      <c r="C20103" s="1" t="s">
        <v>530448</v>
      </c>
      <c r="D20103" s="1" t="s">
        <v>124150</v>
      </c>
      <c r="E20103" s="1" t="s">
        <v>378007</v>
      </c>
      <c r="F20103" s="1" t="s">
        <v>69154</v>
      </c>
      <c r="G20103" s="1" t="s">
        <v>83173</v>
      </c>
      <c r="H20103" s="1" t="s">
        <v>58785</v>
      </c>
      <c r="I20103" s="1" t="s">
        <v>209826</v>
      </c>
      <c r="J20103" s="1" t="s">
        <v>47205</v>
      </c>
      <c r="K20103" s="1" t="s">
        <v>47752</v>
      </c>
      <c r="L20103" s="1" t="s">
        <v>62958</v>
      </c>
      <c r="M20103" s="1" t="s">
        <v>99328</v>
      </c>
      <c r="N20103" s="1" t="s">
        <v>62704</v>
      </c>
      <c r="O20103" s="1" t="s">
        <v>36960</v>
      </c>
      <c r="P20103" s="1" t="s">
        <v>84632</v>
      </c>
      <c r="Q20103" s="1" t="s">
        <v>71265</v>
      </c>
      <c r="R20103" s="1" t="s">
        <v>111938</v>
      </c>
      <c r="S20103" s="1" t="s">
        <v>45885</v>
      </c>
      <c r="T20103" s="1" t="s">
        <v>42063</v>
      </c>
      <c r="U20103" s="1" t="s">
        <v>44435</v>
      </c>
      <c r="V20103" s="1" t="s">
        <v>530449</v>
      </c>
      <c r="W20103" s="1" t="s">
        <v>530450</v>
      </c>
      <c r="X20103" s="1" t="s">
        <v>58367</v>
      </c>
      <c r="Y20103" s="1" t="s">
        <v>100766</v>
      </c>
      <c r="Z20103" s="1" t="s">
        <v>412022</v>
      </c>
      <c r="AA20103" s="1" t="s">
        <v>530451</v>
      </c>
      <c r="AB20103" s="1" t="s">
        <v>151103</v>
      </c>
      <c r="AC20103" s="1" t="s">
        <v>530452</v>
      </c>
      <c r="AD20103" s="1" t="s">
        <v>530453</v>
      </c>
      <c r="AE20103" s="1" t="s">
        <v>530454</v>
      </c>
      <c r="AF20103" s="1" t="s">
        <v>530455</v>
      </c>
      <c r="AG20103" s="1" t="s">
        <v>530456</v>
      </c>
      <c r="AH20103" s="1" t="s">
        <v>412030</v>
      </c>
      <c r="AI20103" s="1" t="s">
        <v>530457</v>
      </c>
      <c r="AJ20103" s="1" t="s">
        <v>530458</v>
      </c>
      <c r="AK20103" s="1" t="s">
        <v>530459</v>
      </c>
      <c r="AL20103" s="1" t="s">
        <v>528600</v>
      </c>
      <c r="AM20103" s="1" t="s">
        <v>526967</v>
      </c>
      <c r="AN20103" s="1" t="s">
        <v>530460</v>
      </c>
      <c r="AO20103" s="1" t="s">
        <v>293965</v>
      </c>
      <c r="AP20103" s="1" t="s">
        <v>529792</v>
      </c>
      <c r="AQ20103" s="1" t="s">
        <v>526698</v>
      </c>
      <c r="AR20103" s="1" t="s">
        <v>530461</v>
      </c>
    </row>
    <row r="20104" spans="1:44" x14ac:dyDescent="0.3">
      <c r="A20104" s="1" t="s">
        <v>530462</v>
      </c>
      <c r="B20104" s="1" t="s">
        <v>530463</v>
      </c>
      <c r="C20104" s="1" t="s">
        <v>117792</v>
      </c>
      <c r="D20104" s="1" t="s">
        <v>142467</v>
      </c>
      <c r="E20104" s="1" t="s">
        <v>29296</v>
      </c>
      <c r="F20104" s="1" t="s">
        <v>30874</v>
      </c>
      <c r="G20104" s="1" t="s">
        <v>278169</v>
      </c>
      <c r="H20104" s="1" t="s">
        <v>24789</v>
      </c>
      <c r="I20104" s="1" t="s">
        <v>157311</v>
      </c>
      <c r="J20104" s="1" t="s">
        <v>90033</v>
      </c>
      <c r="K20104" s="1" t="s">
        <v>165829</v>
      </c>
      <c r="L20104" s="1" t="s">
        <v>70669</v>
      </c>
      <c r="M20104" s="1" t="s">
        <v>39866</v>
      </c>
      <c r="N20104" s="1" t="s">
        <v>47243</v>
      </c>
      <c r="O20104" s="1" t="s">
        <v>54807</v>
      </c>
      <c r="P20104" s="1" t="s">
        <v>51768</v>
      </c>
      <c r="Q20104" s="1" t="s">
        <v>28680</v>
      </c>
      <c r="R20104" s="1" t="s">
        <v>32189</v>
      </c>
      <c r="S20104" s="1" t="s">
        <v>34880</v>
      </c>
      <c r="T20104" s="1" t="s">
        <v>49257</v>
      </c>
      <c r="U20104" s="1" t="s">
        <v>56970</v>
      </c>
      <c r="V20104" s="1" t="s">
        <v>530464</v>
      </c>
      <c r="W20104" s="1" t="s">
        <v>530465</v>
      </c>
      <c r="X20104" s="1" t="s">
        <v>530466</v>
      </c>
      <c r="Y20104" s="1" t="s">
        <v>530467</v>
      </c>
      <c r="Z20104" s="1" t="s">
        <v>528335</v>
      </c>
      <c r="AA20104" s="1" t="s">
        <v>528917</v>
      </c>
      <c r="AB20104" s="1" t="s">
        <v>530468</v>
      </c>
      <c r="AC20104" s="1" t="s">
        <v>530469</v>
      </c>
      <c r="AD20104" s="1" t="s">
        <v>530470</v>
      </c>
      <c r="AE20104" s="1" t="s">
        <v>530471</v>
      </c>
      <c r="AF20104" s="1" t="s">
        <v>530472</v>
      </c>
      <c r="AG20104" s="1" t="s">
        <v>530473</v>
      </c>
      <c r="AH20104" s="1" t="s">
        <v>528342</v>
      </c>
      <c r="AI20104" s="1" t="s">
        <v>528924</v>
      </c>
      <c r="AJ20104" s="1" t="s">
        <v>530474</v>
      </c>
      <c r="AK20104" s="1" t="s">
        <v>530475</v>
      </c>
      <c r="AL20104" s="1" t="s">
        <v>530476</v>
      </c>
      <c r="AM20104" s="1" t="s">
        <v>478427</v>
      </c>
      <c r="AN20104" s="1" t="s">
        <v>227527</v>
      </c>
      <c r="AO20104" s="1" t="s">
        <v>530477</v>
      </c>
      <c r="AP20104" s="1" t="s">
        <v>530478</v>
      </c>
      <c r="AQ20104" s="1" t="s">
        <v>530479</v>
      </c>
      <c r="AR20104" s="1" t="s">
        <v>530480</v>
      </c>
    </row>
    <row r="20105" spans="1:44" x14ac:dyDescent="0.3">
      <c r="A20105" s="1" t="s">
        <v>530481</v>
      </c>
      <c r="B20105" s="1" t="s">
        <v>530482</v>
      </c>
      <c r="C20105" s="1" t="s">
        <v>61371</v>
      </c>
      <c r="D20105" s="1" t="s">
        <v>530483</v>
      </c>
      <c r="E20105" s="1" t="s">
        <v>466414</v>
      </c>
      <c r="F20105" s="1" t="s">
        <v>71006</v>
      </c>
      <c r="G20105" s="1" t="s">
        <v>32215</v>
      </c>
      <c r="H20105" s="1" t="s">
        <v>69382</v>
      </c>
      <c r="I20105" s="1" t="s">
        <v>136276</v>
      </c>
      <c r="J20105" s="1" t="s">
        <v>26798</v>
      </c>
      <c r="K20105" s="1" t="s">
        <v>251328</v>
      </c>
      <c r="L20105" s="1" t="s">
        <v>38888</v>
      </c>
      <c r="M20105" s="1" t="s">
        <v>75213</v>
      </c>
      <c r="N20105" s="1" t="s">
        <v>88234</v>
      </c>
      <c r="O20105" s="1" t="s">
        <v>50002</v>
      </c>
      <c r="P20105" s="1" t="s">
        <v>174156</v>
      </c>
      <c r="Q20105" s="1" t="s">
        <v>49058</v>
      </c>
      <c r="R20105" s="1" t="s">
        <v>82810</v>
      </c>
      <c r="S20105" s="1" t="s">
        <v>50575</v>
      </c>
      <c r="T20105" s="1" t="s">
        <v>102137</v>
      </c>
      <c r="U20105" s="1" t="s">
        <v>497531</v>
      </c>
      <c r="V20105" s="1" t="s">
        <v>530484</v>
      </c>
      <c r="W20105" s="1" t="s">
        <v>530485</v>
      </c>
      <c r="X20105" s="1" t="s">
        <v>530486</v>
      </c>
      <c r="Y20105" s="1" t="s">
        <v>530487</v>
      </c>
      <c r="Z20105" s="1" t="s">
        <v>99862</v>
      </c>
      <c r="AA20105" s="1" t="s">
        <v>530488</v>
      </c>
      <c r="AB20105" s="1" t="s">
        <v>239579</v>
      </c>
      <c r="AC20105" s="1" t="s">
        <v>530489</v>
      </c>
      <c r="AD20105" s="1" t="s">
        <v>530490</v>
      </c>
      <c r="AE20105" s="1" t="s">
        <v>530491</v>
      </c>
      <c r="AF20105" s="1" t="s">
        <v>495553</v>
      </c>
      <c r="AG20105" s="1" t="s">
        <v>530492</v>
      </c>
      <c r="AH20105" s="1" t="s">
        <v>97123</v>
      </c>
      <c r="AI20105" s="1" t="s">
        <v>530493</v>
      </c>
      <c r="AJ20105" s="1" t="s">
        <v>530494</v>
      </c>
      <c r="AK20105" s="1" t="s">
        <v>530495</v>
      </c>
      <c r="AL20105" s="1" t="s">
        <v>530496</v>
      </c>
      <c r="AM20105" s="1" t="s">
        <v>530497</v>
      </c>
      <c r="AN20105" s="1" t="s">
        <v>530498</v>
      </c>
      <c r="AO20105" s="1" t="s">
        <v>530499</v>
      </c>
      <c r="AP20105" s="1" t="s">
        <v>530500</v>
      </c>
      <c r="AQ20105" s="1" t="s">
        <v>530501</v>
      </c>
      <c r="AR20105" s="1" t="s">
        <v>530502</v>
      </c>
    </row>
    <row r="20106" spans="1:44" x14ac:dyDescent="0.3">
      <c r="A20106" s="1" t="s">
        <v>530503</v>
      </c>
      <c r="B20106" s="1" t="s">
        <v>530504</v>
      </c>
      <c r="C20106" s="1" t="s">
        <v>530505</v>
      </c>
      <c r="D20106" s="1" t="s">
        <v>530506</v>
      </c>
      <c r="E20106" s="1" t="s">
        <v>38956</v>
      </c>
      <c r="F20106" s="1" t="s">
        <v>127996</v>
      </c>
      <c r="G20106" s="1" t="s">
        <v>67152</v>
      </c>
      <c r="H20106" s="1" t="s">
        <v>67429</v>
      </c>
      <c r="I20106" s="1" t="s">
        <v>206387</v>
      </c>
      <c r="J20106" s="1" t="s">
        <v>274299</v>
      </c>
      <c r="K20106" s="1" t="s">
        <v>58587</v>
      </c>
      <c r="L20106" s="1" t="s">
        <v>23552</v>
      </c>
      <c r="M20106" s="1" t="s">
        <v>77585</v>
      </c>
      <c r="N20106" s="1" t="s">
        <v>189040</v>
      </c>
      <c r="O20106" s="1" t="s">
        <v>68438</v>
      </c>
      <c r="P20106" s="1" t="s">
        <v>86220</v>
      </c>
      <c r="Q20106" s="1" t="s">
        <v>384040</v>
      </c>
      <c r="R20106" s="1" t="s">
        <v>530507</v>
      </c>
      <c r="S20106" s="1" t="s">
        <v>73177</v>
      </c>
      <c r="T20106" s="1" t="s">
        <v>236066</v>
      </c>
      <c r="U20106" s="1" t="s">
        <v>30234</v>
      </c>
      <c r="V20106" s="1" t="s">
        <v>530508</v>
      </c>
      <c r="W20106" s="1" t="s">
        <v>530509</v>
      </c>
      <c r="X20106" s="1" t="s">
        <v>369491</v>
      </c>
      <c r="Y20106" s="1" t="s">
        <v>530510</v>
      </c>
      <c r="Z20106" s="1" t="s">
        <v>530511</v>
      </c>
      <c r="AA20106" s="1" t="s">
        <v>530512</v>
      </c>
      <c r="AB20106" s="1" t="s">
        <v>530410</v>
      </c>
      <c r="AC20106" s="1" t="s">
        <v>530513</v>
      </c>
      <c r="AD20106" s="1" t="s">
        <v>527834</v>
      </c>
      <c r="AE20106" s="1" t="s">
        <v>530514</v>
      </c>
      <c r="AF20106" s="1" t="s">
        <v>530515</v>
      </c>
      <c r="AG20106" s="1" t="s">
        <v>254416</v>
      </c>
      <c r="AH20106" s="1" t="s">
        <v>530516</v>
      </c>
      <c r="AI20106" s="1" t="s">
        <v>530517</v>
      </c>
      <c r="AJ20106" s="1" t="s">
        <v>530518</v>
      </c>
      <c r="AK20106" s="1" t="s">
        <v>530519</v>
      </c>
      <c r="AL20106" s="1" t="s">
        <v>530520</v>
      </c>
      <c r="AM20106" s="1" t="s">
        <v>530521</v>
      </c>
      <c r="AN20106" s="1" t="s">
        <v>223642</v>
      </c>
      <c r="AO20106" s="1" t="s">
        <v>530522</v>
      </c>
      <c r="AP20106" s="1" t="s">
        <v>530523</v>
      </c>
      <c r="AQ20106" s="1" t="s">
        <v>530524</v>
      </c>
      <c r="AR20106" s="1" t="s">
        <v>311726</v>
      </c>
    </row>
    <row r="20107" spans="1:44" x14ac:dyDescent="0.3">
      <c r="A20107" s="1" t="s">
        <v>530525</v>
      </c>
      <c r="B20107" s="1" t="s">
        <v>530526</v>
      </c>
      <c r="C20107" s="1" t="s">
        <v>530527</v>
      </c>
      <c r="D20107" s="1" t="s">
        <v>204546</v>
      </c>
      <c r="E20107" s="1" t="s">
        <v>64216</v>
      </c>
      <c r="F20107" s="1" t="s">
        <v>101271</v>
      </c>
      <c r="G20107" s="1" t="s">
        <v>36091</v>
      </c>
      <c r="H20107" s="1" t="s">
        <v>112338</v>
      </c>
      <c r="I20107" s="1" t="s">
        <v>24488</v>
      </c>
      <c r="J20107" s="1" t="s">
        <v>55566</v>
      </c>
      <c r="K20107" s="1" t="s">
        <v>109026</v>
      </c>
      <c r="L20107" s="1" t="s">
        <v>369847</v>
      </c>
      <c r="M20107" s="1" t="s">
        <v>134888</v>
      </c>
      <c r="N20107" s="1" t="s">
        <v>109085</v>
      </c>
      <c r="O20107" s="1" t="s">
        <v>39178</v>
      </c>
      <c r="P20107" s="1" t="s">
        <v>104116</v>
      </c>
      <c r="Q20107" s="1" t="s">
        <v>51521</v>
      </c>
      <c r="R20107" s="1" t="s">
        <v>205792</v>
      </c>
      <c r="S20107" s="1" t="s">
        <v>38457</v>
      </c>
      <c r="T20107" s="1" t="s">
        <v>107985</v>
      </c>
      <c r="U20107" s="1" t="s">
        <v>79554</v>
      </c>
      <c r="V20107" s="1" t="s">
        <v>530528</v>
      </c>
      <c r="W20107" s="1" t="s">
        <v>530529</v>
      </c>
      <c r="X20107" s="1" t="s">
        <v>530530</v>
      </c>
      <c r="Y20107" s="1" t="s">
        <v>418327</v>
      </c>
      <c r="Z20107" s="1" t="s">
        <v>93964</v>
      </c>
      <c r="AA20107" s="1" t="s">
        <v>530531</v>
      </c>
      <c r="AB20107" s="1" t="s">
        <v>530532</v>
      </c>
      <c r="AC20107" s="1" t="s">
        <v>530533</v>
      </c>
      <c r="AD20107" s="1" t="s">
        <v>530534</v>
      </c>
      <c r="AE20107" s="1" t="s">
        <v>528617</v>
      </c>
      <c r="AF20107" s="1" t="s">
        <v>530535</v>
      </c>
      <c r="AG20107" s="1" t="s">
        <v>530536</v>
      </c>
      <c r="AH20107" s="1" t="s">
        <v>530537</v>
      </c>
      <c r="AI20107" s="1" t="s">
        <v>530538</v>
      </c>
      <c r="AJ20107" s="1" t="s">
        <v>530539</v>
      </c>
      <c r="AK20107" s="1" t="s">
        <v>530540</v>
      </c>
      <c r="AL20107" s="1" t="s">
        <v>530541</v>
      </c>
      <c r="AM20107" s="1" t="s">
        <v>530542</v>
      </c>
      <c r="AN20107" s="1" t="s">
        <v>530543</v>
      </c>
      <c r="AO20107" s="1" t="s">
        <v>530544</v>
      </c>
      <c r="AP20107" s="1" t="s">
        <v>530545</v>
      </c>
      <c r="AQ20107" s="1" t="s">
        <v>530546</v>
      </c>
      <c r="AR20107" s="1" t="s">
        <v>530547</v>
      </c>
    </row>
    <row r="20108" spans="1:44" x14ac:dyDescent="0.3">
      <c r="A20108" s="1" t="s">
        <v>530548</v>
      </c>
      <c r="B20108" s="1" t="s">
        <v>530549</v>
      </c>
      <c r="C20108" s="1" t="s">
        <v>78890</v>
      </c>
      <c r="D20108" s="1" t="s">
        <v>530550</v>
      </c>
      <c r="E20108" s="1" t="s">
        <v>114061</v>
      </c>
      <c r="F20108" s="1" t="s">
        <v>25252</v>
      </c>
      <c r="G20108" s="1" t="s">
        <v>56483</v>
      </c>
      <c r="H20108" s="1" t="s">
        <v>24018</v>
      </c>
      <c r="I20108" s="1" t="s">
        <v>38060</v>
      </c>
      <c r="J20108" s="1" t="s">
        <v>34138</v>
      </c>
      <c r="K20108" s="1" t="s">
        <v>145832</v>
      </c>
      <c r="L20108" s="1" t="s">
        <v>76295</v>
      </c>
      <c r="M20108" s="1" t="s">
        <v>76095</v>
      </c>
      <c r="N20108" s="1" t="s">
        <v>41269</v>
      </c>
      <c r="O20108" s="1" t="s">
        <v>27874</v>
      </c>
      <c r="P20108" s="1" t="s">
        <v>41887</v>
      </c>
      <c r="Q20108" s="1" t="s">
        <v>73292</v>
      </c>
      <c r="R20108" s="1" t="s">
        <v>129492</v>
      </c>
      <c r="S20108" s="1" t="s">
        <v>47913</v>
      </c>
      <c r="T20108" s="1" t="s">
        <v>49630</v>
      </c>
      <c r="U20108" s="1" t="s">
        <v>39506</v>
      </c>
      <c r="V20108" s="1" t="s">
        <v>530551</v>
      </c>
      <c r="W20108" s="1" t="s">
        <v>530552</v>
      </c>
      <c r="X20108" s="1" t="s">
        <v>530553</v>
      </c>
      <c r="Y20108" s="1" t="s">
        <v>530554</v>
      </c>
      <c r="Z20108" s="1" t="s">
        <v>530555</v>
      </c>
      <c r="AA20108" s="1" t="s">
        <v>530556</v>
      </c>
      <c r="AB20108" s="1" t="s">
        <v>529819</v>
      </c>
      <c r="AC20108" s="1" t="s">
        <v>530557</v>
      </c>
      <c r="AD20108" s="1" t="s">
        <v>530558</v>
      </c>
      <c r="AE20108" s="1" t="s">
        <v>530514</v>
      </c>
      <c r="AF20108" s="1" t="s">
        <v>530559</v>
      </c>
      <c r="AG20108" s="1" t="s">
        <v>530560</v>
      </c>
      <c r="AH20108" s="1" t="s">
        <v>97999</v>
      </c>
      <c r="AI20108" s="1" t="s">
        <v>530561</v>
      </c>
      <c r="AJ20108" s="1" t="s">
        <v>530562</v>
      </c>
      <c r="AK20108" s="1" t="s">
        <v>530563</v>
      </c>
      <c r="AL20108" s="1" t="s">
        <v>530564</v>
      </c>
      <c r="AM20108" s="1" t="s">
        <v>530565</v>
      </c>
      <c r="AN20108" s="1" t="s">
        <v>530566</v>
      </c>
      <c r="AO20108" s="1" t="s">
        <v>530567</v>
      </c>
      <c r="AP20108" s="1" t="s">
        <v>530568</v>
      </c>
      <c r="AQ20108" s="1" t="s">
        <v>530569</v>
      </c>
      <c r="AR20108" s="1" t="s">
        <v>530570</v>
      </c>
    </row>
    <row r="20109" spans="1:44" x14ac:dyDescent="0.3">
      <c r="A20109" s="1" t="s">
        <v>530571</v>
      </c>
      <c r="B20109" s="1" t="s">
        <v>530572</v>
      </c>
      <c r="C20109" s="1" t="s">
        <v>68462</v>
      </c>
      <c r="D20109" s="1" t="s">
        <v>530573</v>
      </c>
      <c r="E20109" s="1" t="s">
        <v>23503</v>
      </c>
      <c r="F20109" s="1" t="s">
        <v>54137</v>
      </c>
      <c r="G20109" s="1" t="s">
        <v>70052</v>
      </c>
      <c r="H20109" s="1" t="s">
        <v>38808</v>
      </c>
      <c r="I20109" s="1" t="s">
        <v>210723</v>
      </c>
      <c r="J20109" s="1" t="s">
        <v>69361</v>
      </c>
      <c r="K20109" s="1" t="s">
        <v>99143</v>
      </c>
      <c r="L20109" s="1" t="s">
        <v>52997</v>
      </c>
      <c r="M20109" s="1" t="s">
        <v>149825</v>
      </c>
      <c r="N20109" s="1" t="s">
        <v>245304</v>
      </c>
      <c r="O20109" s="1" t="s">
        <v>46083</v>
      </c>
      <c r="P20109" s="1" t="s">
        <v>59615</v>
      </c>
      <c r="Q20109" s="1" t="s">
        <v>61054</v>
      </c>
      <c r="R20109" s="1" t="s">
        <v>143289</v>
      </c>
      <c r="S20109" s="1" t="s">
        <v>27838</v>
      </c>
      <c r="T20109" s="1" t="s">
        <v>80787</v>
      </c>
      <c r="U20109" s="1" t="s">
        <v>91047</v>
      </c>
      <c r="V20109" s="1" t="s">
        <v>530574</v>
      </c>
      <c r="W20109" s="1" t="s">
        <v>530575</v>
      </c>
      <c r="X20109" s="1" t="s">
        <v>530576</v>
      </c>
      <c r="Y20109" s="1" t="s">
        <v>467576</v>
      </c>
      <c r="Z20109" s="1" t="s">
        <v>527241</v>
      </c>
      <c r="AA20109" s="1" t="s">
        <v>530577</v>
      </c>
      <c r="AB20109" s="1" t="s">
        <v>530578</v>
      </c>
      <c r="AC20109" s="1" t="s">
        <v>530579</v>
      </c>
      <c r="AD20109" s="1" t="s">
        <v>530580</v>
      </c>
      <c r="AE20109" s="1" t="s">
        <v>530581</v>
      </c>
      <c r="AF20109" s="1" t="s">
        <v>530582</v>
      </c>
      <c r="AG20109" s="1" t="s">
        <v>530583</v>
      </c>
      <c r="AH20109" s="1" t="s">
        <v>91441</v>
      </c>
      <c r="AI20109" s="1" t="s">
        <v>530584</v>
      </c>
      <c r="AJ20109" s="1" t="s">
        <v>530585</v>
      </c>
      <c r="AK20109" s="1" t="s">
        <v>530586</v>
      </c>
      <c r="AL20109" s="1" t="s">
        <v>530587</v>
      </c>
      <c r="AM20109" s="1" t="s">
        <v>530588</v>
      </c>
      <c r="AN20109" s="1" t="s">
        <v>530589</v>
      </c>
      <c r="AO20109" s="1" t="s">
        <v>530590</v>
      </c>
      <c r="AP20109" s="1" t="s">
        <v>530591</v>
      </c>
      <c r="AQ20109" s="1" t="s">
        <v>530592</v>
      </c>
      <c r="AR20109" s="1" t="s">
        <v>530593</v>
      </c>
    </row>
    <row r="20110" spans="1:44" x14ac:dyDescent="0.3">
      <c r="A20110" s="1" t="s">
        <v>530594</v>
      </c>
      <c r="B20110" s="1" t="s">
        <v>530595</v>
      </c>
      <c r="C20110" s="1" t="s">
        <v>52763</v>
      </c>
      <c r="D20110" s="1" t="s">
        <v>77164</v>
      </c>
      <c r="E20110" s="1" t="s">
        <v>200644</v>
      </c>
      <c r="F20110" s="1" t="s">
        <v>70765</v>
      </c>
      <c r="G20110" s="1" t="s">
        <v>45735</v>
      </c>
      <c r="H20110" s="1" t="s">
        <v>101943</v>
      </c>
      <c r="I20110" s="1" t="s">
        <v>118209</v>
      </c>
      <c r="J20110" s="1" t="s">
        <v>130016</v>
      </c>
      <c r="K20110" s="1" t="s">
        <v>84692</v>
      </c>
      <c r="L20110" s="1" t="s">
        <v>114373</v>
      </c>
      <c r="M20110" s="1" t="s">
        <v>149825</v>
      </c>
      <c r="N20110" s="1" t="s">
        <v>85632</v>
      </c>
      <c r="O20110" s="1" t="s">
        <v>267854</v>
      </c>
      <c r="P20110" s="1" t="s">
        <v>90501</v>
      </c>
      <c r="Q20110" s="1" t="s">
        <v>61054</v>
      </c>
      <c r="R20110" s="1" t="s">
        <v>79481</v>
      </c>
      <c r="S20110" s="1" t="s">
        <v>129235</v>
      </c>
      <c r="T20110" s="1" t="s">
        <v>37661</v>
      </c>
      <c r="U20110" s="1" t="s">
        <v>91047</v>
      </c>
      <c r="V20110" s="1" t="s">
        <v>530596</v>
      </c>
      <c r="W20110" s="1" t="s">
        <v>530597</v>
      </c>
      <c r="X20110" s="1" t="s">
        <v>530598</v>
      </c>
      <c r="Y20110" s="1" t="s">
        <v>525998</v>
      </c>
      <c r="Z20110" s="1" t="s">
        <v>465612</v>
      </c>
      <c r="AA20110" s="1" t="s">
        <v>530599</v>
      </c>
      <c r="AB20110" s="1" t="s">
        <v>529970</v>
      </c>
      <c r="AC20110" s="1" t="s">
        <v>530513</v>
      </c>
      <c r="AD20110" s="1" t="s">
        <v>530600</v>
      </c>
      <c r="AE20110" s="1" t="s">
        <v>530601</v>
      </c>
      <c r="AF20110" s="1" t="s">
        <v>530582</v>
      </c>
      <c r="AG20110" s="1" t="s">
        <v>523324</v>
      </c>
      <c r="AH20110" s="1" t="s">
        <v>465619</v>
      </c>
      <c r="AI20110" s="1" t="s">
        <v>530602</v>
      </c>
      <c r="AJ20110" s="1" t="s">
        <v>530585</v>
      </c>
      <c r="AK20110" s="1" t="s">
        <v>530603</v>
      </c>
      <c r="AL20110" s="1" t="s">
        <v>530604</v>
      </c>
      <c r="AM20110" s="1" t="s">
        <v>530605</v>
      </c>
      <c r="AN20110" s="1" t="s">
        <v>530589</v>
      </c>
      <c r="AO20110" s="1" t="s">
        <v>530606</v>
      </c>
      <c r="AP20110" s="1" t="s">
        <v>530607</v>
      </c>
      <c r="AQ20110" s="1" t="s">
        <v>530608</v>
      </c>
      <c r="AR20110" s="1" t="s">
        <v>530593</v>
      </c>
    </row>
    <row r="20111" spans="1:44" x14ac:dyDescent="0.3">
      <c r="A20111" s="1" t="s">
        <v>530609</v>
      </c>
      <c r="B20111" s="1" t="s">
        <v>530610</v>
      </c>
      <c r="C20111" s="1" t="s">
        <v>89016</v>
      </c>
      <c r="D20111" s="1" t="s">
        <v>530611</v>
      </c>
      <c r="E20111" s="1" t="s">
        <v>367325</v>
      </c>
      <c r="F20111" s="1" t="s">
        <v>157927</v>
      </c>
      <c r="G20111" s="1" t="s">
        <v>65520</v>
      </c>
      <c r="H20111" s="1" t="s">
        <v>105677</v>
      </c>
      <c r="I20111" s="1" t="s">
        <v>241681</v>
      </c>
      <c r="J20111" s="1" t="s">
        <v>76133</v>
      </c>
      <c r="K20111" s="1" t="s">
        <v>23802</v>
      </c>
      <c r="L20111" s="1" t="s">
        <v>97967</v>
      </c>
      <c r="M20111" s="1" t="s">
        <v>42654</v>
      </c>
      <c r="N20111" s="1" t="s">
        <v>220480</v>
      </c>
      <c r="O20111" s="1" t="s">
        <v>72119</v>
      </c>
      <c r="P20111" s="1" t="s">
        <v>43128</v>
      </c>
      <c r="Q20111" s="1" t="s">
        <v>158744</v>
      </c>
      <c r="R20111" s="1" t="s">
        <v>23984</v>
      </c>
      <c r="S20111" s="1" t="s">
        <v>47181</v>
      </c>
      <c r="T20111" s="1" t="s">
        <v>44403</v>
      </c>
      <c r="U20111" s="1" t="s">
        <v>43511</v>
      </c>
      <c r="V20111" s="1" t="s">
        <v>530612</v>
      </c>
      <c r="W20111" s="1" t="s">
        <v>530613</v>
      </c>
      <c r="X20111" s="1" t="s">
        <v>530614</v>
      </c>
      <c r="Y20111" s="1" t="s">
        <v>530615</v>
      </c>
      <c r="Z20111" s="1" t="s">
        <v>467636</v>
      </c>
      <c r="AA20111" s="1" t="s">
        <v>530616</v>
      </c>
      <c r="AB20111" s="1" t="s">
        <v>359726</v>
      </c>
      <c r="AC20111" s="1" t="s">
        <v>530617</v>
      </c>
      <c r="AD20111" s="1" t="s">
        <v>530618</v>
      </c>
      <c r="AE20111" s="1" t="s">
        <v>530619</v>
      </c>
      <c r="AF20111" s="1" t="s">
        <v>530620</v>
      </c>
      <c r="AG20111" s="1" t="s">
        <v>91129</v>
      </c>
      <c r="AH20111" s="1" t="s">
        <v>98830</v>
      </c>
      <c r="AI20111" s="1" t="s">
        <v>478111</v>
      </c>
      <c r="AJ20111" s="1" t="s">
        <v>530621</v>
      </c>
      <c r="AK20111" s="1" t="s">
        <v>528599</v>
      </c>
      <c r="AL20111" s="1" t="s">
        <v>530622</v>
      </c>
      <c r="AM20111" s="1" t="s">
        <v>530623</v>
      </c>
      <c r="AN20111" s="1" t="s">
        <v>530624</v>
      </c>
      <c r="AO20111" s="1" t="s">
        <v>530625</v>
      </c>
      <c r="AP20111" s="1" t="s">
        <v>530154</v>
      </c>
      <c r="AQ20111" s="1" t="s">
        <v>530626</v>
      </c>
      <c r="AR20111" s="1" t="s">
        <v>153320</v>
      </c>
    </row>
    <row r="20112" spans="1:44" x14ac:dyDescent="0.3">
      <c r="A20112" s="1" t="s">
        <v>530627</v>
      </c>
      <c r="B20112" s="1" t="s">
        <v>530628</v>
      </c>
      <c r="C20112" s="1" t="s">
        <v>193730</v>
      </c>
      <c r="D20112" s="1" t="s">
        <v>69032</v>
      </c>
      <c r="E20112" s="1" t="s">
        <v>49764</v>
      </c>
      <c r="F20112" s="1" t="s">
        <v>33369</v>
      </c>
      <c r="G20112" s="1" t="s">
        <v>56849</v>
      </c>
      <c r="H20112" s="1" t="s">
        <v>43334</v>
      </c>
      <c r="I20112" s="1" t="s">
        <v>77016</v>
      </c>
      <c r="J20112" s="1" t="s">
        <v>57847</v>
      </c>
      <c r="K20112" s="1" t="s">
        <v>34303</v>
      </c>
      <c r="L20112" s="1" t="s">
        <v>141098</v>
      </c>
      <c r="M20112" s="1" t="s">
        <v>52559</v>
      </c>
      <c r="N20112" s="1" t="s">
        <v>371909</v>
      </c>
      <c r="O20112" s="1" t="s">
        <v>61134</v>
      </c>
      <c r="P20112" s="1" t="s">
        <v>112551</v>
      </c>
      <c r="Q20112" s="1" t="s">
        <v>61300</v>
      </c>
      <c r="R20112" s="1" t="s">
        <v>137253</v>
      </c>
      <c r="S20112" s="1" t="s">
        <v>40004</v>
      </c>
      <c r="T20112" s="1" t="s">
        <v>96784</v>
      </c>
      <c r="U20112" s="1" t="s">
        <v>75211</v>
      </c>
      <c r="V20112" s="1" t="s">
        <v>530629</v>
      </c>
      <c r="W20112" s="1" t="s">
        <v>530630</v>
      </c>
      <c r="X20112" s="1" t="s">
        <v>530631</v>
      </c>
      <c r="Y20112" s="1" t="s">
        <v>530632</v>
      </c>
      <c r="Z20112" s="1" t="s">
        <v>93223</v>
      </c>
      <c r="AA20112" s="1" t="s">
        <v>530633</v>
      </c>
      <c r="AB20112" s="1" t="s">
        <v>530634</v>
      </c>
      <c r="AC20112" s="1" t="s">
        <v>530635</v>
      </c>
      <c r="AD20112" s="1" t="s">
        <v>530636</v>
      </c>
      <c r="AE20112" s="1" t="s">
        <v>530637</v>
      </c>
      <c r="AF20112" s="1" t="s">
        <v>530638</v>
      </c>
      <c r="AG20112" s="1" t="s">
        <v>530639</v>
      </c>
      <c r="AH20112" s="1" t="s">
        <v>530640</v>
      </c>
      <c r="AI20112" s="1" t="s">
        <v>530641</v>
      </c>
      <c r="AJ20112" s="1" t="s">
        <v>530642</v>
      </c>
      <c r="AK20112" s="1" t="s">
        <v>530643</v>
      </c>
      <c r="AL20112" s="1" t="s">
        <v>530644</v>
      </c>
      <c r="AM20112" s="1" t="s">
        <v>530645</v>
      </c>
      <c r="AN20112" s="1" t="s">
        <v>530646</v>
      </c>
      <c r="AO20112" s="1" t="s">
        <v>530647</v>
      </c>
      <c r="AP20112" s="1" t="s">
        <v>530648</v>
      </c>
      <c r="AQ20112" s="1" t="s">
        <v>530649</v>
      </c>
      <c r="AR20112" s="1" t="s">
        <v>530650</v>
      </c>
    </row>
    <row r="20113" spans="1:44" x14ac:dyDescent="0.3">
      <c r="A20113" s="1" t="s">
        <v>530651</v>
      </c>
      <c r="B20113" s="1" t="s">
        <v>530652</v>
      </c>
      <c r="C20113" s="1" t="s">
        <v>54195</v>
      </c>
      <c r="D20113" s="1" t="s">
        <v>530653</v>
      </c>
      <c r="E20113" s="1" t="s">
        <v>56286</v>
      </c>
      <c r="F20113" s="1" t="s">
        <v>31790</v>
      </c>
      <c r="G20113" s="1" t="s">
        <v>35330</v>
      </c>
      <c r="H20113" s="1" t="s">
        <v>100632</v>
      </c>
      <c r="I20113" s="1" t="s">
        <v>286740</v>
      </c>
      <c r="J20113" s="1" t="s">
        <v>62826</v>
      </c>
      <c r="K20113" s="1" t="s">
        <v>149245</v>
      </c>
      <c r="L20113" s="1" t="s">
        <v>46012</v>
      </c>
      <c r="M20113" s="1" t="s">
        <v>49378</v>
      </c>
      <c r="N20113" s="1" t="s">
        <v>70582</v>
      </c>
      <c r="O20113" s="1" t="s">
        <v>45316</v>
      </c>
      <c r="P20113" s="1" t="s">
        <v>64571</v>
      </c>
      <c r="Q20113" s="1" t="s">
        <v>80015</v>
      </c>
      <c r="R20113" s="1" t="s">
        <v>68990</v>
      </c>
      <c r="S20113" s="1" t="s">
        <v>247541</v>
      </c>
      <c r="T20113" s="1" t="s">
        <v>86568</v>
      </c>
      <c r="U20113" s="1" t="s">
        <v>45381</v>
      </c>
      <c r="V20113" s="1" t="s">
        <v>530654</v>
      </c>
      <c r="W20113" s="1" t="s">
        <v>530655</v>
      </c>
      <c r="X20113" s="1" t="s">
        <v>530656</v>
      </c>
      <c r="Y20113" s="1" t="s">
        <v>431970</v>
      </c>
      <c r="Z20113" s="1" t="s">
        <v>92440</v>
      </c>
      <c r="AA20113" s="1" t="s">
        <v>530657</v>
      </c>
      <c r="AB20113" s="1" t="s">
        <v>530658</v>
      </c>
      <c r="AC20113" s="1" t="s">
        <v>530659</v>
      </c>
      <c r="AD20113" s="1" t="s">
        <v>530660</v>
      </c>
      <c r="AE20113" s="1" t="s">
        <v>530661</v>
      </c>
      <c r="AF20113" s="1" t="s">
        <v>530662</v>
      </c>
      <c r="AG20113" s="1" t="s">
        <v>530663</v>
      </c>
      <c r="AH20113" s="1" t="s">
        <v>93059</v>
      </c>
      <c r="AI20113" s="1" t="s">
        <v>518068</v>
      </c>
      <c r="AJ20113" s="1" t="s">
        <v>530664</v>
      </c>
      <c r="AK20113" s="1" t="s">
        <v>530665</v>
      </c>
      <c r="AL20113" s="1" t="s">
        <v>496890</v>
      </c>
      <c r="AM20113" s="1" t="s">
        <v>100759</v>
      </c>
      <c r="AN20113" s="1" t="s">
        <v>530666</v>
      </c>
      <c r="AO20113" s="1" t="s">
        <v>530667</v>
      </c>
      <c r="AP20113" s="1" t="s">
        <v>530668</v>
      </c>
      <c r="AQ20113" s="1" t="s">
        <v>530669</v>
      </c>
      <c r="AR20113" s="1" t="s">
        <v>530670</v>
      </c>
    </row>
    <row r="20114" spans="1:44" x14ac:dyDescent="0.3">
      <c r="A20114" s="1" t="s">
        <v>530671</v>
      </c>
      <c r="B20114" s="1" t="s">
        <v>530672</v>
      </c>
      <c r="C20114" s="1" t="s">
        <v>530673</v>
      </c>
      <c r="D20114" s="1" t="s">
        <v>530674</v>
      </c>
      <c r="E20114" s="1" t="s">
        <v>239778</v>
      </c>
      <c r="F20114" s="1" t="s">
        <v>155755</v>
      </c>
      <c r="G20114" s="1" t="s">
        <v>23155</v>
      </c>
      <c r="H20114" s="1" t="s">
        <v>132027</v>
      </c>
      <c r="I20114" s="1" t="s">
        <v>35140</v>
      </c>
      <c r="J20114" s="1" t="s">
        <v>30957</v>
      </c>
      <c r="K20114" s="1" t="s">
        <v>78949</v>
      </c>
      <c r="L20114" s="1" t="s">
        <v>101361</v>
      </c>
      <c r="M20114" s="1" t="s">
        <v>163052</v>
      </c>
      <c r="N20114" s="1" t="s">
        <v>43701</v>
      </c>
      <c r="O20114" s="1" t="s">
        <v>45444</v>
      </c>
      <c r="P20114" s="1" t="s">
        <v>109354</v>
      </c>
      <c r="Q20114" s="1" t="s">
        <v>85244</v>
      </c>
      <c r="R20114" s="1" t="s">
        <v>160971</v>
      </c>
      <c r="S20114" s="1" t="s">
        <v>23810</v>
      </c>
      <c r="T20114" s="1" t="s">
        <v>185075</v>
      </c>
      <c r="U20114" s="1" t="s">
        <v>70314</v>
      </c>
      <c r="V20114" s="1" t="s">
        <v>530675</v>
      </c>
      <c r="W20114" s="1" t="s">
        <v>530676</v>
      </c>
      <c r="X20114" s="1" t="s">
        <v>530677</v>
      </c>
      <c r="Y20114" s="1" t="s">
        <v>530678</v>
      </c>
      <c r="Z20114" s="1" t="s">
        <v>528754</v>
      </c>
      <c r="AA20114" s="1" t="s">
        <v>530679</v>
      </c>
      <c r="AB20114" s="1" t="s">
        <v>530680</v>
      </c>
      <c r="AC20114" s="1" t="s">
        <v>530681</v>
      </c>
      <c r="AD20114" s="1" t="s">
        <v>530682</v>
      </c>
      <c r="AE20114" s="1" t="s">
        <v>530683</v>
      </c>
      <c r="AF20114" s="1" t="s">
        <v>530684</v>
      </c>
      <c r="AG20114" s="1" t="s">
        <v>530685</v>
      </c>
      <c r="AH20114" s="1" t="s">
        <v>528762</v>
      </c>
      <c r="AI20114" s="1" t="s">
        <v>530686</v>
      </c>
      <c r="AJ20114" s="1" t="s">
        <v>530687</v>
      </c>
      <c r="AK20114" s="1" t="s">
        <v>530688</v>
      </c>
      <c r="AL20114" s="1" t="s">
        <v>530689</v>
      </c>
      <c r="AM20114" s="1" t="s">
        <v>530690</v>
      </c>
      <c r="AN20114" s="1" t="s">
        <v>530691</v>
      </c>
      <c r="AO20114" s="1" t="s">
        <v>530692</v>
      </c>
      <c r="AP20114" s="1" t="s">
        <v>530693</v>
      </c>
      <c r="AQ20114" s="1" t="s">
        <v>530694</v>
      </c>
      <c r="AR20114" s="1" t="s">
        <v>530695</v>
      </c>
    </row>
    <row r="20115" spans="1:44" x14ac:dyDescent="0.3">
      <c r="A20115" s="1" t="s">
        <v>530696</v>
      </c>
      <c r="B20115" s="1" t="s">
        <v>530697</v>
      </c>
      <c r="C20115" s="1" t="s">
        <v>125673</v>
      </c>
      <c r="D20115" s="1" t="s">
        <v>530698</v>
      </c>
      <c r="E20115" s="1" t="s">
        <v>32101</v>
      </c>
      <c r="F20115" s="1" t="s">
        <v>34715</v>
      </c>
      <c r="G20115" s="1" t="s">
        <v>35785</v>
      </c>
      <c r="H20115" s="1" t="s">
        <v>93924</v>
      </c>
      <c r="I20115" s="1" t="s">
        <v>84600</v>
      </c>
      <c r="J20115" s="1" t="s">
        <v>43087</v>
      </c>
      <c r="K20115" s="1" t="s">
        <v>24276</v>
      </c>
      <c r="L20115" s="1" t="s">
        <v>135439</v>
      </c>
      <c r="M20115" s="1" t="s">
        <v>85504</v>
      </c>
      <c r="N20115" s="1" t="s">
        <v>48375</v>
      </c>
      <c r="O20115" s="1" t="s">
        <v>169390</v>
      </c>
      <c r="P20115" s="1" t="s">
        <v>41409</v>
      </c>
      <c r="Q20115" s="1" t="s">
        <v>47338</v>
      </c>
      <c r="R20115" s="1" t="s">
        <v>309765</v>
      </c>
      <c r="S20115" s="1" t="s">
        <v>53360</v>
      </c>
      <c r="T20115" s="1" t="s">
        <v>147511</v>
      </c>
      <c r="U20115" s="1" t="s">
        <v>147724</v>
      </c>
      <c r="V20115" s="1" t="s">
        <v>530699</v>
      </c>
      <c r="W20115" s="1" t="s">
        <v>530700</v>
      </c>
      <c r="X20115" s="1" t="s">
        <v>530701</v>
      </c>
      <c r="Y20115" s="1" t="s">
        <v>293109</v>
      </c>
      <c r="Z20115" s="1" t="s">
        <v>530702</v>
      </c>
      <c r="AA20115" s="1" t="s">
        <v>530703</v>
      </c>
      <c r="AB20115" s="1" t="s">
        <v>530704</v>
      </c>
      <c r="AC20115" s="1" t="s">
        <v>530705</v>
      </c>
      <c r="AD20115" s="1" t="s">
        <v>530706</v>
      </c>
      <c r="AE20115" s="1" t="s">
        <v>530707</v>
      </c>
      <c r="AF20115" s="1" t="s">
        <v>269386</v>
      </c>
      <c r="AG20115" s="1" t="s">
        <v>530708</v>
      </c>
      <c r="AH20115" s="1" t="s">
        <v>96400</v>
      </c>
      <c r="AI20115" s="1" t="s">
        <v>530709</v>
      </c>
      <c r="AJ20115" s="1" t="s">
        <v>530710</v>
      </c>
      <c r="AK20115" s="1" t="s">
        <v>530711</v>
      </c>
      <c r="AL20115" s="1" t="s">
        <v>529644</v>
      </c>
      <c r="AM20115" s="1" t="s">
        <v>530712</v>
      </c>
      <c r="AN20115" s="1" t="s">
        <v>530713</v>
      </c>
      <c r="AO20115" s="1" t="s">
        <v>530714</v>
      </c>
      <c r="AP20115" s="1" t="s">
        <v>158460</v>
      </c>
      <c r="AQ20115" s="1" t="s">
        <v>530715</v>
      </c>
      <c r="AR20115" s="1" t="s">
        <v>530716</v>
      </c>
    </row>
    <row r="20116" spans="1:44" x14ac:dyDescent="0.3">
      <c r="A20116" s="1" t="s">
        <v>530717</v>
      </c>
      <c r="B20116" s="1" t="s">
        <v>530718</v>
      </c>
      <c r="C20116" s="1" t="s">
        <v>530719</v>
      </c>
      <c r="D20116" s="1" t="s">
        <v>109196</v>
      </c>
      <c r="E20116" s="1" t="s">
        <v>530720</v>
      </c>
      <c r="F20116" s="1" t="s">
        <v>530721</v>
      </c>
      <c r="G20116" s="1" t="s">
        <v>530722</v>
      </c>
      <c r="H20116" s="1" t="s">
        <v>97477</v>
      </c>
      <c r="I20116" s="1" t="s">
        <v>76535</v>
      </c>
      <c r="J20116" s="1" t="s">
        <v>106431</v>
      </c>
      <c r="K20116" s="1" t="s">
        <v>72804</v>
      </c>
      <c r="L20116" s="1" t="s">
        <v>121979</v>
      </c>
      <c r="M20116" s="1" t="s">
        <v>428402</v>
      </c>
      <c r="N20116" s="1" t="s">
        <v>530723</v>
      </c>
      <c r="O20116" s="1" t="s">
        <v>326539</v>
      </c>
      <c r="P20116" s="1" t="s">
        <v>162289</v>
      </c>
      <c r="Q20116" s="1" t="s">
        <v>84573</v>
      </c>
      <c r="R20116" s="1" t="s">
        <v>530724</v>
      </c>
      <c r="S20116" s="1" t="s">
        <v>49225</v>
      </c>
      <c r="T20116" s="1" t="s">
        <v>31244</v>
      </c>
      <c r="U20116" s="1" t="s">
        <v>132846</v>
      </c>
      <c r="V20116" s="1" t="s">
        <v>530725</v>
      </c>
      <c r="W20116" s="1" t="s">
        <v>530726</v>
      </c>
      <c r="X20116" s="1" t="s">
        <v>530727</v>
      </c>
      <c r="Y20116" s="1" t="s">
        <v>317611</v>
      </c>
      <c r="Z20116" s="1" t="s">
        <v>530728</v>
      </c>
      <c r="AA20116" s="1" t="s">
        <v>530729</v>
      </c>
      <c r="AB20116" s="1" t="s">
        <v>530730</v>
      </c>
      <c r="AC20116" s="1" t="s">
        <v>530731</v>
      </c>
      <c r="AD20116" s="1" t="s">
        <v>529087</v>
      </c>
      <c r="AE20116" s="1" t="s">
        <v>530732</v>
      </c>
      <c r="AF20116" s="1" t="s">
        <v>530733</v>
      </c>
      <c r="AG20116" s="1" t="s">
        <v>530734</v>
      </c>
      <c r="AH20116" s="1" t="s">
        <v>530735</v>
      </c>
      <c r="AI20116" s="1" t="s">
        <v>530736</v>
      </c>
      <c r="AJ20116" s="1" t="s">
        <v>530737</v>
      </c>
      <c r="AK20116" s="1" t="s">
        <v>530738</v>
      </c>
      <c r="AL20116" s="1" t="s">
        <v>530739</v>
      </c>
      <c r="AM20116" s="1" t="s">
        <v>530740</v>
      </c>
      <c r="AN20116" s="1" t="s">
        <v>530741</v>
      </c>
      <c r="AO20116" s="1" t="s">
        <v>530742</v>
      </c>
      <c r="AP20116" s="1" t="s">
        <v>530743</v>
      </c>
      <c r="AQ20116" s="1" t="s">
        <v>530744</v>
      </c>
      <c r="AR20116" s="1" t="s">
        <v>530745</v>
      </c>
    </row>
    <row r="20117" spans="1:44" x14ac:dyDescent="0.3">
      <c r="A20117" s="1" t="s">
        <v>530746</v>
      </c>
      <c r="B20117" s="1" t="s">
        <v>530747</v>
      </c>
      <c r="C20117" s="1" t="s">
        <v>530748</v>
      </c>
      <c r="D20117" s="1" t="s">
        <v>81225</v>
      </c>
      <c r="E20117" s="1" t="s">
        <v>88823</v>
      </c>
      <c r="F20117" s="1" t="s">
        <v>38379</v>
      </c>
      <c r="G20117" s="1" t="s">
        <v>61452</v>
      </c>
      <c r="H20117" s="1" t="s">
        <v>63505</v>
      </c>
      <c r="I20117" s="1" t="s">
        <v>169238</v>
      </c>
      <c r="J20117" s="1" t="s">
        <v>35639</v>
      </c>
      <c r="K20117" s="1" t="s">
        <v>103263</v>
      </c>
      <c r="L20117" s="1" t="s">
        <v>66554</v>
      </c>
      <c r="M20117" s="1" t="s">
        <v>31996</v>
      </c>
      <c r="N20117" s="1" t="s">
        <v>30961</v>
      </c>
      <c r="O20117" s="1" t="s">
        <v>46798</v>
      </c>
      <c r="P20117" s="1" t="s">
        <v>234055</v>
      </c>
      <c r="Q20117" s="1" t="s">
        <v>132029</v>
      </c>
      <c r="R20117" s="1" t="s">
        <v>29391</v>
      </c>
      <c r="S20117" s="1" t="s">
        <v>46900</v>
      </c>
      <c r="T20117" s="1" t="s">
        <v>50478</v>
      </c>
      <c r="U20117" s="1" t="s">
        <v>43704</v>
      </c>
      <c r="V20117" s="1" t="s">
        <v>530749</v>
      </c>
      <c r="W20117" s="1" t="s">
        <v>530750</v>
      </c>
      <c r="X20117" s="1" t="s">
        <v>41427</v>
      </c>
      <c r="Y20117" s="1" t="s">
        <v>530751</v>
      </c>
      <c r="Z20117" s="1" t="s">
        <v>96798</v>
      </c>
      <c r="AA20117" s="1" t="s">
        <v>530752</v>
      </c>
      <c r="AB20117" s="1" t="s">
        <v>530753</v>
      </c>
      <c r="AC20117" s="1" t="s">
        <v>530754</v>
      </c>
      <c r="AD20117" s="1" t="s">
        <v>293363</v>
      </c>
      <c r="AE20117" s="1" t="s">
        <v>530755</v>
      </c>
      <c r="AF20117" s="1" t="s">
        <v>407377</v>
      </c>
      <c r="AG20117" s="1" t="s">
        <v>530756</v>
      </c>
      <c r="AH20117" s="1" t="s">
        <v>530757</v>
      </c>
      <c r="AI20117" s="1" t="s">
        <v>530758</v>
      </c>
      <c r="AJ20117" s="1" t="s">
        <v>530759</v>
      </c>
      <c r="AK20117" s="1" t="s">
        <v>530760</v>
      </c>
      <c r="AL20117" s="1" t="s">
        <v>530761</v>
      </c>
      <c r="AM20117" s="1" t="s">
        <v>530762</v>
      </c>
      <c r="AN20117" s="1" t="s">
        <v>512084</v>
      </c>
      <c r="AO20117" s="1" t="s">
        <v>295945</v>
      </c>
      <c r="AP20117" s="1" t="s">
        <v>109277</v>
      </c>
      <c r="AQ20117" s="1" t="s">
        <v>530763</v>
      </c>
      <c r="AR20117" s="1" t="s">
        <v>530764</v>
      </c>
    </row>
    <row r="20118" spans="1:44" x14ac:dyDescent="0.3">
      <c r="A20118" s="1" t="s">
        <v>530765</v>
      </c>
      <c r="B20118" s="1" t="s">
        <v>530766</v>
      </c>
      <c r="C20118" s="1" t="s">
        <v>411818</v>
      </c>
      <c r="D20118" s="1" t="s">
        <v>348507</v>
      </c>
      <c r="E20118" s="1" t="s">
        <v>331995</v>
      </c>
      <c r="F20118" s="1" t="s">
        <v>530767</v>
      </c>
      <c r="G20118" s="1" t="s">
        <v>43187</v>
      </c>
      <c r="H20118" s="1" t="s">
        <v>38696</v>
      </c>
      <c r="I20118" s="1" t="s">
        <v>176792</v>
      </c>
      <c r="J20118" s="1" t="s">
        <v>152105</v>
      </c>
      <c r="K20118" s="1" t="s">
        <v>23203</v>
      </c>
      <c r="L20118" s="1" t="s">
        <v>124261</v>
      </c>
      <c r="M20118" s="1" t="s">
        <v>530768</v>
      </c>
      <c r="N20118" s="1" t="s">
        <v>530769</v>
      </c>
      <c r="O20118" s="1" t="s">
        <v>530770</v>
      </c>
      <c r="P20118" s="1" t="s">
        <v>189655</v>
      </c>
      <c r="Q20118" s="1" t="s">
        <v>43317</v>
      </c>
      <c r="R20118" s="1" t="s">
        <v>530771</v>
      </c>
      <c r="S20118" s="1" t="s">
        <v>42367</v>
      </c>
      <c r="T20118" s="1" t="s">
        <v>250853</v>
      </c>
      <c r="U20118" s="1" t="s">
        <v>50137</v>
      </c>
      <c r="V20118" s="1" t="s">
        <v>530772</v>
      </c>
      <c r="W20118" s="1" t="s">
        <v>530773</v>
      </c>
      <c r="X20118" s="1" t="s">
        <v>530774</v>
      </c>
      <c r="Y20118" s="1" t="s">
        <v>527725</v>
      </c>
      <c r="Z20118" s="1" t="s">
        <v>530555</v>
      </c>
      <c r="AA20118" s="1" t="s">
        <v>530775</v>
      </c>
      <c r="AB20118" s="1" t="s">
        <v>530776</v>
      </c>
      <c r="AC20118" s="1" t="s">
        <v>530777</v>
      </c>
      <c r="AD20118" s="1" t="s">
        <v>530778</v>
      </c>
      <c r="AE20118" s="1" t="s">
        <v>530779</v>
      </c>
      <c r="AF20118" s="1" t="s">
        <v>530780</v>
      </c>
      <c r="AG20118" s="1" t="s">
        <v>530781</v>
      </c>
      <c r="AH20118" s="1" t="s">
        <v>97999</v>
      </c>
      <c r="AI20118" s="1" t="s">
        <v>530782</v>
      </c>
      <c r="AJ20118" s="1" t="s">
        <v>530783</v>
      </c>
      <c r="AK20118" s="1" t="s">
        <v>530784</v>
      </c>
      <c r="AL20118" s="1" t="s">
        <v>530785</v>
      </c>
      <c r="AM20118" s="1" t="s">
        <v>530786</v>
      </c>
      <c r="AN20118" s="1" t="s">
        <v>530787</v>
      </c>
      <c r="AO20118" s="1" t="s">
        <v>530788</v>
      </c>
      <c r="AP20118" s="1" t="s">
        <v>530789</v>
      </c>
      <c r="AQ20118" s="1" t="s">
        <v>530790</v>
      </c>
      <c r="AR20118" s="1" t="s">
        <v>530791</v>
      </c>
    </row>
    <row r="20119" spans="1:44" x14ac:dyDescent="0.3">
      <c r="A20119" s="1" t="s">
        <v>530792</v>
      </c>
      <c r="B20119" s="1" t="s">
        <v>530793</v>
      </c>
      <c r="C20119" s="1" t="s">
        <v>530794</v>
      </c>
      <c r="D20119" s="1" t="s">
        <v>340852</v>
      </c>
      <c r="E20119" s="1" t="s">
        <v>406002</v>
      </c>
      <c r="F20119" s="1" t="s">
        <v>116623</v>
      </c>
      <c r="G20119" s="1" t="s">
        <v>67312</v>
      </c>
      <c r="H20119" s="1" t="s">
        <v>99326</v>
      </c>
      <c r="I20119" s="1" t="s">
        <v>74609</v>
      </c>
      <c r="J20119" s="1" t="s">
        <v>30795</v>
      </c>
      <c r="K20119" s="1" t="s">
        <v>104826</v>
      </c>
      <c r="L20119" s="1" t="s">
        <v>58458</v>
      </c>
      <c r="M20119" s="1" t="s">
        <v>326123</v>
      </c>
      <c r="N20119" s="1" t="s">
        <v>35183</v>
      </c>
      <c r="O20119" s="1" t="s">
        <v>35607</v>
      </c>
      <c r="P20119" s="1" t="s">
        <v>119324</v>
      </c>
      <c r="Q20119" s="1" t="s">
        <v>24364</v>
      </c>
      <c r="R20119" s="1" t="s">
        <v>145567</v>
      </c>
      <c r="S20119" s="1" t="s">
        <v>87383</v>
      </c>
      <c r="T20119" s="1" t="s">
        <v>51739</v>
      </c>
      <c r="U20119" s="1" t="s">
        <v>116358</v>
      </c>
      <c r="V20119" s="1" t="s">
        <v>530795</v>
      </c>
      <c r="W20119" s="1" t="s">
        <v>530796</v>
      </c>
      <c r="X20119" s="1" t="s">
        <v>530797</v>
      </c>
      <c r="Y20119" s="1" t="s">
        <v>321546</v>
      </c>
      <c r="Z20119" s="1" t="s">
        <v>527450</v>
      </c>
      <c r="AA20119" s="1" t="s">
        <v>530798</v>
      </c>
      <c r="AB20119" s="1" t="s">
        <v>530799</v>
      </c>
      <c r="AC20119" s="1" t="s">
        <v>527774</v>
      </c>
      <c r="AD20119" s="1" t="s">
        <v>465554</v>
      </c>
      <c r="AE20119" s="1" t="s">
        <v>530800</v>
      </c>
      <c r="AF20119" s="1" t="s">
        <v>530801</v>
      </c>
      <c r="AG20119" s="1" t="s">
        <v>522786</v>
      </c>
      <c r="AH20119" s="1" t="s">
        <v>232201</v>
      </c>
      <c r="AI20119" s="1" t="s">
        <v>530802</v>
      </c>
      <c r="AJ20119" s="1" t="s">
        <v>530803</v>
      </c>
      <c r="AK20119" s="1" t="s">
        <v>530804</v>
      </c>
      <c r="AL20119" s="1" t="s">
        <v>530520</v>
      </c>
      <c r="AM20119" s="1" t="s">
        <v>530805</v>
      </c>
      <c r="AN20119" s="1" t="s">
        <v>530806</v>
      </c>
      <c r="AO20119" s="1" t="s">
        <v>530807</v>
      </c>
      <c r="AP20119" s="1" t="s">
        <v>106727</v>
      </c>
      <c r="AQ20119" s="1" t="s">
        <v>481614</v>
      </c>
      <c r="AR20119" s="1" t="s">
        <v>221276</v>
      </c>
    </row>
    <row r="20120" spans="1:44" x14ac:dyDescent="0.3">
      <c r="A20120" s="1" t="s">
        <v>530808</v>
      </c>
      <c r="B20120" s="1" t="s">
        <v>530809</v>
      </c>
      <c r="C20120" s="1" t="s">
        <v>332310</v>
      </c>
      <c r="D20120" s="1" t="s">
        <v>530810</v>
      </c>
      <c r="E20120" s="1" t="s">
        <v>48117</v>
      </c>
      <c r="F20120" s="1" t="s">
        <v>97874</v>
      </c>
      <c r="G20120" s="1" t="s">
        <v>45213</v>
      </c>
      <c r="H20120" s="1" t="s">
        <v>44097</v>
      </c>
      <c r="I20120" s="1" t="s">
        <v>130854</v>
      </c>
      <c r="J20120" s="1" t="s">
        <v>36170</v>
      </c>
      <c r="K20120" s="1" t="s">
        <v>54559</v>
      </c>
      <c r="L20120" s="1" t="s">
        <v>40031</v>
      </c>
      <c r="M20120" s="1" t="s">
        <v>42630</v>
      </c>
      <c r="N20120" s="1" t="s">
        <v>79366</v>
      </c>
      <c r="O20120" s="1" t="s">
        <v>31920</v>
      </c>
      <c r="P20120" s="1" t="s">
        <v>71518</v>
      </c>
      <c r="Q20120" s="1" t="s">
        <v>23427</v>
      </c>
      <c r="R20120" s="1" t="s">
        <v>38066</v>
      </c>
      <c r="S20120" s="1" t="s">
        <v>74348</v>
      </c>
      <c r="T20120" s="1" t="s">
        <v>61411</v>
      </c>
      <c r="U20120" s="1" t="s">
        <v>138947</v>
      </c>
      <c r="V20120" s="1" t="s">
        <v>530811</v>
      </c>
      <c r="W20120" s="1" t="s">
        <v>530812</v>
      </c>
      <c r="X20120" s="1" t="s">
        <v>530813</v>
      </c>
      <c r="Y20120" s="1" t="s">
        <v>150089</v>
      </c>
      <c r="Z20120" s="1" t="s">
        <v>202784</v>
      </c>
      <c r="AA20120" s="1" t="s">
        <v>530814</v>
      </c>
      <c r="AB20120" s="1" t="s">
        <v>530815</v>
      </c>
      <c r="AC20120" s="1" t="s">
        <v>530816</v>
      </c>
      <c r="AD20120" s="1" t="s">
        <v>530817</v>
      </c>
      <c r="AE20120" s="1" t="s">
        <v>384933</v>
      </c>
      <c r="AF20120" s="1" t="s">
        <v>530818</v>
      </c>
      <c r="AG20120" s="1" t="s">
        <v>530819</v>
      </c>
      <c r="AH20120" s="1" t="s">
        <v>530820</v>
      </c>
      <c r="AI20120" s="1" t="s">
        <v>530821</v>
      </c>
      <c r="AJ20120" s="1" t="s">
        <v>530822</v>
      </c>
      <c r="AK20120" s="1" t="s">
        <v>530823</v>
      </c>
      <c r="AL20120" s="1" t="s">
        <v>530824</v>
      </c>
      <c r="AM20120" s="1" t="s">
        <v>530825</v>
      </c>
      <c r="AN20120" s="1" t="s">
        <v>530826</v>
      </c>
      <c r="AO20120" s="1" t="s">
        <v>530827</v>
      </c>
      <c r="AP20120" s="1" t="s">
        <v>530828</v>
      </c>
      <c r="AQ20120" s="1" t="s">
        <v>530829</v>
      </c>
      <c r="AR20120" s="1" t="s">
        <v>530830</v>
      </c>
    </row>
    <row r="20121" spans="1:44" x14ac:dyDescent="0.3">
      <c r="A20121" s="1" t="s">
        <v>530831</v>
      </c>
      <c r="B20121" s="1" t="s">
        <v>530832</v>
      </c>
      <c r="C20121" s="1" t="s">
        <v>71116</v>
      </c>
      <c r="D20121" s="1" t="s">
        <v>194455</v>
      </c>
      <c r="E20121" s="1" t="s">
        <v>78892</v>
      </c>
      <c r="F20121" s="1" t="s">
        <v>174429</v>
      </c>
      <c r="G20121" s="1" t="s">
        <v>71986</v>
      </c>
      <c r="H20121" s="1" t="s">
        <v>124119</v>
      </c>
      <c r="I20121" s="1" t="s">
        <v>136432</v>
      </c>
      <c r="J20121" s="1" t="s">
        <v>23114</v>
      </c>
      <c r="K20121" s="1" t="s">
        <v>101024</v>
      </c>
      <c r="L20121" s="1" t="s">
        <v>104827</v>
      </c>
      <c r="M20121" s="1" t="s">
        <v>96299</v>
      </c>
      <c r="N20121" s="1" t="s">
        <v>98119</v>
      </c>
      <c r="O20121" s="1" t="s">
        <v>28567</v>
      </c>
      <c r="P20121" s="1" t="s">
        <v>57778</v>
      </c>
      <c r="Q20121" s="1" t="s">
        <v>33021</v>
      </c>
      <c r="R20121" s="1" t="s">
        <v>78615</v>
      </c>
      <c r="S20121" s="1" t="s">
        <v>30676</v>
      </c>
      <c r="T20121" s="1" t="s">
        <v>46769</v>
      </c>
      <c r="U20121" s="1" t="s">
        <v>150433</v>
      </c>
      <c r="V20121" s="1" t="s">
        <v>530833</v>
      </c>
      <c r="W20121" s="1" t="s">
        <v>530834</v>
      </c>
      <c r="X20121" s="1" t="s">
        <v>530835</v>
      </c>
      <c r="Y20121" s="1" t="s">
        <v>530836</v>
      </c>
      <c r="Z20121" s="1" t="s">
        <v>151584</v>
      </c>
      <c r="AA20121" s="1" t="s">
        <v>530837</v>
      </c>
      <c r="AB20121" s="1" t="s">
        <v>530838</v>
      </c>
      <c r="AC20121" s="1" t="s">
        <v>530839</v>
      </c>
      <c r="AD20121" s="1" t="s">
        <v>530840</v>
      </c>
      <c r="AE20121" s="1" t="s">
        <v>530841</v>
      </c>
      <c r="AF20121" s="1" t="s">
        <v>530842</v>
      </c>
      <c r="AG20121" s="1" t="s">
        <v>183732</v>
      </c>
      <c r="AH20121" s="1" t="s">
        <v>149286</v>
      </c>
      <c r="AI20121" s="1" t="s">
        <v>530843</v>
      </c>
      <c r="AJ20121" s="1" t="s">
        <v>530844</v>
      </c>
      <c r="AK20121" s="1" t="s">
        <v>530845</v>
      </c>
      <c r="AL20121" s="1" t="s">
        <v>530846</v>
      </c>
      <c r="AM20121" s="1" t="s">
        <v>530847</v>
      </c>
      <c r="AN20121" s="1" t="s">
        <v>530848</v>
      </c>
      <c r="AO20121" s="1" t="s">
        <v>530849</v>
      </c>
      <c r="AP20121" s="1" t="s">
        <v>530850</v>
      </c>
      <c r="AQ20121" s="1" t="s">
        <v>530851</v>
      </c>
      <c r="AR20121" s="1" t="s">
        <v>530852</v>
      </c>
    </row>
    <row r="20122" spans="1:44" x14ac:dyDescent="0.3">
      <c r="A20122" s="1" t="s">
        <v>530853</v>
      </c>
      <c r="B20122" s="1" t="s">
        <v>530854</v>
      </c>
      <c r="C20122" s="1" t="s">
        <v>155856</v>
      </c>
      <c r="D20122" s="1" t="s">
        <v>89374</v>
      </c>
      <c r="E20122" s="1" t="s">
        <v>56959</v>
      </c>
      <c r="F20122" s="1" t="s">
        <v>281184</v>
      </c>
      <c r="G20122" s="1" t="s">
        <v>106465</v>
      </c>
      <c r="H20122" s="1" t="s">
        <v>283432</v>
      </c>
      <c r="I20122" s="1" t="s">
        <v>58972</v>
      </c>
      <c r="J20122" s="1" t="s">
        <v>116271</v>
      </c>
      <c r="K20122" s="1" t="s">
        <v>68776</v>
      </c>
      <c r="L20122" s="1" t="s">
        <v>67764</v>
      </c>
      <c r="M20122" s="1" t="s">
        <v>67997</v>
      </c>
      <c r="N20122" s="1" t="s">
        <v>74533</v>
      </c>
      <c r="O20122" s="1" t="s">
        <v>66927</v>
      </c>
      <c r="P20122" s="1" t="s">
        <v>33525</v>
      </c>
      <c r="Q20122" s="1" t="s">
        <v>54200</v>
      </c>
      <c r="R20122" s="1" t="s">
        <v>72172</v>
      </c>
      <c r="S20122" s="1" t="s">
        <v>64245</v>
      </c>
      <c r="T20122" s="1" t="s">
        <v>47277</v>
      </c>
      <c r="U20122" s="1" t="s">
        <v>127382</v>
      </c>
      <c r="V20122" s="1" t="s">
        <v>530855</v>
      </c>
      <c r="W20122" s="1" t="s">
        <v>530856</v>
      </c>
      <c r="X20122" s="1" t="s">
        <v>530857</v>
      </c>
      <c r="Y20122" s="1" t="s">
        <v>82915</v>
      </c>
      <c r="Z20122" s="1" t="s">
        <v>530858</v>
      </c>
      <c r="AA20122" s="1" t="s">
        <v>530859</v>
      </c>
      <c r="AB20122" s="1" t="s">
        <v>530860</v>
      </c>
      <c r="AC20122" s="1" t="s">
        <v>530861</v>
      </c>
      <c r="AD20122" s="1" t="s">
        <v>530862</v>
      </c>
      <c r="AE20122" s="1" t="s">
        <v>530863</v>
      </c>
      <c r="AF20122" s="1" t="s">
        <v>104656</v>
      </c>
      <c r="AG20122" s="1" t="s">
        <v>530864</v>
      </c>
      <c r="AH20122" s="1" t="s">
        <v>530865</v>
      </c>
      <c r="AI20122" s="1" t="s">
        <v>530866</v>
      </c>
      <c r="AJ20122" s="1" t="s">
        <v>530867</v>
      </c>
      <c r="AK20122" s="1" t="s">
        <v>530868</v>
      </c>
      <c r="AL20122" s="1" t="s">
        <v>530869</v>
      </c>
      <c r="AM20122" s="1" t="s">
        <v>530870</v>
      </c>
      <c r="AN20122" s="1" t="s">
        <v>530871</v>
      </c>
      <c r="AO20122" s="1" t="s">
        <v>530872</v>
      </c>
      <c r="AP20122" s="1" t="s">
        <v>530873</v>
      </c>
      <c r="AQ20122" s="1" t="s">
        <v>530874</v>
      </c>
      <c r="AR20122" s="1" t="s">
        <v>530875</v>
      </c>
    </row>
    <row r="20123" spans="1:44" x14ac:dyDescent="0.3">
      <c r="A20123" s="1" t="s">
        <v>530876</v>
      </c>
      <c r="B20123" s="1" t="s">
        <v>530877</v>
      </c>
      <c r="C20123" s="1" t="s">
        <v>530878</v>
      </c>
      <c r="D20123" s="1" t="s">
        <v>530879</v>
      </c>
      <c r="E20123" s="1" t="s">
        <v>84450</v>
      </c>
      <c r="F20123" s="1" t="s">
        <v>70068</v>
      </c>
      <c r="G20123" s="1" t="s">
        <v>75361</v>
      </c>
      <c r="H20123" s="1" t="s">
        <v>43634</v>
      </c>
      <c r="I20123" s="1" t="s">
        <v>96391</v>
      </c>
      <c r="J20123" s="1" t="s">
        <v>56685</v>
      </c>
      <c r="K20123" s="1" t="s">
        <v>63038</v>
      </c>
      <c r="L20123" s="1" t="s">
        <v>78869</v>
      </c>
      <c r="M20123" s="1" t="s">
        <v>85308</v>
      </c>
      <c r="N20123" s="1" t="s">
        <v>73942</v>
      </c>
      <c r="O20123" s="1" t="s">
        <v>115728</v>
      </c>
      <c r="P20123" s="1" t="s">
        <v>69268</v>
      </c>
      <c r="Q20123" s="1" t="s">
        <v>23442</v>
      </c>
      <c r="R20123" s="1" t="s">
        <v>40206</v>
      </c>
      <c r="S20123" s="1" t="s">
        <v>101160</v>
      </c>
      <c r="T20123" s="1" t="s">
        <v>83415</v>
      </c>
      <c r="U20123" s="1" t="s">
        <v>58692</v>
      </c>
      <c r="V20123" s="1" t="s">
        <v>530880</v>
      </c>
      <c r="W20123" s="1" t="s">
        <v>530881</v>
      </c>
      <c r="X20123" s="1" t="s">
        <v>530882</v>
      </c>
      <c r="Y20123" s="1" t="s">
        <v>530883</v>
      </c>
      <c r="Z20123" s="1" t="s">
        <v>530884</v>
      </c>
      <c r="AA20123" s="1" t="s">
        <v>530885</v>
      </c>
      <c r="AB20123" s="1" t="s">
        <v>226890</v>
      </c>
      <c r="AC20123" s="1" t="s">
        <v>530886</v>
      </c>
      <c r="AD20123" s="1" t="s">
        <v>530887</v>
      </c>
      <c r="AE20123" s="1" t="s">
        <v>530888</v>
      </c>
      <c r="AF20123" s="1" t="s">
        <v>530889</v>
      </c>
      <c r="AG20123" s="1" t="s">
        <v>530890</v>
      </c>
      <c r="AH20123" s="1" t="s">
        <v>530891</v>
      </c>
      <c r="AI20123" s="1" t="s">
        <v>530892</v>
      </c>
      <c r="AJ20123" s="1" t="s">
        <v>530893</v>
      </c>
      <c r="AK20123" s="1" t="s">
        <v>530894</v>
      </c>
      <c r="AL20123" s="1" t="s">
        <v>530895</v>
      </c>
      <c r="AM20123" s="1" t="s">
        <v>530896</v>
      </c>
      <c r="AN20123" s="1" t="s">
        <v>530897</v>
      </c>
      <c r="AO20123" s="1" t="s">
        <v>530898</v>
      </c>
      <c r="AP20123" s="1" t="s">
        <v>530899</v>
      </c>
      <c r="AQ20123" s="1" t="s">
        <v>530900</v>
      </c>
      <c r="AR20123" s="1" t="s">
        <v>530901</v>
      </c>
    </row>
    <row r="20124" spans="1:44" x14ac:dyDescent="0.3">
      <c r="A20124" s="1" t="s">
        <v>530902</v>
      </c>
      <c r="B20124" s="1" t="s">
        <v>530903</v>
      </c>
      <c r="C20124" s="1" t="s">
        <v>37529</v>
      </c>
      <c r="D20124" s="1" t="s">
        <v>266480</v>
      </c>
      <c r="E20124" s="1" t="s">
        <v>487345</v>
      </c>
      <c r="F20124" s="1" t="s">
        <v>60553</v>
      </c>
      <c r="G20124" s="1" t="s">
        <v>67967</v>
      </c>
      <c r="H20124" s="1" t="s">
        <v>59689</v>
      </c>
      <c r="I20124" s="1" t="s">
        <v>214787</v>
      </c>
      <c r="J20124" s="1" t="s">
        <v>63401</v>
      </c>
      <c r="K20124" s="1" t="s">
        <v>64419</v>
      </c>
      <c r="L20124" s="1" t="s">
        <v>329241</v>
      </c>
      <c r="M20124" s="1" t="s">
        <v>49525</v>
      </c>
      <c r="N20124" s="1" t="s">
        <v>373302</v>
      </c>
      <c r="O20124" s="1" t="s">
        <v>68115</v>
      </c>
      <c r="P20124" s="1" t="s">
        <v>46380</v>
      </c>
      <c r="Q20124" s="1" t="s">
        <v>54064</v>
      </c>
      <c r="R20124" s="1" t="s">
        <v>39547</v>
      </c>
      <c r="S20124" s="1" t="s">
        <v>24326</v>
      </c>
      <c r="T20124" s="1" t="s">
        <v>146817</v>
      </c>
      <c r="U20124" s="1" t="s">
        <v>530904</v>
      </c>
      <c r="V20124" s="1" t="s">
        <v>530905</v>
      </c>
      <c r="W20124" s="1" t="s">
        <v>530906</v>
      </c>
      <c r="X20124" s="1" t="s">
        <v>530907</v>
      </c>
      <c r="Y20124" s="1" t="s">
        <v>38942</v>
      </c>
      <c r="Z20124" s="1" t="s">
        <v>530908</v>
      </c>
      <c r="AA20124" s="1" t="s">
        <v>530909</v>
      </c>
      <c r="AB20124" s="1" t="s">
        <v>530910</v>
      </c>
      <c r="AC20124" s="1" t="s">
        <v>530911</v>
      </c>
      <c r="AD20124" s="1" t="s">
        <v>409788</v>
      </c>
      <c r="AE20124" s="1" t="s">
        <v>530912</v>
      </c>
      <c r="AF20124" s="1" t="s">
        <v>530913</v>
      </c>
      <c r="AG20124" s="1" t="s">
        <v>104442</v>
      </c>
      <c r="AH20124" s="1" t="s">
        <v>530914</v>
      </c>
      <c r="AI20124" s="1" t="s">
        <v>530915</v>
      </c>
      <c r="AJ20124" s="1" t="s">
        <v>530916</v>
      </c>
      <c r="AK20124" s="1" t="s">
        <v>530917</v>
      </c>
      <c r="AL20124" s="1" t="s">
        <v>530918</v>
      </c>
      <c r="AM20124" s="1" t="s">
        <v>530919</v>
      </c>
      <c r="AN20124" s="1" t="s">
        <v>530920</v>
      </c>
      <c r="AO20124" s="1" t="s">
        <v>323008</v>
      </c>
      <c r="AP20124" s="1" t="s">
        <v>530921</v>
      </c>
      <c r="AQ20124" s="1" t="s">
        <v>530922</v>
      </c>
      <c r="AR20124" s="1" t="s">
        <v>530923</v>
      </c>
    </row>
    <row r="20125" spans="1:44" x14ac:dyDescent="0.3">
      <c r="A20125" s="1" t="s">
        <v>530924</v>
      </c>
      <c r="B20125" s="1" t="s">
        <v>530925</v>
      </c>
      <c r="C20125" s="1" t="s">
        <v>530926</v>
      </c>
      <c r="D20125" s="1" t="s">
        <v>84821</v>
      </c>
      <c r="E20125" s="1" t="s">
        <v>90032</v>
      </c>
      <c r="F20125" s="1" t="s">
        <v>97659</v>
      </c>
      <c r="G20125" s="1" t="s">
        <v>62072</v>
      </c>
      <c r="H20125" s="1" t="s">
        <v>289569</v>
      </c>
      <c r="I20125" s="1" t="s">
        <v>97510</v>
      </c>
      <c r="J20125" s="1" t="s">
        <v>313286</v>
      </c>
      <c r="K20125" s="1" t="s">
        <v>41266</v>
      </c>
      <c r="L20125" s="1" t="s">
        <v>66298</v>
      </c>
      <c r="M20125" s="1" t="s">
        <v>49525</v>
      </c>
      <c r="N20125" s="1" t="s">
        <v>43671</v>
      </c>
      <c r="O20125" s="1" t="s">
        <v>185806</v>
      </c>
      <c r="P20125" s="1" t="s">
        <v>63681</v>
      </c>
      <c r="Q20125" s="1" t="s">
        <v>54064</v>
      </c>
      <c r="R20125" s="1" t="s">
        <v>164600</v>
      </c>
      <c r="S20125" s="1" t="s">
        <v>47725</v>
      </c>
      <c r="T20125" s="1" t="s">
        <v>64788</v>
      </c>
      <c r="U20125" s="1" t="s">
        <v>530904</v>
      </c>
      <c r="V20125" s="1" t="s">
        <v>530927</v>
      </c>
      <c r="W20125" s="1" t="s">
        <v>530928</v>
      </c>
      <c r="X20125" s="1" t="s">
        <v>530929</v>
      </c>
      <c r="Y20125" s="1" t="s">
        <v>530930</v>
      </c>
      <c r="Z20125" s="1" t="s">
        <v>530931</v>
      </c>
      <c r="AA20125" s="1" t="s">
        <v>530932</v>
      </c>
      <c r="AB20125" s="1" t="s">
        <v>530933</v>
      </c>
      <c r="AC20125" s="1" t="s">
        <v>530934</v>
      </c>
      <c r="AD20125" s="1" t="s">
        <v>530935</v>
      </c>
      <c r="AE20125" s="1" t="s">
        <v>530936</v>
      </c>
      <c r="AF20125" s="1" t="s">
        <v>530913</v>
      </c>
      <c r="AG20125" s="1" t="s">
        <v>530937</v>
      </c>
      <c r="AH20125" s="1" t="s">
        <v>530938</v>
      </c>
      <c r="AI20125" s="1" t="s">
        <v>530939</v>
      </c>
      <c r="AJ20125" s="1" t="s">
        <v>530916</v>
      </c>
      <c r="AK20125" s="1" t="s">
        <v>530940</v>
      </c>
      <c r="AL20125" s="1" t="s">
        <v>530941</v>
      </c>
      <c r="AM20125" s="1" t="s">
        <v>530942</v>
      </c>
      <c r="AN20125" s="1" t="s">
        <v>530920</v>
      </c>
      <c r="AO20125" s="1" t="s">
        <v>530943</v>
      </c>
      <c r="AP20125" s="1" t="s">
        <v>530944</v>
      </c>
      <c r="AQ20125" s="1" t="s">
        <v>530945</v>
      </c>
      <c r="AR20125" s="1" t="s">
        <v>530923</v>
      </c>
    </row>
    <row r="20126" spans="1:44" x14ac:dyDescent="0.3">
      <c r="A20126" s="1" t="s">
        <v>530946</v>
      </c>
      <c r="B20126" s="1" t="s">
        <v>530947</v>
      </c>
      <c r="C20126" s="1" t="s">
        <v>237869</v>
      </c>
      <c r="D20126" s="1" t="s">
        <v>181363</v>
      </c>
      <c r="E20126" s="1" t="s">
        <v>35744</v>
      </c>
      <c r="F20126" s="1" t="s">
        <v>88792</v>
      </c>
      <c r="G20126" s="1" t="s">
        <v>30262</v>
      </c>
      <c r="H20126" s="1" t="s">
        <v>23506</v>
      </c>
      <c r="I20126" s="1" t="s">
        <v>78221</v>
      </c>
      <c r="J20126" s="1" t="s">
        <v>42954</v>
      </c>
      <c r="K20126" s="1" t="s">
        <v>89686</v>
      </c>
      <c r="L20126" s="1" t="s">
        <v>80046</v>
      </c>
      <c r="M20126" s="1" t="s">
        <v>55217</v>
      </c>
      <c r="N20126" s="1" t="s">
        <v>62408</v>
      </c>
      <c r="O20126" s="1" t="s">
        <v>257989</v>
      </c>
      <c r="P20126" s="1" t="s">
        <v>61581</v>
      </c>
      <c r="Q20126" s="1" t="s">
        <v>226201</v>
      </c>
      <c r="R20126" s="1" t="s">
        <v>41960</v>
      </c>
      <c r="S20126" s="1" t="s">
        <v>170266</v>
      </c>
      <c r="T20126" s="1" t="s">
        <v>46570</v>
      </c>
      <c r="U20126" s="1" t="s">
        <v>28320</v>
      </c>
      <c r="V20126" s="1" t="s">
        <v>530948</v>
      </c>
      <c r="W20126" s="1" t="s">
        <v>530949</v>
      </c>
      <c r="X20126" s="1" t="s">
        <v>278567</v>
      </c>
      <c r="Y20126" s="1" t="s">
        <v>530950</v>
      </c>
      <c r="Z20126" s="1" t="s">
        <v>530951</v>
      </c>
      <c r="AA20126" s="1" t="s">
        <v>530952</v>
      </c>
      <c r="AB20126" s="1" t="s">
        <v>530953</v>
      </c>
      <c r="AC20126" s="1" t="s">
        <v>530954</v>
      </c>
      <c r="AD20126" s="1" t="s">
        <v>530955</v>
      </c>
      <c r="AE20126" s="1" t="s">
        <v>530956</v>
      </c>
      <c r="AF20126" s="1" t="s">
        <v>530957</v>
      </c>
      <c r="AG20126" s="1" t="s">
        <v>530958</v>
      </c>
      <c r="AH20126" s="1" t="s">
        <v>530959</v>
      </c>
      <c r="AI20126" s="1" t="s">
        <v>530960</v>
      </c>
      <c r="AJ20126" s="1" t="s">
        <v>530961</v>
      </c>
      <c r="AK20126" s="1" t="s">
        <v>530962</v>
      </c>
      <c r="AL20126" s="1" t="s">
        <v>530963</v>
      </c>
      <c r="AM20126" s="1" t="s">
        <v>530964</v>
      </c>
      <c r="AN20126" s="1" t="s">
        <v>530965</v>
      </c>
      <c r="AO20126" s="1" t="s">
        <v>530966</v>
      </c>
      <c r="AP20126" s="1" t="s">
        <v>530967</v>
      </c>
      <c r="AQ20126" s="1" t="s">
        <v>530968</v>
      </c>
      <c r="AR20126" s="1" t="s">
        <v>530969</v>
      </c>
    </row>
    <row r="20127" spans="1:44" x14ac:dyDescent="0.3">
      <c r="A20127" s="1" t="s">
        <v>530970</v>
      </c>
      <c r="B20127" s="1" t="s">
        <v>530971</v>
      </c>
      <c r="C20127" s="1" t="s">
        <v>294485</v>
      </c>
      <c r="D20127" s="1" t="s">
        <v>530972</v>
      </c>
      <c r="E20127" s="1" t="s">
        <v>41157</v>
      </c>
      <c r="F20127" s="1" t="s">
        <v>34555</v>
      </c>
      <c r="G20127" s="1" t="s">
        <v>32215</v>
      </c>
      <c r="H20127" s="1" t="s">
        <v>24018</v>
      </c>
      <c r="I20127" s="1" t="s">
        <v>67681</v>
      </c>
      <c r="J20127" s="1" t="s">
        <v>44398</v>
      </c>
      <c r="K20127" s="1" t="s">
        <v>296576</v>
      </c>
      <c r="L20127" s="1" t="s">
        <v>87120</v>
      </c>
      <c r="M20127" s="1" t="s">
        <v>221266</v>
      </c>
      <c r="N20127" s="1" t="s">
        <v>65928</v>
      </c>
      <c r="O20127" s="1" t="s">
        <v>39139</v>
      </c>
      <c r="P20127" s="1" t="s">
        <v>114822</v>
      </c>
      <c r="Q20127" s="1" t="s">
        <v>106282</v>
      </c>
      <c r="R20127" s="1" t="s">
        <v>44401</v>
      </c>
      <c r="S20127" s="1" t="s">
        <v>29021</v>
      </c>
      <c r="T20127" s="1" t="s">
        <v>54966</v>
      </c>
      <c r="U20127" s="1" t="s">
        <v>89095</v>
      </c>
      <c r="V20127" s="1" t="s">
        <v>530973</v>
      </c>
      <c r="W20127" s="1" t="s">
        <v>530974</v>
      </c>
      <c r="X20127" s="1" t="s">
        <v>530975</v>
      </c>
      <c r="Y20127" s="1" t="s">
        <v>530976</v>
      </c>
      <c r="Z20127" s="1" t="s">
        <v>530977</v>
      </c>
      <c r="AA20127" s="1" t="s">
        <v>530978</v>
      </c>
      <c r="AB20127" s="1" t="s">
        <v>426868</v>
      </c>
      <c r="AC20127" s="1" t="s">
        <v>530979</v>
      </c>
      <c r="AD20127" s="1" t="s">
        <v>530980</v>
      </c>
      <c r="AE20127" s="1" t="s">
        <v>530981</v>
      </c>
      <c r="AF20127" s="1" t="s">
        <v>530982</v>
      </c>
      <c r="AG20127" s="1" t="s">
        <v>530983</v>
      </c>
      <c r="AH20127" s="1" t="s">
        <v>530984</v>
      </c>
      <c r="AI20127" s="1" t="s">
        <v>530985</v>
      </c>
      <c r="AJ20127" s="1" t="s">
        <v>530986</v>
      </c>
      <c r="AK20127" s="1" t="s">
        <v>530987</v>
      </c>
      <c r="AL20127" s="1" t="s">
        <v>530988</v>
      </c>
      <c r="AM20127" s="1" t="s">
        <v>530989</v>
      </c>
      <c r="AN20127" s="1" t="s">
        <v>477959</v>
      </c>
      <c r="AO20127" s="1" t="s">
        <v>530990</v>
      </c>
      <c r="AP20127" s="1" t="s">
        <v>530991</v>
      </c>
      <c r="AQ20127" s="1" t="s">
        <v>530992</v>
      </c>
      <c r="AR20127" s="1" t="s">
        <v>211866</v>
      </c>
    </row>
    <row r="20128" spans="1:44" x14ac:dyDescent="0.3">
      <c r="A20128" s="1" t="s">
        <v>530993</v>
      </c>
      <c r="B20128" s="1" t="s">
        <v>530994</v>
      </c>
      <c r="C20128" s="1" t="s">
        <v>530995</v>
      </c>
      <c r="D20128" s="1" t="s">
        <v>180395</v>
      </c>
      <c r="E20128" s="1" t="s">
        <v>40346</v>
      </c>
      <c r="F20128" s="1" t="s">
        <v>65923</v>
      </c>
      <c r="G20128" s="1" t="s">
        <v>58063</v>
      </c>
      <c r="H20128" s="1" t="s">
        <v>51731</v>
      </c>
      <c r="I20128" s="1" t="s">
        <v>67336</v>
      </c>
      <c r="J20128" s="1" t="s">
        <v>38346</v>
      </c>
      <c r="K20128" s="1" t="s">
        <v>223336</v>
      </c>
      <c r="L20128" s="1" t="s">
        <v>51733</v>
      </c>
      <c r="M20128" s="1" t="s">
        <v>71364</v>
      </c>
      <c r="N20128" s="1" t="s">
        <v>44869</v>
      </c>
      <c r="O20128" s="1" t="s">
        <v>24236</v>
      </c>
      <c r="P20128" s="1" t="s">
        <v>530996</v>
      </c>
      <c r="Q20128" s="1" t="s">
        <v>134144</v>
      </c>
      <c r="R20128" s="1" t="s">
        <v>41926</v>
      </c>
      <c r="S20128" s="1" t="s">
        <v>27379</v>
      </c>
      <c r="T20128" s="1" t="s">
        <v>89153</v>
      </c>
      <c r="U20128" s="1" t="s">
        <v>201295</v>
      </c>
      <c r="V20128" s="1" t="s">
        <v>530997</v>
      </c>
      <c r="W20128" s="1" t="s">
        <v>530998</v>
      </c>
      <c r="X20128" s="1" t="s">
        <v>530999</v>
      </c>
      <c r="Y20128" s="1" t="s">
        <v>531000</v>
      </c>
      <c r="Z20128" s="1" t="s">
        <v>531001</v>
      </c>
      <c r="AA20128" s="1" t="s">
        <v>531002</v>
      </c>
      <c r="AB20128" s="1" t="s">
        <v>531003</v>
      </c>
      <c r="AC20128" s="1" t="s">
        <v>531004</v>
      </c>
      <c r="AD20128" s="1" t="s">
        <v>531005</v>
      </c>
      <c r="AE20128" s="1" t="s">
        <v>531006</v>
      </c>
      <c r="AF20128" s="1" t="s">
        <v>424743</v>
      </c>
      <c r="AG20128" s="1" t="s">
        <v>531007</v>
      </c>
      <c r="AH20128" s="1" t="s">
        <v>531008</v>
      </c>
      <c r="AI20128" s="1" t="s">
        <v>531009</v>
      </c>
      <c r="AJ20128" s="1" t="s">
        <v>531010</v>
      </c>
      <c r="AK20128" s="1" t="s">
        <v>531011</v>
      </c>
      <c r="AL20128" s="1" t="s">
        <v>531012</v>
      </c>
      <c r="AM20128" s="1" t="s">
        <v>531013</v>
      </c>
      <c r="AN20128" s="1" t="s">
        <v>531014</v>
      </c>
      <c r="AO20128" s="1" t="s">
        <v>531015</v>
      </c>
      <c r="AP20128" s="1" t="s">
        <v>531016</v>
      </c>
      <c r="AQ20128" s="1" t="s">
        <v>531017</v>
      </c>
      <c r="AR20128" s="1" t="s">
        <v>531018</v>
      </c>
    </row>
    <row r="20129" spans="1:44" x14ac:dyDescent="0.3">
      <c r="A20129" s="1" t="s">
        <v>531019</v>
      </c>
      <c r="B20129" s="1" t="s">
        <v>531020</v>
      </c>
      <c r="C20129" s="1" t="s">
        <v>531021</v>
      </c>
      <c r="D20129" s="1" t="s">
        <v>295064</v>
      </c>
      <c r="E20129" s="1" t="s">
        <v>42290</v>
      </c>
      <c r="F20129" s="1" t="s">
        <v>30582</v>
      </c>
      <c r="G20129" s="1" t="s">
        <v>38771</v>
      </c>
      <c r="H20129" s="1" t="s">
        <v>47138</v>
      </c>
      <c r="I20129" s="1" t="s">
        <v>55074</v>
      </c>
      <c r="J20129" s="1" t="s">
        <v>292035</v>
      </c>
      <c r="K20129" s="1" t="s">
        <v>135620</v>
      </c>
      <c r="L20129" s="1" t="s">
        <v>62432</v>
      </c>
      <c r="M20129" s="1" t="s">
        <v>48805</v>
      </c>
      <c r="N20129" s="1" t="s">
        <v>143414</v>
      </c>
      <c r="O20129" s="1" t="s">
        <v>34645</v>
      </c>
      <c r="P20129" s="1" t="s">
        <v>83447</v>
      </c>
      <c r="Q20129" s="1" t="s">
        <v>39749</v>
      </c>
      <c r="R20129" s="1" t="s">
        <v>99706</v>
      </c>
      <c r="S20129" s="1" t="s">
        <v>76842</v>
      </c>
      <c r="T20129" s="1" t="s">
        <v>23684</v>
      </c>
      <c r="U20129" s="1" t="s">
        <v>299055</v>
      </c>
      <c r="V20129" s="1" t="s">
        <v>531022</v>
      </c>
      <c r="W20129" s="1" t="s">
        <v>531023</v>
      </c>
      <c r="X20129" s="1" t="s">
        <v>325810</v>
      </c>
      <c r="Y20129" s="1" t="s">
        <v>531024</v>
      </c>
      <c r="Z20129" s="1" t="s">
        <v>351223</v>
      </c>
      <c r="AA20129" s="1" t="s">
        <v>531025</v>
      </c>
      <c r="AB20129" s="1" t="s">
        <v>531026</v>
      </c>
      <c r="AC20129" s="1" t="s">
        <v>531027</v>
      </c>
      <c r="AD20129" s="1" t="s">
        <v>158669</v>
      </c>
      <c r="AE20129" s="1" t="s">
        <v>531028</v>
      </c>
      <c r="AF20129" s="1" t="s">
        <v>531029</v>
      </c>
      <c r="AG20129" s="1" t="s">
        <v>531030</v>
      </c>
      <c r="AH20129" s="1" t="s">
        <v>531031</v>
      </c>
      <c r="AI20129" s="1" t="s">
        <v>531032</v>
      </c>
      <c r="AJ20129" s="1" t="s">
        <v>531033</v>
      </c>
      <c r="AK20129" s="1" t="s">
        <v>531034</v>
      </c>
      <c r="AL20129" s="1" t="s">
        <v>531035</v>
      </c>
      <c r="AM20129" s="1" t="s">
        <v>531036</v>
      </c>
      <c r="AN20129" s="1" t="s">
        <v>531037</v>
      </c>
      <c r="AO20129" s="1" t="s">
        <v>531038</v>
      </c>
      <c r="AP20129" s="1" t="s">
        <v>531039</v>
      </c>
      <c r="AQ20129" s="1" t="s">
        <v>531040</v>
      </c>
      <c r="AR20129" s="1" t="s">
        <v>163364</v>
      </c>
    </row>
    <row r="20130" spans="1:44" x14ac:dyDescent="0.3">
      <c r="A20130" s="1" t="s">
        <v>531041</v>
      </c>
      <c r="B20130" s="1" t="s">
        <v>531042</v>
      </c>
      <c r="C20130" s="1" t="s">
        <v>151931</v>
      </c>
      <c r="D20130" s="1" t="s">
        <v>375777</v>
      </c>
      <c r="E20130" s="1" t="s">
        <v>57844</v>
      </c>
      <c r="F20130" s="1" t="s">
        <v>67680</v>
      </c>
      <c r="G20130" s="1" t="s">
        <v>102762</v>
      </c>
      <c r="H20130" s="1" t="s">
        <v>58505</v>
      </c>
      <c r="I20130" s="1" t="s">
        <v>93395</v>
      </c>
      <c r="J20130" s="1" t="s">
        <v>41953</v>
      </c>
      <c r="K20130" s="1" t="s">
        <v>107221</v>
      </c>
      <c r="L20130" s="1" t="s">
        <v>27046</v>
      </c>
      <c r="M20130" s="1" t="s">
        <v>51801</v>
      </c>
      <c r="N20130" s="1" t="s">
        <v>75231</v>
      </c>
      <c r="O20130" s="1" t="s">
        <v>30962</v>
      </c>
      <c r="P20130" s="1" t="s">
        <v>43128</v>
      </c>
      <c r="Q20130" s="1" t="s">
        <v>59177</v>
      </c>
      <c r="R20130" s="1" t="s">
        <v>85186</v>
      </c>
      <c r="S20130" s="1" t="s">
        <v>36708</v>
      </c>
      <c r="T20130" s="1" t="s">
        <v>42701</v>
      </c>
      <c r="U20130" s="1" t="s">
        <v>531043</v>
      </c>
      <c r="V20130" s="1" t="s">
        <v>531044</v>
      </c>
      <c r="W20130" s="1" t="s">
        <v>531045</v>
      </c>
      <c r="X20130" s="1" t="s">
        <v>531046</v>
      </c>
      <c r="Y20130" s="1" t="s">
        <v>531047</v>
      </c>
      <c r="Z20130" s="1" t="s">
        <v>348479</v>
      </c>
      <c r="AA20130" s="1" t="s">
        <v>531048</v>
      </c>
      <c r="AB20130" s="1" t="s">
        <v>531049</v>
      </c>
      <c r="AC20130" s="1" t="s">
        <v>531050</v>
      </c>
      <c r="AD20130" s="1" t="s">
        <v>531051</v>
      </c>
      <c r="AE20130" s="1" t="s">
        <v>531052</v>
      </c>
      <c r="AF20130" s="1" t="s">
        <v>221533</v>
      </c>
      <c r="AG20130" s="1" t="s">
        <v>531053</v>
      </c>
      <c r="AH20130" s="1" t="s">
        <v>443776</v>
      </c>
      <c r="AI20130" s="1" t="s">
        <v>531054</v>
      </c>
      <c r="AJ20130" s="1" t="s">
        <v>531055</v>
      </c>
      <c r="AK20130" s="1" t="s">
        <v>531056</v>
      </c>
      <c r="AL20130" s="1" t="s">
        <v>531057</v>
      </c>
      <c r="AM20130" s="1" t="s">
        <v>531058</v>
      </c>
      <c r="AN20130" s="1" t="s">
        <v>222503</v>
      </c>
      <c r="AO20130" s="1" t="s">
        <v>531059</v>
      </c>
      <c r="AP20130" s="1" t="s">
        <v>531060</v>
      </c>
      <c r="AQ20130" s="1" t="s">
        <v>531061</v>
      </c>
      <c r="AR20130" s="1" t="s">
        <v>531062</v>
      </c>
    </row>
    <row r="20131" spans="1:44" x14ac:dyDescent="0.3">
      <c r="A20131" s="1" t="s">
        <v>531063</v>
      </c>
      <c r="B20131" s="1" t="s">
        <v>531064</v>
      </c>
      <c r="C20131" s="1" t="s">
        <v>432663</v>
      </c>
      <c r="D20131" s="1" t="s">
        <v>531065</v>
      </c>
      <c r="E20131" s="1" t="s">
        <v>340853</v>
      </c>
      <c r="F20131" s="1" t="s">
        <v>26553</v>
      </c>
      <c r="G20131" s="1" t="s">
        <v>53814</v>
      </c>
      <c r="H20131" s="1" t="s">
        <v>46078</v>
      </c>
      <c r="I20131" s="1" t="s">
        <v>75249</v>
      </c>
      <c r="J20131" s="1" t="s">
        <v>43223</v>
      </c>
      <c r="K20131" s="1" t="s">
        <v>53026</v>
      </c>
      <c r="L20131" s="1" t="s">
        <v>118761</v>
      </c>
      <c r="M20131" s="1" t="s">
        <v>58946</v>
      </c>
      <c r="N20131" s="1" t="s">
        <v>60954</v>
      </c>
      <c r="O20131" s="1" t="s">
        <v>54426</v>
      </c>
      <c r="P20131" s="1" t="s">
        <v>43267</v>
      </c>
      <c r="Q20131" s="1" t="s">
        <v>60635</v>
      </c>
      <c r="R20131" s="1" t="s">
        <v>79860</v>
      </c>
      <c r="S20131" s="1" t="s">
        <v>34387</v>
      </c>
      <c r="T20131" s="1" t="s">
        <v>25050</v>
      </c>
      <c r="U20131" s="1" t="s">
        <v>54999</v>
      </c>
      <c r="V20131" s="1" t="s">
        <v>531066</v>
      </c>
      <c r="W20131" s="1" t="s">
        <v>531067</v>
      </c>
      <c r="X20131" s="1" t="s">
        <v>531068</v>
      </c>
      <c r="Y20131" s="1" t="s">
        <v>531069</v>
      </c>
      <c r="Z20131" s="1" t="s">
        <v>350358</v>
      </c>
      <c r="AA20131" s="1" t="s">
        <v>531070</v>
      </c>
      <c r="AB20131" s="1" t="s">
        <v>531071</v>
      </c>
      <c r="AC20131" s="1" t="s">
        <v>531072</v>
      </c>
      <c r="AD20131" s="1" t="s">
        <v>531073</v>
      </c>
      <c r="AE20131" s="1" t="s">
        <v>421780</v>
      </c>
      <c r="AF20131" s="1" t="s">
        <v>531074</v>
      </c>
      <c r="AG20131" s="1" t="s">
        <v>531075</v>
      </c>
      <c r="AH20131" s="1" t="s">
        <v>348404</v>
      </c>
      <c r="AI20131" s="1" t="s">
        <v>531076</v>
      </c>
      <c r="AJ20131" s="1" t="s">
        <v>531077</v>
      </c>
      <c r="AK20131" s="1" t="s">
        <v>531078</v>
      </c>
      <c r="AL20131" s="1" t="s">
        <v>531079</v>
      </c>
      <c r="AM20131" s="1" t="s">
        <v>531080</v>
      </c>
      <c r="AN20131" s="1" t="s">
        <v>531081</v>
      </c>
      <c r="AO20131" s="1" t="s">
        <v>531082</v>
      </c>
      <c r="AP20131" s="1" t="s">
        <v>531083</v>
      </c>
      <c r="AQ20131" s="1" t="s">
        <v>531084</v>
      </c>
      <c r="AR20131" s="1" t="s">
        <v>531085</v>
      </c>
    </row>
    <row r="20132" spans="1:44" x14ac:dyDescent="0.3">
      <c r="A20132" s="1" t="s">
        <v>531086</v>
      </c>
      <c r="B20132" s="1" t="s">
        <v>531087</v>
      </c>
      <c r="C20132" s="1" t="s">
        <v>61084</v>
      </c>
      <c r="D20132" s="1" t="s">
        <v>255422</v>
      </c>
      <c r="E20132" s="1" t="s">
        <v>60022</v>
      </c>
      <c r="F20132" s="1" t="s">
        <v>68306</v>
      </c>
      <c r="G20132" s="1" t="s">
        <v>51920</v>
      </c>
      <c r="H20132" s="1" t="s">
        <v>44764</v>
      </c>
      <c r="I20132" s="1" t="s">
        <v>48119</v>
      </c>
      <c r="J20132" s="1" t="s">
        <v>58378</v>
      </c>
      <c r="K20132" s="1" t="s">
        <v>38062</v>
      </c>
      <c r="L20132" s="1" t="s">
        <v>44801</v>
      </c>
      <c r="M20132" s="1" t="s">
        <v>148515</v>
      </c>
      <c r="N20132" s="1" t="s">
        <v>231762</v>
      </c>
      <c r="O20132" s="1" t="s">
        <v>43021</v>
      </c>
      <c r="P20132" s="1" t="s">
        <v>137183</v>
      </c>
      <c r="Q20132" s="1" t="s">
        <v>45095</v>
      </c>
      <c r="R20132" s="1" t="s">
        <v>267263</v>
      </c>
      <c r="S20132" s="1" t="s">
        <v>58460</v>
      </c>
      <c r="T20132" s="1" t="s">
        <v>71644</v>
      </c>
      <c r="U20132" s="1" t="s">
        <v>147890</v>
      </c>
      <c r="V20132" s="1" t="s">
        <v>531088</v>
      </c>
      <c r="W20132" s="1" t="s">
        <v>531089</v>
      </c>
      <c r="X20132" s="1" t="s">
        <v>531090</v>
      </c>
      <c r="Y20132" s="1" t="s">
        <v>531091</v>
      </c>
      <c r="Z20132" s="1" t="s">
        <v>299385</v>
      </c>
      <c r="AA20132" s="1" t="s">
        <v>531092</v>
      </c>
      <c r="AB20132" s="1" t="s">
        <v>441499</v>
      </c>
      <c r="AC20132" s="1" t="s">
        <v>531093</v>
      </c>
      <c r="AD20132" s="1" t="s">
        <v>531094</v>
      </c>
      <c r="AE20132" s="1" t="s">
        <v>531095</v>
      </c>
      <c r="AF20132" s="1" t="s">
        <v>531096</v>
      </c>
      <c r="AG20132" s="1" t="s">
        <v>531097</v>
      </c>
      <c r="AH20132" s="1" t="s">
        <v>304012</v>
      </c>
      <c r="AI20132" s="1" t="s">
        <v>531098</v>
      </c>
      <c r="AJ20132" s="1" t="s">
        <v>169608</v>
      </c>
      <c r="AK20132" s="1" t="s">
        <v>531099</v>
      </c>
      <c r="AL20132" s="1" t="s">
        <v>274356</v>
      </c>
      <c r="AM20132" s="1" t="s">
        <v>531100</v>
      </c>
      <c r="AN20132" s="1" t="s">
        <v>531101</v>
      </c>
      <c r="AO20132" s="1" t="s">
        <v>531102</v>
      </c>
      <c r="AP20132" s="1" t="s">
        <v>531103</v>
      </c>
      <c r="AQ20132" s="1" t="s">
        <v>531104</v>
      </c>
      <c r="AR20132" s="1" t="s">
        <v>531105</v>
      </c>
    </row>
    <row r="20133" spans="1:44" x14ac:dyDescent="0.3">
      <c r="A20133" s="1" t="s">
        <v>531106</v>
      </c>
      <c r="B20133" s="1" t="s">
        <v>531107</v>
      </c>
      <c r="C20133" s="1" t="s">
        <v>138687</v>
      </c>
      <c r="D20133" s="1" t="s">
        <v>260033</v>
      </c>
      <c r="E20133" s="1" t="s">
        <v>498562</v>
      </c>
      <c r="F20133" s="1" t="s">
        <v>63306</v>
      </c>
      <c r="G20133" s="1" t="s">
        <v>25753</v>
      </c>
      <c r="H20133" s="1" t="s">
        <v>61296</v>
      </c>
      <c r="I20133" s="1" t="s">
        <v>89881</v>
      </c>
      <c r="J20133" s="1" t="s">
        <v>47905</v>
      </c>
      <c r="K20133" s="1" t="s">
        <v>32616</v>
      </c>
      <c r="L20133" s="1" t="s">
        <v>61865</v>
      </c>
      <c r="M20133" s="1" t="s">
        <v>47908</v>
      </c>
      <c r="N20133" s="1" t="s">
        <v>77598</v>
      </c>
      <c r="O20133" s="1" t="s">
        <v>22863</v>
      </c>
      <c r="P20133" s="1" t="s">
        <v>69583</v>
      </c>
      <c r="Q20133" s="1" t="s">
        <v>23387</v>
      </c>
      <c r="R20133" s="1" t="s">
        <v>65136</v>
      </c>
      <c r="S20133" s="1" t="s">
        <v>97878</v>
      </c>
      <c r="T20133" s="1" t="s">
        <v>60560</v>
      </c>
      <c r="U20133" s="1" t="s">
        <v>24918</v>
      </c>
      <c r="V20133" s="1" t="s">
        <v>531108</v>
      </c>
      <c r="W20133" s="1" t="s">
        <v>531109</v>
      </c>
      <c r="X20133" s="1" t="s">
        <v>200339</v>
      </c>
      <c r="Y20133" s="1" t="s">
        <v>531110</v>
      </c>
      <c r="Z20133" s="1" t="s">
        <v>426849</v>
      </c>
      <c r="AA20133" s="1" t="s">
        <v>531111</v>
      </c>
      <c r="AB20133" s="1" t="s">
        <v>531112</v>
      </c>
      <c r="AC20133" s="1" t="s">
        <v>531113</v>
      </c>
      <c r="AD20133" s="1" t="s">
        <v>531114</v>
      </c>
      <c r="AE20133" s="1" t="s">
        <v>531115</v>
      </c>
      <c r="AF20133" s="1" t="s">
        <v>531116</v>
      </c>
      <c r="AG20133" s="1" t="s">
        <v>531117</v>
      </c>
      <c r="AH20133" s="1" t="s">
        <v>531118</v>
      </c>
      <c r="AI20133" s="1" t="s">
        <v>531119</v>
      </c>
      <c r="AJ20133" s="1" t="s">
        <v>531120</v>
      </c>
      <c r="AK20133" s="1" t="s">
        <v>531121</v>
      </c>
      <c r="AL20133" s="1" t="s">
        <v>531122</v>
      </c>
      <c r="AM20133" s="1" t="s">
        <v>531123</v>
      </c>
      <c r="AN20133" s="1" t="s">
        <v>531124</v>
      </c>
      <c r="AO20133" s="1" t="s">
        <v>531125</v>
      </c>
      <c r="AP20133" s="1" t="s">
        <v>531126</v>
      </c>
      <c r="AQ20133" s="1" t="s">
        <v>531127</v>
      </c>
      <c r="AR20133" s="1" t="s">
        <v>531128</v>
      </c>
    </row>
    <row r="20134" spans="1:44" x14ac:dyDescent="0.3">
      <c r="A20134" s="1" t="s">
        <v>531129</v>
      </c>
      <c r="B20134" s="1" t="s">
        <v>531130</v>
      </c>
      <c r="C20134" s="1" t="s">
        <v>78531</v>
      </c>
      <c r="D20134" s="1" t="s">
        <v>398712</v>
      </c>
      <c r="E20134" s="1" t="s">
        <v>282259</v>
      </c>
      <c r="F20134" s="1" t="s">
        <v>170208</v>
      </c>
      <c r="G20134" s="1" t="s">
        <v>44058</v>
      </c>
      <c r="H20134" s="1" t="s">
        <v>76399</v>
      </c>
      <c r="I20134" s="1" t="s">
        <v>79718</v>
      </c>
      <c r="J20134" s="1" t="s">
        <v>90260</v>
      </c>
      <c r="K20134" s="1" t="s">
        <v>100460</v>
      </c>
      <c r="L20134" s="1" t="s">
        <v>33801</v>
      </c>
      <c r="M20134" s="1" t="s">
        <v>189195</v>
      </c>
      <c r="N20134" s="1" t="s">
        <v>71467</v>
      </c>
      <c r="O20134" s="1" t="s">
        <v>45413</v>
      </c>
      <c r="P20134" s="1" t="s">
        <v>130917</v>
      </c>
      <c r="Q20134" s="1" t="s">
        <v>134064</v>
      </c>
      <c r="R20134" s="1" t="s">
        <v>112126</v>
      </c>
      <c r="S20134" s="1" t="s">
        <v>26308</v>
      </c>
      <c r="T20134" s="1" t="s">
        <v>44069</v>
      </c>
      <c r="U20134" s="1" t="s">
        <v>69246</v>
      </c>
      <c r="V20134" s="1" t="s">
        <v>531131</v>
      </c>
      <c r="W20134" s="1" t="s">
        <v>531132</v>
      </c>
      <c r="X20134" s="1" t="s">
        <v>531133</v>
      </c>
      <c r="Y20134" s="1" t="s">
        <v>531134</v>
      </c>
      <c r="Z20134" s="1" t="s">
        <v>531135</v>
      </c>
      <c r="AA20134" s="1" t="s">
        <v>531136</v>
      </c>
      <c r="AB20134" s="1" t="s">
        <v>531137</v>
      </c>
      <c r="AC20134" s="1" t="s">
        <v>531138</v>
      </c>
      <c r="AD20134" s="1" t="s">
        <v>531139</v>
      </c>
      <c r="AE20134" s="1" t="s">
        <v>531140</v>
      </c>
      <c r="AF20134" s="1" t="s">
        <v>531141</v>
      </c>
      <c r="AG20134" s="1" t="s">
        <v>531142</v>
      </c>
      <c r="AH20134" s="1" t="s">
        <v>531143</v>
      </c>
      <c r="AI20134" s="1" t="s">
        <v>531144</v>
      </c>
      <c r="AJ20134" s="1" t="s">
        <v>531145</v>
      </c>
      <c r="AK20134" s="1" t="s">
        <v>531146</v>
      </c>
      <c r="AL20134" s="1" t="s">
        <v>531147</v>
      </c>
      <c r="AM20134" s="1" t="s">
        <v>531148</v>
      </c>
      <c r="AN20134" s="1" t="s">
        <v>531149</v>
      </c>
      <c r="AO20134" s="1" t="s">
        <v>531150</v>
      </c>
      <c r="AP20134" s="1" t="s">
        <v>531151</v>
      </c>
      <c r="AQ20134" s="1" t="s">
        <v>531152</v>
      </c>
      <c r="AR20134" s="1" t="s">
        <v>531153</v>
      </c>
    </row>
    <row r="20135" spans="1:44" x14ac:dyDescent="0.3">
      <c r="A20135" s="1" t="s">
        <v>531154</v>
      </c>
      <c r="B20135" s="1" t="s">
        <v>531155</v>
      </c>
      <c r="C20135" s="1" t="s">
        <v>41244</v>
      </c>
      <c r="D20135" s="1" t="s">
        <v>284816</v>
      </c>
      <c r="E20135" s="1" t="s">
        <v>327995</v>
      </c>
      <c r="F20135" s="1" t="s">
        <v>98901</v>
      </c>
      <c r="G20135" s="1" t="s">
        <v>39844</v>
      </c>
      <c r="H20135" s="1" t="s">
        <v>52605</v>
      </c>
      <c r="I20135" s="1" t="s">
        <v>45584</v>
      </c>
      <c r="J20135" s="1" t="s">
        <v>94142</v>
      </c>
      <c r="K20135" s="1" t="s">
        <v>201855</v>
      </c>
      <c r="L20135" s="1" t="s">
        <v>209442</v>
      </c>
      <c r="M20135" s="1" t="s">
        <v>78849</v>
      </c>
      <c r="N20135" s="1" t="s">
        <v>70142</v>
      </c>
      <c r="O20135" s="1" t="s">
        <v>85309</v>
      </c>
      <c r="P20135" s="1" t="s">
        <v>66601</v>
      </c>
      <c r="Q20135" s="1" t="s">
        <v>72791</v>
      </c>
      <c r="R20135" s="1" t="s">
        <v>50672</v>
      </c>
      <c r="S20135" s="1" t="s">
        <v>29995</v>
      </c>
      <c r="T20135" s="1" t="s">
        <v>109431</v>
      </c>
      <c r="U20135" s="1" t="s">
        <v>55164</v>
      </c>
      <c r="V20135" s="1" t="s">
        <v>531156</v>
      </c>
      <c r="W20135" s="1" t="s">
        <v>531157</v>
      </c>
      <c r="X20135" s="1" t="s">
        <v>531158</v>
      </c>
      <c r="Y20135" s="1" t="s">
        <v>531159</v>
      </c>
      <c r="Z20135" s="1" t="s">
        <v>531160</v>
      </c>
      <c r="AA20135" s="1" t="s">
        <v>531161</v>
      </c>
      <c r="AB20135" s="1" t="s">
        <v>261457</v>
      </c>
      <c r="AC20135" s="1" t="s">
        <v>531162</v>
      </c>
      <c r="AD20135" s="1" t="s">
        <v>212400</v>
      </c>
      <c r="AE20135" s="1" t="s">
        <v>531163</v>
      </c>
      <c r="AF20135" s="1" t="s">
        <v>531164</v>
      </c>
      <c r="AG20135" s="1" t="s">
        <v>531165</v>
      </c>
      <c r="AH20135" s="1" t="s">
        <v>531166</v>
      </c>
      <c r="AI20135" s="1" t="s">
        <v>531167</v>
      </c>
      <c r="AJ20135" s="1" t="s">
        <v>531168</v>
      </c>
      <c r="AK20135" s="1" t="s">
        <v>531169</v>
      </c>
      <c r="AL20135" s="1" t="s">
        <v>531170</v>
      </c>
      <c r="AM20135" s="1" t="s">
        <v>531171</v>
      </c>
      <c r="AN20135" s="1" t="s">
        <v>531172</v>
      </c>
      <c r="AO20135" s="1" t="s">
        <v>531173</v>
      </c>
      <c r="AP20135" s="1" t="s">
        <v>531174</v>
      </c>
      <c r="AQ20135" s="1" t="s">
        <v>531175</v>
      </c>
      <c r="AR20135" s="1" t="s">
        <v>531176</v>
      </c>
    </row>
    <row r="20136" spans="1:44" x14ac:dyDescent="0.3">
      <c r="A20136" s="1" t="s">
        <v>531177</v>
      </c>
      <c r="B20136" s="1" t="s">
        <v>531178</v>
      </c>
      <c r="C20136" s="1" t="s">
        <v>36353</v>
      </c>
      <c r="D20136" s="1" t="s">
        <v>531179</v>
      </c>
      <c r="E20136" s="1" t="s">
        <v>187821</v>
      </c>
      <c r="F20136" s="1" t="s">
        <v>60127</v>
      </c>
      <c r="G20136" s="1" t="s">
        <v>112546</v>
      </c>
      <c r="H20136" s="1" t="s">
        <v>51650</v>
      </c>
      <c r="I20136" s="1" t="s">
        <v>32847</v>
      </c>
      <c r="J20136" s="1" t="s">
        <v>302511</v>
      </c>
      <c r="K20136" s="1" t="s">
        <v>327908</v>
      </c>
      <c r="L20136" s="1" t="s">
        <v>134429</v>
      </c>
      <c r="M20136" s="1" t="s">
        <v>44469</v>
      </c>
      <c r="N20136" s="1" t="s">
        <v>69066</v>
      </c>
      <c r="O20136" s="1" t="s">
        <v>37695</v>
      </c>
      <c r="P20136" s="1" t="s">
        <v>258623</v>
      </c>
      <c r="Q20136" s="1" t="s">
        <v>39105</v>
      </c>
      <c r="R20136" s="1" t="s">
        <v>57980</v>
      </c>
      <c r="S20136" s="1" t="s">
        <v>48739</v>
      </c>
      <c r="T20136" s="1" t="s">
        <v>55278</v>
      </c>
      <c r="U20136" s="1" t="s">
        <v>41553</v>
      </c>
      <c r="V20136" s="1" t="s">
        <v>531180</v>
      </c>
      <c r="W20136" s="1" t="s">
        <v>531181</v>
      </c>
      <c r="X20136" s="1" t="s">
        <v>531182</v>
      </c>
      <c r="Y20136" s="1" t="s">
        <v>531183</v>
      </c>
      <c r="Z20136" s="1" t="s">
        <v>531184</v>
      </c>
      <c r="AA20136" s="1" t="s">
        <v>531185</v>
      </c>
      <c r="AB20136" s="1" t="s">
        <v>102486</v>
      </c>
      <c r="AC20136" s="1" t="s">
        <v>531186</v>
      </c>
      <c r="AD20136" s="1" t="s">
        <v>531187</v>
      </c>
      <c r="AE20136" s="1" t="s">
        <v>531188</v>
      </c>
      <c r="AF20136" s="1" t="s">
        <v>531189</v>
      </c>
      <c r="AG20136" s="1" t="s">
        <v>531190</v>
      </c>
      <c r="AH20136" s="1" t="s">
        <v>531191</v>
      </c>
      <c r="AI20136" s="1" t="s">
        <v>531192</v>
      </c>
      <c r="AJ20136" s="1" t="s">
        <v>166514</v>
      </c>
      <c r="AK20136" s="1" t="s">
        <v>531193</v>
      </c>
      <c r="AL20136" s="1" t="s">
        <v>531194</v>
      </c>
      <c r="AM20136" s="1" t="s">
        <v>531195</v>
      </c>
      <c r="AN20136" s="1" t="s">
        <v>531196</v>
      </c>
      <c r="AO20136" s="1" t="s">
        <v>531197</v>
      </c>
      <c r="AP20136" s="1" t="s">
        <v>531198</v>
      </c>
      <c r="AQ20136" s="1" t="s">
        <v>531199</v>
      </c>
      <c r="AR20136" s="1" t="s">
        <v>531200</v>
      </c>
    </row>
    <row r="20137" spans="1:44" x14ac:dyDescent="0.3">
      <c r="A20137" s="1" t="s">
        <v>531201</v>
      </c>
      <c r="B20137" s="1" t="s">
        <v>531202</v>
      </c>
      <c r="C20137" s="1" t="s">
        <v>531203</v>
      </c>
      <c r="D20137" s="1" t="s">
        <v>531204</v>
      </c>
      <c r="E20137" s="1" t="s">
        <v>29942</v>
      </c>
      <c r="F20137" s="1" t="s">
        <v>46530</v>
      </c>
      <c r="G20137" s="1" t="s">
        <v>45213</v>
      </c>
      <c r="H20137" s="1" t="s">
        <v>60773</v>
      </c>
      <c r="I20137" s="1" t="s">
        <v>79718</v>
      </c>
      <c r="J20137" s="1" t="s">
        <v>59071</v>
      </c>
      <c r="K20137" s="1" t="s">
        <v>37621</v>
      </c>
      <c r="L20137" s="1" t="s">
        <v>39812</v>
      </c>
      <c r="M20137" s="1" t="s">
        <v>27800</v>
      </c>
      <c r="N20137" s="1" t="s">
        <v>33253</v>
      </c>
      <c r="O20137" s="1" t="s">
        <v>75017</v>
      </c>
      <c r="P20137" s="1" t="s">
        <v>436669</v>
      </c>
      <c r="Q20137" s="1" t="s">
        <v>88206</v>
      </c>
      <c r="R20137" s="1" t="s">
        <v>36475</v>
      </c>
      <c r="S20137" s="1" t="s">
        <v>30236</v>
      </c>
      <c r="T20137" s="1" t="s">
        <v>31166</v>
      </c>
      <c r="U20137" s="1" t="s">
        <v>25848</v>
      </c>
      <c r="V20137" s="1" t="s">
        <v>531205</v>
      </c>
      <c r="W20137" s="1" t="s">
        <v>531206</v>
      </c>
      <c r="X20137" s="1" t="s">
        <v>71646</v>
      </c>
      <c r="Y20137" s="1" t="s">
        <v>531207</v>
      </c>
      <c r="Z20137" s="1" t="s">
        <v>255584</v>
      </c>
      <c r="AA20137" s="1" t="s">
        <v>531208</v>
      </c>
      <c r="AB20137" s="1" t="s">
        <v>394964</v>
      </c>
      <c r="AC20137" s="1" t="s">
        <v>531209</v>
      </c>
      <c r="AD20137" s="1" t="s">
        <v>531210</v>
      </c>
      <c r="AE20137" s="1" t="s">
        <v>531211</v>
      </c>
      <c r="AF20137" s="1" t="s">
        <v>504063</v>
      </c>
      <c r="AG20137" s="1" t="s">
        <v>531212</v>
      </c>
      <c r="AH20137" s="1" t="s">
        <v>531213</v>
      </c>
      <c r="AI20137" s="1" t="s">
        <v>531214</v>
      </c>
      <c r="AJ20137" s="1" t="s">
        <v>531215</v>
      </c>
      <c r="AK20137" s="1" t="s">
        <v>531216</v>
      </c>
      <c r="AL20137" s="1" t="s">
        <v>531217</v>
      </c>
      <c r="AM20137" s="1" t="s">
        <v>531218</v>
      </c>
      <c r="AN20137" s="1" t="s">
        <v>531219</v>
      </c>
      <c r="AO20137" s="1" t="s">
        <v>531220</v>
      </c>
      <c r="AP20137" s="1" t="s">
        <v>531221</v>
      </c>
      <c r="AQ20137" s="1" t="s">
        <v>531222</v>
      </c>
      <c r="AR20137" s="1" t="s">
        <v>531223</v>
      </c>
    </row>
    <row r="20138" spans="1:44" x14ac:dyDescent="0.3">
      <c r="A20138" s="1" t="s">
        <v>531224</v>
      </c>
      <c r="B20138" s="1" t="s">
        <v>531225</v>
      </c>
      <c r="C20138" s="1" t="s">
        <v>69296</v>
      </c>
      <c r="D20138" s="1" t="s">
        <v>531226</v>
      </c>
      <c r="E20138" s="1" t="s">
        <v>82900</v>
      </c>
      <c r="F20138" s="1" t="s">
        <v>168701</v>
      </c>
      <c r="G20138" s="1" t="s">
        <v>40696</v>
      </c>
      <c r="H20138" s="1" t="s">
        <v>80529</v>
      </c>
      <c r="I20138" s="1" t="s">
        <v>46660</v>
      </c>
      <c r="J20138" s="1" t="s">
        <v>69857</v>
      </c>
      <c r="K20138" s="1" t="s">
        <v>61908</v>
      </c>
      <c r="L20138" s="1" t="s">
        <v>76794</v>
      </c>
      <c r="M20138" s="1" t="s">
        <v>99496</v>
      </c>
      <c r="N20138" s="1" t="s">
        <v>424212</v>
      </c>
      <c r="O20138" s="1" t="s">
        <v>59588</v>
      </c>
      <c r="P20138" s="1" t="s">
        <v>65776</v>
      </c>
      <c r="Q20138" s="1" t="s">
        <v>68047</v>
      </c>
      <c r="R20138" s="1" t="s">
        <v>28768</v>
      </c>
      <c r="S20138" s="1" t="s">
        <v>26850</v>
      </c>
      <c r="T20138" s="1" t="s">
        <v>73102</v>
      </c>
      <c r="U20138" s="1" t="s">
        <v>190283</v>
      </c>
      <c r="V20138" s="1" t="s">
        <v>531227</v>
      </c>
      <c r="W20138" s="1" t="s">
        <v>531228</v>
      </c>
      <c r="X20138" s="1" t="s">
        <v>76688</v>
      </c>
      <c r="Y20138" s="1" t="s">
        <v>531229</v>
      </c>
      <c r="Z20138" s="1" t="s">
        <v>531230</v>
      </c>
      <c r="AA20138" s="1" t="s">
        <v>531231</v>
      </c>
      <c r="AB20138" s="1" t="s">
        <v>531232</v>
      </c>
      <c r="AC20138" s="1" t="s">
        <v>531233</v>
      </c>
      <c r="AD20138" s="1" t="s">
        <v>531234</v>
      </c>
      <c r="AE20138" s="1" t="s">
        <v>531235</v>
      </c>
      <c r="AF20138" s="1" t="s">
        <v>531236</v>
      </c>
      <c r="AG20138" s="1" t="s">
        <v>531237</v>
      </c>
      <c r="AH20138" s="1" t="s">
        <v>531238</v>
      </c>
      <c r="AI20138" s="1" t="s">
        <v>531239</v>
      </c>
      <c r="AJ20138" s="1" t="s">
        <v>531240</v>
      </c>
      <c r="AK20138" s="1" t="s">
        <v>531241</v>
      </c>
      <c r="AL20138" s="1" t="s">
        <v>531242</v>
      </c>
      <c r="AM20138" s="1" t="s">
        <v>531243</v>
      </c>
      <c r="AN20138" s="1" t="s">
        <v>531244</v>
      </c>
      <c r="AO20138" s="1" t="s">
        <v>531245</v>
      </c>
      <c r="AP20138" s="1" t="s">
        <v>531246</v>
      </c>
      <c r="AQ20138" s="1" t="s">
        <v>531247</v>
      </c>
      <c r="AR20138" s="1" t="s">
        <v>210025</v>
      </c>
    </row>
    <row r="20139" spans="1:44" x14ac:dyDescent="0.3">
      <c r="A20139" s="1" t="s">
        <v>531248</v>
      </c>
      <c r="B20139" s="1" t="s">
        <v>531249</v>
      </c>
      <c r="C20139" s="1" t="s">
        <v>435715</v>
      </c>
      <c r="D20139" s="1" t="s">
        <v>381984</v>
      </c>
      <c r="E20139" s="1" t="s">
        <v>215012</v>
      </c>
      <c r="F20139" s="1" t="s">
        <v>70068</v>
      </c>
      <c r="G20139" s="1" t="s">
        <v>32254</v>
      </c>
      <c r="H20139" s="1" t="s">
        <v>51860</v>
      </c>
      <c r="I20139" s="1" t="s">
        <v>46687</v>
      </c>
      <c r="J20139" s="1" t="s">
        <v>56879</v>
      </c>
      <c r="K20139" s="1" t="s">
        <v>197277</v>
      </c>
      <c r="L20139" s="1" t="s">
        <v>142864</v>
      </c>
      <c r="M20139" s="1" t="s">
        <v>229407</v>
      </c>
      <c r="N20139" s="1" t="s">
        <v>382266</v>
      </c>
      <c r="O20139" s="1" t="s">
        <v>37808</v>
      </c>
      <c r="P20139" s="1" t="s">
        <v>112696</v>
      </c>
      <c r="Q20139" s="1" t="s">
        <v>65796</v>
      </c>
      <c r="R20139" s="1" t="s">
        <v>75432</v>
      </c>
      <c r="S20139" s="1" t="s">
        <v>455260</v>
      </c>
      <c r="T20139" s="1" t="s">
        <v>50388</v>
      </c>
      <c r="U20139" s="1" t="s">
        <v>194207</v>
      </c>
      <c r="V20139" s="1" t="s">
        <v>531250</v>
      </c>
      <c r="W20139" s="1" t="s">
        <v>531251</v>
      </c>
      <c r="X20139" s="1" t="s">
        <v>531252</v>
      </c>
      <c r="Y20139" s="1" t="s">
        <v>531253</v>
      </c>
      <c r="Z20139" s="1" t="s">
        <v>531254</v>
      </c>
      <c r="AA20139" s="1" t="s">
        <v>531255</v>
      </c>
      <c r="AB20139" s="1" t="s">
        <v>531256</v>
      </c>
      <c r="AC20139" s="1" t="s">
        <v>531257</v>
      </c>
      <c r="AD20139" s="1" t="s">
        <v>531258</v>
      </c>
      <c r="AE20139" s="1" t="s">
        <v>531259</v>
      </c>
      <c r="AF20139" s="1" t="s">
        <v>531260</v>
      </c>
      <c r="AG20139" s="1" t="s">
        <v>531261</v>
      </c>
      <c r="AH20139" s="1" t="s">
        <v>531262</v>
      </c>
      <c r="AI20139" s="1" t="s">
        <v>531263</v>
      </c>
      <c r="AJ20139" s="1" t="s">
        <v>531264</v>
      </c>
      <c r="AK20139" s="1" t="s">
        <v>531265</v>
      </c>
      <c r="AL20139" s="1" t="s">
        <v>531266</v>
      </c>
      <c r="AM20139" s="1" t="s">
        <v>501566</v>
      </c>
      <c r="AN20139" s="1" t="s">
        <v>531267</v>
      </c>
      <c r="AO20139" s="1" t="s">
        <v>531268</v>
      </c>
      <c r="AP20139" s="1" t="s">
        <v>531269</v>
      </c>
      <c r="AQ20139" s="1" t="s">
        <v>531270</v>
      </c>
      <c r="AR20139" s="1" t="s">
        <v>531271</v>
      </c>
    </row>
    <row r="20140" spans="1:44" x14ac:dyDescent="0.3">
      <c r="A20140" s="1" t="s">
        <v>531272</v>
      </c>
      <c r="B20140" s="1" t="s">
        <v>531273</v>
      </c>
      <c r="C20140" s="1" t="s">
        <v>363880</v>
      </c>
      <c r="D20140" s="1" t="s">
        <v>23800</v>
      </c>
      <c r="E20140" s="1" t="s">
        <v>258345</v>
      </c>
      <c r="F20140" s="1" t="s">
        <v>42359</v>
      </c>
      <c r="G20140" s="1" t="s">
        <v>80333</v>
      </c>
      <c r="H20140" s="1" t="s">
        <v>107866</v>
      </c>
      <c r="I20140" s="1" t="s">
        <v>286740</v>
      </c>
      <c r="J20140" s="1" t="s">
        <v>45022</v>
      </c>
      <c r="K20140" s="1" t="s">
        <v>193997</v>
      </c>
      <c r="L20140" s="1" t="s">
        <v>116476</v>
      </c>
      <c r="M20140" s="1" t="s">
        <v>229407</v>
      </c>
      <c r="N20140" s="1" t="s">
        <v>152415</v>
      </c>
      <c r="O20140" s="1" t="s">
        <v>140156</v>
      </c>
      <c r="P20140" s="1" t="s">
        <v>42759</v>
      </c>
      <c r="Q20140" s="1" t="s">
        <v>65796</v>
      </c>
      <c r="R20140" s="1" t="s">
        <v>35187</v>
      </c>
      <c r="S20140" s="1" t="s">
        <v>37991</v>
      </c>
      <c r="T20140" s="1" t="s">
        <v>42098</v>
      </c>
      <c r="U20140" s="1" t="s">
        <v>194207</v>
      </c>
      <c r="V20140" s="1" t="s">
        <v>531274</v>
      </c>
      <c r="W20140" s="1" t="s">
        <v>531275</v>
      </c>
      <c r="X20140" s="1" t="s">
        <v>531276</v>
      </c>
      <c r="Y20140" s="1" t="s">
        <v>531277</v>
      </c>
      <c r="Z20140" s="1" t="s">
        <v>531278</v>
      </c>
      <c r="AA20140" s="1" t="s">
        <v>531279</v>
      </c>
      <c r="AB20140" s="1" t="s">
        <v>531280</v>
      </c>
      <c r="AC20140" s="1" t="s">
        <v>531281</v>
      </c>
      <c r="AD20140" s="1" t="s">
        <v>531282</v>
      </c>
      <c r="AE20140" s="1" t="s">
        <v>531283</v>
      </c>
      <c r="AF20140" s="1" t="s">
        <v>531260</v>
      </c>
      <c r="AG20140" s="1" t="s">
        <v>531284</v>
      </c>
      <c r="AH20140" s="1" t="s">
        <v>531285</v>
      </c>
      <c r="AI20140" s="1" t="s">
        <v>531286</v>
      </c>
      <c r="AJ20140" s="1" t="s">
        <v>531264</v>
      </c>
      <c r="AK20140" s="1" t="s">
        <v>531287</v>
      </c>
      <c r="AL20140" s="1" t="s">
        <v>531288</v>
      </c>
      <c r="AM20140" s="1" t="s">
        <v>531289</v>
      </c>
      <c r="AN20140" s="1" t="s">
        <v>531267</v>
      </c>
      <c r="AO20140" s="1" t="s">
        <v>531290</v>
      </c>
      <c r="AP20140" s="1" t="s">
        <v>531291</v>
      </c>
      <c r="AQ20140" s="1" t="s">
        <v>531292</v>
      </c>
      <c r="AR20140" s="1" t="s">
        <v>531271</v>
      </c>
    </row>
    <row r="20141" spans="1:44" x14ac:dyDescent="0.3">
      <c r="A20141" s="1" t="s">
        <v>531293</v>
      </c>
      <c r="B20141" s="1" t="s">
        <v>531294</v>
      </c>
      <c r="C20141" s="1" t="s">
        <v>230872</v>
      </c>
      <c r="D20141" s="1" t="s">
        <v>531295</v>
      </c>
      <c r="E20141" s="1" t="s">
        <v>80528</v>
      </c>
      <c r="F20141" s="1" t="s">
        <v>73033</v>
      </c>
      <c r="G20141" s="1" t="s">
        <v>58000</v>
      </c>
      <c r="H20141" s="1" t="s">
        <v>23374</v>
      </c>
      <c r="I20141" s="1" t="s">
        <v>48672</v>
      </c>
      <c r="J20141" s="1" t="s">
        <v>65615</v>
      </c>
      <c r="K20141" s="1" t="s">
        <v>57239</v>
      </c>
      <c r="L20141" s="1" t="s">
        <v>24872</v>
      </c>
      <c r="M20141" s="1" t="s">
        <v>132840</v>
      </c>
      <c r="N20141" s="1" t="s">
        <v>40924</v>
      </c>
      <c r="O20141" s="1" t="s">
        <v>74128</v>
      </c>
      <c r="P20141" s="1" t="s">
        <v>112875</v>
      </c>
      <c r="Q20141" s="1" t="s">
        <v>118922</v>
      </c>
      <c r="R20141" s="1" t="s">
        <v>86843</v>
      </c>
      <c r="S20141" s="1" t="s">
        <v>90150</v>
      </c>
      <c r="T20141" s="1" t="s">
        <v>70964</v>
      </c>
      <c r="U20141" s="1" t="s">
        <v>258418</v>
      </c>
      <c r="V20141" s="1" t="s">
        <v>531296</v>
      </c>
      <c r="W20141" s="1" t="s">
        <v>531297</v>
      </c>
      <c r="X20141" s="1" t="s">
        <v>531298</v>
      </c>
      <c r="Y20141" s="1" t="s">
        <v>531299</v>
      </c>
      <c r="Z20141" s="1" t="s">
        <v>212552</v>
      </c>
      <c r="AA20141" s="1" t="s">
        <v>531300</v>
      </c>
      <c r="AB20141" s="1" t="s">
        <v>531301</v>
      </c>
      <c r="AC20141" s="1" t="s">
        <v>531302</v>
      </c>
      <c r="AD20141" s="1" t="s">
        <v>531303</v>
      </c>
      <c r="AE20141" s="1" t="s">
        <v>531304</v>
      </c>
      <c r="AF20141" s="1" t="s">
        <v>531305</v>
      </c>
      <c r="AG20141" s="1" t="s">
        <v>531306</v>
      </c>
      <c r="AH20141" s="1" t="s">
        <v>531307</v>
      </c>
      <c r="AI20141" s="1" t="s">
        <v>531308</v>
      </c>
      <c r="AJ20141" s="1" t="s">
        <v>531309</v>
      </c>
      <c r="AK20141" s="1" t="s">
        <v>531310</v>
      </c>
      <c r="AL20141" s="1" t="s">
        <v>531311</v>
      </c>
      <c r="AM20141" s="1" t="s">
        <v>531312</v>
      </c>
      <c r="AN20141" s="1" t="s">
        <v>531313</v>
      </c>
      <c r="AO20141" s="1" t="s">
        <v>531314</v>
      </c>
      <c r="AP20141" s="1" t="s">
        <v>531315</v>
      </c>
      <c r="AQ20141" s="1" t="s">
        <v>531316</v>
      </c>
      <c r="AR20141" s="1" t="s">
        <v>499162</v>
      </c>
    </row>
    <row r="20142" spans="1:44" x14ac:dyDescent="0.3">
      <c r="A20142" s="1" t="s">
        <v>531317</v>
      </c>
      <c r="B20142" s="1" t="s">
        <v>531318</v>
      </c>
      <c r="C20142" s="1" t="s">
        <v>93889</v>
      </c>
      <c r="D20142" s="1" t="s">
        <v>471098</v>
      </c>
      <c r="E20142" s="1" t="s">
        <v>193779</v>
      </c>
      <c r="F20142" s="1" t="s">
        <v>45940</v>
      </c>
      <c r="G20142" s="1" t="s">
        <v>46793</v>
      </c>
      <c r="H20142" s="1" t="s">
        <v>71914</v>
      </c>
      <c r="I20142" s="1" t="s">
        <v>37699</v>
      </c>
      <c r="J20142" s="1" t="s">
        <v>40312</v>
      </c>
      <c r="K20142" s="1" t="s">
        <v>42469</v>
      </c>
      <c r="L20142" s="1" t="s">
        <v>68574</v>
      </c>
      <c r="M20142" s="1" t="s">
        <v>26201</v>
      </c>
      <c r="N20142" s="1" t="s">
        <v>50759</v>
      </c>
      <c r="O20142" s="1" t="s">
        <v>77687</v>
      </c>
      <c r="P20142" s="1" t="s">
        <v>196925</v>
      </c>
      <c r="Q20142" s="1" t="s">
        <v>100696</v>
      </c>
      <c r="R20142" s="1" t="s">
        <v>37401</v>
      </c>
      <c r="S20142" s="1" t="s">
        <v>47620</v>
      </c>
      <c r="T20142" s="1" t="s">
        <v>251539</v>
      </c>
      <c r="U20142" s="1" t="s">
        <v>32743</v>
      </c>
      <c r="V20142" s="1" t="s">
        <v>531319</v>
      </c>
      <c r="W20142" s="1" t="s">
        <v>531320</v>
      </c>
      <c r="X20142" s="1" t="s">
        <v>531321</v>
      </c>
      <c r="Y20142" s="1" t="s">
        <v>531322</v>
      </c>
      <c r="Z20142" s="1" t="s">
        <v>531323</v>
      </c>
      <c r="AA20142" s="1" t="s">
        <v>531324</v>
      </c>
      <c r="AB20142" s="1" t="s">
        <v>531325</v>
      </c>
      <c r="AC20142" s="1" t="s">
        <v>531326</v>
      </c>
      <c r="AD20142" s="1" t="s">
        <v>531327</v>
      </c>
      <c r="AE20142" s="1" t="s">
        <v>531328</v>
      </c>
      <c r="AF20142" s="1" t="s">
        <v>531329</v>
      </c>
      <c r="AG20142" s="1" t="s">
        <v>531330</v>
      </c>
      <c r="AH20142" s="1" t="s">
        <v>531331</v>
      </c>
      <c r="AI20142" s="1" t="s">
        <v>531332</v>
      </c>
      <c r="AJ20142" s="1" t="s">
        <v>531333</v>
      </c>
      <c r="AK20142" s="1" t="s">
        <v>531334</v>
      </c>
      <c r="AL20142" s="1" t="s">
        <v>531335</v>
      </c>
      <c r="AM20142" s="1" t="s">
        <v>531336</v>
      </c>
      <c r="AN20142" s="1" t="s">
        <v>531337</v>
      </c>
      <c r="AO20142" s="1" t="s">
        <v>531338</v>
      </c>
      <c r="AP20142" s="1" t="s">
        <v>531339</v>
      </c>
      <c r="AQ20142" s="1" t="s">
        <v>531340</v>
      </c>
      <c r="AR20142" s="1" t="s">
        <v>496773</v>
      </c>
    </row>
    <row r="20143" spans="1:44" x14ac:dyDescent="0.3">
      <c r="A20143" s="1" t="s">
        <v>531341</v>
      </c>
      <c r="B20143" s="1" t="s">
        <v>531342</v>
      </c>
      <c r="C20143" s="1" t="s">
        <v>531343</v>
      </c>
      <c r="D20143" s="1" t="s">
        <v>29580</v>
      </c>
      <c r="E20143" s="1" t="s">
        <v>531344</v>
      </c>
      <c r="F20143" s="1" t="s">
        <v>75990</v>
      </c>
      <c r="G20143" s="1" t="s">
        <v>69315</v>
      </c>
      <c r="H20143" s="1" t="s">
        <v>118853</v>
      </c>
      <c r="I20143" s="1" t="s">
        <v>23975</v>
      </c>
      <c r="J20143" s="1" t="s">
        <v>79403</v>
      </c>
      <c r="K20143" s="1" t="s">
        <v>170988</v>
      </c>
      <c r="L20143" s="1" t="s">
        <v>84940</v>
      </c>
      <c r="M20143" s="1" t="s">
        <v>75855</v>
      </c>
      <c r="N20143" s="1" t="s">
        <v>78735</v>
      </c>
      <c r="O20143" s="1" t="s">
        <v>52635</v>
      </c>
      <c r="P20143" s="1" t="s">
        <v>51713</v>
      </c>
      <c r="Q20143" s="1" t="s">
        <v>26560</v>
      </c>
      <c r="R20143" s="1" t="s">
        <v>72455</v>
      </c>
      <c r="S20143" s="1" t="s">
        <v>36744</v>
      </c>
      <c r="T20143" s="1" t="s">
        <v>63792</v>
      </c>
      <c r="U20143" s="1" t="s">
        <v>137703</v>
      </c>
      <c r="V20143" s="1" t="s">
        <v>531345</v>
      </c>
      <c r="W20143" s="1" t="s">
        <v>531346</v>
      </c>
      <c r="X20143" s="1" t="s">
        <v>531347</v>
      </c>
      <c r="Y20143" s="1" t="s">
        <v>531348</v>
      </c>
      <c r="Z20143" s="1" t="s">
        <v>531349</v>
      </c>
      <c r="AA20143" s="1" t="s">
        <v>531350</v>
      </c>
      <c r="AB20143" s="1" t="s">
        <v>531351</v>
      </c>
      <c r="AC20143" s="1" t="s">
        <v>501272</v>
      </c>
      <c r="AD20143" s="1" t="s">
        <v>531352</v>
      </c>
      <c r="AE20143" s="1" t="s">
        <v>531353</v>
      </c>
      <c r="AF20143" s="1" t="s">
        <v>531354</v>
      </c>
      <c r="AG20143" s="1" t="s">
        <v>531355</v>
      </c>
      <c r="AH20143" s="1" t="s">
        <v>531356</v>
      </c>
      <c r="AI20143" s="1" t="s">
        <v>531357</v>
      </c>
      <c r="AJ20143" s="1" t="s">
        <v>99461</v>
      </c>
      <c r="AK20143" s="1" t="s">
        <v>531358</v>
      </c>
      <c r="AL20143" s="1" t="s">
        <v>531359</v>
      </c>
      <c r="AM20143" s="1" t="s">
        <v>531360</v>
      </c>
      <c r="AN20143" s="1" t="s">
        <v>531361</v>
      </c>
      <c r="AO20143" s="1" t="s">
        <v>531362</v>
      </c>
      <c r="AP20143" s="1" t="s">
        <v>531363</v>
      </c>
      <c r="AQ20143" s="1" t="s">
        <v>531364</v>
      </c>
      <c r="AR20143" s="1" t="s">
        <v>531365</v>
      </c>
    </row>
    <row r="20144" spans="1:44" x14ac:dyDescent="0.3">
      <c r="A20144" s="1" t="s">
        <v>531366</v>
      </c>
      <c r="B20144" s="1" t="s">
        <v>531367</v>
      </c>
      <c r="C20144" s="1" t="s">
        <v>531368</v>
      </c>
      <c r="D20144" s="1" t="s">
        <v>531369</v>
      </c>
      <c r="E20144" s="1" t="s">
        <v>158712</v>
      </c>
      <c r="F20144" s="1" t="s">
        <v>68797</v>
      </c>
      <c r="G20144" s="1" t="s">
        <v>39993</v>
      </c>
      <c r="H20144" s="1" t="s">
        <v>166253</v>
      </c>
      <c r="I20144" s="1" t="s">
        <v>33871</v>
      </c>
      <c r="J20144" s="1" t="s">
        <v>53113</v>
      </c>
      <c r="K20144" s="1" t="s">
        <v>205008</v>
      </c>
      <c r="L20144" s="1" t="s">
        <v>97480</v>
      </c>
      <c r="M20144" s="1" t="s">
        <v>74599</v>
      </c>
      <c r="N20144" s="1" t="s">
        <v>98578</v>
      </c>
      <c r="O20144" s="1" t="s">
        <v>50507</v>
      </c>
      <c r="P20144" s="1" t="s">
        <v>252412</v>
      </c>
      <c r="Q20144" s="1" t="s">
        <v>35645</v>
      </c>
      <c r="R20144" s="1" t="s">
        <v>33490</v>
      </c>
      <c r="S20144" s="1" t="s">
        <v>189348</v>
      </c>
      <c r="T20144" s="1" t="s">
        <v>56008</v>
      </c>
      <c r="U20144" s="1" t="s">
        <v>188049</v>
      </c>
      <c r="V20144" s="1" t="s">
        <v>531370</v>
      </c>
      <c r="W20144" s="1" t="s">
        <v>531371</v>
      </c>
      <c r="X20144" s="1" t="s">
        <v>531372</v>
      </c>
      <c r="Y20144" s="1" t="s">
        <v>531373</v>
      </c>
      <c r="Z20144" s="1" t="s">
        <v>501859</v>
      </c>
      <c r="AA20144" s="1" t="s">
        <v>531374</v>
      </c>
      <c r="AB20144" s="1" t="s">
        <v>531375</v>
      </c>
      <c r="AC20144" s="1" t="s">
        <v>531376</v>
      </c>
      <c r="AD20144" s="1" t="s">
        <v>531377</v>
      </c>
      <c r="AE20144" s="1" t="s">
        <v>531378</v>
      </c>
      <c r="AF20144" s="1" t="s">
        <v>112860</v>
      </c>
      <c r="AG20144" s="1" t="s">
        <v>531379</v>
      </c>
      <c r="AH20144" s="1" t="s">
        <v>501867</v>
      </c>
      <c r="AI20144" s="1" t="s">
        <v>531380</v>
      </c>
      <c r="AJ20144" s="1" t="s">
        <v>531381</v>
      </c>
      <c r="AK20144" s="1" t="s">
        <v>531382</v>
      </c>
      <c r="AL20144" s="1" t="s">
        <v>531383</v>
      </c>
      <c r="AM20144" s="1" t="s">
        <v>531384</v>
      </c>
      <c r="AN20144" s="1" t="s">
        <v>531385</v>
      </c>
      <c r="AO20144" s="1" t="s">
        <v>531386</v>
      </c>
      <c r="AP20144" s="1" t="s">
        <v>531387</v>
      </c>
      <c r="AQ20144" s="1" t="s">
        <v>531388</v>
      </c>
      <c r="AR20144" s="1" t="s">
        <v>531389</v>
      </c>
    </row>
    <row r="20145" spans="1:44" x14ac:dyDescent="0.3">
      <c r="A20145" s="1" t="s">
        <v>531390</v>
      </c>
      <c r="B20145" s="1" t="s">
        <v>531391</v>
      </c>
      <c r="C20145" s="1" t="s">
        <v>53350</v>
      </c>
      <c r="D20145" s="1" t="s">
        <v>531392</v>
      </c>
      <c r="E20145" s="1" t="s">
        <v>376906</v>
      </c>
      <c r="F20145" s="1" t="s">
        <v>101909</v>
      </c>
      <c r="G20145" s="1" t="s">
        <v>38589</v>
      </c>
      <c r="H20145" s="1" t="s">
        <v>244542</v>
      </c>
      <c r="I20145" s="1" t="s">
        <v>55435</v>
      </c>
      <c r="J20145" s="1" t="s">
        <v>26962</v>
      </c>
      <c r="K20145" s="1" t="s">
        <v>81516</v>
      </c>
      <c r="L20145" s="1" t="s">
        <v>142436</v>
      </c>
      <c r="M20145" s="1" t="s">
        <v>43097</v>
      </c>
      <c r="N20145" s="1" t="s">
        <v>231762</v>
      </c>
      <c r="O20145" s="1" t="s">
        <v>225714</v>
      </c>
      <c r="P20145" s="1" t="s">
        <v>184393</v>
      </c>
      <c r="Q20145" s="1" t="s">
        <v>58253</v>
      </c>
      <c r="R20145" s="1" t="s">
        <v>76449</v>
      </c>
      <c r="S20145" s="1" t="s">
        <v>26103</v>
      </c>
      <c r="T20145" s="1" t="s">
        <v>56803</v>
      </c>
      <c r="U20145" s="1" t="s">
        <v>26924</v>
      </c>
      <c r="V20145" s="1" t="s">
        <v>531393</v>
      </c>
      <c r="W20145" s="1" t="s">
        <v>531394</v>
      </c>
      <c r="X20145" s="1" t="s">
        <v>531395</v>
      </c>
      <c r="Y20145" s="1" t="s">
        <v>531396</v>
      </c>
      <c r="Z20145" s="1" t="s">
        <v>531397</v>
      </c>
      <c r="AA20145" s="1" t="s">
        <v>531398</v>
      </c>
      <c r="AB20145" s="1" t="s">
        <v>531399</v>
      </c>
      <c r="AC20145" s="1" t="s">
        <v>531400</v>
      </c>
      <c r="AD20145" s="1" t="s">
        <v>531401</v>
      </c>
      <c r="AE20145" s="1" t="s">
        <v>531402</v>
      </c>
      <c r="AF20145" s="1" t="s">
        <v>531403</v>
      </c>
      <c r="AG20145" s="1" t="s">
        <v>531404</v>
      </c>
      <c r="AH20145" s="1" t="s">
        <v>103545</v>
      </c>
      <c r="AI20145" s="1" t="s">
        <v>531405</v>
      </c>
      <c r="AJ20145" s="1" t="s">
        <v>94103</v>
      </c>
      <c r="AK20145" s="1" t="s">
        <v>531406</v>
      </c>
      <c r="AL20145" s="1" t="s">
        <v>531407</v>
      </c>
      <c r="AM20145" s="1" t="s">
        <v>531408</v>
      </c>
      <c r="AN20145" s="1" t="s">
        <v>531409</v>
      </c>
      <c r="AO20145" s="1" t="s">
        <v>512890</v>
      </c>
      <c r="AP20145" s="1" t="s">
        <v>531410</v>
      </c>
      <c r="AQ20145" s="1" t="s">
        <v>531411</v>
      </c>
      <c r="AR20145" s="1" t="s">
        <v>531412</v>
      </c>
    </row>
    <row r="20146" spans="1:44" x14ac:dyDescent="0.3">
      <c r="A20146" s="1" t="s">
        <v>531413</v>
      </c>
      <c r="B20146" s="1" t="s">
        <v>531414</v>
      </c>
      <c r="C20146" s="1" t="s">
        <v>126701</v>
      </c>
      <c r="D20146" s="1" t="s">
        <v>531415</v>
      </c>
      <c r="E20146" s="1" t="s">
        <v>110373</v>
      </c>
      <c r="F20146" s="1" t="s">
        <v>85563</v>
      </c>
      <c r="G20146" s="1" t="s">
        <v>39603</v>
      </c>
      <c r="H20146" s="1" t="s">
        <v>23374</v>
      </c>
      <c r="I20146" s="1" t="s">
        <v>100929</v>
      </c>
      <c r="J20146" s="1" t="s">
        <v>56608</v>
      </c>
      <c r="K20146" s="1" t="s">
        <v>41751</v>
      </c>
      <c r="L20146" s="1" t="s">
        <v>51420</v>
      </c>
      <c r="M20146" s="1" t="s">
        <v>170181</v>
      </c>
      <c r="N20146" s="1" t="s">
        <v>57698</v>
      </c>
      <c r="O20146" s="1" t="s">
        <v>25889</v>
      </c>
      <c r="P20146" s="1" t="s">
        <v>201370</v>
      </c>
      <c r="Q20146" s="1" t="s">
        <v>165636</v>
      </c>
      <c r="R20146" s="1" t="s">
        <v>280603</v>
      </c>
      <c r="S20146" s="1" t="s">
        <v>37522</v>
      </c>
      <c r="T20146" s="1" t="s">
        <v>41518</v>
      </c>
      <c r="U20146" s="1" t="s">
        <v>134573</v>
      </c>
      <c r="V20146" s="1" t="s">
        <v>531416</v>
      </c>
      <c r="W20146" s="1" t="s">
        <v>531417</v>
      </c>
      <c r="X20146" s="1" t="s">
        <v>531418</v>
      </c>
      <c r="Y20146" s="1" t="s">
        <v>531419</v>
      </c>
      <c r="Z20146" s="1" t="s">
        <v>104037</v>
      </c>
      <c r="AA20146" s="1" t="s">
        <v>531420</v>
      </c>
      <c r="AB20146" s="1" t="s">
        <v>262101</v>
      </c>
      <c r="AC20146" s="1" t="s">
        <v>531421</v>
      </c>
      <c r="AD20146" s="1" t="s">
        <v>531422</v>
      </c>
      <c r="AE20146" s="1" t="s">
        <v>531423</v>
      </c>
      <c r="AF20146" s="1" t="s">
        <v>531424</v>
      </c>
      <c r="AG20146" s="1" t="s">
        <v>531425</v>
      </c>
      <c r="AH20146" s="1" t="s">
        <v>531426</v>
      </c>
      <c r="AI20146" s="1" t="s">
        <v>531427</v>
      </c>
      <c r="AJ20146" s="1" t="s">
        <v>92397</v>
      </c>
      <c r="AK20146" s="1" t="s">
        <v>531428</v>
      </c>
      <c r="AL20146" s="1" t="s">
        <v>500302</v>
      </c>
      <c r="AM20146" s="1" t="s">
        <v>531429</v>
      </c>
      <c r="AN20146" s="1" t="s">
        <v>531430</v>
      </c>
      <c r="AO20146" s="1" t="s">
        <v>531431</v>
      </c>
      <c r="AP20146" s="1" t="s">
        <v>531432</v>
      </c>
      <c r="AQ20146" s="1" t="s">
        <v>531433</v>
      </c>
      <c r="AR20146" s="1" t="s">
        <v>255943</v>
      </c>
    </row>
    <row r="20147" spans="1:44" x14ac:dyDescent="0.3">
      <c r="A20147" s="1" t="s">
        <v>531434</v>
      </c>
      <c r="B20147" s="1" t="s">
        <v>531435</v>
      </c>
      <c r="C20147" s="1" t="s">
        <v>148025</v>
      </c>
      <c r="D20147" s="1" t="s">
        <v>39918</v>
      </c>
      <c r="E20147" s="1" t="s">
        <v>531436</v>
      </c>
      <c r="F20147" s="1" t="s">
        <v>54137</v>
      </c>
      <c r="G20147" s="1" t="s">
        <v>71437</v>
      </c>
      <c r="H20147" s="1" t="s">
        <v>43085</v>
      </c>
      <c r="I20147" s="1" t="s">
        <v>71753</v>
      </c>
      <c r="J20147" s="1" t="s">
        <v>182575</v>
      </c>
      <c r="K20147" s="1" t="s">
        <v>110962</v>
      </c>
      <c r="L20147" s="1" t="s">
        <v>132630</v>
      </c>
      <c r="M20147" s="1" t="s">
        <v>44050</v>
      </c>
      <c r="N20147" s="1" t="s">
        <v>48998</v>
      </c>
      <c r="O20147" s="1" t="s">
        <v>26477</v>
      </c>
      <c r="P20147" s="1" t="s">
        <v>30553</v>
      </c>
      <c r="Q20147" s="1" t="s">
        <v>37403</v>
      </c>
      <c r="R20147" s="1" t="s">
        <v>61383</v>
      </c>
      <c r="S20147" s="1" t="s">
        <v>51899</v>
      </c>
      <c r="T20147" s="1" t="s">
        <v>54429</v>
      </c>
      <c r="U20147" s="1" t="s">
        <v>85504</v>
      </c>
      <c r="V20147" s="1" t="s">
        <v>531437</v>
      </c>
      <c r="W20147" s="1" t="s">
        <v>531438</v>
      </c>
      <c r="X20147" s="1" t="s">
        <v>531439</v>
      </c>
      <c r="Y20147" s="1" t="s">
        <v>531440</v>
      </c>
      <c r="Z20147" s="1" t="s">
        <v>531441</v>
      </c>
      <c r="AA20147" s="1" t="s">
        <v>531442</v>
      </c>
      <c r="AB20147" s="1" t="s">
        <v>267893</v>
      </c>
      <c r="AC20147" s="1" t="s">
        <v>531443</v>
      </c>
      <c r="AD20147" s="1" t="s">
        <v>531444</v>
      </c>
      <c r="AE20147" s="1" t="s">
        <v>531445</v>
      </c>
      <c r="AF20147" s="1" t="s">
        <v>531446</v>
      </c>
      <c r="AG20147" s="1" t="s">
        <v>531447</v>
      </c>
      <c r="AH20147" s="1" t="s">
        <v>531448</v>
      </c>
      <c r="AI20147" s="1" t="s">
        <v>531449</v>
      </c>
      <c r="AJ20147" s="1" t="s">
        <v>531450</v>
      </c>
      <c r="AK20147" s="1" t="s">
        <v>531451</v>
      </c>
      <c r="AL20147" s="1" t="s">
        <v>531452</v>
      </c>
      <c r="AM20147" s="1" t="s">
        <v>531453</v>
      </c>
      <c r="AN20147" s="1" t="s">
        <v>531454</v>
      </c>
      <c r="AO20147" s="1" t="s">
        <v>531455</v>
      </c>
      <c r="AP20147" s="1" t="s">
        <v>531456</v>
      </c>
      <c r="AQ20147" s="1" t="s">
        <v>531457</v>
      </c>
      <c r="AR20147" s="1" t="s">
        <v>356401</v>
      </c>
    </row>
    <row r="20148" spans="1:44" x14ac:dyDescent="0.3">
      <c r="A20148" s="1" t="s">
        <v>531458</v>
      </c>
      <c r="B20148" s="1" t="s">
        <v>531459</v>
      </c>
      <c r="C20148" s="1" t="s">
        <v>236600</v>
      </c>
      <c r="D20148" s="1" t="s">
        <v>531460</v>
      </c>
      <c r="E20148" s="1" t="s">
        <v>78219</v>
      </c>
      <c r="F20148" s="1" t="s">
        <v>104738</v>
      </c>
      <c r="G20148" s="1" t="s">
        <v>25669</v>
      </c>
      <c r="H20148" s="1" t="s">
        <v>73379</v>
      </c>
      <c r="I20148" s="1" t="s">
        <v>63931</v>
      </c>
      <c r="J20148" s="1" t="s">
        <v>26921</v>
      </c>
      <c r="K20148" s="1" t="s">
        <v>61350</v>
      </c>
      <c r="L20148" s="1" t="s">
        <v>48157</v>
      </c>
      <c r="M20148" s="1" t="s">
        <v>40504</v>
      </c>
      <c r="N20148" s="1" t="s">
        <v>345857</v>
      </c>
      <c r="O20148" s="1" t="s">
        <v>87935</v>
      </c>
      <c r="P20148" s="1" t="s">
        <v>250652</v>
      </c>
      <c r="Q20148" s="1" t="s">
        <v>245279</v>
      </c>
      <c r="R20148" s="1" t="s">
        <v>88423</v>
      </c>
      <c r="S20148" s="1" t="s">
        <v>48228</v>
      </c>
      <c r="T20148" s="1" t="s">
        <v>76967</v>
      </c>
      <c r="U20148" s="1" t="s">
        <v>153070</v>
      </c>
      <c r="V20148" s="1" t="s">
        <v>531461</v>
      </c>
      <c r="W20148" s="1" t="s">
        <v>531462</v>
      </c>
      <c r="X20148" s="1" t="s">
        <v>531463</v>
      </c>
      <c r="Y20148" s="1" t="s">
        <v>531464</v>
      </c>
      <c r="Z20148" s="1" t="s">
        <v>106231</v>
      </c>
      <c r="AA20148" s="1" t="s">
        <v>531465</v>
      </c>
      <c r="AB20148" s="1" t="s">
        <v>394915</v>
      </c>
      <c r="AC20148" s="1" t="s">
        <v>531466</v>
      </c>
      <c r="AD20148" s="1" t="s">
        <v>531467</v>
      </c>
      <c r="AE20148" s="1" t="s">
        <v>531468</v>
      </c>
      <c r="AF20148" s="1" t="s">
        <v>531469</v>
      </c>
      <c r="AG20148" s="1" t="s">
        <v>531470</v>
      </c>
      <c r="AH20148" s="1" t="s">
        <v>103760</v>
      </c>
      <c r="AI20148" s="1" t="s">
        <v>531471</v>
      </c>
      <c r="AJ20148" s="1" t="s">
        <v>531472</v>
      </c>
      <c r="AK20148" s="1" t="s">
        <v>531473</v>
      </c>
      <c r="AL20148" s="1" t="s">
        <v>531474</v>
      </c>
      <c r="AM20148" s="1" t="s">
        <v>531475</v>
      </c>
      <c r="AN20148" s="1" t="s">
        <v>531476</v>
      </c>
      <c r="AO20148" s="1" t="s">
        <v>531477</v>
      </c>
      <c r="AP20148" s="1" t="s">
        <v>479339</v>
      </c>
      <c r="AQ20148" s="1" t="s">
        <v>531478</v>
      </c>
      <c r="AR20148" s="1" t="s">
        <v>531479</v>
      </c>
    </row>
    <row r="20149" spans="1:44" x14ac:dyDescent="0.3">
      <c r="A20149" s="1" t="s">
        <v>531480</v>
      </c>
      <c r="B20149" s="1" t="s">
        <v>531481</v>
      </c>
      <c r="C20149" s="1" t="s">
        <v>480863</v>
      </c>
      <c r="D20149" s="1" t="s">
        <v>39720</v>
      </c>
      <c r="E20149" s="1" t="s">
        <v>156031</v>
      </c>
      <c r="F20149" s="1" t="s">
        <v>27952</v>
      </c>
      <c r="G20149" s="1" t="s">
        <v>74158</v>
      </c>
      <c r="H20149" s="1" t="s">
        <v>52964</v>
      </c>
      <c r="I20149" s="1" t="s">
        <v>54935</v>
      </c>
      <c r="J20149" s="1" t="s">
        <v>199550</v>
      </c>
      <c r="K20149" s="1" t="s">
        <v>32297</v>
      </c>
      <c r="L20149" s="1" t="s">
        <v>99300</v>
      </c>
      <c r="M20149" s="1" t="s">
        <v>39976</v>
      </c>
      <c r="N20149" s="1" t="s">
        <v>55246</v>
      </c>
      <c r="O20149" s="1" t="s">
        <v>43702</v>
      </c>
      <c r="P20149" s="1" t="s">
        <v>68805</v>
      </c>
      <c r="Q20149" s="1" t="s">
        <v>56089</v>
      </c>
      <c r="R20149" s="1" t="s">
        <v>97783</v>
      </c>
      <c r="S20149" s="1" t="s">
        <v>43771</v>
      </c>
      <c r="T20149" s="1" t="s">
        <v>74934</v>
      </c>
      <c r="U20149" s="1" t="s">
        <v>226967</v>
      </c>
      <c r="V20149" s="1" t="s">
        <v>531482</v>
      </c>
      <c r="W20149" s="1" t="s">
        <v>531483</v>
      </c>
      <c r="X20149" s="1" t="s">
        <v>531484</v>
      </c>
      <c r="Y20149" s="1" t="s">
        <v>531485</v>
      </c>
      <c r="Z20149" s="1" t="s">
        <v>531486</v>
      </c>
      <c r="AA20149" s="1" t="s">
        <v>531487</v>
      </c>
      <c r="AB20149" s="1" t="s">
        <v>352748</v>
      </c>
      <c r="AC20149" s="1" t="s">
        <v>531488</v>
      </c>
      <c r="AD20149" s="1" t="s">
        <v>531489</v>
      </c>
      <c r="AE20149" s="1" t="s">
        <v>531490</v>
      </c>
      <c r="AF20149" s="1" t="s">
        <v>531491</v>
      </c>
      <c r="AG20149" s="1" t="s">
        <v>531492</v>
      </c>
      <c r="AH20149" s="1" t="s">
        <v>531493</v>
      </c>
      <c r="AI20149" s="1" t="s">
        <v>531494</v>
      </c>
      <c r="AJ20149" s="1" t="s">
        <v>531495</v>
      </c>
      <c r="AK20149" s="1" t="s">
        <v>531496</v>
      </c>
      <c r="AL20149" s="1" t="s">
        <v>531497</v>
      </c>
      <c r="AM20149" s="1" t="s">
        <v>531498</v>
      </c>
      <c r="AN20149" s="1" t="s">
        <v>531499</v>
      </c>
      <c r="AO20149" s="1" t="s">
        <v>504154</v>
      </c>
      <c r="AP20149" s="1" t="s">
        <v>531500</v>
      </c>
      <c r="AQ20149" s="1" t="s">
        <v>531501</v>
      </c>
      <c r="AR20149" s="1" t="s">
        <v>531502</v>
      </c>
    </row>
    <row r="20150" spans="1:44" x14ac:dyDescent="0.3">
      <c r="A20150" s="1" t="s">
        <v>531503</v>
      </c>
      <c r="B20150" s="1" t="s">
        <v>531504</v>
      </c>
      <c r="C20150" s="1" t="s">
        <v>343290</v>
      </c>
      <c r="D20150" s="1" t="s">
        <v>531505</v>
      </c>
      <c r="E20150" s="1" t="s">
        <v>156771</v>
      </c>
      <c r="F20150" s="1" t="s">
        <v>94109</v>
      </c>
      <c r="G20150" s="1" t="s">
        <v>29298</v>
      </c>
      <c r="H20150" s="1" t="s">
        <v>142746</v>
      </c>
      <c r="I20150" s="1" t="s">
        <v>60581</v>
      </c>
      <c r="J20150" s="1" t="s">
        <v>52965</v>
      </c>
      <c r="K20150" s="1" t="s">
        <v>38347</v>
      </c>
      <c r="L20150" s="1" t="s">
        <v>65927</v>
      </c>
      <c r="M20150" s="1" t="s">
        <v>76115</v>
      </c>
      <c r="N20150" s="1" t="s">
        <v>23936</v>
      </c>
      <c r="O20150" s="1" t="s">
        <v>128821</v>
      </c>
      <c r="P20150" s="1" t="s">
        <v>154194</v>
      </c>
      <c r="Q20150" s="1" t="s">
        <v>206821</v>
      </c>
      <c r="R20150" s="1" t="s">
        <v>34146</v>
      </c>
      <c r="S20150" s="1" t="s">
        <v>40101</v>
      </c>
      <c r="T20150" s="1" t="s">
        <v>228772</v>
      </c>
      <c r="U20150" s="1" t="s">
        <v>56881</v>
      </c>
      <c r="V20150" s="1" t="s">
        <v>531506</v>
      </c>
      <c r="W20150" s="1" t="s">
        <v>531507</v>
      </c>
      <c r="X20150" s="1" t="s">
        <v>531508</v>
      </c>
      <c r="Y20150" s="1" t="s">
        <v>531509</v>
      </c>
      <c r="Z20150" s="1" t="s">
        <v>102906</v>
      </c>
      <c r="AA20150" s="1" t="s">
        <v>531510</v>
      </c>
      <c r="AB20150" s="1" t="s">
        <v>351105</v>
      </c>
      <c r="AC20150" s="1" t="s">
        <v>531511</v>
      </c>
      <c r="AD20150" s="1" t="s">
        <v>531512</v>
      </c>
      <c r="AE20150" s="1" t="s">
        <v>531513</v>
      </c>
      <c r="AF20150" s="1" t="s">
        <v>531514</v>
      </c>
      <c r="AG20150" s="1" t="s">
        <v>531515</v>
      </c>
      <c r="AH20150" s="1" t="s">
        <v>531486</v>
      </c>
      <c r="AI20150" s="1" t="s">
        <v>531516</v>
      </c>
      <c r="AJ20150" s="1" t="s">
        <v>531517</v>
      </c>
      <c r="AK20150" s="1" t="s">
        <v>531518</v>
      </c>
      <c r="AL20150" s="1" t="s">
        <v>531519</v>
      </c>
      <c r="AM20150" s="1" t="s">
        <v>531520</v>
      </c>
      <c r="AN20150" s="1" t="s">
        <v>271793</v>
      </c>
      <c r="AO20150" s="1" t="s">
        <v>531521</v>
      </c>
      <c r="AP20150" s="1" t="s">
        <v>531522</v>
      </c>
      <c r="AQ20150" s="1" t="s">
        <v>531523</v>
      </c>
      <c r="AR20150" s="1" t="s">
        <v>527007</v>
      </c>
    </row>
    <row r="20151" spans="1:44" x14ac:dyDescent="0.3">
      <c r="A20151" s="1" t="s">
        <v>531524</v>
      </c>
      <c r="B20151" s="1" t="s">
        <v>531525</v>
      </c>
      <c r="C20151" s="1" t="s">
        <v>150653</v>
      </c>
      <c r="D20151" s="1" t="s">
        <v>85464</v>
      </c>
      <c r="E20151" s="1" t="s">
        <v>198808</v>
      </c>
      <c r="F20151" s="1" t="s">
        <v>227856</v>
      </c>
      <c r="G20151" s="1" t="s">
        <v>85084</v>
      </c>
      <c r="H20151" s="1" t="s">
        <v>25712</v>
      </c>
      <c r="I20151" s="1" t="s">
        <v>150202</v>
      </c>
      <c r="J20151" s="1" t="s">
        <v>262414</v>
      </c>
      <c r="K20151" s="1" t="s">
        <v>43598</v>
      </c>
      <c r="L20151" s="1" t="s">
        <v>107188</v>
      </c>
      <c r="M20151" s="1" t="s">
        <v>26415</v>
      </c>
      <c r="N20151" s="1" t="s">
        <v>105475</v>
      </c>
      <c r="O20151" s="1" t="s">
        <v>42887</v>
      </c>
      <c r="P20151" s="1" t="s">
        <v>100995</v>
      </c>
      <c r="Q20151" s="1" t="s">
        <v>32149</v>
      </c>
      <c r="R20151" s="1" t="s">
        <v>30474</v>
      </c>
      <c r="S20151" s="1" t="s">
        <v>56912</v>
      </c>
      <c r="T20151" s="1" t="s">
        <v>71316</v>
      </c>
      <c r="U20151" s="1" t="s">
        <v>34149</v>
      </c>
      <c r="V20151" s="1" t="s">
        <v>531526</v>
      </c>
      <c r="W20151" s="1" t="s">
        <v>531527</v>
      </c>
      <c r="X20151" s="1" t="s">
        <v>531528</v>
      </c>
      <c r="Y20151" s="1" t="s">
        <v>531529</v>
      </c>
      <c r="Z20151" s="1" t="s">
        <v>531530</v>
      </c>
      <c r="AA20151" s="1" t="s">
        <v>531531</v>
      </c>
      <c r="AB20151" s="1" t="s">
        <v>531532</v>
      </c>
      <c r="AC20151" s="1" t="s">
        <v>531533</v>
      </c>
      <c r="AD20151" s="1" t="s">
        <v>531534</v>
      </c>
      <c r="AE20151" s="1" t="s">
        <v>531535</v>
      </c>
      <c r="AF20151" s="1" t="s">
        <v>531536</v>
      </c>
      <c r="AG20151" s="1" t="s">
        <v>531537</v>
      </c>
      <c r="AH20151" s="1" t="s">
        <v>531538</v>
      </c>
      <c r="AI20151" s="1" t="s">
        <v>531539</v>
      </c>
      <c r="AJ20151" s="1" t="s">
        <v>531540</v>
      </c>
      <c r="AK20151" s="1" t="s">
        <v>531541</v>
      </c>
      <c r="AL20151" s="1" t="s">
        <v>531542</v>
      </c>
      <c r="AM20151" s="1" t="s">
        <v>531543</v>
      </c>
      <c r="AN20151" s="1" t="s">
        <v>531544</v>
      </c>
      <c r="AO20151" s="1" t="s">
        <v>531545</v>
      </c>
      <c r="AP20151" s="1" t="s">
        <v>138874</v>
      </c>
      <c r="AQ20151" s="1" t="s">
        <v>531546</v>
      </c>
      <c r="AR20151" s="1" t="s">
        <v>531547</v>
      </c>
    </row>
    <row r="20152" spans="1:44" x14ac:dyDescent="0.3">
      <c r="A20152" s="1" t="s">
        <v>531548</v>
      </c>
      <c r="B20152" s="1" t="s">
        <v>531549</v>
      </c>
      <c r="C20152" s="1" t="s">
        <v>531550</v>
      </c>
      <c r="D20152" s="1" t="s">
        <v>531551</v>
      </c>
      <c r="E20152" s="1" t="s">
        <v>43561</v>
      </c>
      <c r="F20152" s="1" t="s">
        <v>158948</v>
      </c>
      <c r="G20152" s="1" t="s">
        <v>102102</v>
      </c>
      <c r="H20152" s="1" t="s">
        <v>70031</v>
      </c>
      <c r="I20152" s="1" t="s">
        <v>76657</v>
      </c>
      <c r="J20152" s="1" t="s">
        <v>49312</v>
      </c>
      <c r="K20152" s="1" t="s">
        <v>58001</v>
      </c>
      <c r="L20152" s="1" t="s">
        <v>56388</v>
      </c>
      <c r="M20152" s="1" t="s">
        <v>48006</v>
      </c>
      <c r="N20152" s="1" t="s">
        <v>91529</v>
      </c>
      <c r="O20152" s="1" t="s">
        <v>98024</v>
      </c>
      <c r="P20152" s="1" t="s">
        <v>62960</v>
      </c>
      <c r="Q20152" s="1" t="s">
        <v>108534</v>
      </c>
      <c r="R20152" s="1" t="s">
        <v>232919</v>
      </c>
      <c r="S20152" s="1" t="s">
        <v>26061</v>
      </c>
      <c r="T20152" s="1" t="s">
        <v>104684</v>
      </c>
      <c r="U20152" s="1" t="s">
        <v>56528</v>
      </c>
      <c r="V20152" s="1" t="s">
        <v>531552</v>
      </c>
      <c r="W20152" s="1" t="s">
        <v>531553</v>
      </c>
      <c r="X20152" s="1" t="s">
        <v>124796</v>
      </c>
      <c r="Y20152" s="1" t="s">
        <v>531554</v>
      </c>
      <c r="Z20152" s="1" t="s">
        <v>531555</v>
      </c>
      <c r="AA20152" s="1" t="s">
        <v>531556</v>
      </c>
      <c r="AB20152" s="1" t="s">
        <v>531557</v>
      </c>
      <c r="AC20152" s="1" t="s">
        <v>531558</v>
      </c>
      <c r="AD20152" s="1" t="s">
        <v>531559</v>
      </c>
      <c r="AE20152" s="1" t="s">
        <v>531560</v>
      </c>
      <c r="AF20152" s="1" t="s">
        <v>531561</v>
      </c>
      <c r="AG20152" s="1" t="s">
        <v>531562</v>
      </c>
      <c r="AH20152" s="1" t="s">
        <v>106808</v>
      </c>
      <c r="AI20152" s="1" t="s">
        <v>531563</v>
      </c>
      <c r="AJ20152" s="1" t="s">
        <v>107556</v>
      </c>
      <c r="AK20152" s="1" t="s">
        <v>531564</v>
      </c>
      <c r="AL20152" s="1" t="s">
        <v>531565</v>
      </c>
      <c r="AM20152" s="1" t="s">
        <v>531566</v>
      </c>
      <c r="AN20152" s="1" t="s">
        <v>531567</v>
      </c>
      <c r="AO20152" s="1" t="s">
        <v>531568</v>
      </c>
      <c r="AP20152" s="1" t="s">
        <v>531569</v>
      </c>
      <c r="AQ20152" s="1" t="s">
        <v>531570</v>
      </c>
      <c r="AR20152" s="1" t="s">
        <v>531571</v>
      </c>
    </row>
    <row r="20153" spans="1:44" x14ac:dyDescent="0.3">
      <c r="A20153" s="1" t="s">
        <v>531572</v>
      </c>
      <c r="B20153" s="1" t="s">
        <v>531573</v>
      </c>
      <c r="C20153" s="1" t="s">
        <v>342720</v>
      </c>
      <c r="D20153" s="1" t="s">
        <v>224681</v>
      </c>
      <c r="E20153" s="1" t="s">
        <v>331034</v>
      </c>
      <c r="F20153" s="1" t="s">
        <v>177658</v>
      </c>
      <c r="G20153" s="1" t="s">
        <v>46375</v>
      </c>
      <c r="H20153" s="1" t="s">
        <v>78120</v>
      </c>
      <c r="I20153" s="1" t="s">
        <v>27623</v>
      </c>
      <c r="J20153" s="1" t="s">
        <v>30348</v>
      </c>
      <c r="K20153" s="1" t="s">
        <v>28115</v>
      </c>
      <c r="L20153" s="1" t="s">
        <v>113285</v>
      </c>
      <c r="M20153" s="1" t="s">
        <v>119753</v>
      </c>
      <c r="N20153" s="1" t="s">
        <v>66326</v>
      </c>
      <c r="O20153" s="1" t="s">
        <v>122903</v>
      </c>
      <c r="P20153" s="1" t="s">
        <v>59615</v>
      </c>
      <c r="Q20153" s="1" t="s">
        <v>47211</v>
      </c>
      <c r="R20153" s="1" t="s">
        <v>70894</v>
      </c>
      <c r="S20153" s="1" t="s">
        <v>37440</v>
      </c>
      <c r="T20153" s="1" t="s">
        <v>64670</v>
      </c>
      <c r="U20153" s="1" t="s">
        <v>64265</v>
      </c>
      <c r="V20153" s="1" t="s">
        <v>531574</v>
      </c>
      <c r="W20153" s="1" t="s">
        <v>531575</v>
      </c>
      <c r="X20153" s="1" t="s">
        <v>531576</v>
      </c>
      <c r="Y20153" s="1" t="s">
        <v>531577</v>
      </c>
      <c r="Z20153" s="1" t="s">
        <v>531578</v>
      </c>
      <c r="AA20153" s="1" t="s">
        <v>531579</v>
      </c>
      <c r="AB20153" s="1" t="s">
        <v>531580</v>
      </c>
      <c r="AC20153" s="1" t="s">
        <v>531581</v>
      </c>
      <c r="AD20153" s="1" t="s">
        <v>531582</v>
      </c>
      <c r="AE20153" s="1" t="s">
        <v>531328</v>
      </c>
      <c r="AF20153" s="1" t="s">
        <v>531583</v>
      </c>
      <c r="AG20153" s="1" t="s">
        <v>531584</v>
      </c>
      <c r="AH20153" s="1" t="s">
        <v>531585</v>
      </c>
      <c r="AI20153" s="1" t="s">
        <v>531586</v>
      </c>
      <c r="AJ20153" s="1" t="s">
        <v>531587</v>
      </c>
      <c r="AK20153" s="1" t="s">
        <v>531588</v>
      </c>
      <c r="AL20153" s="1" t="s">
        <v>531589</v>
      </c>
      <c r="AM20153" s="1" t="s">
        <v>531590</v>
      </c>
      <c r="AN20153" s="1" t="s">
        <v>483264</v>
      </c>
      <c r="AO20153" s="1" t="s">
        <v>531591</v>
      </c>
      <c r="AP20153" s="1" t="s">
        <v>531592</v>
      </c>
      <c r="AQ20153" s="1" t="s">
        <v>531593</v>
      </c>
      <c r="AR20153" s="1" t="s">
        <v>207848</v>
      </c>
    </row>
    <row r="20154" spans="1:44" x14ac:dyDescent="0.3">
      <c r="A20154" s="1" t="s">
        <v>531594</v>
      </c>
      <c r="B20154" s="1" t="s">
        <v>531595</v>
      </c>
      <c r="C20154" s="1" t="s">
        <v>134952</v>
      </c>
      <c r="D20154" s="1" t="s">
        <v>78009</v>
      </c>
      <c r="E20154" s="1" t="s">
        <v>241541</v>
      </c>
      <c r="F20154" s="1" t="s">
        <v>67225</v>
      </c>
      <c r="G20154" s="1" t="s">
        <v>24191</v>
      </c>
      <c r="H20154" s="1" t="s">
        <v>65773</v>
      </c>
      <c r="I20154" s="1" t="s">
        <v>119540</v>
      </c>
      <c r="J20154" s="1" t="s">
        <v>85812</v>
      </c>
      <c r="K20154" s="1" t="s">
        <v>52785</v>
      </c>
      <c r="L20154" s="1" t="s">
        <v>47485</v>
      </c>
      <c r="M20154" s="1" t="s">
        <v>132217</v>
      </c>
      <c r="N20154" s="1" t="s">
        <v>134370</v>
      </c>
      <c r="O20154" s="1" t="s">
        <v>62499</v>
      </c>
      <c r="P20154" s="1" t="s">
        <v>285465</v>
      </c>
      <c r="Q20154" s="1" t="s">
        <v>237896</v>
      </c>
      <c r="R20154" s="1" t="s">
        <v>115664</v>
      </c>
      <c r="S20154" s="1" t="s">
        <v>191963</v>
      </c>
      <c r="T20154" s="1" t="s">
        <v>48476</v>
      </c>
      <c r="U20154" s="1" t="s">
        <v>26779</v>
      </c>
      <c r="V20154" s="1" t="s">
        <v>531596</v>
      </c>
      <c r="W20154" s="1" t="s">
        <v>531597</v>
      </c>
      <c r="X20154" s="1" t="s">
        <v>531598</v>
      </c>
      <c r="Y20154" s="1" t="s">
        <v>531599</v>
      </c>
      <c r="Z20154" s="1" t="s">
        <v>531600</v>
      </c>
      <c r="AA20154" s="1" t="s">
        <v>531601</v>
      </c>
      <c r="AB20154" s="1" t="s">
        <v>531602</v>
      </c>
      <c r="AC20154" s="1" t="s">
        <v>531603</v>
      </c>
      <c r="AD20154" s="1" t="s">
        <v>531604</v>
      </c>
      <c r="AE20154" s="1" t="s">
        <v>531605</v>
      </c>
      <c r="AF20154" s="1" t="s">
        <v>531606</v>
      </c>
      <c r="AG20154" s="1" t="s">
        <v>531607</v>
      </c>
      <c r="AH20154" s="1" t="s">
        <v>104389</v>
      </c>
      <c r="AI20154" s="1" t="s">
        <v>531608</v>
      </c>
      <c r="AJ20154" s="1" t="s">
        <v>531609</v>
      </c>
      <c r="AK20154" s="1" t="s">
        <v>531610</v>
      </c>
      <c r="AL20154" s="1" t="s">
        <v>531611</v>
      </c>
      <c r="AM20154" s="1" t="s">
        <v>531612</v>
      </c>
      <c r="AN20154" s="1" t="s">
        <v>531613</v>
      </c>
      <c r="AO20154" s="1" t="s">
        <v>531614</v>
      </c>
      <c r="AP20154" s="1" t="s">
        <v>531615</v>
      </c>
      <c r="AQ20154" s="1" t="s">
        <v>531616</v>
      </c>
      <c r="AR20154" s="1" t="s">
        <v>531617</v>
      </c>
    </row>
    <row r="20155" spans="1:44" x14ac:dyDescent="0.3">
      <c r="A20155" s="1" t="s">
        <v>531618</v>
      </c>
      <c r="B20155" s="1" t="s">
        <v>531619</v>
      </c>
      <c r="C20155" s="1" t="s">
        <v>193254</v>
      </c>
      <c r="D20155" s="1" t="s">
        <v>531620</v>
      </c>
      <c r="E20155" s="1" t="s">
        <v>47049</v>
      </c>
      <c r="F20155" s="1" t="s">
        <v>35138</v>
      </c>
      <c r="G20155" s="1" t="s">
        <v>31313</v>
      </c>
      <c r="H20155" s="1" t="s">
        <v>45345</v>
      </c>
      <c r="I20155" s="1" t="s">
        <v>251082</v>
      </c>
      <c r="J20155" s="1" t="s">
        <v>44028</v>
      </c>
      <c r="K20155" s="1" t="s">
        <v>68355</v>
      </c>
      <c r="L20155" s="1" t="s">
        <v>75973</v>
      </c>
      <c r="M20155" s="1" t="s">
        <v>132217</v>
      </c>
      <c r="N20155" s="1" t="s">
        <v>466612</v>
      </c>
      <c r="O20155" s="1" t="s">
        <v>51865</v>
      </c>
      <c r="P20155" s="1" t="s">
        <v>72013</v>
      </c>
      <c r="Q20155" s="1" t="s">
        <v>237896</v>
      </c>
      <c r="R20155" s="1" t="s">
        <v>193731</v>
      </c>
      <c r="S20155" s="1" t="s">
        <v>71242</v>
      </c>
      <c r="T20155" s="1" t="s">
        <v>29431</v>
      </c>
      <c r="U20155" s="1" t="s">
        <v>26779</v>
      </c>
      <c r="V20155" s="1" t="s">
        <v>531621</v>
      </c>
      <c r="W20155" s="1" t="s">
        <v>531622</v>
      </c>
      <c r="X20155" s="1" t="s">
        <v>531623</v>
      </c>
      <c r="Y20155" s="1" t="s">
        <v>531624</v>
      </c>
      <c r="Z20155" s="1" t="s">
        <v>531625</v>
      </c>
      <c r="AA20155" s="1" t="s">
        <v>531626</v>
      </c>
      <c r="AB20155" s="1" t="s">
        <v>518398</v>
      </c>
      <c r="AC20155" s="1" t="s">
        <v>531627</v>
      </c>
      <c r="AD20155" s="1" t="s">
        <v>531628</v>
      </c>
      <c r="AE20155" s="1" t="s">
        <v>380620</v>
      </c>
      <c r="AF20155" s="1" t="s">
        <v>531606</v>
      </c>
      <c r="AG20155" s="1" t="s">
        <v>531629</v>
      </c>
      <c r="AH20155" s="1" t="s">
        <v>531630</v>
      </c>
      <c r="AI20155" s="1" t="s">
        <v>531631</v>
      </c>
      <c r="AJ20155" s="1" t="s">
        <v>531609</v>
      </c>
      <c r="AK20155" s="1" t="s">
        <v>531632</v>
      </c>
      <c r="AL20155" s="1" t="s">
        <v>531633</v>
      </c>
      <c r="AM20155" s="1" t="s">
        <v>531634</v>
      </c>
      <c r="AN20155" s="1" t="s">
        <v>531613</v>
      </c>
      <c r="AO20155" s="1" t="s">
        <v>531635</v>
      </c>
      <c r="AP20155" s="1" t="s">
        <v>531636</v>
      </c>
      <c r="AQ20155" s="1" t="s">
        <v>531637</v>
      </c>
      <c r="AR20155" s="1" t="s">
        <v>531617</v>
      </c>
    </row>
    <row r="20156" spans="1:44" x14ac:dyDescent="0.3">
      <c r="A20156" s="1" t="s">
        <v>531638</v>
      </c>
      <c r="B20156" s="1" t="s">
        <v>531639</v>
      </c>
      <c r="C20156" s="1" t="s">
        <v>531640</v>
      </c>
      <c r="D20156" s="1" t="s">
        <v>531641</v>
      </c>
      <c r="E20156" s="1" t="s">
        <v>330246</v>
      </c>
      <c r="F20156" s="1" t="s">
        <v>58531</v>
      </c>
      <c r="G20156" s="1" t="s">
        <v>26469</v>
      </c>
      <c r="H20156" s="1" t="s">
        <v>47051</v>
      </c>
      <c r="I20156" s="1" t="s">
        <v>48091</v>
      </c>
      <c r="J20156" s="1" t="s">
        <v>70097</v>
      </c>
      <c r="K20156" s="1" t="s">
        <v>25501</v>
      </c>
      <c r="L20156" s="1" t="s">
        <v>82455</v>
      </c>
      <c r="M20156" s="1" t="s">
        <v>77542</v>
      </c>
      <c r="N20156" s="1" t="s">
        <v>328663</v>
      </c>
      <c r="O20156" s="1" t="s">
        <v>64449</v>
      </c>
      <c r="P20156" s="1" t="s">
        <v>70075</v>
      </c>
      <c r="Q20156" s="1" t="s">
        <v>440195</v>
      </c>
      <c r="R20156" s="1" t="s">
        <v>47339</v>
      </c>
      <c r="S20156" s="1" t="s">
        <v>51085</v>
      </c>
      <c r="T20156" s="1" t="s">
        <v>46213</v>
      </c>
      <c r="U20156" s="1" t="s">
        <v>59644</v>
      </c>
      <c r="V20156" s="1" t="s">
        <v>531642</v>
      </c>
      <c r="W20156" s="1" t="s">
        <v>531643</v>
      </c>
      <c r="X20156" s="1" t="s">
        <v>531644</v>
      </c>
      <c r="Y20156" s="1" t="s">
        <v>531645</v>
      </c>
      <c r="Z20156" s="1" t="s">
        <v>531646</v>
      </c>
      <c r="AA20156" s="1" t="s">
        <v>531647</v>
      </c>
      <c r="AB20156" s="1" t="s">
        <v>531648</v>
      </c>
      <c r="AC20156" s="1" t="s">
        <v>531649</v>
      </c>
      <c r="AD20156" s="1" t="s">
        <v>531650</v>
      </c>
      <c r="AE20156" s="1" t="s">
        <v>531651</v>
      </c>
      <c r="AF20156" s="1" t="s">
        <v>531652</v>
      </c>
      <c r="AG20156" s="1" t="s">
        <v>531653</v>
      </c>
      <c r="AH20156" s="1" t="s">
        <v>531654</v>
      </c>
      <c r="AI20156" s="1" t="s">
        <v>531655</v>
      </c>
      <c r="AJ20156" s="1" t="s">
        <v>255238</v>
      </c>
      <c r="AK20156" s="1" t="s">
        <v>531656</v>
      </c>
      <c r="AL20156" s="1" t="s">
        <v>531657</v>
      </c>
      <c r="AM20156" s="1" t="s">
        <v>531658</v>
      </c>
      <c r="AN20156" s="1" t="s">
        <v>531659</v>
      </c>
      <c r="AO20156" s="1" t="s">
        <v>531660</v>
      </c>
      <c r="AP20156" s="1" t="s">
        <v>531661</v>
      </c>
      <c r="AQ20156" s="1" t="s">
        <v>531662</v>
      </c>
      <c r="AR20156" s="1" t="s">
        <v>95205</v>
      </c>
    </row>
    <row r="20157" spans="1:44" x14ac:dyDescent="0.3">
      <c r="A20157" s="1" t="s">
        <v>531663</v>
      </c>
      <c r="B20157" s="1" t="s">
        <v>531664</v>
      </c>
      <c r="C20157" s="1" t="s">
        <v>306883</v>
      </c>
      <c r="D20157" s="1" t="s">
        <v>72610</v>
      </c>
      <c r="E20157" s="1" t="s">
        <v>193438</v>
      </c>
      <c r="F20157" s="1" t="s">
        <v>34521</v>
      </c>
      <c r="G20157" s="1" t="s">
        <v>31192</v>
      </c>
      <c r="H20157" s="1" t="s">
        <v>41473</v>
      </c>
      <c r="I20157" s="1" t="s">
        <v>62496</v>
      </c>
      <c r="J20157" s="1" t="s">
        <v>51239</v>
      </c>
      <c r="K20157" s="1" t="s">
        <v>59382</v>
      </c>
      <c r="L20157" s="1" t="s">
        <v>35375</v>
      </c>
      <c r="M20157" s="1" t="s">
        <v>164653</v>
      </c>
      <c r="N20157" s="1" t="s">
        <v>25676</v>
      </c>
      <c r="O20157" s="1" t="s">
        <v>39890</v>
      </c>
      <c r="P20157" s="1" t="s">
        <v>64485</v>
      </c>
      <c r="Q20157" s="1" t="s">
        <v>193147</v>
      </c>
      <c r="R20157" s="1" t="s">
        <v>43231</v>
      </c>
      <c r="S20157" s="1" t="s">
        <v>53825</v>
      </c>
      <c r="T20157" s="1" t="s">
        <v>157387</v>
      </c>
      <c r="U20157" s="1" t="s">
        <v>79041</v>
      </c>
      <c r="V20157" s="1" t="s">
        <v>531665</v>
      </c>
      <c r="W20157" s="1" t="s">
        <v>531666</v>
      </c>
      <c r="X20157" s="1" t="s">
        <v>111912</v>
      </c>
      <c r="Y20157" s="1" t="s">
        <v>531667</v>
      </c>
      <c r="Z20157" s="1" t="s">
        <v>108158</v>
      </c>
      <c r="AA20157" s="1" t="s">
        <v>531668</v>
      </c>
      <c r="AB20157" s="1" t="s">
        <v>531669</v>
      </c>
      <c r="AC20157" s="1" t="s">
        <v>531670</v>
      </c>
      <c r="AD20157" s="1" t="s">
        <v>531671</v>
      </c>
      <c r="AE20157" s="1" t="s">
        <v>531672</v>
      </c>
      <c r="AF20157" s="1" t="s">
        <v>531673</v>
      </c>
      <c r="AG20157" s="1" t="s">
        <v>531674</v>
      </c>
      <c r="AH20157" s="1" t="s">
        <v>107289</v>
      </c>
      <c r="AI20157" s="1" t="s">
        <v>531675</v>
      </c>
      <c r="AJ20157" s="1" t="s">
        <v>268048</v>
      </c>
      <c r="AK20157" s="1" t="s">
        <v>531676</v>
      </c>
      <c r="AL20157" s="1" t="s">
        <v>531677</v>
      </c>
      <c r="AM20157" s="1" t="s">
        <v>531678</v>
      </c>
      <c r="AN20157" s="1" t="s">
        <v>531679</v>
      </c>
      <c r="AO20157" s="1" t="s">
        <v>531680</v>
      </c>
      <c r="AP20157" s="1" t="s">
        <v>531681</v>
      </c>
      <c r="AQ20157" s="1" t="s">
        <v>531682</v>
      </c>
      <c r="AR20157" s="1" t="s">
        <v>410791</v>
      </c>
    </row>
    <row r="20158" spans="1:44" x14ac:dyDescent="0.3">
      <c r="A20158" s="1" t="s">
        <v>531683</v>
      </c>
      <c r="B20158" s="1" t="s">
        <v>531684</v>
      </c>
      <c r="C20158" s="1" t="s">
        <v>305762</v>
      </c>
      <c r="D20158" s="1" t="s">
        <v>86681</v>
      </c>
      <c r="E20158" s="1" t="s">
        <v>46239</v>
      </c>
      <c r="F20158" s="1" t="s">
        <v>100866</v>
      </c>
      <c r="G20158" s="1" t="s">
        <v>27041</v>
      </c>
      <c r="H20158" s="1" t="s">
        <v>30996</v>
      </c>
      <c r="I20158" s="1" t="s">
        <v>42260</v>
      </c>
      <c r="J20158" s="1" t="s">
        <v>62377</v>
      </c>
      <c r="K20158" s="1" t="s">
        <v>59000</v>
      </c>
      <c r="L20158" s="1" t="s">
        <v>88891</v>
      </c>
      <c r="M20158" s="1" t="s">
        <v>66881</v>
      </c>
      <c r="N20158" s="1" t="s">
        <v>47426</v>
      </c>
      <c r="O20158" s="1" t="s">
        <v>87619</v>
      </c>
      <c r="P20158" s="1" t="s">
        <v>52048</v>
      </c>
      <c r="Q20158" s="1" t="s">
        <v>31160</v>
      </c>
      <c r="R20158" s="1" t="s">
        <v>67437</v>
      </c>
      <c r="S20158" s="1" t="s">
        <v>31081</v>
      </c>
      <c r="T20158" s="1" t="s">
        <v>73499</v>
      </c>
      <c r="U20158" s="1" t="s">
        <v>25844</v>
      </c>
      <c r="V20158" s="1" t="s">
        <v>531685</v>
      </c>
      <c r="W20158" s="1" t="s">
        <v>531686</v>
      </c>
      <c r="X20158" s="1" t="s">
        <v>531687</v>
      </c>
      <c r="Y20158" s="1" t="s">
        <v>531688</v>
      </c>
      <c r="Z20158" s="1" t="s">
        <v>531689</v>
      </c>
      <c r="AA20158" s="1" t="s">
        <v>531690</v>
      </c>
      <c r="AB20158" s="1" t="s">
        <v>319544</v>
      </c>
      <c r="AC20158" s="1" t="s">
        <v>531691</v>
      </c>
      <c r="AD20158" s="1" t="s">
        <v>531692</v>
      </c>
      <c r="AE20158" s="1" t="s">
        <v>531693</v>
      </c>
      <c r="AF20158" s="1" t="s">
        <v>531694</v>
      </c>
      <c r="AG20158" s="1" t="s">
        <v>531695</v>
      </c>
      <c r="AH20158" s="1" t="s">
        <v>531696</v>
      </c>
      <c r="AI20158" s="1" t="s">
        <v>531697</v>
      </c>
      <c r="AJ20158" s="1" t="s">
        <v>531698</v>
      </c>
      <c r="AK20158" s="1" t="s">
        <v>531699</v>
      </c>
      <c r="AL20158" s="1" t="s">
        <v>531700</v>
      </c>
      <c r="AM20158" s="1" t="s">
        <v>531701</v>
      </c>
      <c r="AN20158" s="1" t="s">
        <v>531702</v>
      </c>
      <c r="AO20158" s="1" t="s">
        <v>531703</v>
      </c>
      <c r="AP20158" s="1" t="s">
        <v>531704</v>
      </c>
      <c r="AQ20158" s="1" t="s">
        <v>531705</v>
      </c>
      <c r="AR20158" s="1" t="s">
        <v>531706</v>
      </c>
    </row>
    <row r="20159" spans="1:44" x14ac:dyDescent="0.3">
      <c r="A20159" s="1" t="s">
        <v>531707</v>
      </c>
      <c r="B20159" s="1" t="s">
        <v>531708</v>
      </c>
      <c r="C20159" s="1" t="s">
        <v>330886</v>
      </c>
      <c r="D20159" s="1" t="s">
        <v>250073</v>
      </c>
      <c r="E20159" s="1" t="s">
        <v>56446</v>
      </c>
      <c r="F20159" s="1" t="s">
        <v>145877</v>
      </c>
      <c r="G20159" s="1" t="s">
        <v>43992</v>
      </c>
      <c r="H20159" s="1" t="s">
        <v>33521</v>
      </c>
      <c r="I20159" s="1" t="s">
        <v>44327</v>
      </c>
      <c r="J20159" s="1" t="s">
        <v>29422</v>
      </c>
      <c r="K20159" s="1" t="s">
        <v>36314</v>
      </c>
      <c r="L20159" s="1" t="s">
        <v>73796</v>
      </c>
      <c r="M20159" s="1" t="s">
        <v>38663</v>
      </c>
      <c r="N20159" s="1" t="s">
        <v>41547</v>
      </c>
      <c r="O20159" s="1" t="s">
        <v>70468</v>
      </c>
      <c r="P20159" s="1" t="s">
        <v>34528</v>
      </c>
      <c r="Q20159" s="1" t="s">
        <v>78547</v>
      </c>
      <c r="R20159" s="1" t="s">
        <v>200810</v>
      </c>
      <c r="S20159" s="1" t="s">
        <v>61838</v>
      </c>
      <c r="T20159" s="1" t="s">
        <v>70964</v>
      </c>
      <c r="U20159" s="1" t="s">
        <v>45945</v>
      </c>
      <c r="V20159" s="1" t="s">
        <v>531709</v>
      </c>
      <c r="W20159" s="1" t="s">
        <v>531710</v>
      </c>
      <c r="X20159" s="1" t="s">
        <v>531711</v>
      </c>
      <c r="Y20159" s="1" t="s">
        <v>531712</v>
      </c>
      <c r="Z20159" s="1" t="s">
        <v>531713</v>
      </c>
      <c r="AA20159" s="1" t="s">
        <v>531714</v>
      </c>
      <c r="AB20159" s="1" t="s">
        <v>413937</v>
      </c>
      <c r="AC20159" s="1" t="s">
        <v>531715</v>
      </c>
      <c r="AD20159" s="1" t="s">
        <v>531716</v>
      </c>
      <c r="AE20159" s="1" t="s">
        <v>531717</v>
      </c>
      <c r="AF20159" s="1" t="s">
        <v>531718</v>
      </c>
      <c r="AG20159" s="1" t="s">
        <v>531719</v>
      </c>
      <c r="AH20159" s="1" t="s">
        <v>531720</v>
      </c>
      <c r="AI20159" s="1" t="s">
        <v>531721</v>
      </c>
      <c r="AJ20159" s="1" t="s">
        <v>531722</v>
      </c>
      <c r="AK20159" s="1" t="s">
        <v>531723</v>
      </c>
      <c r="AL20159" s="1" t="s">
        <v>531724</v>
      </c>
      <c r="AM20159" s="1" t="s">
        <v>531725</v>
      </c>
      <c r="AN20159" s="1" t="s">
        <v>531726</v>
      </c>
      <c r="AO20159" s="1" t="s">
        <v>531727</v>
      </c>
      <c r="AP20159" s="1" t="s">
        <v>531728</v>
      </c>
      <c r="AQ20159" s="1" t="s">
        <v>531729</v>
      </c>
      <c r="AR20159" s="1" t="s">
        <v>531730</v>
      </c>
    </row>
    <row r="20160" spans="1:44" x14ac:dyDescent="0.3">
      <c r="A20160" s="1" t="s">
        <v>531731</v>
      </c>
      <c r="B20160" s="1" t="s">
        <v>531732</v>
      </c>
      <c r="C20160" s="1" t="s">
        <v>531733</v>
      </c>
      <c r="D20160" s="1" t="s">
        <v>400029</v>
      </c>
      <c r="E20160" s="1" t="s">
        <v>311408</v>
      </c>
      <c r="F20160" s="1" t="s">
        <v>151570</v>
      </c>
      <c r="G20160" s="1" t="s">
        <v>109321</v>
      </c>
      <c r="H20160" s="1" t="s">
        <v>100208</v>
      </c>
      <c r="I20160" s="1" t="s">
        <v>70452</v>
      </c>
      <c r="J20160" s="1" t="s">
        <v>74998</v>
      </c>
      <c r="K20160" s="1" t="s">
        <v>50728</v>
      </c>
      <c r="L20160" s="1" t="s">
        <v>39812</v>
      </c>
      <c r="M20160" s="1" t="s">
        <v>46095</v>
      </c>
      <c r="N20160" s="1" t="s">
        <v>60775</v>
      </c>
      <c r="O20160" s="1" t="s">
        <v>23337</v>
      </c>
      <c r="P20160" s="1" t="s">
        <v>69160</v>
      </c>
      <c r="Q20160" s="1" t="s">
        <v>108889</v>
      </c>
      <c r="R20160" s="1" t="s">
        <v>101569</v>
      </c>
      <c r="S20160" s="1" t="s">
        <v>40962</v>
      </c>
      <c r="T20160" s="1" t="s">
        <v>75793</v>
      </c>
      <c r="U20160" s="1" t="s">
        <v>25435</v>
      </c>
      <c r="V20160" s="1" t="s">
        <v>531734</v>
      </c>
      <c r="W20160" s="1" t="s">
        <v>531735</v>
      </c>
      <c r="X20160" s="1" t="s">
        <v>531736</v>
      </c>
      <c r="Y20160" s="1" t="s">
        <v>185501</v>
      </c>
      <c r="Z20160" s="1" t="s">
        <v>474025</v>
      </c>
      <c r="AA20160" s="1" t="s">
        <v>531737</v>
      </c>
      <c r="AB20160" s="1" t="s">
        <v>181341</v>
      </c>
      <c r="AC20160" s="1" t="s">
        <v>531738</v>
      </c>
      <c r="AD20160" s="1" t="s">
        <v>531739</v>
      </c>
      <c r="AE20160" s="1" t="s">
        <v>531740</v>
      </c>
      <c r="AF20160" s="1" t="s">
        <v>531741</v>
      </c>
      <c r="AG20160" s="1" t="s">
        <v>531742</v>
      </c>
      <c r="AH20160" s="1" t="s">
        <v>531743</v>
      </c>
      <c r="AI20160" s="1" t="s">
        <v>531744</v>
      </c>
      <c r="AJ20160" s="1" t="s">
        <v>531745</v>
      </c>
      <c r="AK20160" s="1" t="s">
        <v>531746</v>
      </c>
      <c r="AL20160" s="1" t="s">
        <v>531747</v>
      </c>
      <c r="AM20160" s="1" t="s">
        <v>531748</v>
      </c>
      <c r="AN20160" s="1" t="s">
        <v>531749</v>
      </c>
      <c r="AO20160" s="1" t="s">
        <v>531750</v>
      </c>
      <c r="AP20160" s="1" t="s">
        <v>531751</v>
      </c>
      <c r="AQ20160" s="1" t="s">
        <v>531752</v>
      </c>
      <c r="AR20160" s="1" t="s">
        <v>531753</v>
      </c>
    </row>
    <row r="20161" spans="1:44" x14ac:dyDescent="0.3">
      <c r="A20161" s="1" t="s">
        <v>531754</v>
      </c>
      <c r="B20161" s="1" t="s">
        <v>531755</v>
      </c>
      <c r="C20161" s="1" t="s">
        <v>22807</v>
      </c>
      <c r="D20161" s="1" t="s">
        <v>22807</v>
      </c>
      <c r="E20161" s="1" t="s">
        <v>22807</v>
      </c>
      <c r="F20161" s="1" t="s">
        <v>22807</v>
      </c>
      <c r="G20161" s="1" t="s">
        <v>22807</v>
      </c>
      <c r="H20161" s="1" t="s">
        <v>22807</v>
      </c>
      <c r="I20161" s="1" t="s">
        <v>22807</v>
      </c>
      <c r="J20161" s="1" t="s">
        <v>22807</v>
      </c>
      <c r="K20161" s="1" t="s">
        <v>22807</v>
      </c>
      <c r="L20161" s="1" t="s">
        <v>22807</v>
      </c>
      <c r="M20161" s="1" t="s">
        <v>22807</v>
      </c>
      <c r="N20161" s="1" t="s">
        <v>22807</v>
      </c>
      <c r="O20161" s="1" t="s">
        <v>22807</v>
      </c>
      <c r="P20161" s="1" t="s">
        <v>22807</v>
      </c>
      <c r="Q20161" s="1" t="s">
        <v>22807</v>
      </c>
      <c r="R20161" s="1" t="s">
        <v>22807</v>
      </c>
      <c r="S20161" s="1" t="s">
        <v>22807</v>
      </c>
      <c r="T20161" s="1" t="s">
        <v>22807</v>
      </c>
      <c r="U20161" s="1" t="s">
        <v>22807</v>
      </c>
      <c r="V20161" s="1" t="s">
        <v>22807</v>
      </c>
      <c r="W20161" s="1" t="s">
        <v>22807</v>
      </c>
      <c r="X20161" s="1" t="s">
        <v>22807</v>
      </c>
      <c r="Y20161" s="1" t="s">
        <v>22807</v>
      </c>
      <c r="Z20161" s="1" t="s">
        <v>22807</v>
      </c>
      <c r="AA20161" s="1" t="s">
        <v>22807</v>
      </c>
      <c r="AB20161" s="1" t="s">
        <v>22807</v>
      </c>
      <c r="AC20161" s="1" t="s">
        <v>22807</v>
      </c>
      <c r="AD20161" s="1" t="s">
        <v>22807</v>
      </c>
      <c r="AE20161" s="1" t="s">
        <v>22807</v>
      </c>
      <c r="AF20161" s="1" t="s">
        <v>22807</v>
      </c>
      <c r="AG20161" s="1" t="s">
        <v>22807</v>
      </c>
      <c r="AH20161" s="1" t="s">
        <v>22807</v>
      </c>
      <c r="AI20161" s="1" t="s">
        <v>22807</v>
      </c>
      <c r="AJ20161" s="1" t="s">
        <v>22807</v>
      </c>
      <c r="AK20161" s="1" t="s">
        <v>22807</v>
      </c>
      <c r="AL20161" s="1" t="s">
        <v>22807</v>
      </c>
      <c r="AM20161" s="1" t="s">
        <v>22807</v>
      </c>
      <c r="AN20161" s="1" t="s">
        <v>22807</v>
      </c>
      <c r="AO20161" s="1" t="s">
        <v>22807</v>
      </c>
      <c r="AP20161" s="1" t="s">
        <v>22807</v>
      </c>
      <c r="AQ20161" s="1" t="s">
        <v>22807</v>
      </c>
      <c r="AR20161" s="1" t="s">
        <v>22807</v>
      </c>
    </row>
    <row r="20162" spans="1:44" x14ac:dyDescent="0.3">
      <c r="A20162" s="1" t="s">
        <v>531756</v>
      </c>
      <c r="B20162" s="1" t="s">
        <v>531757</v>
      </c>
      <c r="C20162" s="1" t="s">
        <v>57556</v>
      </c>
      <c r="D20162" s="1" t="s">
        <v>235642</v>
      </c>
      <c r="E20162" s="1" t="s">
        <v>241701</v>
      </c>
      <c r="F20162" s="1" t="s">
        <v>37618</v>
      </c>
      <c r="G20162" s="1" t="s">
        <v>71411</v>
      </c>
      <c r="H20162" s="1" t="s">
        <v>30263</v>
      </c>
      <c r="I20162" s="1" t="s">
        <v>31113</v>
      </c>
      <c r="J20162" s="1" t="s">
        <v>112990</v>
      </c>
      <c r="K20162" s="1" t="s">
        <v>62853</v>
      </c>
      <c r="L20162" s="1" t="s">
        <v>54717</v>
      </c>
      <c r="M20162" s="1" t="s">
        <v>51979</v>
      </c>
      <c r="N20162" s="1" t="s">
        <v>95807</v>
      </c>
      <c r="O20162" s="1" t="s">
        <v>84423</v>
      </c>
      <c r="P20162" s="1" t="s">
        <v>292948</v>
      </c>
      <c r="Q20162" s="1" t="s">
        <v>424463</v>
      </c>
      <c r="R20162" s="1" t="s">
        <v>108839</v>
      </c>
      <c r="S20162" s="1" t="s">
        <v>28490</v>
      </c>
      <c r="T20162" s="1" t="s">
        <v>58979</v>
      </c>
      <c r="U20162" s="1" t="s">
        <v>31167</v>
      </c>
      <c r="V20162" s="1" t="s">
        <v>531758</v>
      </c>
      <c r="W20162" s="1" t="s">
        <v>531759</v>
      </c>
      <c r="X20162" s="1" t="s">
        <v>169972</v>
      </c>
      <c r="Y20162" s="1" t="s">
        <v>531760</v>
      </c>
      <c r="Z20162" s="1" t="s">
        <v>501153</v>
      </c>
      <c r="AA20162" s="1" t="s">
        <v>531761</v>
      </c>
      <c r="AB20162" s="1" t="s">
        <v>531762</v>
      </c>
      <c r="AC20162" s="1" t="s">
        <v>531763</v>
      </c>
      <c r="AD20162" s="1" t="s">
        <v>531764</v>
      </c>
      <c r="AE20162" s="1" t="s">
        <v>531765</v>
      </c>
      <c r="AF20162" s="1" t="s">
        <v>531766</v>
      </c>
      <c r="AG20162" s="1" t="s">
        <v>531767</v>
      </c>
      <c r="AH20162" s="1" t="s">
        <v>107884</v>
      </c>
      <c r="AI20162" s="1" t="s">
        <v>531768</v>
      </c>
      <c r="AJ20162" s="1" t="s">
        <v>155391</v>
      </c>
      <c r="AK20162" s="1" t="s">
        <v>531769</v>
      </c>
      <c r="AL20162" s="1" t="s">
        <v>531770</v>
      </c>
      <c r="AM20162" s="1" t="s">
        <v>531771</v>
      </c>
      <c r="AN20162" s="1" t="s">
        <v>531772</v>
      </c>
      <c r="AO20162" s="1" t="s">
        <v>385268</v>
      </c>
      <c r="AP20162" s="1" t="s">
        <v>531773</v>
      </c>
      <c r="AQ20162" s="1" t="s">
        <v>531774</v>
      </c>
      <c r="AR20162" s="1" t="s">
        <v>531775</v>
      </c>
    </row>
    <row r="20163" spans="1:44" x14ac:dyDescent="0.3">
      <c r="A20163" s="1" t="s">
        <v>531776</v>
      </c>
      <c r="B20163" s="1" t="s">
        <v>531777</v>
      </c>
      <c r="C20163" s="1" t="s">
        <v>48383</v>
      </c>
      <c r="D20163" s="1" t="s">
        <v>156626</v>
      </c>
      <c r="E20163" s="1" t="s">
        <v>298746</v>
      </c>
      <c r="F20163" s="1" t="s">
        <v>73570</v>
      </c>
      <c r="G20163" s="1" t="s">
        <v>128749</v>
      </c>
      <c r="H20163" s="1" t="s">
        <v>25169</v>
      </c>
      <c r="I20163" s="1" t="s">
        <v>169959</v>
      </c>
      <c r="J20163" s="1" t="s">
        <v>23070</v>
      </c>
      <c r="K20163" s="1" t="s">
        <v>99757</v>
      </c>
      <c r="L20163" s="1" t="s">
        <v>52786</v>
      </c>
      <c r="M20163" s="1" t="s">
        <v>168515</v>
      </c>
      <c r="N20163" s="1" t="s">
        <v>77553</v>
      </c>
      <c r="O20163" s="1" t="s">
        <v>75994</v>
      </c>
      <c r="P20163" s="1" t="s">
        <v>47879</v>
      </c>
      <c r="Q20163" s="1" t="s">
        <v>325783</v>
      </c>
      <c r="R20163" s="1" t="s">
        <v>40459</v>
      </c>
      <c r="S20163" s="1" t="s">
        <v>116873</v>
      </c>
      <c r="T20163" s="1" t="s">
        <v>39819</v>
      </c>
      <c r="U20163" s="1" t="s">
        <v>59304</v>
      </c>
      <c r="V20163" s="1" t="s">
        <v>531778</v>
      </c>
      <c r="W20163" s="1" t="s">
        <v>531779</v>
      </c>
      <c r="X20163" s="1" t="s">
        <v>531780</v>
      </c>
      <c r="Y20163" s="1" t="s">
        <v>531781</v>
      </c>
      <c r="Z20163" s="1" t="s">
        <v>108958</v>
      </c>
      <c r="AA20163" s="1" t="s">
        <v>531782</v>
      </c>
      <c r="AB20163" s="1" t="s">
        <v>531783</v>
      </c>
      <c r="AC20163" s="1" t="s">
        <v>531784</v>
      </c>
      <c r="AD20163" s="1" t="s">
        <v>531785</v>
      </c>
      <c r="AE20163" s="1" t="s">
        <v>531786</v>
      </c>
      <c r="AF20163" s="1" t="s">
        <v>531787</v>
      </c>
      <c r="AG20163" s="1" t="s">
        <v>531788</v>
      </c>
      <c r="AH20163" s="1" t="s">
        <v>106379</v>
      </c>
      <c r="AI20163" s="1" t="s">
        <v>531789</v>
      </c>
      <c r="AJ20163" s="1" t="s">
        <v>158378</v>
      </c>
      <c r="AK20163" s="1" t="s">
        <v>531790</v>
      </c>
      <c r="AL20163" s="1" t="s">
        <v>531791</v>
      </c>
      <c r="AM20163" s="1" t="s">
        <v>531792</v>
      </c>
      <c r="AN20163" s="1" t="s">
        <v>531793</v>
      </c>
      <c r="AO20163" s="1" t="s">
        <v>531794</v>
      </c>
      <c r="AP20163" s="1" t="s">
        <v>531795</v>
      </c>
      <c r="AQ20163" s="1" t="s">
        <v>531796</v>
      </c>
      <c r="AR20163" s="1" t="s">
        <v>531797</v>
      </c>
    </row>
    <row r="20164" spans="1:44" x14ac:dyDescent="0.3">
      <c r="A20164" s="1" t="s">
        <v>531798</v>
      </c>
      <c r="B20164" s="1" t="s">
        <v>531799</v>
      </c>
      <c r="C20164" s="1" t="s">
        <v>50912</v>
      </c>
      <c r="D20164" s="1" t="s">
        <v>160175</v>
      </c>
      <c r="E20164" s="1" t="s">
        <v>531800</v>
      </c>
      <c r="F20164" s="1" t="s">
        <v>87409</v>
      </c>
      <c r="G20164" s="1" t="s">
        <v>54830</v>
      </c>
      <c r="H20164" s="1" t="s">
        <v>63429</v>
      </c>
      <c r="I20164" s="1" t="s">
        <v>31515</v>
      </c>
      <c r="J20164" s="1" t="s">
        <v>113716</v>
      </c>
      <c r="K20164" s="1" t="s">
        <v>70237</v>
      </c>
      <c r="L20164" s="1" t="s">
        <v>531801</v>
      </c>
      <c r="M20164" s="1" t="s">
        <v>112341</v>
      </c>
      <c r="N20164" s="1" t="s">
        <v>531802</v>
      </c>
      <c r="O20164" s="1" t="s">
        <v>155274</v>
      </c>
      <c r="P20164" s="1" t="s">
        <v>78424</v>
      </c>
      <c r="Q20164" s="1" t="s">
        <v>41342</v>
      </c>
      <c r="R20164" s="1" t="s">
        <v>52256</v>
      </c>
      <c r="S20164" s="1" t="s">
        <v>24498</v>
      </c>
      <c r="T20164" s="1" t="s">
        <v>76775</v>
      </c>
      <c r="U20164" s="1" t="s">
        <v>531803</v>
      </c>
      <c r="V20164" s="1" t="s">
        <v>531804</v>
      </c>
      <c r="W20164" s="1" t="s">
        <v>531805</v>
      </c>
      <c r="X20164" s="1" t="s">
        <v>531806</v>
      </c>
      <c r="Y20164" s="1" t="s">
        <v>531807</v>
      </c>
      <c r="Z20164" s="1" t="s">
        <v>531808</v>
      </c>
      <c r="AA20164" s="1" t="s">
        <v>531809</v>
      </c>
      <c r="AB20164" s="1" t="s">
        <v>531810</v>
      </c>
      <c r="AC20164" s="1" t="s">
        <v>531811</v>
      </c>
      <c r="AD20164" s="1" t="s">
        <v>531812</v>
      </c>
      <c r="AE20164" s="1" t="s">
        <v>531813</v>
      </c>
      <c r="AF20164" s="1" t="s">
        <v>531814</v>
      </c>
      <c r="AG20164" s="1" t="s">
        <v>531815</v>
      </c>
      <c r="AH20164" s="1" t="s">
        <v>531816</v>
      </c>
      <c r="AI20164" s="1" t="s">
        <v>531817</v>
      </c>
      <c r="AJ20164" s="1" t="s">
        <v>262134</v>
      </c>
      <c r="AK20164" s="1" t="s">
        <v>531818</v>
      </c>
      <c r="AL20164" s="1" t="s">
        <v>531819</v>
      </c>
      <c r="AM20164" s="1" t="s">
        <v>531820</v>
      </c>
      <c r="AN20164" s="1" t="s">
        <v>531821</v>
      </c>
      <c r="AO20164" s="1" t="s">
        <v>531822</v>
      </c>
      <c r="AP20164" s="1" t="s">
        <v>485915</v>
      </c>
      <c r="AQ20164" s="1" t="s">
        <v>531823</v>
      </c>
      <c r="AR20164" s="1" t="s">
        <v>531824</v>
      </c>
    </row>
    <row r="20165" spans="1:44" x14ac:dyDescent="0.3">
      <c r="A20165" s="1" t="s">
        <v>531825</v>
      </c>
      <c r="B20165" s="1" t="s">
        <v>531826</v>
      </c>
      <c r="C20165" s="1" t="s">
        <v>108064</v>
      </c>
      <c r="D20165" s="1" t="s">
        <v>76274</v>
      </c>
      <c r="E20165" s="1" t="s">
        <v>100380</v>
      </c>
      <c r="F20165" s="1" t="s">
        <v>531827</v>
      </c>
      <c r="G20165" s="1" t="s">
        <v>72304</v>
      </c>
      <c r="H20165" s="1" t="s">
        <v>70309</v>
      </c>
      <c r="I20165" s="1" t="s">
        <v>93860</v>
      </c>
      <c r="J20165" s="1" t="s">
        <v>72496</v>
      </c>
      <c r="K20165" s="1" t="s">
        <v>161945</v>
      </c>
      <c r="L20165" s="1" t="s">
        <v>138625</v>
      </c>
      <c r="M20165" s="1" t="s">
        <v>117625</v>
      </c>
      <c r="N20165" s="1" t="s">
        <v>30551</v>
      </c>
      <c r="O20165" s="1" t="s">
        <v>47306</v>
      </c>
      <c r="P20165" s="1" t="s">
        <v>69718</v>
      </c>
      <c r="Q20165" s="1" t="s">
        <v>153216</v>
      </c>
      <c r="R20165" s="1" t="s">
        <v>249796</v>
      </c>
      <c r="S20165" s="1" t="s">
        <v>30762</v>
      </c>
      <c r="T20165" s="1" t="s">
        <v>84336</v>
      </c>
      <c r="U20165" s="1" t="s">
        <v>193858</v>
      </c>
      <c r="V20165" s="1" t="s">
        <v>531828</v>
      </c>
      <c r="W20165" s="1" t="s">
        <v>531829</v>
      </c>
      <c r="X20165" s="1" t="s">
        <v>531830</v>
      </c>
      <c r="Y20165" s="1" t="s">
        <v>531831</v>
      </c>
      <c r="Z20165" s="1" t="s">
        <v>531832</v>
      </c>
      <c r="AA20165" s="1" t="s">
        <v>531833</v>
      </c>
      <c r="AB20165" s="1" t="s">
        <v>268382</v>
      </c>
      <c r="AC20165" s="1" t="s">
        <v>531834</v>
      </c>
      <c r="AD20165" s="1" t="s">
        <v>531835</v>
      </c>
      <c r="AE20165" s="1" t="s">
        <v>531836</v>
      </c>
      <c r="AF20165" s="1" t="s">
        <v>531837</v>
      </c>
      <c r="AG20165" s="1" t="s">
        <v>531838</v>
      </c>
      <c r="AH20165" s="1" t="s">
        <v>531839</v>
      </c>
      <c r="AI20165" s="1" t="s">
        <v>531840</v>
      </c>
      <c r="AJ20165" s="1" t="s">
        <v>471301</v>
      </c>
      <c r="AK20165" s="1" t="s">
        <v>531841</v>
      </c>
      <c r="AL20165" s="1" t="s">
        <v>531842</v>
      </c>
      <c r="AM20165" s="1" t="s">
        <v>531843</v>
      </c>
      <c r="AN20165" s="1" t="s">
        <v>531844</v>
      </c>
      <c r="AO20165" s="1" t="s">
        <v>531845</v>
      </c>
      <c r="AP20165" s="1" t="s">
        <v>485915</v>
      </c>
      <c r="AQ20165" s="1" t="s">
        <v>531846</v>
      </c>
      <c r="AR20165" s="1" t="s">
        <v>531847</v>
      </c>
    </row>
    <row r="20166" spans="1:44" x14ac:dyDescent="0.3">
      <c r="A20166" s="1" t="s">
        <v>531848</v>
      </c>
      <c r="B20166" s="1" t="s">
        <v>531849</v>
      </c>
      <c r="C20166" s="1" t="s">
        <v>104080</v>
      </c>
      <c r="D20166" s="1" t="s">
        <v>194940</v>
      </c>
      <c r="E20166" s="1" t="s">
        <v>54526</v>
      </c>
      <c r="F20166" s="1" t="s">
        <v>40059</v>
      </c>
      <c r="G20166" s="1" t="s">
        <v>36501</v>
      </c>
      <c r="H20166" s="1" t="s">
        <v>23548</v>
      </c>
      <c r="I20166" s="1" t="s">
        <v>54715</v>
      </c>
      <c r="J20166" s="1" t="s">
        <v>79309</v>
      </c>
      <c r="K20166" s="1" t="s">
        <v>25715</v>
      </c>
      <c r="L20166" s="1" t="s">
        <v>218134</v>
      </c>
      <c r="M20166" s="1" t="s">
        <v>101303</v>
      </c>
      <c r="N20166" s="1" t="s">
        <v>56909</v>
      </c>
      <c r="O20166" s="1" t="s">
        <v>25846</v>
      </c>
      <c r="P20166" s="1" t="s">
        <v>52697</v>
      </c>
      <c r="Q20166" s="1" t="s">
        <v>531850</v>
      </c>
      <c r="R20166" s="1" t="s">
        <v>82681</v>
      </c>
      <c r="S20166" s="1" t="s">
        <v>44034</v>
      </c>
      <c r="T20166" s="1" t="s">
        <v>43901</v>
      </c>
      <c r="U20166" s="1" t="s">
        <v>40867</v>
      </c>
      <c r="V20166" s="1" t="s">
        <v>531851</v>
      </c>
      <c r="W20166" s="1" t="s">
        <v>531852</v>
      </c>
      <c r="X20166" s="1" t="s">
        <v>531853</v>
      </c>
      <c r="Y20166" s="1" t="s">
        <v>531854</v>
      </c>
      <c r="Z20166" s="1" t="s">
        <v>531855</v>
      </c>
      <c r="AA20166" s="1" t="s">
        <v>531856</v>
      </c>
      <c r="AB20166" s="1" t="s">
        <v>531857</v>
      </c>
      <c r="AC20166" s="1" t="s">
        <v>531858</v>
      </c>
      <c r="AD20166" s="1" t="s">
        <v>531859</v>
      </c>
      <c r="AE20166" s="1" t="s">
        <v>531860</v>
      </c>
      <c r="AF20166" s="1" t="s">
        <v>531861</v>
      </c>
      <c r="AG20166" s="1" t="s">
        <v>531862</v>
      </c>
      <c r="AH20166" s="1" t="s">
        <v>531863</v>
      </c>
      <c r="AI20166" s="1" t="s">
        <v>531864</v>
      </c>
      <c r="AJ20166" s="1" t="s">
        <v>531865</v>
      </c>
      <c r="AK20166" s="1" t="s">
        <v>531866</v>
      </c>
      <c r="AL20166" s="1" t="s">
        <v>531867</v>
      </c>
      <c r="AM20166" s="1" t="s">
        <v>531868</v>
      </c>
      <c r="AN20166" s="1" t="s">
        <v>531869</v>
      </c>
      <c r="AO20166" s="1" t="s">
        <v>531870</v>
      </c>
      <c r="AP20166" s="1" t="s">
        <v>531871</v>
      </c>
      <c r="AQ20166" s="1" t="s">
        <v>531872</v>
      </c>
      <c r="AR20166" s="1" t="s">
        <v>349838</v>
      </c>
    </row>
    <row r="20167" spans="1:44" x14ac:dyDescent="0.3">
      <c r="A20167" s="1" t="s">
        <v>531873</v>
      </c>
      <c r="B20167" s="1" t="s">
        <v>531874</v>
      </c>
      <c r="C20167" s="1" t="s">
        <v>531875</v>
      </c>
      <c r="D20167" s="1" t="s">
        <v>531876</v>
      </c>
      <c r="E20167" s="1" t="s">
        <v>531877</v>
      </c>
      <c r="F20167" s="1" t="s">
        <v>77847</v>
      </c>
      <c r="G20167" s="1" t="s">
        <v>52127</v>
      </c>
      <c r="H20167" s="1" t="s">
        <v>83387</v>
      </c>
      <c r="I20167" s="1" t="s">
        <v>67412</v>
      </c>
      <c r="J20167" s="1" t="s">
        <v>364951</v>
      </c>
      <c r="K20167" s="1" t="s">
        <v>38308</v>
      </c>
      <c r="L20167" s="1" t="s">
        <v>148573</v>
      </c>
      <c r="M20167" s="1" t="s">
        <v>64015</v>
      </c>
      <c r="N20167" s="1" t="s">
        <v>203323</v>
      </c>
      <c r="O20167" s="1" t="s">
        <v>45027</v>
      </c>
      <c r="P20167" s="1" t="s">
        <v>94176</v>
      </c>
      <c r="Q20167" s="1" t="s">
        <v>49353</v>
      </c>
      <c r="R20167" s="1" t="s">
        <v>148876</v>
      </c>
      <c r="S20167" s="1" t="s">
        <v>60344</v>
      </c>
      <c r="T20167" s="1" t="s">
        <v>69030</v>
      </c>
      <c r="U20167" s="1" t="s">
        <v>196507</v>
      </c>
      <c r="V20167" s="1" t="s">
        <v>531878</v>
      </c>
      <c r="W20167" s="1" t="s">
        <v>531879</v>
      </c>
      <c r="X20167" s="1" t="s">
        <v>531880</v>
      </c>
      <c r="Y20167" s="1" t="s">
        <v>531881</v>
      </c>
      <c r="Z20167" s="1" t="s">
        <v>531882</v>
      </c>
      <c r="AA20167" s="1" t="s">
        <v>531883</v>
      </c>
      <c r="AB20167" s="1" t="s">
        <v>531884</v>
      </c>
      <c r="AC20167" s="1" t="s">
        <v>531885</v>
      </c>
      <c r="AD20167" s="1" t="s">
        <v>531886</v>
      </c>
      <c r="AE20167" s="1" t="s">
        <v>531887</v>
      </c>
      <c r="AF20167" s="1" t="s">
        <v>515993</v>
      </c>
      <c r="AG20167" s="1" t="s">
        <v>531888</v>
      </c>
      <c r="AH20167" s="1" t="s">
        <v>531889</v>
      </c>
      <c r="AI20167" s="1" t="s">
        <v>531890</v>
      </c>
      <c r="AJ20167" s="1" t="s">
        <v>531891</v>
      </c>
      <c r="AK20167" s="1" t="s">
        <v>531892</v>
      </c>
      <c r="AL20167" s="1" t="s">
        <v>531893</v>
      </c>
      <c r="AM20167" s="1" t="s">
        <v>531894</v>
      </c>
      <c r="AN20167" s="1" t="s">
        <v>531895</v>
      </c>
      <c r="AO20167" s="1" t="s">
        <v>531896</v>
      </c>
      <c r="AP20167" s="1" t="s">
        <v>531897</v>
      </c>
      <c r="AQ20167" s="1" t="s">
        <v>531898</v>
      </c>
      <c r="AR20167" s="1" t="s">
        <v>498206</v>
      </c>
    </row>
    <row r="20168" spans="1:44" x14ac:dyDescent="0.3">
      <c r="A20168" s="1" t="s">
        <v>531899</v>
      </c>
      <c r="B20168" s="1" t="s">
        <v>531900</v>
      </c>
      <c r="C20168" s="1" t="s">
        <v>61434</v>
      </c>
      <c r="D20168" s="1" t="s">
        <v>146003</v>
      </c>
      <c r="E20168" s="1" t="s">
        <v>106365</v>
      </c>
      <c r="F20168" s="1" t="s">
        <v>97268</v>
      </c>
      <c r="G20168" s="1" t="s">
        <v>33370</v>
      </c>
      <c r="H20168" s="1" t="s">
        <v>24445</v>
      </c>
      <c r="I20168" s="1" t="s">
        <v>75319</v>
      </c>
      <c r="J20168" s="1" t="s">
        <v>24660</v>
      </c>
      <c r="K20168" s="1" t="s">
        <v>67485</v>
      </c>
      <c r="L20168" s="1" t="s">
        <v>51627</v>
      </c>
      <c r="M20168" s="1" t="s">
        <v>113106</v>
      </c>
      <c r="N20168" s="1" t="s">
        <v>34562</v>
      </c>
      <c r="O20168" s="1" t="s">
        <v>56416</v>
      </c>
      <c r="P20168" s="1" t="s">
        <v>56453</v>
      </c>
      <c r="Q20168" s="1" t="s">
        <v>187039</v>
      </c>
      <c r="R20168" s="1" t="s">
        <v>69766</v>
      </c>
      <c r="S20168" s="1" t="s">
        <v>31081</v>
      </c>
      <c r="T20168" s="1" t="s">
        <v>50333</v>
      </c>
      <c r="U20168" s="1" t="s">
        <v>30156</v>
      </c>
      <c r="V20168" s="1" t="s">
        <v>531901</v>
      </c>
      <c r="W20168" s="1" t="s">
        <v>531902</v>
      </c>
      <c r="X20168" s="1" t="s">
        <v>531903</v>
      </c>
      <c r="Y20168" s="1" t="s">
        <v>531904</v>
      </c>
      <c r="Z20168" s="1" t="s">
        <v>531905</v>
      </c>
      <c r="AA20168" s="1" t="s">
        <v>531906</v>
      </c>
      <c r="AB20168" s="1" t="s">
        <v>221222</v>
      </c>
      <c r="AC20168" s="1" t="s">
        <v>531907</v>
      </c>
      <c r="AD20168" s="1" t="s">
        <v>531908</v>
      </c>
      <c r="AE20168" s="1" t="s">
        <v>531909</v>
      </c>
      <c r="AF20168" s="1" t="s">
        <v>531910</v>
      </c>
      <c r="AG20168" s="1" t="s">
        <v>531911</v>
      </c>
      <c r="AH20168" s="1" t="s">
        <v>531912</v>
      </c>
      <c r="AI20168" s="1" t="s">
        <v>531913</v>
      </c>
      <c r="AJ20168" s="1" t="s">
        <v>418149</v>
      </c>
      <c r="AK20168" s="1" t="s">
        <v>531914</v>
      </c>
      <c r="AL20168" s="1" t="s">
        <v>531915</v>
      </c>
      <c r="AM20168" s="1" t="s">
        <v>531916</v>
      </c>
      <c r="AN20168" s="1" t="s">
        <v>531917</v>
      </c>
      <c r="AO20168" s="1" t="s">
        <v>531918</v>
      </c>
      <c r="AP20168" s="1" t="s">
        <v>531919</v>
      </c>
      <c r="AQ20168" s="1" t="s">
        <v>531920</v>
      </c>
      <c r="AR20168" s="1" t="s">
        <v>531921</v>
      </c>
    </row>
    <row r="20169" spans="1:44" x14ac:dyDescent="0.3">
      <c r="A20169" s="1" t="s">
        <v>531922</v>
      </c>
      <c r="B20169" s="1" t="s">
        <v>531923</v>
      </c>
      <c r="C20169" s="1" t="s">
        <v>531924</v>
      </c>
      <c r="D20169" s="1" t="s">
        <v>72644</v>
      </c>
      <c r="E20169" s="1" t="s">
        <v>31429</v>
      </c>
      <c r="F20169" s="1" t="s">
        <v>42327</v>
      </c>
      <c r="G20169" s="1" t="s">
        <v>34831</v>
      </c>
      <c r="H20169" s="1" t="s">
        <v>41846</v>
      </c>
      <c r="I20169" s="1" t="s">
        <v>24403</v>
      </c>
      <c r="J20169" s="1" t="s">
        <v>30835</v>
      </c>
      <c r="K20169" s="1" t="s">
        <v>531925</v>
      </c>
      <c r="L20169" s="1" t="s">
        <v>60529</v>
      </c>
      <c r="M20169" s="1" t="s">
        <v>86965</v>
      </c>
      <c r="N20169" s="1" t="s">
        <v>75165</v>
      </c>
      <c r="O20169" s="1" t="s">
        <v>30882</v>
      </c>
      <c r="P20169" s="1" t="s">
        <v>38423</v>
      </c>
      <c r="Q20169" s="1" t="s">
        <v>155655</v>
      </c>
      <c r="R20169" s="1" t="s">
        <v>34566</v>
      </c>
      <c r="S20169" s="1" t="s">
        <v>34880</v>
      </c>
      <c r="T20169" s="1" t="s">
        <v>45952</v>
      </c>
      <c r="U20169" s="1" t="s">
        <v>56299</v>
      </c>
      <c r="V20169" s="1" t="s">
        <v>531926</v>
      </c>
      <c r="W20169" s="1" t="s">
        <v>531927</v>
      </c>
      <c r="X20169" s="1" t="s">
        <v>531928</v>
      </c>
      <c r="Y20169" s="1" t="s">
        <v>531929</v>
      </c>
      <c r="Z20169" s="1" t="s">
        <v>353956</v>
      </c>
      <c r="AA20169" s="1" t="s">
        <v>531930</v>
      </c>
      <c r="AB20169" s="1" t="s">
        <v>531931</v>
      </c>
      <c r="AC20169" s="1" t="s">
        <v>531932</v>
      </c>
      <c r="AD20169" s="1" t="s">
        <v>531933</v>
      </c>
      <c r="AE20169" s="1" t="s">
        <v>531934</v>
      </c>
      <c r="AF20169" s="1" t="s">
        <v>531935</v>
      </c>
      <c r="AG20169" s="1" t="s">
        <v>531936</v>
      </c>
      <c r="AH20169" s="1" t="s">
        <v>531937</v>
      </c>
      <c r="AI20169" s="1" t="s">
        <v>531938</v>
      </c>
      <c r="AJ20169" s="1" t="s">
        <v>531939</v>
      </c>
      <c r="AK20169" s="1" t="s">
        <v>531940</v>
      </c>
      <c r="AL20169" s="1" t="s">
        <v>222135</v>
      </c>
      <c r="AM20169" s="1" t="s">
        <v>531941</v>
      </c>
      <c r="AN20169" s="1" t="s">
        <v>531942</v>
      </c>
      <c r="AO20169" s="1" t="s">
        <v>531943</v>
      </c>
      <c r="AP20169" s="1" t="s">
        <v>531944</v>
      </c>
      <c r="AQ20169" s="1" t="s">
        <v>531705</v>
      </c>
      <c r="AR20169" s="1" t="s">
        <v>531945</v>
      </c>
    </row>
    <row r="20170" spans="1:44" x14ac:dyDescent="0.3">
      <c r="A20170" s="1" t="s">
        <v>531946</v>
      </c>
      <c r="B20170" s="1" t="s">
        <v>531947</v>
      </c>
      <c r="C20170" s="1" t="s">
        <v>34235</v>
      </c>
      <c r="D20170" s="1" t="s">
        <v>531948</v>
      </c>
      <c r="E20170" s="1" t="s">
        <v>531949</v>
      </c>
      <c r="F20170" s="1" t="s">
        <v>44497</v>
      </c>
      <c r="G20170" s="1" t="s">
        <v>37511</v>
      </c>
      <c r="H20170" s="1" t="s">
        <v>50988</v>
      </c>
      <c r="I20170" s="1" t="s">
        <v>39133</v>
      </c>
      <c r="J20170" s="1" t="s">
        <v>256752</v>
      </c>
      <c r="K20170" s="1" t="s">
        <v>30919</v>
      </c>
      <c r="L20170" s="1" t="s">
        <v>59407</v>
      </c>
      <c r="M20170" s="1" t="s">
        <v>86965</v>
      </c>
      <c r="N20170" s="1" t="s">
        <v>67998</v>
      </c>
      <c r="O20170" s="1" t="s">
        <v>252434</v>
      </c>
      <c r="P20170" s="1" t="s">
        <v>151211</v>
      </c>
      <c r="Q20170" s="1" t="s">
        <v>155655</v>
      </c>
      <c r="R20170" s="1" t="s">
        <v>91561</v>
      </c>
      <c r="S20170" s="1" t="s">
        <v>41310</v>
      </c>
      <c r="T20170" s="1" t="s">
        <v>42890</v>
      </c>
      <c r="U20170" s="1" t="s">
        <v>56299</v>
      </c>
      <c r="V20170" s="1" t="s">
        <v>531950</v>
      </c>
      <c r="W20170" s="1" t="s">
        <v>531951</v>
      </c>
      <c r="X20170" s="1" t="s">
        <v>531952</v>
      </c>
      <c r="Y20170" s="1" t="s">
        <v>531953</v>
      </c>
      <c r="Z20170" s="1" t="s">
        <v>531954</v>
      </c>
      <c r="AA20170" s="1" t="s">
        <v>531955</v>
      </c>
      <c r="AB20170" s="1" t="s">
        <v>266415</v>
      </c>
      <c r="AC20170" s="1" t="s">
        <v>531956</v>
      </c>
      <c r="AD20170" s="1" t="s">
        <v>531957</v>
      </c>
      <c r="AE20170" s="1" t="s">
        <v>531958</v>
      </c>
      <c r="AF20170" s="1" t="s">
        <v>531935</v>
      </c>
      <c r="AG20170" s="1" t="s">
        <v>531959</v>
      </c>
      <c r="AH20170" s="1" t="s">
        <v>531960</v>
      </c>
      <c r="AI20170" s="1" t="s">
        <v>531809</v>
      </c>
      <c r="AJ20170" s="1" t="s">
        <v>531939</v>
      </c>
      <c r="AK20170" s="1" t="s">
        <v>531961</v>
      </c>
      <c r="AL20170" s="1" t="s">
        <v>531962</v>
      </c>
      <c r="AM20170" s="1" t="s">
        <v>531963</v>
      </c>
      <c r="AN20170" s="1" t="s">
        <v>531942</v>
      </c>
      <c r="AO20170" s="1" t="s">
        <v>531964</v>
      </c>
      <c r="AP20170" s="1" t="s">
        <v>531965</v>
      </c>
      <c r="AQ20170" s="1" t="s">
        <v>531966</v>
      </c>
      <c r="AR20170" s="1" t="s">
        <v>531945</v>
      </c>
    </row>
    <row r="20171" spans="1:44" x14ac:dyDescent="0.3">
      <c r="A20171" s="1" t="s">
        <v>531967</v>
      </c>
      <c r="B20171" s="1" t="s">
        <v>531968</v>
      </c>
      <c r="C20171" s="1" t="s">
        <v>470559</v>
      </c>
      <c r="D20171" s="1" t="s">
        <v>97873</v>
      </c>
      <c r="E20171" s="1" t="s">
        <v>143027</v>
      </c>
      <c r="F20171" s="1" t="s">
        <v>151545</v>
      </c>
      <c r="G20171" s="1" t="s">
        <v>97445</v>
      </c>
      <c r="H20171" s="1" t="s">
        <v>82838</v>
      </c>
      <c r="I20171" s="1" t="s">
        <v>86901</v>
      </c>
      <c r="J20171" s="1" t="s">
        <v>27748</v>
      </c>
      <c r="K20171" s="1" t="s">
        <v>136506</v>
      </c>
      <c r="L20171" s="1" t="s">
        <v>296577</v>
      </c>
      <c r="M20171" s="1" t="s">
        <v>72885</v>
      </c>
      <c r="N20171" s="1" t="s">
        <v>59613</v>
      </c>
      <c r="O20171" s="1" t="s">
        <v>31841</v>
      </c>
      <c r="P20171" s="1" t="s">
        <v>80756</v>
      </c>
      <c r="Q20171" s="1" t="s">
        <v>23770</v>
      </c>
      <c r="R20171" s="1" t="s">
        <v>52699</v>
      </c>
      <c r="S20171" s="1" t="s">
        <v>23810</v>
      </c>
      <c r="T20171" s="1" t="s">
        <v>55313</v>
      </c>
      <c r="U20171" s="1" t="s">
        <v>40740</v>
      </c>
      <c r="V20171" s="1" t="s">
        <v>531969</v>
      </c>
      <c r="W20171" s="1" t="s">
        <v>531970</v>
      </c>
      <c r="X20171" s="1" t="s">
        <v>531971</v>
      </c>
      <c r="Y20171" s="1" t="s">
        <v>531972</v>
      </c>
      <c r="Z20171" s="1" t="s">
        <v>531973</v>
      </c>
      <c r="AA20171" s="1" t="s">
        <v>531974</v>
      </c>
      <c r="AB20171" s="1" t="s">
        <v>531975</v>
      </c>
      <c r="AC20171" s="1" t="s">
        <v>531976</v>
      </c>
      <c r="AD20171" s="1" t="s">
        <v>531977</v>
      </c>
      <c r="AE20171" s="1" t="s">
        <v>381927</v>
      </c>
      <c r="AF20171" s="1" t="s">
        <v>531978</v>
      </c>
      <c r="AG20171" s="1" t="s">
        <v>531979</v>
      </c>
      <c r="AH20171" s="1" t="s">
        <v>504055</v>
      </c>
      <c r="AI20171" s="1" t="s">
        <v>531980</v>
      </c>
      <c r="AJ20171" s="1" t="s">
        <v>531981</v>
      </c>
      <c r="AK20171" s="1" t="s">
        <v>531982</v>
      </c>
      <c r="AL20171" s="1" t="s">
        <v>531983</v>
      </c>
      <c r="AM20171" s="1" t="s">
        <v>531678</v>
      </c>
      <c r="AN20171" s="1" t="s">
        <v>531984</v>
      </c>
      <c r="AO20171" s="1" t="s">
        <v>531985</v>
      </c>
      <c r="AP20171" s="1" t="s">
        <v>531986</v>
      </c>
      <c r="AQ20171" s="1" t="s">
        <v>531987</v>
      </c>
      <c r="AR20171" s="1" t="s">
        <v>498816</v>
      </c>
    </row>
    <row r="20172" spans="1:44" x14ac:dyDescent="0.3">
      <c r="A20172" s="1" t="s">
        <v>531988</v>
      </c>
      <c r="B20172" s="1" t="s">
        <v>531989</v>
      </c>
      <c r="C20172" s="1" t="s">
        <v>96990</v>
      </c>
      <c r="D20172" s="1" t="s">
        <v>502661</v>
      </c>
      <c r="E20172" s="1" t="s">
        <v>251934</v>
      </c>
      <c r="F20172" s="1" t="s">
        <v>43960</v>
      </c>
      <c r="G20172" s="1" t="s">
        <v>276596</v>
      </c>
      <c r="H20172" s="1" t="s">
        <v>239245</v>
      </c>
      <c r="I20172" s="1" t="s">
        <v>169680</v>
      </c>
      <c r="J20172" s="1" t="s">
        <v>83572</v>
      </c>
      <c r="K20172" s="1" t="s">
        <v>285530</v>
      </c>
      <c r="L20172" s="1" t="s">
        <v>31035</v>
      </c>
      <c r="M20172" s="1" t="s">
        <v>83116</v>
      </c>
      <c r="N20172" s="1" t="s">
        <v>46861</v>
      </c>
      <c r="O20172" s="1" t="s">
        <v>28446</v>
      </c>
      <c r="P20172" s="1" t="s">
        <v>81995</v>
      </c>
      <c r="Q20172" s="1" t="s">
        <v>181517</v>
      </c>
      <c r="R20172" s="1" t="s">
        <v>64811</v>
      </c>
      <c r="S20172" s="1" t="s">
        <v>32979</v>
      </c>
      <c r="T20172" s="1" t="s">
        <v>251626</v>
      </c>
      <c r="U20172" s="1" t="s">
        <v>58462</v>
      </c>
      <c r="V20172" s="1" t="s">
        <v>531990</v>
      </c>
      <c r="W20172" s="1" t="s">
        <v>531991</v>
      </c>
      <c r="X20172" s="1" t="s">
        <v>531992</v>
      </c>
      <c r="Y20172" s="1" t="s">
        <v>531993</v>
      </c>
      <c r="Z20172" s="1" t="s">
        <v>531994</v>
      </c>
      <c r="AA20172" s="1" t="s">
        <v>531995</v>
      </c>
      <c r="AB20172" s="1" t="s">
        <v>531996</v>
      </c>
      <c r="AC20172" s="1" t="s">
        <v>531997</v>
      </c>
      <c r="AD20172" s="1" t="s">
        <v>531998</v>
      </c>
      <c r="AE20172" s="1" t="s">
        <v>531999</v>
      </c>
      <c r="AF20172" s="1" t="s">
        <v>532000</v>
      </c>
      <c r="AG20172" s="1" t="s">
        <v>532001</v>
      </c>
      <c r="AH20172" s="1" t="s">
        <v>532002</v>
      </c>
      <c r="AI20172" s="1" t="s">
        <v>532003</v>
      </c>
      <c r="AJ20172" s="1" t="s">
        <v>532004</v>
      </c>
      <c r="AK20172" s="1" t="s">
        <v>532005</v>
      </c>
      <c r="AL20172" s="1" t="s">
        <v>532006</v>
      </c>
      <c r="AM20172" s="1" t="s">
        <v>532007</v>
      </c>
      <c r="AN20172" s="1" t="s">
        <v>532008</v>
      </c>
      <c r="AO20172" s="1" t="s">
        <v>532009</v>
      </c>
      <c r="AP20172" s="1" t="s">
        <v>532010</v>
      </c>
      <c r="AQ20172" s="1" t="s">
        <v>532011</v>
      </c>
      <c r="AR20172" s="1" t="s">
        <v>107717</v>
      </c>
    </row>
    <row r="20173" spans="1:44" x14ac:dyDescent="0.3">
      <c r="A20173" s="1" t="s">
        <v>532012</v>
      </c>
      <c r="B20173" s="1" t="s">
        <v>532013</v>
      </c>
      <c r="C20173" s="1" t="s">
        <v>96884</v>
      </c>
      <c r="D20173" s="1" t="s">
        <v>532014</v>
      </c>
      <c r="E20173" s="1" t="s">
        <v>532015</v>
      </c>
      <c r="F20173" s="1" t="s">
        <v>156229</v>
      </c>
      <c r="G20173" s="1" t="s">
        <v>36206</v>
      </c>
      <c r="H20173" s="1" t="s">
        <v>88262</v>
      </c>
      <c r="I20173" s="1" t="s">
        <v>35372</v>
      </c>
      <c r="J20173" s="1" t="s">
        <v>35373</v>
      </c>
      <c r="K20173" s="1" t="s">
        <v>37875</v>
      </c>
      <c r="L20173" s="1" t="s">
        <v>94111</v>
      </c>
      <c r="M20173" s="1" t="s">
        <v>64319</v>
      </c>
      <c r="N20173" s="1" t="s">
        <v>97360</v>
      </c>
      <c r="O20173" s="1" t="s">
        <v>114006</v>
      </c>
      <c r="P20173" s="1" t="s">
        <v>92146</v>
      </c>
      <c r="Q20173" s="1" t="s">
        <v>33914</v>
      </c>
      <c r="R20173" s="1" t="s">
        <v>227518</v>
      </c>
      <c r="S20173" s="1" t="s">
        <v>66328</v>
      </c>
      <c r="T20173" s="1" t="s">
        <v>75832</v>
      </c>
      <c r="U20173" s="1" t="s">
        <v>67946</v>
      </c>
      <c r="V20173" s="1" t="s">
        <v>532016</v>
      </c>
      <c r="W20173" s="1" t="s">
        <v>532017</v>
      </c>
      <c r="X20173" s="1" t="s">
        <v>532018</v>
      </c>
      <c r="Y20173" s="1" t="s">
        <v>532019</v>
      </c>
      <c r="Z20173" s="1" t="s">
        <v>532020</v>
      </c>
      <c r="AA20173" s="1" t="s">
        <v>532021</v>
      </c>
      <c r="AB20173" s="1" t="s">
        <v>268662</v>
      </c>
      <c r="AC20173" s="1" t="s">
        <v>532022</v>
      </c>
      <c r="AD20173" s="1" t="s">
        <v>532023</v>
      </c>
      <c r="AE20173" s="1" t="s">
        <v>532024</v>
      </c>
      <c r="AF20173" s="1" t="s">
        <v>502716</v>
      </c>
      <c r="AG20173" s="1" t="s">
        <v>532025</v>
      </c>
      <c r="AH20173" s="1" t="s">
        <v>532026</v>
      </c>
      <c r="AI20173" s="1" t="s">
        <v>532027</v>
      </c>
      <c r="AJ20173" s="1" t="s">
        <v>532028</v>
      </c>
      <c r="AK20173" s="1" t="s">
        <v>532029</v>
      </c>
      <c r="AL20173" s="1" t="s">
        <v>532030</v>
      </c>
      <c r="AM20173" s="1" t="s">
        <v>532031</v>
      </c>
      <c r="AN20173" s="1" t="s">
        <v>532032</v>
      </c>
      <c r="AO20173" s="1" t="s">
        <v>532033</v>
      </c>
      <c r="AP20173" s="1" t="s">
        <v>532034</v>
      </c>
      <c r="AQ20173" s="1" t="s">
        <v>532035</v>
      </c>
      <c r="AR20173" s="1" t="s">
        <v>532036</v>
      </c>
    </row>
    <row r="20174" spans="1:44" x14ac:dyDescent="0.3">
      <c r="A20174" s="1" t="s">
        <v>532037</v>
      </c>
      <c r="B20174" s="1" t="s">
        <v>532038</v>
      </c>
      <c r="C20174" s="1" t="s">
        <v>532039</v>
      </c>
      <c r="D20174" s="1" t="s">
        <v>532040</v>
      </c>
      <c r="E20174" s="1" t="s">
        <v>286208</v>
      </c>
      <c r="F20174" s="1" t="s">
        <v>66948</v>
      </c>
      <c r="G20174" s="1" t="s">
        <v>532041</v>
      </c>
      <c r="H20174" s="1" t="s">
        <v>83751</v>
      </c>
      <c r="I20174" s="1" t="s">
        <v>98817</v>
      </c>
      <c r="J20174" s="1" t="s">
        <v>67013</v>
      </c>
      <c r="K20174" s="1" t="s">
        <v>532042</v>
      </c>
      <c r="L20174" s="1" t="s">
        <v>62927</v>
      </c>
      <c r="M20174" s="1" t="s">
        <v>86297</v>
      </c>
      <c r="N20174" s="1" t="s">
        <v>38489</v>
      </c>
      <c r="O20174" s="1" t="s">
        <v>203299</v>
      </c>
      <c r="P20174" s="1" t="s">
        <v>100995</v>
      </c>
      <c r="Q20174" s="1" t="s">
        <v>77396</v>
      </c>
      <c r="R20174" s="1" t="s">
        <v>65881</v>
      </c>
      <c r="S20174" s="1" t="s">
        <v>52638</v>
      </c>
      <c r="T20174" s="1" t="s">
        <v>168323</v>
      </c>
      <c r="U20174" s="1" t="s">
        <v>37693</v>
      </c>
      <c r="V20174" s="1" t="s">
        <v>532043</v>
      </c>
      <c r="W20174" s="1" t="s">
        <v>532044</v>
      </c>
      <c r="X20174" s="1" t="s">
        <v>532045</v>
      </c>
      <c r="Y20174" s="1" t="s">
        <v>532046</v>
      </c>
      <c r="Z20174" s="1" t="s">
        <v>532047</v>
      </c>
      <c r="AA20174" s="1" t="s">
        <v>532048</v>
      </c>
      <c r="AB20174" s="1" t="s">
        <v>532049</v>
      </c>
      <c r="AC20174" s="1" t="s">
        <v>532050</v>
      </c>
      <c r="AD20174" s="1" t="s">
        <v>532051</v>
      </c>
      <c r="AE20174" s="1" t="s">
        <v>532052</v>
      </c>
      <c r="AF20174" s="1" t="s">
        <v>532053</v>
      </c>
      <c r="AG20174" s="1" t="s">
        <v>532054</v>
      </c>
      <c r="AH20174" s="1" t="s">
        <v>532055</v>
      </c>
      <c r="AI20174" s="1" t="s">
        <v>532056</v>
      </c>
      <c r="AJ20174" s="1" t="s">
        <v>532057</v>
      </c>
      <c r="AK20174" s="1" t="s">
        <v>532058</v>
      </c>
      <c r="AL20174" s="1" t="s">
        <v>532059</v>
      </c>
      <c r="AM20174" s="1" t="s">
        <v>532060</v>
      </c>
      <c r="AN20174" s="1" t="s">
        <v>532061</v>
      </c>
      <c r="AO20174" s="1" t="s">
        <v>532062</v>
      </c>
      <c r="AP20174" s="1" t="s">
        <v>532063</v>
      </c>
      <c r="AQ20174" s="1" t="s">
        <v>532064</v>
      </c>
      <c r="AR20174" s="1" t="s">
        <v>468740</v>
      </c>
    </row>
    <row r="20175" spans="1:44" x14ac:dyDescent="0.3">
      <c r="A20175" s="1" t="s">
        <v>532065</v>
      </c>
      <c r="B20175" s="1" t="s">
        <v>532066</v>
      </c>
      <c r="C20175" s="1" t="s">
        <v>509338</v>
      </c>
      <c r="D20175" s="1" t="s">
        <v>313634</v>
      </c>
      <c r="E20175" s="1" t="s">
        <v>71233</v>
      </c>
      <c r="F20175" s="1" t="s">
        <v>52845</v>
      </c>
      <c r="G20175" s="1" t="s">
        <v>56683</v>
      </c>
      <c r="H20175" s="1" t="s">
        <v>28633</v>
      </c>
      <c r="I20175" s="1" t="s">
        <v>51794</v>
      </c>
      <c r="J20175" s="1" t="s">
        <v>29342</v>
      </c>
      <c r="K20175" s="1" t="s">
        <v>38774</v>
      </c>
      <c r="L20175" s="1" t="s">
        <v>34525</v>
      </c>
      <c r="M20175" s="1" t="s">
        <v>33526</v>
      </c>
      <c r="N20175" s="1" t="s">
        <v>191052</v>
      </c>
      <c r="O20175" s="1" t="s">
        <v>70604</v>
      </c>
      <c r="P20175" s="1" t="s">
        <v>23807</v>
      </c>
      <c r="Q20175" s="1" t="s">
        <v>73078</v>
      </c>
      <c r="R20175" s="1" t="s">
        <v>189556</v>
      </c>
      <c r="S20175" s="1" t="s">
        <v>24756</v>
      </c>
      <c r="T20175" s="1" t="s">
        <v>25977</v>
      </c>
      <c r="U20175" s="1" t="s">
        <v>63015</v>
      </c>
      <c r="V20175" s="1" t="s">
        <v>532067</v>
      </c>
      <c r="W20175" s="1" t="s">
        <v>532068</v>
      </c>
      <c r="X20175" s="1" t="s">
        <v>532069</v>
      </c>
      <c r="Y20175" s="1" t="s">
        <v>532070</v>
      </c>
      <c r="Z20175" s="1" t="s">
        <v>532071</v>
      </c>
      <c r="AA20175" s="1" t="s">
        <v>532072</v>
      </c>
      <c r="AB20175" s="1" t="s">
        <v>532073</v>
      </c>
      <c r="AC20175" s="1" t="s">
        <v>532074</v>
      </c>
      <c r="AD20175" s="1" t="s">
        <v>532075</v>
      </c>
      <c r="AE20175" s="1" t="s">
        <v>532076</v>
      </c>
      <c r="AF20175" s="1" t="s">
        <v>532077</v>
      </c>
      <c r="AG20175" s="1" t="s">
        <v>532078</v>
      </c>
      <c r="AH20175" s="1" t="s">
        <v>532079</v>
      </c>
      <c r="AI20175" s="1" t="s">
        <v>532080</v>
      </c>
      <c r="AJ20175" s="1" t="s">
        <v>532081</v>
      </c>
      <c r="AK20175" s="1" t="s">
        <v>532082</v>
      </c>
      <c r="AL20175" s="1" t="s">
        <v>532083</v>
      </c>
      <c r="AM20175" s="1" t="s">
        <v>532084</v>
      </c>
      <c r="AN20175" s="1" t="s">
        <v>532085</v>
      </c>
      <c r="AO20175" s="1" t="s">
        <v>532086</v>
      </c>
      <c r="AP20175" s="1" t="s">
        <v>532087</v>
      </c>
      <c r="AQ20175" s="1" t="s">
        <v>532088</v>
      </c>
      <c r="AR20175" s="1" t="s">
        <v>532089</v>
      </c>
    </row>
    <row r="20176" spans="1:44" x14ac:dyDescent="0.3">
      <c r="A20176" s="1" t="s">
        <v>532090</v>
      </c>
      <c r="B20176" s="1" t="s">
        <v>532091</v>
      </c>
      <c r="C20176" s="1" t="s">
        <v>532092</v>
      </c>
      <c r="D20176" s="1" t="s">
        <v>532093</v>
      </c>
      <c r="E20176" s="1" t="s">
        <v>155754</v>
      </c>
      <c r="F20176" s="1" t="s">
        <v>28399</v>
      </c>
      <c r="G20176" s="1" t="s">
        <v>51762</v>
      </c>
      <c r="H20176" s="1" t="s">
        <v>64312</v>
      </c>
      <c r="I20176" s="1" t="s">
        <v>99297</v>
      </c>
      <c r="J20176" s="1" t="s">
        <v>85812</v>
      </c>
      <c r="K20176" s="1" t="s">
        <v>27045</v>
      </c>
      <c r="L20176" s="1" t="s">
        <v>56637</v>
      </c>
      <c r="M20176" s="1" t="s">
        <v>54887</v>
      </c>
      <c r="N20176" s="1" t="s">
        <v>90471</v>
      </c>
      <c r="O20176" s="1" t="s">
        <v>81009</v>
      </c>
      <c r="P20176" s="1" t="s">
        <v>85439</v>
      </c>
      <c r="Q20176" s="1" t="s">
        <v>27271</v>
      </c>
      <c r="R20176" s="1" t="s">
        <v>23516</v>
      </c>
      <c r="S20176" s="1" t="s">
        <v>40390</v>
      </c>
      <c r="T20176" s="1" t="s">
        <v>365800</v>
      </c>
      <c r="U20176" s="1" t="s">
        <v>79423</v>
      </c>
      <c r="V20176" s="1" t="s">
        <v>532094</v>
      </c>
      <c r="W20176" s="1" t="s">
        <v>532095</v>
      </c>
      <c r="X20176" s="1" t="s">
        <v>532096</v>
      </c>
      <c r="Y20176" s="1" t="s">
        <v>532097</v>
      </c>
      <c r="Z20176" s="1" t="s">
        <v>104953</v>
      </c>
      <c r="AA20176" s="1" t="s">
        <v>532098</v>
      </c>
      <c r="AB20176" s="1" t="s">
        <v>532099</v>
      </c>
      <c r="AC20176" s="1" t="s">
        <v>532100</v>
      </c>
      <c r="AD20176" s="1" t="s">
        <v>532101</v>
      </c>
      <c r="AE20176" s="1" t="s">
        <v>532102</v>
      </c>
      <c r="AF20176" s="1" t="s">
        <v>532103</v>
      </c>
      <c r="AG20176" s="1" t="s">
        <v>532104</v>
      </c>
      <c r="AH20176" s="1" t="s">
        <v>105988</v>
      </c>
      <c r="AI20176" s="1" t="s">
        <v>532105</v>
      </c>
      <c r="AJ20176" s="1" t="s">
        <v>532106</v>
      </c>
      <c r="AK20176" s="1" t="s">
        <v>532107</v>
      </c>
      <c r="AL20176" s="1" t="s">
        <v>532108</v>
      </c>
      <c r="AM20176" s="1" t="s">
        <v>532109</v>
      </c>
      <c r="AN20176" s="1" t="s">
        <v>532110</v>
      </c>
      <c r="AO20176" s="1" t="s">
        <v>426349</v>
      </c>
      <c r="AP20176" s="1" t="s">
        <v>532111</v>
      </c>
      <c r="AQ20176" s="1" t="s">
        <v>532112</v>
      </c>
      <c r="AR20176" s="1" t="s">
        <v>532113</v>
      </c>
    </row>
    <row r="20177" spans="1:44" x14ac:dyDescent="0.3">
      <c r="A20177" s="1" t="s">
        <v>532114</v>
      </c>
      <c r="B20177" s="1" t="s">
        <v>532115</v>
      </c>
      <c r="C20177" s="1" t="s">
        <v>183829</v>
      </c>
      <c r="D20177" s="1" t="s">
        <v>532116</v>
      </c>
      <c r="E20177" s="1" t="s">
        <v>77592</v>
      </c>
      <c r="F20177" s="1" t="s">
        <v>44396</v>
      </c>
      <c r="G20177" s="1" t="s">
        <v>50113</v>
      </c>
      <c r="H20177" s="1" t="s">
        <v>59870</v>
      </c>
      <c r="I20177" s="1" t="s">
        <v>238167</v>
      </c>
      <c r="J20177" s="1" t="s">
        <v>74998</v>
      </c>
      <c r="K20177" s="1" t="s">
        <v>50325</v>
      </c>
      <c r="L20177" s="1" t="s">
        <v>52906</v>
      </c>
      <c r="M20177" s="1" t="s">
        <v>522006</v>
      </c>
      <c r="N20177" s="1" t="s">
        <v>102386</v>
      </c>
      <c r="O20177" s="1" t="s">
        <v>68049</v>
      </c>
      <c r="P20177" s="1" t="s">
        <v>86810</v>
      </c>
      <c r="Q20177" s="1" t="s">
        <v>58840</v>
      </c>
      <c r="R20177" s="1" t="s">
        <v>35148</v>
      </c>
      <c r="S20177" s="1" t="s">
        <v>47620</v>
      </c>
      <c r="T20177" s="1" t="s">
        <v>63537</v>
      </c>
      <c r="U20177" s="1" t="s">
        <v>76299</v>
      </c>
      <c r="V20177" s="1" t="s">
        <v>532117</v>
      </c>
      <c r="W20177" s="1" t="s">
        <v>532118</v>
      </c>
      <c r="X20177" s="1" t="s">
        <v>532119</v>
      </c>
      <c r="Y20177" s="1" t="s">
        <v>532120</v>
      </c>
      <c r="Z20177" s="1" t="s">
        <v>532121</v>
      </c>
      <c r="AA20177" s="1" t="s">
        <v>532122</v>
      </c>
      <c r="AB20177" s="1" t="s">
        <v>120230</v>
      </c>
      <c r="AC20177" s="1" t="s">
        <v>532123</v>
      </c>
      <c r="AD20177" s="1" t="s">
        <v>532124</v>
      </c>
      <c r="AE20177" s="1" t="s">
        <v>532125</v>
      </c>
      <c r="AF20177" s="1" t="s">
        <v>532126</v>
      </c>
      <c r="AG20177" s="1" t="s">
        <v>532127</v>
      </c>
      <c r="AH20177" s="1" t="s">
        <v>532128</v>
      </c>
      <c r="AI20177" s="1" t="s">
        <v>532129</v>
      </c>
      <c r="AJ20177" s="1" t="s">
        <v>532130</v>
      </c>
      <c r="AK20177" s="1" t="s">
        <v>532131</v>
      </c>
      <c r="AL20177" s="1" t="s">
        <v>532132</v>
      </c>
      <c r="AM20177" s="1" t="s">
        <v>532133</v>
      </c>
      <c r="AN20177" s="1" t="s">
        <v>484849</v>
      </c>
      <c r="AO20177" s="1" t="s">
        <v>532134</v>
      </c>
      <c r="AP20177" s="1" t="s">
        <v>532135</v>
      </c>
      <c r="AQ20177" s="1" t="s">
        <v>532136</v>
      </c>
      <c r="AR20177" s="1" t="s">
        <v>532137</v>
      </c>
    </row>
    <row r="20178" spans="1:44" x14ac:dyDescent="0.3">
      <c r="A20178" s="1" t="s">
        <v>532138</v>
      </c>
      <c r="B20178" s="1" t="s">
        <v>532139</v>
      </c>
      <c r="C20178" s="1" t="s">
        <v>53491</v>
      </c>
      <c r="D20178" s="1" t="s">
        <v>532140</v>
      </c>
      <c r="E20178" s="1" t="s">
        <v>213587</v>
      </c>
      <c r="F20178" s="1" t="s">
        <v>31352</v>
      </c>
      <c r="G20178" s="1" t="s">
        <v>33087</v>
      </c>
      <c r="H20178" s="1" t="s">
        <v>54059</v>
      </c>
      <c r="I20178" s="1" t="s">
        <v>89546</v>
      </c>
      <c r="J20178" s="1" t="s">
        <v>123825</v>
      </c>
      <c r="K20178" s="1" t="s">
        <v>532141</v>
      </c>
      <c r="L20178" s="1" t="s">
        <v>157211</v>
      </c>
      <c r="M20178" s="1" t="s">
        <v>171574</v>
      </c>
      <c r="N20178" s="1" t="s">
        <v>80661</v>
      </c>
      <c r="O20178" s="1" t="s">
        <v>141381</v>
      </c>
      <c r="P20178" s="1" t="s">
        <v>39289</v>
      </c>
      <c r="Q20178" s="1" t="s">
        <v>134372</v>
      </c>
      <c r="R20178" s="1" t="s">
        <v>28368</v>
      </c>
      <c r="S20178" s="1" t="s">
        <v>90832</v>
      </c>
      <c r="T20178" s="1" t="s">
        <v>35303</v>
      </c>
      <c r="U20178" s="1" t="s">
        <v>121198</v>
      </c>
      <c r="V20178" s="1" t="s">
        <v>532142</v>
      </c>
      <c r="W20178" s="1" t="s">
        <v>532143</v>
      </c>
      <c r="X20178" s="1" t="s">
        <v>532144</v>
      </c>
      <c r="Y20178" s="1" t="s">
        <v>532145</v>
      </c>
      <c r="Z20178" s="1" t="s">
        <v>532146</v>
      </c>
      <c r="AA20178" s="1" t="s">
        <v>532147</v>
      </c>
      <c r="AB20178" s="1" t="s">
        <v>532148</v>
      </c>
      <c r="AC20178" s="1" t="s">
        <v>532149</v>
      </c>
      <c r="AD20178" s="1" t="s">
        <v>532150</v>
      </c>
      <c r="AE20178" s="1" t="s">
        <v>532151</v>
      </c>
      <c r="AF20178" s="1" t="s">
        <v>532152</v>
      </c>
      <c r="AG20178" s="1" t="s">
        <v>532153</v>
      </c>
      <c r="AH20178" s="1" t="s">
        <v>532154</v>
      </c>
      <c r="AI20178" s="1" t="s">
        <v>532155</v>
      </c>
      <c r="AJ20178" s="1" t="s">
        <v>532156</v>
      </c>
      <c r="AK20178" s="1" t="s">
        <v>532157</v>
      </c>
      <c r="AL20178" s="1" t="s">
        <v>532158</v>
      </c>
      <c r="AM20178" s="1" t="s">
        <v>532159</v>
      </c>
      <c r="AN20178" s="1" t="s">
        <v>532160</v>
      </c>
      <c r="AO20178" s="1" t="s">
        <v>532161</v>
      </c>
      <c r="AP20178" s="1" t="s">
        <v>532162</v>
      </c>
      <c r="AQ20178" s="1" t="s">
        <v>532163</v>
      </c>
      <c r="AR20178" s="1" t="s">
        <v>532164</v>
      </c>
    </row>
    <row r="20179" spans="1:44" x14ac:dyDescent="0.3">
      <c r="A20179" s="1" t="s">
        <v>532165</v>
      </c>
      <c r="B20179" s="1" t="s">
        <v>532166</v>
      </c>
      <c r="C20179" s="1" t="s">
        <v>375481</v>
      </c>
      <c r="D20179" s="1" t="s">
        <v>298028</v>
      </c>
      <c r="E20179" s="1" t="s">
        <v>66550</v>
      </c>
      <c r="F20179" s="1" t="s">
        <v>28110</v>
      </c>
      <c r="G20179" s="1" t="s">
        <v>43051</v>
      </c>
      <c r="H20179" s="1" t="s">
        <v>118334</v>
      </c>
      <c r="I20179" s="1" t="s">
        <v>70032</v>
      </c>
      <c r="J20179" s="1" t="s">
        <v>532167</v>
      </c>
      <c r="K20179" s="1" t="s">
        <v>181909</v>
      </c>
      <c r="L20179" s="1" t="s">
        <v>25258</v>
      </c>
      <c r="M20179" s="1" t="s">
        <v>72324</v>
      </c>
      <c r="N20179" s="1" t="s">
        <v>246619</v>
      </c>
      <c r="O20179" s="1" t="s">
        <v>81099</v>
      </c>
      <c r="P20179" s="1" t="s">
        <v>159903</v>
      </c>
      <c r="Q20179" s="1" t="s">
        <v>532168</v>
      </c>
      <c r="R20179" s="1" t="s">
        <v>32744</v>
      </c>
      <c r="S20179" s="1" t="s">
        <v>46900</v>
      </c>
      <c r="T20179" s="1" t="s">
        <v>197828</v>
      </c>
      <c r="U20179" s="1" t="s">
        <v>190372</v>
      </c>
      <c r="V20179" s="1" t="s">
        <v>532169</v>
      </c>
      <c r="W20179" s="1" t="s">
        <v>532170</v>
      </c>
      <c r="X20179" s="1" t="s">
        <v>532171</v>
      </c>
      <c r="Y20179" s="1" t="s">
        <v>532172</v>
      </c>
      <c r="Z20179" s="1" t="s">
        <v>531954</v>
      </c>
      <c r="AA20179" s="1" t="s">
        <v>532173</v>
      </c>
      <c r="AB20179" s="1" t="s">
        <v>389369</v>
      </c>
      <c r="AC20179" s="1" t="s">
        <v>532174</v>
      </c>
      <c r="AD20179" s="1" t="s">
        <v>532175</v>
      </c>
      <c r="AE20179" s="1" t="s">
        <v>532176</v>
      </c>
      <c r="AF20179" s="1" t="s">
        <v>532177</v>
      </c>
      <c r="AG20179" s="1" t="s">
        <v>532178</v>
      </c>
      <c r="AH20179" s="1" t="s">
        <v>531960</v>
      </c>
      <c r="AI20179" s="1" t="s">
        <v>532179</v>
      </c>
      <c r="AJ20179" s="1" t="s">
        <v>504087</v>
      </c>
      <c r="AK20179" s="1" t="s">
        <v>532180</v>
      </c>
      <c r="AL20179" s="1" t="s">
        <v>532181</v>
      </c>
      <c r="AM20179" s="1" t="s">
        <v>532182</v>
      </c>
      <c r="AN20179" s="1" t="s">
        <v>532183</v>
      </c>
      <c r="AO20179" s="1" t="s">
        <v>532184</v>
      </c>
      <c r="AP20179" s="1" t="s">
        <v>532185</v>
      </c>
      <c r="AQ20179" s="1" t="s">
        <v>532186</v>
      </c>
      <c r="AR20179" s="1" t="s">
        <v>532187</v>
      </c>
    </row>
    <row r="20180" spans="1:44" x14ac:dyDescent="0.3">
      <c r="A20180" s="1" t="s">
        <v>532188</v>
      </c>
      <c r="B20180" s="1" t="s">
        <v>532189</v>
      </c>
      <c r="C20180" s="1" t="s">
        <v>73259</v>
      </c>
      <c r="D20180" s="1" t="s">
        <v>27907</v>
      </c>
      <c r="E20180" s="1" t="s">
        <v>266318</v>
      </c>
      <c r="F20180" s="1" t="s">
        <v>167724</v>
      </c>
      <c r="G20180" s="1" t="s">
        <v>282069</v>
      </c>
      <c r="H20180" s="1" t="s">
        <v>42754</v>
      </c>
      <c r="I20180" s="1" t="s">
        <v>40801</v>
      </c>
      <c r="J20180" s="1" t="s">
        <v>136153</v>
      </c>
      <c r="K20180" s="1" t="s">
        <v>132904</v>
      </c>
      <c r="L20180" s="1" t="s">
        <v>116931</v>
      </c>
      <c r="M20180" s="1" t="s">
        <v>68725</v>
      </c>
      <c r="N20180" s="1" t="s">
        <v>71467</v>
      </c>
      <c r="O20180" s="1" t="s">
        <v>117506</v>
      </c>
      <c r="P20180" s="1" t="s">
        <v>106133</v>
      </c>
      <c r="Q20180" s="1" t="s">
        <v>293277</v>
      </c>
      <c r="R20180" s="1" t="s">
        <v>84909</v>
      </c>
      <c r="S20180" s="1" t="s">
        <v>42170</v>
      </c>
      <c r="T20180" s="1" t="s">
        <v>74806</v>
      </c>
      <c r="U20180" s="1" t="s">
        <v>133538</v>
      </c>
      <c r="V20180" s="1" t="s">
        <v>532190</v>
      </c>
      <c r="W20180" s="1" t="s">
        <v>532191</v>
      </c>
      <c r="X20180" s="1" t="s">
        <v>532192</v>
      </c>
      <c r="Y20180" s="1" t="s">
        <v>532193</v>
      </c>
      <c r="Z20180" s="1" t="s">
        <v>105777</v>
      </c>
      <c r="AA20180" s="1" t="s">
        <v>532194</v>
      </c>
      <c r="AB20180" s="1" t="s">
        <v>112789</v>
      </c>
      <c r="AC20180" s="1" t="s">
        <v>532195</v>
      </c>
      <c r="AD20180" s="1" t="s">
        <v>532196</v>
      </c>
      <c r="AE20180" s="1" t="s">
        <v>532197</v>
      </c>
      <c r="AF20180" s="1" t="s">
        <v>532198</v>
      </c>
      <c r="AG20180" s="1" t="s">
        <v>532199</v>
      </c>
      <c r="AH20180" s="1" t="s">
        <v>109538</v>
      </c>
      <c r="AI20180" s="1" t="s">
        <v>532200</v>
      </c>
      <c r="AJ20180" s="1" t="s">
        <v>365657</v>
      </c>
      <c r="AK20180" s="1" t="s">
        <v>532201</v>
      </c>
      <c r="AL20180" s="1" t="s">
        <v>532202</v>
      </c>
      <c r="AM20180" s="1" t="s">
        <v>532203</v>
      </c>
      <c r="AN20180" s="1" t="s">
        <v>270641</v>
      </c>
      <c r="AO20180" s="1" t="s">
        <v>522899</v>
      </c>
      <c r="AP20180" s="1" t="s">
        <v>532204</v>
      </c>
      <c r="AQ20180" s="1" t="s">
        <v>532205</v>
      </c>
      <c r="AR20180" s="1" t="s">
        <v>532206</v>
      </c>
    </row>
    <row r="20181" spans="1:44" x14ac:dyDescent="0.3">
      <c r="A20181" s="1" t="s">
        <v>532207</v>
      </c>
      <c r="B20181" s="1" t="s">
        <v>532208</v>
      </c>
      <c r="C20181" s="1" t="s">
        <v>532209</v>
      </c>
      <c r="D20181" s="1" t="s">
        <v>494818</v>
      </c>
      <c r="E20181" s="1" t="s">
        <v>374814</v>
      </c>
      <c r="F20181" s="1" t="s">
        <v>113406</v>
      </c>
      <c r="G20181" s="1" t="s">
        <v>152021</v>
      </c>
      <c r="H20181" s="1" t="s">
        <v>96025</v>
      </c>
      <c r="I20181" s="1" t="s">
        <v>345284</v>
      </c>
      <c r="J20181" s="1" t="s">
        <v>29257</v>
      </c>
      <c r="K20181" s="1" t="s">
        <v>50839</v>
      </c>
      <c r="L20181" s="1" t="s">
        <v>67250</v>
      </c>
      <c r="M20181" s="1" t="s">
        <v>79347</v>
      </c>
      <c r="N20181" s="1" t="s">
        <v>163694</v>
      </c>
      <c r="O20181" s="1" t="s">
        <v>172760</v>
      </c>
      <c r="P20181" s="1" t="s">
        <v>48124</v>
      </c>
      <c r="Q20181" s="1" t="s">
        <v>67295</v>
      </c>
      <c r="R20181" s="1" t="s">
        <v>74732</v>
      </c>
      <c r="S20181" s="1" t="s">
        <v>29553</v>
      </c>
      <c r="T20181" s="1" t="s">
        <v>89153</v>
      </c>
      <c r="U20181" s="1" t="s">
        <v>36277</v>
      </c>
      <c r="V20181" s="1" t="s">
        <v>532210</v>
      </c>
      <c r="W20181" s="1" t="s">
        <v>532211</v>
      </c>
      <c r="X20181" s="1" t="s">
        <v>532212</v>
      </c>
      <c r="Y20181" s="1" t="s">
        <v>532213</v>
      </c>
      <c r="Z20181" s="1" t="s">
        <v>532214</v>
      </c>
      <c r="AA20181" s="1" t="s">
        <v>532215</v>
      </c>
      <c r="AB20181" s="1" t="s">
        <v>532216</v>
      </c>
      <c r="AC20181" s="1" t="s">
        <v>532217</v>
      </c>
      <c r="AD20181" s="1" t="s">
        <v>532218</v>
      </c>
      <c r="AE20181" s="1" t="s">
        <v>532219</v>
      </c>
      <c r="AF20181" s="1" t="s">
        <v>225187</v>
      </c>
      <c r="AG20181" s="1" t="s">
        <v>532220</v>
      </c>
      <c r="AH20181" s="1" t="s">
        <v>532221</v>
      </c>
      <c r="AI20181" s="1" t="s">
        <v>532222</v>
      </c>
      <c r="AJ20181" s="1" t="s">
        <v>513342</v>
      </c>
      <c r="AK20181" s="1" t="s">
        <v>532223</v>
      </c>
      <c r="AL20181" s="1" t="s">
        <v>532224</v>
      </c>
      <c r="AM20181" s="1" t="s">
        <v>532225</v>
      </c>
      <c r="AN20181" s="1" t="s">
        <v>532226</v>
      </c>
      <c r="AO20181" s="1" t="s">
        <v>532227</v>
      </c>
      <c r="AP20181" s="1" t="s">
        <v>532228</v>
      </c>
      <c r="AQ20181" s="1" t="s">
        <v>532229</v>
      </c>
      <c r="AR20181" s="1" t="s">
        <v>532230</v>
      </c>
    </row>
    <row r="20182" spans="1:44" x14ac:dyDescent="0.3">
      <c r="A20182" s="1" t="s">
        <v>532231</v>
      </c>
      <c r="B20182" s="1" t="s">
        <v>532232</v>
      </c>
      <c r="C20182" s="1" t="s">
        <v>311502</v>
      </c>
      <c r="D20182" s="1" t="s">
        <v>522308</v>
      </c>
      <c r="E20182" s="1" t="s">
        <v>75272</v>
      </c>
      <c r="F20182" s="1" t="s">
        <v>96583</v>
      </c>
      <c r="G20182" s="1" t="s">
        <v>67594</v>
      </c>
      <c r="H20182" s="1" t="s">
        <v>53998</v>
      </c>
      <c r="I20182" s="1" t="s">
        <v>144011</v>
      </c>
      <c r="J20182" s="1" t="s">
        <v>24152</v>
      </c>
      <c r="K20182" s="1" t="s">
        <v>35447</v>
      </c>
      <c r="L20182" s="1" t="s">
        <v>166917</v>
      </c>
      <c r="M20182" s="1" t="s">
        <v>106677</v>
      </c>
      <c r="N20182" s="1" t="s">
        <v>254424</v>
      </c>
      <c r="O20182" s="1" t="s">
        <v>87965</v>
      </c>
      <c r="P20182" s="1" t="s">
        <v>171726</v>
      </c>
      <c r="Q20182" s="1" t="s">
        <v>197372</v>
      </c>
      <c r="R20182" s="1" t="s">
        <v>27299</v>
      </c>
      <c r="S20182" s="1" t="s">
        <v>54811</v>
      </c>
      <c r="T20182" s="1" t="s">
        <v>24074</v>
      </c>
      <c r="U20182" s="1" t="s">
        <v>97210</v>
      </c>
      <c r="V20182" s="1" t="s">
        <v>532233</v>
      </c>
      <c r="W20182" s="1" t="s">
        <v>532234</v>
      </c>
      <c r="X20182" s="1" t="s">
        <v>532235</v>
      </c>
      <c r="Y20182" s="1" t="s">
        <v>532236</v>
      </c>
      <c r="Z20182" s="1" t="s">
        <v>532237</v>
      </c>
      <c r="AA20182" s="1" t="s">
        <v>532238</v>
      </c>
      <c r="AB20182" s="1" t="s">
        <v>532239</v>
      </c>
      <c r="AC20182" s="1" t="s">
        <v>532240</v>
      </c>
      <c r="AD20182" s="1" t="s">
        <v>532241</v>
      </c>
      <c r="AE20182" s="1" t="s">
        <v>532242</v>
      </c>
      <c r="AF20182" s="1" t="s">
        <v>532243</v>
      </c>
      <c r="AG20182" s="1" t="s">
        <v>532244</v>
      </c>
      <c r="AH20182" s="1" t="s">
        <v>532245</v>
      </c>
      <c r="AI20182" s="1" t="s">
        <v>532246</v>
      </c>
      <c r="AJ20182" s="1" t="s">
        <v>532247</v>
      </c>
      <c r="AK20182" s="1" t="s">
        <v>532248</v>
      </c>
      <c r="AL20182" s="1" t="s">
        <v>532249</v>
      </c>
      <c r="AM20182" s="1" t="s">
        <v>532250</v>
      </c>
      <c r="AN20182" s="1" t="s">
        <v>532251</v>
      </c>
      <c r="AO20182" s="1" t="s">
        <v>532252</v>
      </c>
      <c r="AP20182" s="1" t="s">
        <v>532253</v>
      </c>
      <c r="AQ20182" s="1" t="s">
        <v>532254</v>
      </c>
      <c r="AR20182" s="1" t="s">
        <v>410791</v>
      </c>
    </row>
    <row r="20183" spans="1:44" x14ac:dyDescent="0.3">
      <c r="A20183" s="1" t="s">
        <v>532255</v>
      </c>
      <c r="B20183" s="1" t="s">
        <v>532256</v>
      </c>
      <c r="C20183" s="1" t="s">
        <v>179113</v>
      </c>
      <c r="D20183" s="1" t="s">
        <v>147774</v>
      </c>
      <c r="E20183" s="1" t="s">
        <v>99234</v>
      </c>
      <c r="F20183" s="1" t="s">
        <v>164815</v>
      </c>
      <c r="G20183" s="1" t="s">
        <v>58614</v>
      </c>
      <c r="H20183" s="1" t="s">
        <v>31954</v>
      </c>
      <c r="I20183" s="1" t="s">
        <v>148489</v>
      </c>
      <c r="J20183" s="1" t="s">
        <v>67431</v>
      </c>
      <c r="K20183" s="1" t="s">
        <v>24999</v>
      </c>
      <c r="L20183" s="1" t="s">
        <v>63533</v>
      </c>
      <c r="M20183" s="1" t="s">
        <v>45058</v>
      </c>
      <c r="N20183" s="1" t="s">
        <v>76752</v>
      </c>
      <c r="O20183" s="1" t="s">
        <v>92174</v>
      </c>
      <c r="P20183" s="1" t="s">
        <v>69388</v>
      </c>
      <c r="Q20183" s="1" t="s">
        <v>46277</v>
      </c>
      <c r="R20183" s="1" t="s">
        <v>119165</v>
      </c>
      <c r="S20183" s="1" t="s">
        <v>29995</v>
      </c>
      <c r="T20183" s="1" t="s">
        <v>62888</v>
      </c>
      <c r="U20183" s="1" t="s">
        <v>42132</v>
      </c>
      <c r="V20183" s="1" t="s">
        <v>532257</v>
      </c>
      <c r="W20183" s="1" t="s">
        <v>532258</v>
      </c>
      <c r="X20183" s="1" t="s">
        <v>532259</v>
      </c>
      <c r="Y20183" s="1" t="s">
        <v>532260</v>
      </c>
      <c r="Z20183" s="1" t="s">
        <v>532261</v>
      </c>
      <c r="AA20183" s="1" t="s">
        <v>532262</v>
      </c>
      <c r="AB20183" s="1" t="s">
        <v>532263</v>
      </c>
      <c r="AC20183" s="1" t="s">
        <v>532264</v>
      </c>
      <c r="AD20183" s="1" t="s">
        <v>532265</v>
      </c>
      <c r="AE20183" s="1" t="s">
        <v>532266</v>
      </c>
      <c r="AF20183" s="1" t="s">
        <v>532267</v>
      </c>
      <c r="AG20183" s="1" t="s">
        <v>532268</v>
      </c>
      <c r="AH20183" s="1" t="s">
        <v>532269</v>
      </c>
      <c r="AI20183" s="1" t="s">
        <v>532270</v>
      </c>
      <c r="AJ20183" s="1" t="s">
        <v>532271</v>
      </c>
      <c r="AK20183" s="1" t="s">
        <v>532272</v>
      </c>
      <c r="AL20183" s="1" t="s">
        <v>532273</v>
      </c>
      <c r="AM20183" s="1" t="s">
        <v>532274</v>
      </c>
      <c r="AN20183" s="1" t="s">
        <v>447960</v>
      </c>
      <c r="AO20183" s="1" t="s">
        <v>532275</v>
      </c>
      <c r="AP20183" s="1" t="s">
        <v>532276</v>
      </c>
      <c r="AQ20183" s="1" t="s">
        <v>532277</v>
      </c>
      <c r="AR20183" s="1" t="s">
        <v>532278</v>
      </c>
    </row>
    <row r="20184" spans="1:44" x14ac:dyDescent="0.3">
      <c r="A20184" s="1" t="s">
        <v>532279</v>
      </c>
      <c r="B20184" s="1" t="s">
        <v>532280</v>
      </c>
      <c r="C20184" s="1" t="s">
        <v>289959</v>
      </c>
      <c r="D20184" s="1" t="s">
        <v>532281</v>
      </c>
      <c r="E20184" s="1" t="s">
        <v>279398</v>
      </c>
      <c r="F20184" s="1" t="s">
        <v>44292</v>
      </c>
      <c r="G20184" s="1" t="s">
        <v>30185</v>
      </c>
      <c r="H20184" s="1" t="s">
        <v>49705</v>
      </c>
      <c r="I20184" s="1" t="s">
        <v>206943</v>
      </c>
      <c r="J20184" s="1" t="s">
        <v>73123</v>
      </c>
      <c r="K20184" s="1" t="s">
        <v>93957</v>
      </c>
      <c r="L20184" s="1" t="s">
        <v>54886</v>
      </c>
      <c r="M20184" s="1" t="s">
        <v>37162</v>
      </c>
      <c r="N20184" s="1" t="s">
        <v>93422</v>
      </c>
      <c r="O20184" s="1" t="s">
        <v>44196</v>
      </c>
      <c r="P20184" s="1" t="s">
        <v>45780</v>
      </c>
      <c r="Q20184" s="1" t="s">
        <v>105681</v>
      </c>
      <c r="R20184" s="1" t="s">
        <v>71493</v>
      </c>
      <c r="S20184" s="1" t="s">
        <v>45448</v>
      </c>
      <c r="T20184" s="1" t="s">
        <v>73998</v>
      </c>
      <c r="U20184" s="1" t="s">
        <v>64623</v>
      </c>
      <c r="V20184" s="1" t="s">
        <v>532282</v>
      </c>
      <c r="W20184" s="1" t="s">
        <v>532283</v>
      </c>
      <c r="X20184" s="1" t="s">
        <v>532284</v>
      </c>
      <c r="Y20184" s="1" t="s">
        <v>532285</v>
      </c>
      <c r="Z20184" s="1" t="s">
        <v>504645</v>
      </c>
      <c r="AA20184" s="1" t="s">
        <v>532286</v>
      </c>
      <c r="AB20184" s="1" t="s">
        <v>471179</v>
      </c>
      <c r="AC20184" s="1" t="s">
        <v>532287</v>
      </c>
      <c r="AD20184" s="1" t="s">
        <v>532288</v>
      </c>
      <c r="AE20184" s="1" t="s">
        <v>532289</v>
      </c>
      <c r="AF20184" s="1" t="s">
        <v>532290</v>
      </c>
      <c r="AG20184" s="1" t="s">
        <v>532291</v>
      </c>
      <c r="AH20184" s="1" t="s">
        <v>532292</v>
      </c>
      <c r="AI20184" s="1" t="s">
        <v>532293</v>
      </c>
      <c r="AJ20184" s="1" t="s">
        <v>532294</v>
      </c>
      <c r="AK20184" s="1" t="s">
        <v>532295</v>
      </c>
      <c r="AL20184" s="1" t="s">
        <v>532296</v>
      </c>
      <c r="AM20184" s="1" t="s">
        <v>532297</v>
      </c>
      <c r="AN20184" s="1" t="s">
        <v>532298</v>
      </c>
      <c r="AO20184" s="1" t="s">
        <v>532299</v>
      </c>
      <c r="AP20184" s="1" t="s">
        <v>532300</v>
      </c>
      <c r="AQ20184" s="1" t="s">
        <v>532301</v>
      </c>
      <c r="AR20184" s="1" t="s">
        <v>532302</v>
      </c>
    </row>
    <row r="20185" spans="1:44" x14ac:dyDescent="0.3">
      <c r="A20185" s="1" t="s">
        <v>532303</v>
      </c>
      <c r="B20185" s="1" t="s">
        <v>532304</v>
      </c>
      <c r="C20185" s="1" t="s">
        <v>70307</v>
      </c>
      <c r="D20185" s="1" t="s">
        <v>328242</v>
      </c>
      <c r="E20185" s="1" t="s">
        <v>90766</v>
      </c>
      <c r="F20185" s="1" t="s">
        <v>89212</v>
      </c>
      <c r="G20185" s="1" t="s">
        <v>33676</v>
      </c>
      <c r="H20185" s="1" t="s">
        <v>76399</v>
      </c>
      <c r="I20185" s="1" t="s">
        <v>140151</v>
      </c>
      <c r="J20185" s="1" t="s">
        <v>140214</v>
      </c>
      <c r="K20185" s="1" t="s">
        <v>31795</v>
      </c>
      <c r="L20185" s="1" t="s">
        <v>30509</v>
      </c>
      <c r="M20185" s="1" t="s">
        <v>37162</v>
      </c>
      <c r="N20185" s="1" t="s">
        <v>117154</v>
      </c>
      <c r="O20185" s="1" t="s">
        <v>35825</v>
      </c>
      <c r="P20185" s="1" t="s">
        <v>136604</v>
      </c>
      <c r="Q20185" s="1" t="s">
        <v>105681</v>
      </c>
      <c r="R20185" s="1" t="s">
        <v>29184</v>
      </c>
      <c r="S20185" s="1" t="s">
        <v>27053</v>
      </c>
      <c r="T20185" s="1" t="s">
        <v>41624</v>
      </c>
      <c r="U20185" s="1" t="s">
        <v>64623</v>
      </c>
      <c r="V20185" s="1" t="s">
        <v>532305</v>
      </c>
      <c r="W20185" s="1" t="s">
        <v>532306</v>
      </c>
      <c r="X20185" s="1" t="s">
        <v>499071</v>
      </c>
      <c r="Y20185" s="1" t="s">
        <v>532307</v>
      </c>
      <c r="Z20185" s="1" t="s">
        <v>103661</v>
      </c>
      <c r="AA20185" s="1" t="s">
        <v>532308</v>
      </c>
      <c r="AB20185" s="1" t="s">
        <v>532309</v>
      </c>
      <c r="AC20185" s="1" t="s">
        <v>532310</v>
      </c>
      <c r="AD20185" s="1" t="s">
        <v>298756</v>
      </c>
      <c r="AE20185" s="1" t="s">
        <v>532311</v>
      </c>
      <c r="AF20185" s="1" t="s">
        <v>532290</v>
      </c>
      <c r="AG20185" s="1" t="s">
        <v>532312</v>
      </c>
      <c r="AH20185" s="1" t="s">
        <v>106049</v>
      </c>
      <c r="AI20185" s="1" t="s">
        <v>532313</v>
      </c>
      <c r="AJ20185" s="1" t="s">
        <v>532294</v>
      </c>
      <c r="AK20185" s="1" t="s">
        <v>532314</v>
      </c>
      <c r="AL20185" s="1" t="s">
        <v>532315</v>
      </c>
      <c r="AM20185" s="1" t="s">
        <v>532316</v>
      </c>
      <c r="AN20185" s="1" t="s">
        <v>532298</v>
      </c>
      <c r="AO20185" s="1" t="s">
        <v>532317</v>
      </c>
      <c r="AP20185" s="1" t="s">
        <v>532318</v>
      </c>
      <c r="AQ20185" s="1" t="s">
        <v>532319</v>
      </c>
      <c r="AR20185" s="1" t="s">
        <v>532302</v>
      </c>
    </row>
    <row r="20186" spans="1:44" x14ac:dyDescent="0.3">
      <c r="A20186" s="1" t="s">
        <v>532320</v>
      </c>
      <c r="B20186" s="1" t="s">
        <v>532321</v>
      </c>
      <c r="C20186" s="1" t="s">
        <v>300849</v>
      </c>
      <c r="D20186" s="1" t="s">
        <v>279918</v>
      </c>
      <c r="E20186" s="1" t="s">
        <v>233986</v>
      </c>
      <c r="F20186" s="1" t="s">
        <v>139954</v>
      </c>
      <c r="G20186" s="1" t="s">
        <v>31353</v>
      </c>
      <c r="H20186" s="1" t="s">
        <v>96754</v>
      </c>
      <c r="I20186" s="1" t="s">
        <v>43565</v>
      </c>
      <c r="J20186" s="1" t="s">
        <v>119658</v>
      </c>
      <c r="K20186" s="1" t="s">
        <v>68485</v>
      </c>
      <c r="L20186" s="1" t="s">
        <v>32738</v>
      </c>
      <c r="M20186" s="1" t="s">
        <v>69674</v>
      </c>
      <c r="N20186" s="1" t="s">
        <v>114340</v>
      </c>
      <c r="O20186" s="1" t="s">
        <v>72215</v>
      </c>
      <c r="P20186" s="1" t="s">
        <v>77407</v>
      </c>
      <c r="Q20186" s="1" t="s">
        <v>77396</v>
      </c>
      <c r="R20186" s="1" t="s">
        <v>166919</v>
      </c>
      <c r="S20186" s="1" t="s">
        <v>58252</v>
      </c>
      <c r="T20186" s="1" t="s">
        <v>147511</v>
      </c>
      <c r="U20186" s="1" t="s">
        <v>31164</v>
      </c>
      <c r="V20186" s="1" t="s">
        <v>532322</v>
      </c>
      <c r="W20186" s="1" t="s">
        <v>532323</v>
      </c>
      <c r="X20186" s="1" t="s">
        <v>532324</v>
      </c>
      <c r="Y20186" s="1" t="s">
        <v>532325</v>
      </c>
      <c r="Z20186" s="1" t="s">
        <v>532326</v>
      </c>
      <c r="AA20186" s="1" t="s">
        <v>532327</v>
      </c>
      <c r="AB20186" s="1" t="s">
        <v>532328</v>
      </c>
      <c r="AC20186" s="1" t="s">
        <v>532329</v>
      </c>
      <c r="AD20186" s="1" t="s">
        <v>532330</v>
      </c>
      <c r="AE20186" s="1" t="s">
        <v>532331</v>
      </c>
      <c r="AF20186" s="1" t="s">
        <v>532332</v>
      </c>
      <c r="AG20186" s="1" t="s">
        <v>532333</v>
      </c>
      <c r="AH20186" s="1" t="s">
        <v>103820</v>
      </c>
      <c r="AI20186" s="1" t="s">
        <v>532334</v>
      </c>
      <c r="AJ20186" s="1" t="s">
        <v>106759</v>
      </c>
      <c r="AK20186" s="1" t="s">
        <v>532335</v>
      </c>
      <c r="AL20186" s="1" t="s">
        <v>532336</v>
      </c>
      <c r="AM20186" s="1" t="s">
        <v>532337</v>
      </c>
      <c r="AN20186" s="1" t="s">
        <v>532338</v>
      </c>
      <c r="AO20186" s="1" t="s">
        <v>532339</v>
      </c>
      <c r="AP20186" s="1" t="s">
        <v>532340</v>
      </c>
      <c r="AQ20186" s="1" t="s">
        <v>532341</v>
      </c>
      <c r="AR20186" s="1" t="s">
        <v>532342</v>
      </c>
    </row>
    <row r="20187" spans="1:44" x14ac:dyDescent="0.3">
      <c r="A20187" s="1" t="s">
        <v>532343</v>
      </c>
      <c r="B20187" s="1" t="s">
        <v>532344</v>
      </c>
      <c r="C20187" s="1" t="s">
        <v>143597</v>
      </c>
      <c r="D20187" s="1" t="s">
        <v>532345</v>
      </c>
      <c r="E20187" s="1" t="s">
        <v>50145</v>
      </c>
      <c r="F20187" s="1" t="s">
        <v>77801</v>
      </c>
      <c r="G20187" s="1" t="s">
        <v>39993</v>
      </c>
      <c r="H20187" s="1" t="s">
        <v>57266</v>
      </c>
      <c r="I20187" s="1" t="s">
        <v>143738</v>
      </c>
      <c r="J20187" s="1" t="s">
        <v>42361</v>
      </c>
      <c r="K20187" s="1" t="s">
        <v>68776</v>
      </c>
      <c r="L20187" s="1" t="s">
        <v>81938</v>
      </c>
      <c r="M20187" s="1" t="s">
        <v>190014</v>
      </c>
      <c r="N20187" s="1" t="s">
        <v>212702</v>
      </c>
      <c r="O20187" s="1" t="s">
        <v>76313</v>
      </c>
      <c r="P20187" s="1" t="s">
        <v>257863</v>
      </c>
      <c r="Q20187" s="1" t="s">
        <v>145597</v>
      </c>
      <c r="R20187" s="1" t="s">
        <v>44900</v>
      </c>
      <c r="S20187" s="1" t="s">
        <v>34349</v>
      </c>
      <c r="T20187" s="1" t="s">
        <v>47372</v>
      </c>
      <c r="U20187" s="1" t="s">
        <v>58511</v>
      </c>
      <c r="V20187" s="1" t="s">
        <v>532346</v>
      </c>
      <c r="W20187" s="1" t="s">
        <v>532347</v>
      </c>
      <c r="X20187" s="1" t="s">
        <v>532348</v>
      </c>
      <c r="Y20187" s="1" t="s">
        <v>532349</v>
      </c>
      <c r="Z20187" s="1" t="s">
        <v>532350</v>
      </c>
      <c r="AA20187" s="1" t="s">
        <v>532351</v>
      </c>
      <c r="AB20187" s="1" t="s">
        <v>265923</v>
      </c>
      <c r="AC20187" s="1" t="s">
        <v>532352</v>
      </c>
      <c r="AD20187" s="1" t="s">
        <v>531785</v>
      </c>
      <c r="AE20187" s="1" t="s">
        <v>532353</v>
      </c>
      <c r="AF20187" s="1" t="s">
        <v>532354</v>
      </c>
      <c r="AG20187" s="1" t="s">
        <v>532355</v>
      </c>
      <c r="AH20187" s="1" t="s">
        <v>532356</v>
      </c>
      <c r="AI20187" s="1" t="s">
        <v>532357</v>
      </c>
      <c r="AJ20187" s="1" t="s">
        <v>532358</v>
      </c>
      <c r="AK20187" s="1" t="s">
        <v>532359</v>
      </c>
      <c r="AL20187" s="1" t="s">
        <v>532360</v>
      </c>
      <c r="AM20187" s="1" t="s">
        <v>532361</v>
      </c>
      <c r="AN20187" s="1" t="s">
        <v>532362</v>
      </c>
      <c r="AO20187" s="1" t="s">
        <v>532363</v>
      </c>
      <c r="AP20187" s="1" t="s">
        <v>532300</v>
      </c>
      <c r="AQ20187" s="1" t="s">
        <v>532364</v>
      </c>
      <c r="AR20187" s="1" t="s">
        <v>532365</v>
      </c>
    </row>
    <row r="20188" spans="1:44" x14ac:dyDescent="0.3">
      <c r="A20188" s="1" t="s">
        <v>532366</v>
      </c>
      <c r="B20188" s="1" t="s">
        <v>532367</v>
      </c>
      <c r="C20188" s="1" t="s">
        <v>130991</v>
      </c>
      <c r="D20188" s="1" t="s">
        <v>532368</v>
      </c>
      <c r="E20188" s="1" t="s">
        <v>27204</v>
      </c>
      <c r="F20188" s="1" t="s">
        <v>71540</v>
      </c>
      <c r="G20188" s="1" t="s">
        <v>42528</v>
      </c>
      <c r="H20188" s="1" t="s">
        <v>51793</v>
      </c>
      <c r="I20188" s="1" t="s">
        <v>168129</v>
      </c>
      <c r="J20188" s="1" t="s">
        <v>88862</v>
      </c>
      <c r="K20188" s="1" t="s">
        <v>60608</v>
      </c>
      <c r="L20188" s="1" t="s">
        <v>81617</v>
      </c>
      <c r="M20188" s="1" t="s">
        <v>31982</v>
      </c>
      <c r="N20188" s="1" t="s">
        <v>57877</v>
      </c>
      <c r="O20188" s="1" t="s">
        <v>24198</v>
      </c>
      <c r="P20188" s="1" t="s">
        <v>76999</v>
      </c>
      <c r="Q20188" s="1" t="s">
        <v>51365</v>
      </c>
      <c r="R20188" s="1" t="s">
        <v>30273</v>
      </c>
      <c r="S20188" s="1" t="s">
        <v>42437</v>
      </c>
      <c r="T20188" s="1" t="s">
        <v>36141</v>
      </c>
      <c r="U20188" s="1" t="s">
        <v>34425</v>
      </c>
      <c r="V20188" s="1" t="s">
        <v>532369</v>
      </c>
      <c r="W20188" s="1" t="s">
        <v>532370</v>
      </c>
      <c r="X20188" s="1" t="s">
        <v>532371</v>
      </c>
      <c r="Y20188" s="1" t="s">
        <v>532372</v>
      </c>
      <c r="Z20188" s="1" t="s">
        <v>104871</v>
      </c>
      <c r="AA20188" s="1" t="s">
        <v>532373</v>
      </c>
      <c r="AB20188" s="1" t="s">
        <v>532374</v>
      </c>
      <c r="AC20188" s="1" t="s">
        <v>532375</v>
      </c>
      <c r="AD20188" s="1" t="s">
        <v>532376</v>
      </c>
      <c r="AE20188" s="1" t="s">
        <v>532377</v>
      </c>
      <c r="AF20188" s="1" t="s">
        <v>532378</v>
      </c>
      <c r="AG20188" s="1" t="s">
        <v>532379</v>
      </c>
      <c r="AH20188" s="1" t="s">
        <v>532380</v>
      </c>
      <c r="AI20188" s="1" t="s">
        <v>532381</v>
      </c>
      <c r="AJ20188" s="1" t="s">
        <v>532382</v>
      </c>
      <c r="AK20188" s="1" t="s">
        <v>532383</v>
      </c>
      <c r="AL20188" s="1" t="s">
        <v>532384</v>
      </c>
      <c r="AM20188" s="1" t="s">
        <v>532385</v>
      </c>
      <c r="AN20188" s="1" t="s">
        <v>532386</v>
      </c>
      <c r="AO20188" s="1" t="s">
        <v>532387</v>
      </c>
      <c r="AP20188" s="1" t="s">
        <v>532388</v>
      </c>
      <c r="AQ20188" s="1" t="s">
        <v>532389</v>
      </c>
      <c r="AR20188" s="1" t="s">
        <v>532390</v>
      </c>
    </row>
    <row r="20189" spans="1:44" x14ac:dyDescent="0.3">
      <c r="A20189" s="1" t="s">
        <v>532391</v>
      </c>
      <c r="B20189" s="1" t="s">
        <v>532392</v>
      </c>
      <c r="C20189" s="1" t="s">
        <v>72798</v>
      </c>
      <c r="D20189" s="1" t="s">
        <v>90031</v>
      </c>
      <c r="E20189" s="1" t="s">
        <v>145403</v>
      </c>
      <c r="F20189" s="1" t="s">
        <v>53170</v>
      </c>
      <c r="G20189" s="1" t="s">
        <v>45809</v>
      </c>
      <c r="H20189" s="1" t="s">
        <v>64807</v>
      </c>
      <c r="I20189" s="1" t="s">
        <v>140906</v>
      </c>
      <c r="J20189" s="1" t="s">
        <v>33799</v>
      </c>
      <c r="K20189" s="1" t="s">
        <v>36545</v>
      </c>
      <c r="L20189" s="1" t="s">
        <v>87996</v>
      </c>
      <c r="M20189" s="1" t="s">
        <v>91825</v>
      </c>
      <c r="N20189" s="1" t="s">
        <v>40526</v>
      </c>
      <c r="O20189" s="1" t="s">
        <v>129105</v>
      </c>
      <c r="P20189" s="1" t="s">
        <v>43441</v>
      </c>
      <c r="Q20189" s="1" t="s">
        <v>64288</v>
      </c>
      <c r="R20189" s="1" t="s">
        <v>62886</v>
      </c>
      <c r="S20189" s="1" t="s">
        <v>24456</v>
      </c>
      <c r="T20189" s="1" t="s">
        <v>60907</v>
      </c>
      <c r="U20189" s="1" t="s">
        <v>79016</v>
      </c>
      <c r="V20189" s="1" t="s">
        <v>532393</v>
      </c>
      <c r="W20189" s="1" t="s">
        <v>532394</v>
      </c>
      <c r="X20189" s="1" t="s">
        <v>532395</v>
      </c>
      <c r="Y20189" s="1" t="s">
        <v>532396</v>
      </c>
      <c r="Z20189" s="1" t="s">
        <v>500761</v>
      </c>
      <c r="AA20189" s="1" t="s">
        <v>532397</v>
      </c>
      <c r="AB20189" s="1" t="s">
        <v>532398</v>
      </c>
      <c r="AC20189" s="1" t="s">
        <v>532399</v>
      </c>
      <c r="AD20189" s="1" t="s">
        <v>532400</v>
      </c>
      <c r="AE20189" s="1" t="s">
        <v>532401</v>
      </c>
      <c r="AF20189" s="1" t="s">
        <v>532402</v>
      </c>
      <c r="AG20189" s="1" t="s">
        <v>532403</v>
      </c>
      <c r="AH20189" s="1" t="s">
        <v>500769</v>
      </c>
      <c r="AI20189" s="1" t="s">
        <v>532404</v>
      </c>
      <c r="AJ20189" s="1" t="s">
        <v>532405</v>
      </c>
      <c r="AK20189" s="1" t="s">
        <v>532406</v>
      </c>
      <c r="AL20189" s="1" t="s">
        <v>532407</v>
      </c>
      <c r="AM20189" s="1" t="s">
        <v>532408</v>
      </c>
      <c r="AN20189" s="1" t="s">
        <v>532409</v>
      </c>
      <c r="AO20189" s="1" t="s">
        <v>532410</v>
      </c>
      <c r="AP20189" s="1" t="s">
        <v>532411</v>
      </c>
      <c r="AQ20189" s="1" t="s">
        <v>532412</v>
      </c>
      <c r="AR20189" s="1" t="s">
        <v>394720</v>
      </c>
    </row>
    <row r="20190" spans="1:44" x14ac:dyDescent="0.3">
      <c r="A20190" s="1" t="s">
        <v>532413</v>
      </c>
      <c r="B20190" s="1" t="s">
        <v>532414</v>
      </c>
      <c r="C20190" s="1" t="s">
        <v>142288</v>
      </c>
      <c r="D20190" s="1" t="s">
        <v>532415</v>
      </c>
      <c r="E20190" s="1" t="s">
        <v>167939</v>
      </c>
      <c r="F20190" s="1" t="s">
        <v>126772</v>
      </c>
      <c r="G20190" s="1" t="s">
        <v>118565</v>
      </c>
      <c r="H20190" s="1" t="s">
        <v>82577</v>
      </c>
      <c r="I20190" s="1" t="s">
        <v>84302</v>
      </c>
      <c r="J20190" s="1" t="s">
        <v>79011</v>
      </c>
      <c r="K20190" s="1" t="s">
        <v>39887</v>
      </c>
      <c r="L20190" s="1" t="s">
        <v>51733</v>
      </c>
      <c r="M20190" s="1" t="s">
        <v>65252</v>
      </c>
      <c r="N20190" s="1" t="s">
        <v>175043</v>
      </c>
      <c r="O20190" s="1" t="s">
        <v>75299</v>
      </c>
      <c r="P20190" s="1" t="s">
        <v>31282</v>
      </c>
      <c r="Q20190" s="1" t="s">
        <v>45626</v>
      </c>
      <c r="R20190" s="1" t="s">
        <v>298826</v>
      </c>
      <c r="S20190" s="1" t="s">
        <v>167124</v>
      </c>
      <c r="T20190" s="1" t="s">
        <v>46213</v>
      </c>
      <c r="U20190" s="1" t="s">
        <v>48708</v>
      </c>
      <c r="V20190" s="1" t="s">
        <v>532416</v>
      </c>
      <c r="W20190" s="1" t="s">
        <v>532417</v>
      </c>
      <c r="X20190" s="1" t="s">
        <v>532418</v>
      </c>
      <c r="Y20190" s="1" t="s">
        <v>532419</v>
      </c>
      <c r="Z20190" s="1" t="s">
        <v>398157</v>
      </c>
      <c r="AA20190" s="1" t="s">
        <v>532420</v>
      </c>
      <c r="AB20190" s="1" t="s">
        <v>532421</v>
      </c>
      <c r="AC20190" s="1" t="s">
        <v>532422</v>
      </c>
      <c r="AD20190" s="1" t="s">
        <v>532423</v>
      </c>
      <c r="AE20190" s="1" t="s">
        <v>532424</v>
      </c>
      <c r="AF20190" s="1" t="s">
        <v>442708</v>
      </c>
      <c r="AG20190" s="1" t="s">
        <v>532425</v>
      </c>
      <c r="AH20190" s="1" t="s">
        <v>532426</v>
      </c>
      <c r="AI20190" s="1" t="s">
        <v>532427</v>
      </c>
      <c r="AJ20190" s="1" t="s">
        <v>532428</v>
      </c>
      <c r="AK20190" s="1" t="s">
        <v>532429</v>
      </c>
      <c r="AL20190" s="1" t="s">
        <v>532430</v>
      </c>
      <c r="AM20190" s="1" t="s">
        <v>532431</v>
      </c>
      <c r="AN20190" s="1" t="s">
        <v>532432</v>
      </c>
      <c r="AO20190" s="1" t="s">
        <v>532433</v>
      </c>
      <c r="AP20190" s="1" t="s">
        <v>532434</v>
      </c>
      <c r="AQ20190" s="1" t="s">
        <v>532435</v>
      </c>
      <c r="AR20190" s="1" t="s">
        <v>532436</v>
      </c>
    </row>
    <row r="20191" spans="1:44" x14ac:dyDescent="0.3">
      <c r="A20191" s="1" t="s">
        <v>532437</v>
      </c>
      <c r="B20191" s="1" t="s">
        <v>532438</v>
      </c>
      <c r="C20191" s="1" t="s">
        <v>130047</v>
      </c>
      <c r="D20191" s="1" t="s">
        <v>381245</v>
      </c>
      <c r="E20191" s="1" t="s">
        <v>298002</v>
      </c>
      <c r="F20191" s="1" t="s">
        <v>61239</v>
      </c>
      <c r="G20191" s="1" t="s">
        <v>47237</v>
      </c>
      <c r="H20191" s="1" t="s">
        <v>41473</v>
      </c>
      <c r="I20191" s="1" t="s">
        <v>27663</v>
      </c>
      <c r="J20191" s="1" t="s">
        <v>117472</v>
      </c>
      <c r="K20191" s="1" t="s">
        <v>137548</v>
      </c>
      <c r="L20191" s="1" t="s">
        <v>134037</v>
      </c>
      <c r="M20191" s="1" t="s">
        <v>108366</v>
      </c>
      <c r="N20191" s="1" t="s">
        <v>34344</v>
      </c>
      <c r="O20191" s="1" t="s">
        <v>36056</v>
      </c>
      <c r="P20191" s="1" t="s">
        <v>71807</v>
      </c>
      <c r="Q20191" s="1" t="s">
        <v>69952</v>
      </c>
      <c r="R20191" s="1" t="s">
        <v>50540</v>
      </c>
      <c r="S20191" s="1" t="s">
        <v>54234</v>
      </c>
      <c r="T20191" s="1" t="s">
        <v>167457</v>
      </c>
      <c r="U20191" s="1" t="s">
        <v>43406</v>
      </c>
      <c r="V20191" s="1" t="s">
        <v>532439</v>
      </c>
      <c r="W20191" s="1" t="s">
        <v>532440</v>
      </c>
      <c r="X20191" s="1" t="s">
        <v>532441</v>
      </c>
      <c r="Y20191" s="1" t="s">
        <v>532442</v>
      </c>
      <c r="Z20191" s="1" t="s">
        <v>532443</v>
      </c>
      <c r="AA20191" s="1" t="s">
        <v>532444</v>
      </c>
      <c r="AB20191" s="1" t="s">
        <v>532445</v>
      </c>
      <c r="AC20191" s="1" t="s">
        <v>532446</v>
      </c>
      <c r="AD20191" s="1" t="s">
        <v>532447</v>
      </c>
      <c r="AE20191" s="1" t="s">
        <v>532448</v>
      </c>
      <c r="AF20191" s="1" t="s">
        <v>532449</v>
      </c>
      <c r="AG20191" s="1" t="s">
        <v>532450</v>
      </c>
      <c r="AH20191" s="1" t="s">
        <v>532451</v>
      </c>
      <c r="AI20191" s="1" t="s">
        <v>532452</v>
      </c>
      <c r="AJ20191" s="1" t="s">
        <v>265975</v>
      </c>
      <c r="AK20191" s="1" t="s">
        <v>532453</v>
      </c>
      <c r="AL20191" s="1" t="s">
        <v>532454</v>
      </c>
      <c r="AM20191" s="1" t="s">
        <v>532455</v>
      </c>
      <c r="AN20191" s="1" t="s">
        <v>532456</v>
      </c>
      <c r="AO20191" s="1" t="s">
        <v>532457</v>
      </c>
      <c r="AP20191" s="1" t="s">
        <v>532458</v>
      </c>
      <c r="AQ20191" s="1" t="s">
        <v>532459</v>
      </c>
      <c r="AR20191" s="1" t="s">
        <v>247208</v>
      </c>
    </row>
    <row r="20192" spans="1:44" x14ac:dyDescent="0.3">
      <c r="A20192" s="1" t="s">
        <v>532460</v>
      </c>
      <c r="B20192" s="1" t="s">
        <v>532461</v>
      </c>
      <c r="C20192" s="1" t="s">
        <v>151632</v>
      </c>
      <c r="D20192" s="1" t="s">
        <v>532462</v>
      </c>
      <c r="E20192" s="1" t="s">
        <v>88823</v>
      </c>
      <c r="F20192" s="1" t="s">
        <v>130708</v>
      </c>
      <c r="G20192" s="1" t="s">
        <v>51649</v>
      </c>
      <c r="H20192" s="1" t="s">
        <v>84938</v>
      </c>
      <c r="I20192" s="1" t="s">
        <v>61954</v>
      </c>
      <c r="J20192" s="1" t="s">
        <v>36846</v>
      </c>
      <c r="K20192" s="1" t="s">
        <v>136777</v>
      </c>
      <c r="L20192" s="1" t="s">
        <v>66395</v>
      </c>
      <c r="M20192" s="1" t="s">
        <v>157046</v>
      </c>
      <c r="N20192" s="1" t="s">
        <v>53116</v>
      </c>
      <c r="O20192" s="1" t="s">
        <v>40601</v>
      </c>
      <c r="P20192" s="1" t="s">
        <v>48500</v>
      </c>
      <c r="Q20192" s="1" t="s">
        <v>59644</v>
      </c>
      <c r="R20192" s="1" t="s">
        <v>110451</v>
      </c>
      <c r="S20192" s="1" t="s">
        <v>37812</v>
      </c>
      <c r="T20192" s="1" t="s">
        <v>147511</v>
      </c>
      <c r="U20192" s="1" t="s">
        <v>56881</v>
      </c>
      <c r="V20192" s="1" t="s">
        <v>532463</v>
      </c>
      <c r="W20192" s="1" t="s">
        <v>532464</v>
      </c>
      <c r="X20192" s="1" t="s">
        <v>532465</v>
      </c>
      <c r="Y20192" s="1" t="s">
        <v>532466</v>
      </c>
      <c r="Z20192" s="1" t="s">
        <v>532467</v>
      </c>
      <c r="AA20192" s="1" t="s">
        <v>532468</v>
      </c>
      <c r="AB20192" s="1" t="s">
        <v>117633</v>
      </c>
      <c r="AC20192" s="1" t="s">
        <v>532469</v>
      </c>
      <c r="AD20192" s="1" t="s">
        <v>532470</v>
      </c>
      <c r="AE20192" s="1" t="s">
        <v>532471</v>
      </c>
      <c r="AF20192" s="1" t="s">
        <v>532472</v>
      </c>
      <c r="AG20192" s="1" t="s">
        <v>532473</v>
      </c>
      <c r="AH20192" s="1" t="s">
        <v>103518</v>
      </c>
      <c r="AI20192" s="1" t="s">
        <v>532474</v>
      </c>
      <c r="AJ20192" s="1" t="s">
        <v>532475</v>
      </c>
      <c r="AK20192" s="1" t="s">
        <v>532476</v>
      </c>
      <c r="AL20192" s="1" t="s">
        <v>532477</v>
      </c>
      <c r="AM20192" s="1" t="s">
        <v>532478</v>
      </c>
      <c r="AN20192" s="1" t="s">
        <v>532479</v>
      </c>
      <c r="AO20192" s="1" t="s">
        <v>347054</v>
      </c>
      <c r="AP20192" s="1" t="s">
        <v>190246</v>
      </c>
      <c r="AQ20192" s="1" t="s">
        <v>532480</v>
      </c>
      <c r="AR20192" s="1" t="s">
        <v>532481</v>
      </c>
    </row>
    <row r="20193" spans="1:44" x14ac:dyDescent="0.3">
      <c r="A20193" s="1" t="s">
        <v>532482</v>
      </c>
      <c r="B20193" s="1" t="s">
        <v>532483</v>
      </c>
      <c r="C20193" s="1" t="s">
        <v>431936</v>
      </c>
      <c r="D20193" s="1" t="s">
        <v>400011</v>
      </c>
      <c r="E20193" s="1" t="s">
        <v>156418</v>
      </c>
      <c r="F20193" s="1" t="s">
        <v>60334</v>
      </c>
      <c r="G20193" s="1" t="s">
        <v>117564</v>
      </c>
      <c r="H20193" s="1" t="s">
        <v>71388</v>
      </c>
      <c r="I20193" s="1" t="s">
        <v>68071</v>
      </c>
      <c r="J20193" s="1" t="s">
        <v>532484</v>
      </c>
      <c r="K20193" s="1" t="s">
        <v>193102</v>
      </c>
      <c r="L20193" s="1" t="s">
        <v>31035</v>
      </c>
      <c r="M20193" s="1" t="s">
        <v>167614</v>
      </c>
      <c r="N20193" s="1" t="s">
        <v>30715</v>
      </c>
      <c r="O20193" s="1" t="s">
        <v>167455</v>
      </c>
      <c r="P20193" s="1" t="s">
        <v>100322</v>
      </c>
      <c r="Q20193" s="1" t="s">
        <v>72324</v>
      </c>
      <c r="R20193" s="1" t="s">
        <v>162731</v>
      </c>
      <c r="S20193" s="1" t="s">
        <v>39143</v>
      </c>
      <c r="T20193" s="1" t="s">
        <v>38458</v>
      </c>
      <c r="U20193" s="1" t="s">
        <v>41309</v>
      </c>
      <c r="V20193" s="1" t="s">
        <v>532485</v>
      </c>
      <c r="W20193" s="1" t="s">
        <v>532486</v>
      </c>
      <c r="X20193" s="1" t="s">
        <v>389442</v>
      </c>
      <c r="Y20193" s="1" t="s">
        <v>532487</v>
      </c>
      <c r="Z20193" s="1" t="s">
        <v>532488</v>
      </c>
      <c r="AA20193" s="1" t="s">
        <v>532489</v>
      </c>
      <c r="AB20193" s="1" t="s">
        <v>532490</v>
      </c>
      <c r="AC20193" s="1" t="s">
        <v>532491</v>
      </c>
      <c r="AD20193" s="1" t="s">
        <v>532492</v>
      </c>
      <c r="AE20193" s="1" t="s">
        <v>532493</v>
      </c>
      <c r="AF20193" s="1" t="s">
        <v>532494</v>
      </c>
      <c r="AG20193" s="1" t="s">
        <v>532495</v>
      </c>
      <c r="AH20193" s="1" t="s">
        <v>531441</v>
      </c>
      <c r="AI20193" s="1" t="s">
        <v>532496</v>
      </c>
      <c r="AJ20193" s="1" t="s">
        <v>467726</v>
      </c>
      <c r="AK20193" s="1" t="s">
        <v>532497</v>
      </c>
      <c r="AL20193" s="1" t="s">
        <v>532498</v>
      </c>
      <c r="AM20193" s="1" t="s">
        <v>532499</v>
      </c>
      <c r="AN20193" s="1" t="s">
        <v>532500</v>
      </c>
      <c r="AO20193" s="1" t="s">
        <v>532501</v>
      </c>
      <c r="AP20193" s="1" t="s">
        <v>532502</v>
      </c>
      <c r="AQ20193" s="1" t="s">
        <v>532503</v>
      </c>
      <c r="AR20193" s="1" t="s">
        <v>93672</v>
      </c>
    </row>
    <row r="20194" spans="1:44" x14ac:dyDescent="0.3">
      <c r="A20194" s="1" t="s">
        <v>532504</v>
      </c>
      <c r="B20194" s="1" t="s">
        <v>532505</v>
      </c>
      <c r="C20194" s="1" t="s">
        <v>521856</v>
      </c>
      <c r="D20194" s="1" t="s">
        <v>54712</v>
      </c>
      <c r="E20194" s="1" t="s">
        <v>93955</v>
      </c>
      <c r="F20194" s="1" t="s">
        <v>114491</v>
      </c>
      <c r="G20194" s="1" t="s">
        <v>53323</v>
      </c>
      <c r="H20194" s="1" t="s">
        <v>51985</v>
      </c>
      <c r="I20194" s="1" t="s">
        <v>49491</v>
      </c>
      <c r="J20194" s="1" t="s">
        <v>123148</v>
      </c>
      <c r="K20194" s="1" t="s">
        <v>50381</v>
      </c>
      <c r="L20194" s="1" t="s">
        <v>24872</v>
      </c>
      <c r="M20194" s="1" t="s">
        <v>402552</v>
      </c>
      <c r="N20194" s="1" t="s">
        <v>139872</v>
      </c>
      <c r="O20194" s="1" t="s">
        <v>73126</v>
      </c>
      <c r="P20194" s="1" t="s">
        <v>76058</v>
      </c>
      <c r="Q20194" s="1" t="s">
        <v>368012</v>
      </c>
      <c r="R20194" s="1" t="s">
        <v>266083</v>
      </c>
      <c r="S20194" s="1" t="s">
        <v>30803</v>
      </c>
      <c r="T20194" s="1" t="s">
        <v>59004</v>
      </c>
      <c r="U20194" s="1" t="s">
        <v>78996</v>
      </c>
      <c r="V20194" s="1" t="s">
        <v>532506</v>
      </c>
      <c r="W20194" s="1" t="s">
        <v>532507</v>
      </c>
      <c r="X20194" s="1" t="s">
        <v>532508</v>
      </c>
      <c r="Y20194" s="1" t="s">
        <v>532509</v>
      </c>
      <c r="Z20194" s="1" t="s">
        <v>102927</v>
      </c>
      <c r="AA20194" s="1" t="s">
        <v>532510</v>
      </c>
      <c r="AB20194" s="1" t="s">
        <v>117575</v>
      </c>
      <c r="AC20194" s="1" t="s">
        <v>532511</v>
      </c>
      <c r="AD20194" s="1" t="s">
        <v>532512</v>
      </c>
      <c r="AE20194" s="1" t="s">
        <v>532513</v>
      </c>
      <c r="AF20194" s="1" t="s">
        <v>532514</v>
      </c>
      <c r="AG20194" s="1" t="s">
        <v>532515</v>
      </c>
      <c r="AH20194" s="1" t="s">
        <v>109655</v>
      </c>
      <c r="AI20194" s="1" t="s">
        <v>532516</v>
      </c>
      <c r="AJ20194" s="1" t="s">
        <v>532517</v>
      </c>
      <c r="AK20194" s="1" t="s">
        <v>532518</v>
      </c>
      <c r="AL20194" s="1" t="s">
        <v>532519</v>
      </c>
      <c r="AM20194" s="1" t="s">
        <v>532520</v>
      </c>
      <c r="AN20194" s="1" t="s">
        <v>393630</v>
      </c>
      <c r="AO20194" s="1" t="s">
        <v>389867</v>
      </c>
      <c r="AP20194" s="1" t="s">
        <v>532521</v>
      </c>
      <c r="AQ20194" s="1" t="s">
        <v>532522</v>
      </c>
      <c r="AR20194" s="1" t="s">
        <v>532523</v>
      </c>
    </row>
    <row r="20195" spans="1:44" x14ac:dyDescent="0.3">
      <c r="A20195" s="1" t="s">
        <v>532524</v>
      </c>
      <c r="B20195" s="1" t="s">
        <v>532525</v>
      </c>
      <c r="C20195" s="1" t="s">
        <v>532526</v>
      </c>
      <c r="D20195" s="1" t="s">
        <v>525825</v>
      </c>
      <c r="E20195" s="1" t="s">
        <v>84877</v>
      </c>
      <c r="F20195" s="1" t="s">
        <v>26919</v>
      </c>
      <c r="G20195" s="1" t="s">
        <v>49183</v>
      </c>
      <c r="H20195" s="1" t="s">
        <v>50867</v>
      </c>
      <c r="I20195" s="1" t="s">
        <v>28521</v>
      </c>
      <c r="J20195" s="1" t="s">
        <v>35141</v>
      </c>
      <c r="K20195" s="1" t="s">
        <v>100549</v>
      </c>
      <c r="L20195" s="1" t="s">
        <v>91174</v>
      </c>
      <c r="M20195" s="1" t="s">
        <v>77603</v>
      </c>
      <c r="N20195" s="1" t="s">
        <v>25930</v>
      </c>
      <c r="O20195" s="1" t="s">
        <v>70312</v>
      </c>
      <c r="P20195" s="1" t="s">
        <v>69160</v>
      </c>
      <c r="Q20195" s="1" t="s">
        <v>130918</v>
      </c>
      <c r="R20195" s="1" t="s">
        <v>71871</v>
      </c>
      <c r="S20195" s="1" t="s">
        <v>33379</v>
      </c>
      <c r="T20195" s="1" t="s">
        <v>59665</v>
      </c>
      <c r="U20195" s="1" t="s">
        <v>77111</v>
      </c>
      <c r="V20195" s="1" t="s">
        <v>532527</v>
      </c>
      <c r="W20195" s="1" t="s">
        <v>532528</v>
      </c>
      <c r="X20195" s="1" t="s">
        <v>532529</v>
      </c>
      <c r="Y20195" s="1" t="s">
        <v>532530</v>
      </c>
      <c r="Z20195" s="1" t="s">
        <v>532531</v>
      </c>
      <c r="AA20195" s="1" t="s">
        <v>532532</v>
      </c>
      <c r="AB20195" s="1" t="s">
        <v>269609</v>
      </c>
      <c r="AC20195" s="1" t="s">
        <v>532533</v>
      </c>
      <c r="AD20195" s="1" t="s">
        <v>532534</v>
      </c>
      <c r="AE20195" s="1" t="s">
        <v>532535</v>
      </c>
      <c r="AF20195" s="1" t="s">
        <v>532536</v>
      </c>
      <c r="AG20195" s="1" t="s">
        <v>532537</v>
      </c>
      <c r="AH20195" s="1" t="s">
        <v>532538</v>
      </c>
      <c r="AI20195" s="1" t="s">
        <v>532539</v>
      </c>
      <c r="AJ20195" s="1" t="s">
        <v>532540</v>
      </c>
      <c r="AK20195" s="1" t="s">
        <v>532541</v>
      </c>
      <c r="AL20195" s="1" t="s">
        <v>532542</v>
      </c>
      <c r="AM20195" s="1" t="s">
        <v>532543</v>
      </c>
      <c r="AN20195" s="1" t="s">
        <v>532544</v>
      </c>
      <c r="AO20195" s="1" t="s">
        <v>532545</v>
      </c>
      <c r="AP20195" s="1" t="s">
        <v>532546</v>
      </c>
      <c r="AQ20195" s="1" t="s">
        <v>532547</v>
      </c>
      <c r="AR20195" s="1" t="s">
        <v>532548</v>
      </c>
    </row>
    <row r="20196" spans="1:44" x14ac:dyDescent="0.3">
      <c r="A20196" s="1" t="s">
        <v>532549</v>
      </c>
      <c r="B20196" s="1" t="s">
        <v>532550</v>
      </c>
      <c r="C20196" s="1" t="s">
        <v>434041</v>
      </c>
      <c r="D20196" s="1" t="s">
        <v>532551</v>
      </c>
      <c r="E20196" s="1" t="s">
        <v>70158</v>
      </c>
      <c r="F20196" s="1" t="s">
        <v>75297</v>
      </c>
      <c r="G20196" s="1" t="s">
        <v>39844</v>
      </c>
      <c r="H20196" s="1" t="s">
        <v>46203</v>
      </c>
      <c r="I20196" s="1" t="s">
        <v>26556</v>
      </c>
      <c r="J20196" s="1" t="s">
        <v>36131</v>
      </c>
      <c r="K20196" s="1" t="s">
        <v>33374</v>
      </c>
      <c r="L20196" s="1" t="s">
        <v>532552</v>
      </c>
      <c r="M20196" s="1" t="s">
        <v>76407</v>
      </c>
      <c r="N20196" s="1" t="s">
        <v>64221</v>
      </c>
      <c r="O20196" s="1" t="s">
        <v>127413</v>
      </c>
      <c r="P20196" s="1" t="s">
        <v>301842</v>
      </c>
      <c r="Q20196" s="1" t="s">
        <v>165281</v>
      </c>
      <c r="R20196" s="1" t="s">
        <v>194154</v>
      </c>
      <c r="S20196" s="1" t="s">
        <v>26850</v>
      </c>
      <c r="T20196" s="1" t="s">
        <v>55192</v>
      </c>
      <c r="U20196" s="1" t="s">
        <v>98026</v>
      </c>
      <c r="V20196" s="1" t="s">
        <v>532553</v>
      </c>
      <c r="W20196" s="1" t="s">
        <v>532554</v>
      </c>
      <c r="X20196" s="1" t="s">
        <v>532555</v>
      </c>
      <c r="Y20196" s="1" t="s">
        <v>532556</v>
      </c>
      <c r="Z20196" s="1" t="s">
        <v>532557</v>
      </c>
      <c r="AA20196" s="1" t="s">
        <v>532558</v>
      </c>
      <c r="AB20196" s="1" t="s">
        <v>396229</v>
      </c>
      <c r="AC20196" s="1" t="s">
        <v>532559</v>
      </c>
      <c r="AD20196" s="1" t="s">
        <v>532560</v>
      </c>
      <c r="AE20196" s="1" t="s">
        <v>532561</v>
      </c>
      <c r="AF20196" s="1" t="s">
        <v>532562</v>
      </c>
      <c r="AG20196" s="1" t="s">
        <v>532563</v>
      </c>
      <c r="AH20196" s="1" t="s">
        <v>532564</v>
      </c>
      <c r="AI20196" s="1" t="s">
        <v>532565</v>
      </c>
      <c r="AJ20196" s="1" t="s">
        <v>532566</v>
      </c>
      <c r="AK20196" s="1" t="s">
        <v>532567</v>
      </c>
      <c r="AL20196" s="1" t="s">
        <v>532568</v>
      </c>
      <c r="AM20196" s="1" t="s">
        <v>532569</v>
      </c>
      <c r="AN20196" s="1" t="s">
        <v>532570</v>
      </c>
      <c r="AO20196" s="1" t="s">
        <v>532571</v>
      </c>
      <c r="AP20196" s="1" t="s">
        <v>532572</v>
      </c>
      <c r="AQ20196" s="1" t="s">
        <v>532573</v>
      </c>
      <c r="AR20196" s="1" t="s">
        <v>360476</v>
      </c>
    </row>
    <row r="20197" spans="1:44" x14ac:dyDescent="0.3">
      <c r="A20197" s="1" t="s">
        <v>532574</v>
      </c>
      <c r="B20197" s="1" t="s">
        <v>532575</v>
      </c>
      <c r="C20197" s="1" t="s">
        <v>532576</v>
      </c>
      <c r="D20197" s="1" t="s">
        <v>532577</v>
      </c>
      <c r="E20197" s="1" t="s">
        <v>439621</v>
      </c>
      <c r="F20197" s="1" t="s">
        <v>352269</v>
      </c>
      <c r="G20197" s="1" t="s">
        <v>226992</v>
      </c>
      <c r="H20197" s="1" t="s">
        <v>70890</v>
      </c>
      <c r="I20197" s="1" t="s">
        <v>60743</v>
      </c>
      <c r="J20197" s="1" t="s">
        <v>239506</v>
      </c>
      <c r="K20197" s="1" t="s">
        <v>109501</v>
      </c>
      <c r="L20197" s="1" t="s">
        <v>66395</v>
      </c>
      <c r="M20197" s="1" t="s">
        <v>61949</v>
      </c>
      <c r="N20197" s="1" t="s">
        <v>476587</v>
      </c>
      <c r="O20197" s="1" t="s">
        <v>32620</v>
      </c>
      <c r="P20197" s="1" t="s">
        <v>152540</v>
      </c>
      <c r="Q20197" s="1" t="s">
        <v>37588</v>
      </c>
      <c r="R20197" s="1" t="s">
        <v>80253</v>
      </c>
      <c r="S20197" s="1" t="s">
        <v>46607</v>
      </c>
      <c r="T20197" s="1" t="s">
        <v>40810</v>
      </c>
      <c r="U20197" s="1" t="s">
        <v>72011</v>
      </c>
      <c r="V20197" s="1" t="s">
        <v>532578</v>
      </c>
      <c r="W20197" s="1" t="s">
        <v>532579</v>
      </c>
      <c r="X20197" s="1" t="s">
        <v>532580</v>
      </c>
      <c r="Y20197" s="1" t="s">
        <v>532581</v>
      </c>
      <c r="Z20197" s="1" t="s">
        <v>532582</v>
      </c>
      <c r="AA20197" s="1" t="s">
        <v>532583</v>
      </c>
      <c r="AB20197" s="1" t="s">
        <v>532584</v>
      </c>
      <c r="AC20197" s="1" t="s">
        <v>532585</v>
      </c>
      <c r="AD20197" s="1" t="s">
        <v>532586</v>
      </c>
      <c r="AE20197" s="1" t="s">
        <v>532587</v>
      </c>
      <c r="AF20197" s="1" t="s">
        <v>532588</v>
      </c>
      <c r="AG20197" s="1" t="s">
        <v>532589</v>
      </c>
      <c r="AH20197" s="1" t="s">
        <v>158252</v>
      </c>
      <c r="AI20197" s="1" t="s">
        <v>532590</v>
      </c>
      <c r="AJ20197" s="1" t="s">
        <v>532591</v>
      </c>
      <c r="AK20197" s="1" t="s">
        <v>532592</v>
      </c>
      <c r="AL20197" s="1" t="s">
        <v>532593</v>
      </c>
      <c r="AM20197" s="1" t="s">
        <v>532594</v>
      </c>
      <c r="AN20197" s="1" t="s">
        <v>532595</v>
      </c>
      <c r="AO20197" s="1" t="s">
        <v>532596</v>
      </c>
      <c r="AP20197" s="1" t="s">
        <v>60225</v>
      </c>
      <c r="AQ20197" s="1" t="s">
        <v>532597</v>
      </c>
      <c r="AR20197" s="1" t="s">
        <v>94242</v>
      </c>
    </row>
    <row r="20198" spans="1:44" x14ac:dyDescent="0.3">
      <c r="A20198" s="1" t="s">
        <v>532598</v>
      </c>
      <c r="B20198" s="1" t="s">
        <v>532599</v>
      </c>
      <c r="C20198" s="1" t="s">
        <v>22807</v>
      </c>
      <c r="D20198" s="1" t="s">
        <v>22807</v>
      </c>
      <c r="E20198" s="1" t="s">
        <v>22807</v>
      </c>
      <c r="F20198" s="1" t="s">
        <v>22807</v>
      </c>
      <c r="G20198" s="1" t="s">
        <v>22807</v>
      </c>
      <c r="H20198" s="1" t="s">
        <v>22807</v>
      </c>
      <c r="I20198" s="1" t="s">
        <v>22807</v>
      </c>
      <c r="J20198" s="1" t="s">
        <v>22807</v>
      </c>
      <c r="K20198" s="1" t="s">
        <v>22807</v>
      </c>
      <c r="L20198" s="1" t="s">
        <v>22807</v>
      </c>
      <c r="M20198" s="1" t="s">
        <v>22807</v>
      </c>
      <c r="N20198" s="1" t="s">
        <v>22807</v>
      </c>
      <c r="O20198" s="1" t="s">
        <v>22807</v>
      </c>
      <c r="P20198" s="1" t="s">
        <v>22807</v>
      </c>
      <c r="Q20198" s="1" t="s">
        <v>22807</v>
      </c>
      <c r="R20198" s="1" t="s">
        <v>22807</v>
      </c>
      <c r="S20198" s="1" t="s">
        <v>22807</v>
      </c>
      <c r="T20198" s="1" t="s">
        <v>22807</v>
      </c>
      <c r="U20198" s="1" t="s">
        <v>22807</v>
      </c>
      <c r="V20198" s="1" t="s">
        <v>22807</v>
      </c>
      <c r="W20198" s="1" t="s">
        <v>22807</v>
      </c>
      <c r="X20198" s="1" t="s">
        <v>22807</v>
      </c>
      <c r="Y20198" s="1" t="s">
        <v>22807</v>
      </c>
      <c r="Z20198" s="1" t="s">
        <v>22807</v>
      </c>
      <c r="AA20198" s="1" t="s">
        <v>22807</v>
      </c>
      <c r="AB20198" s="1" t="s">
        <v>22807</v>
      </c>
      <c r="AC20198" s="1" t="s">
        <v>22807</v>
      </c>
      <c r="AD20198" s="1" t="s">
        <v>22807</v>
      </c>
      <c r="AE20198" s="1" t="s">
        <v>22807</v>
      </c>
      <c r="AF20198" s="1" t="s">
        <v>22807</v>
      </c>
      <c r="AG20198" s="1" t="s">
        <v>22807</v>
      </c>
      <c r="AH20198" s="1" t="s">
        <v>22807</v>
      </c>
      <c r="AI20198" s="1" t="s">
        <v>22807</v>
      </c>
      <c r="AJ20198" s="1" t="s">
        <v>22807</v>
      </c>
      <c r="AK20198" s="1" t="s">
        <v>22807</v>
      </c>
      <c r="AL20198" s="1" t="s">
        <v>22807</v>
      </c>
      <c r="AM20198" s="1" t="s">
        <v>22807</v>
      </c>
      <c r="AN20198" s="1" t="s">
        <v>22807</v>
      </c>
      <c r="AO20198" s="1" t="s">
        <v>22807</v>
      </c>
      <c r="AP20198" s="1" t="s">
        <v>22807</v>
      </c>
      <c r="AQ20198" s="1" t="s">
        <v>22807</v>
      </c>
      <c r="AR20198" s="1" t="s">
        <v>22807</v>
      </c>
    </row>
    <row r="20199" spans="1:44" x14ac:dyDescent="0.3">
      <c r="A20199" s="1" t="s">
        <v>532600</v>
      </c>
      <c r="B20199" s="1" t="s">
        <v>532601</v>
      </c>
      <c r="C20199" s="1" t="s">
        <v>532602</v>
      </c>
      <c r="D20199" s="1" t="s">
        <v>532603</v>
      </c>
      <c r="E20199" s="1" t="s">
        <v>71436</v>
      </c>
      <c r="F20199" s="1" t="s">
        <v>74748</v>
      </c>
      <c r="G20199" s="1" t="s">
        <v>29459</v>
      </c>
      <c r="H20199" s="1" t="s">
        <v>58505</v>
      </c>
      <c r="I20199" s="1" t="s">
        <v>51113</v>
      </c>
      <c r="J20199" s="1" t="s">
        <v>72189</v>
      </c>
      <c r="K20199" s="1" t="s">
        <v>52966</v>
      </c>
      <c r="L20199" s="1" t="s">
        <v>44266</v>
      </c>
      <c r="M20199" s="1" t="s">
        <v>58745</v>
      </c>
      <c r="N20199" s="1" t="s">
        <v>190994</v>
      </c>
      <c r="O20199" s="1" t="s">
        <v>178174</v>
      </c>
      <c r="P20199" s="1" t="s">
        <v>88208</v>
      </c>
      <c r="Q20199" s="1" t="s">
        <v>133842</v>
      </c>
      <c r="R20199" s="1" t="s">
        <v>41167</v>
      </c>
      <c r="S20199" s="1" t="s">
        <v>266801</v>
      </c>
      <c r="T20199" s="1" t="s">
        <v>78936</v>
      </c>
      <c r="U20199" s="1" t="s">
        <v>24111</v>
      </c>
      <c r="V20199" s="1" t="s">
        <v>532604</v>
      </c>
      <c r="W20199" s="1" t="s">
        <v>532605</v>
      </c>
      <c r="X20199" s="1" t="s">
        <v>216754</v>
      </c>
      <c r="Y20199" s="1" t="s">
        <v>532606</v>
      </c>
      <c r="Z20199" s="1" t="s">
        <v>103820</v>
      </c>
      <c r="AA20199" s="1" t="s">
        <v>532607</v>
      </c>
      <c r="AB20199" s="1" t="s">
        <v>532608</v>
      </c>
      <c r="AC20199" s="1" t="s">
        <v>532609</v>
      </c>
      <c r="AD20199" s="1" t="s">
        <v>532610</v>
      </c>
      <c r="AE20199" s="1" t="s">
        <v>532611</v>
      </c>
      <c r="AF20199" s="1" t="s">
        <v>532612</v>
      </c>
      <c r="AG20199" s="1" t="s">
        <v>532613</v>
      </c>
      <c r="AH20199" s="1" t="s">
        <v>532614</v>
      </c>
      <c r="AI20199" s="1" t="s">
        <v>532615</v>
      </c>
      <c r="AJ20199" s="1" t="s">
        <v>364936</v>
      </c>
      <c r="AK20199" s="1" t="s">
        <v>532616</v>
      </c>
      <c r="AL20199" s="1" t="s">
        <v>532617</v>
      </c>
      <c r="AM20199" s="1" t="s">
        <v>532618</v>
      </c>
      <c r="AN20199" s="1" t="s">
        <v>532619</v>
      </c>
      <c r="AO20199" s="1" t="s">
        <v>532620</v>
      </c>
      <c r="AP20199" s="1" t="s">
        <v>532621</v>
      </c>
      <c r="AQ20199" s="1" t="s">
        <v>532622</v>
      </c>
      <c r="AR20199" s="1" t="s">
        <v>532623</v>
      </c>
    </row>
    <row r="20200" spans="1:44" x14ac:dyDescent="0.3">
      <c r="A20200" s="1" t="s">
        <v>532624</v>
      </c>
      <c r="B20200" s="1" t="s">
        <v>532625</v>
      </c>
      <c r="C20200" s="1" t="s">
        <v>42342</v>
      </c>
      <c r="D20200" s="1" t="s">
        <v>473419</v>
      </c>
      <c r="E20200" s="1" t="s">
        <v>102288</v>
      </c>
      <c r="F20200" s="1" t="s">
        <v>258370</v>
      </c>
      <c r="G20200" s="1" t="s">
        <v>72096</v>
      </c>
      <c r="H20200" s="1" t="s">
        <v>59923</v>
      </c>
      <c r="I20200" s="1" t="s">
        <v>107187</v>
      </c>
      <c r="J20200" s="1" t="s">
        <v>156158</v>
      </c>
      <c r="K20200" s="1" t="s">
        <v>30266</v>
      </c>
      <c r="L20200" s="1" t="s">
        <v>52607</v>
      </c>
      <c r="M20200" s="1" t="s">
        <v>58745</v>
      </c>
      <c r="N20200" s="1" t="s">
        <v>74708</v>
      </c>
      <c r="O20200" s="1" t="s">
        <v>61025</v>
      </c>
      <c r="P20200" s="1" t="s">
        <v>532626</v>
      </c>
      <c r="Q20200" s="1" t="s">
        <v>133842</v>
      </c>
      <c r="R20200" s="1" t="s">
        <v>121504</v>
      </c>
      <c r="S20200" s="1" t="s">
        <v>65184</v>
      </c>
      <c r="T20200" s="1" t="s">
        <v>65416</v>
      </c>
      <c r="U20200" s="1" t="s">
        <v>24111</v>
      </c>
      <c r="V20200" s="1" t="s">
        <v>532627</v>
      </c>
      <c r="W20200" s="1" t="s">
        <v>532628</v>
      </c>
      <c r="X20200" s="1" t="s">
        <v>532629</v>
      </c>
      <c r="Y20200" s="1" t="s">
        <v>532630</v>
      </c>
      <c r="Z20200" s="1" t="s">
        <v>103752</v>
      </c>
      <c r="AA20200" s="1" t="s">
        <v>532631</v>
      </c>
      <c r="AB20200" s="1" t="s">
        <v>532632</v>
      </c>
      <c r="AC20200" s="1" t="s">
        <v>532633</v>
      </c>
      <c r="AD20200" s="1" t="s">
        <v>532634</v>
      </c>
      <c r="AE20200" s="1" t="s">
        <v>532635</v>
      </c>
      <c r="AF20200" s="1" t="s">
        <v>532612</v>
      </c>
      <c r="AG20200" s="1" t="s">
        <v>532636</v>
      </c>
      <c r="AH20200" s="1" t="s">
        <v>532637</v>
      </c>
      <c r="AI20200" s="1" t="s">
        <v>532638</v>
      </c>
      <c r="AJ20200" s="1" t="s">
        <v>364936</v>
      </c>
      <c r="AK20200" s="1" t="s">
        <v>532639</v>
      </c>
      <c r="AL20200" s="1" t="s">
        <v>532640</v>
      </c>
      <c r="AM20200" s="1" t="s">
        <v>532641</v>
      </c>
      <c r="AN20200" s="1" t="s">
        <v>532619</v>
      </c>
      <c r="AO20200" s="1" t="s">
        <v>532642</v>
      </c>
      <c r="AP20200" s="1" t="s">
        <v>532643</v>
      </c>
      <c r="AQ20200" s="1" t="s">
        <v>532644</v>
      </c>
      <c r="AR20200" s="1" t="s">
        <v>532623</v>
      </c>
    </row>
    <row r="20201" spans="1:44" x14ac:dyDescent="0.3">
      <c r="A20201" s="1" t="s">
        <v>532645</v>
      </c>
      <c r="B20201" s="1" t="s">
        <v>532646</v>
      </c>
      <c r="C20201" s="1" t="s">
        <v>280622</v>
      </c>
      <c r="D20201" s="1" t="s">
        <v>532647</v>
      </c>
      <c r="E20201" s="1" t="s">
        <v>342504</v>
      </c>
      <c r="F20201" s="1" t="s">
        <v>59947</v>
      </c>
      <c r="G20201" s="1" t="s">
        <v>106162</v>
      </c>
      <c r="H20201" s="1" t="s">
        <v>52042</v>
      </c>
      <c r="I20201" s="1" t="s">
        <v>50527</v>
      </c>
      <c r="J20201" s="1" t="s">
        <v>55242</v>
      </c>
      <c r="K20201" s="1" t="s">
        <v>167151</v>
      </c>
      <c r="L20201" s="1" t="s">
        <v>84847</v>
      </c>
      <c r="M20201" s="1" t="s">
        <v>101981</v>
      </c>
      <c r="N20201" s="1" t="s">
        <v>64829</v>
      </c>
      <c r="O20201" s="1" t="s">
        <v>188498</v>
      </c>
      <c r="P20201" s="1" t="s">
        <v>43337</v>
      </c>
      <c r="Q20201" s="1" t="s">
        <v>72945</v>
      </c>
      <c r="R20201" s="1" t="s">
        <v>55248</v>
      </c>
      <c r="S20201" s="1" t="s">
        <v>29430</v>
      </c>
      <c r="T20201" s="1" t="s">
        <v>193175</v>
      </c>
      <c r="U20201" s="1" t="s">
        <v>72191</v>
      </c>
      <c r="V20201" s="1" t="s">
        <v>532648</v>
      </c>
      <c r="W20201" s="1" t="s">
        <v>532649</v>
      </c>
      <c r="X20201" s="1" t="s">
        <v>532650</v>
      </c>
      <c r="Y20201" s="1" t="s">
        <v>532651</v>
      </c>
      <c r="Z20201" s="1" t="s">
        <v>103218</v>
      </c>
      <c r="AA20201" s="1" t="s">
        <v>532652</v>
      </c>
      <c r="AB20201" s="1" t="s">
        <v>532653</v>
      </c>
      <c r="AC20201" s="1" t="s">
        <v>532654</v>
      </c>
      <c r="AD20201" s="1" t="s">
        <v>532655</v>
      </c>
      <c r="AE20201" s="1" t="s">
        <v>532656</v>
      </c>
      <c r="AF20201" s="1" t="s">
        <v>532657</v>
      </c>
      <c r="AG20201" s="1" t="s">
        <v>532658</v>
      </c>
      <c r="AH20201" s="1" t="s">
        <v>532659</v>
      </c>
      <c r="AI20201" s="1" t="s">
        <v>532660</v>
      </c>
      <c r="AJ20201" s="1" t="s">
        <v>532661</v>
      </c>
      <c r="AK20201" s="1" t="s">
        <v>532662</v>
      </c>
      <c r="AL20201" s="1" t="s">
        <v>532663</v>
      </c>
      <c r="AM20201" s="1" t="s">
        <v>532664</v>
      </c>
      <c r="AN20201" s="1" t="s">
        <v>532665</v>
      </c>
      <c r="AO20201" s="1" t="s">
        <v>532666</v>
      </c>
      <c r="AP20201" s="1" t="s">
        <v>532667</v>
      </c>
      <c r="AQ20201" s="1" t="s">
        <v>532668</v>
      </c>
      <c r="AR20201" s="1" t="s">
        <v>532669</v>
      </c>
    </row>
    <row r="20202" spans="1:44" x14ac:dyDescent="0.3">
      <c r="A20202" s="1" t="s">
        <v>532670</v>
      </c>
      <c r="B20202" s="1" t="s">
        <v>532671</v>
      </c>
      <c r="C20202" s="1" t="s">
        <v>22807</v>
      </c>
      <c r="D20202" s="1" t="s">
        <v>22807</v>
      </c>
      <c r="E20202" s="1" t="s">
        <v>22807</v>
      </c>
      <c r="F20202" s="1" t="s">
        <v>22807</v>
      </c>
      <c r="G20202" s="1" t="s">
        <v>22807</v>
      </c>
      <c r="H20202" s="1" t="s">
        <v>22807</v>
      </c>
      <c r="I20202" s="1" t="s">
        <v>22807</v>
      </c>
      <c r="J20202" s="1" t="s">
        <v>22807</v>
      </c>
      <c r="K20202" s="1" t="s">
        <v>22807</v>
      </c>
      <c r="L20202" s="1" t="s">
        <v>22807</v>
      </c>
      <c r="M20202" s="1" t="s">
        <v>22807</v>
      </c>
      <c r="N20202" s="1" t="s">
        <v>22807</v>
      </c>
      <c r="O20202" s="1" t="s">
        <v>22807</v>
      </c>
      <c r="P20202" s="1" t="s">
        <v>22807</v>
      </c>
      <c r="Q20202" s="1" t="s">
        <v>22807</v>
      </c>
      <c r="R20202" s="1" t="s">
        <v>22807</v>
      </c>
      <c r="S20202" s="1" t="s">
        <v>22807</v>
      </c>
      <c r="T20202" s="1" t="s">
        <v>22807</v>
      </c>
      <c r="U20202" s="1" t="s">
        <v>22807</v>
      </c>
      <c r="V20202" s="1" t="s">
        <v>22807</v>
      </c>
      <c r="W20202" s="1" t="s">
        <v>22807</v>
      </c>
      <c r="X20202" s="1" t="s">
        <v>22807</v>
      </c>
      <c r="Y20202" s="1" t="s">
        <v>22807</v>
      </c>
      <c r="Z20202" s="1" t="s">
        <v>22807</v>
      </c>
      <c r="AA20202" s="1" t="s">
        <v>22807</v>
      </c>
      <c r="AB20202" s="1" t="s">
        <v>22807</v>
      </c>
      <c r="AC20202" s="1" t="s">
        <v>22807</v>
      </c>
      <c r="AD20202" s="1" t="s">
        <v>22807</v>
      </c>
      <c r="AE20202" s="1" t="s">
        <v>22807</v>
      </c>
      <c r="AF20202" s="1" t="s">
        <v>22807</v>
      </c>
      <c r="AG20202" s="1" t="s">
        <v>22807</v>
      </c>
      <c r="AH20202" s="1" t="s">
        <v>22807</v>
      </c>
      <c r="AI20202" s="1" t="s">
        <v>22807</v>
      </c>
      <c r="AJ20202" s="1" t="s">
        <v>22807</v>
      </c>
      <c r="AK20202" s="1" t="s">
        <v>22807</v>
      </c>
      <c r="AL20202" s="1" t="s">
        <v>22807</v>
      </c>
      <c r="AM20202" s="1" t="s">
        <v>22807</v>
      </c>
      <c r="AN20202" s="1" t="s">
        <v>22807</v>
      </c>
      <c r="AO20202" s="1" t="s">
        <v>22807</v>
      </c>
      <c r="AP20202" s="1" t="s">
        <v>22807</v>
      </c>
      <c r="AQ20202" s="1" t="s">
        <v>22807</v>
      </c>
      <c r="AR20202" s="1" t="s">
        <v>22807</v>
      </c>
    </row>
    <row r="20203" spans="1:44" x14ac:dyDescent="0.3">
      <c r="A20203" s="1" t="s">
        <v>532672</v>
      </c>
      <c r="B20203" s="1" t="s">
        <v>532673</v>
      </c>
      <c r="C20203" s="1" t="s">
        <v>532674</v>
      </c>
      <c r="D20203" s="1" t="s">
        <v>204342</v>
      </c>
      <c r="E20203" s="1" t="s">
        <v>190347</v>
      </c>
      <c r="F20203" s="1" t="s">
        <v>76957</v>
      </c>
      <c r="G20203" s="1" t="s">
        <v>26597</v>
      </c>
      <c r="H20203" s="1" t="s">
        <v>283432</v>
      </c>
      <c r="I20203" s="1" t="s">
        <v>48189</v>
      </c>
      <c r="J20203" s="1" t="s">
        <v>60719</v>
      </c>
      <c r="K20203" s="1" t="s">
        <v>94303</v>
      </c>
      <c r="L20203" s="1" t="s">
        <v>52694</v>
      </c>
      <c r="M20203" s="1" t="s">
        <v>57128</v>
      </c>
      <c r="N20203" s="1" t="s">
        <v>413404</v>
      </c>
      <c r="O20203" s="1" t="s">
        <v>39139</v>
      </c>
      <c r="P20203" s="1" t="s">
        <v>82680</v>
      </c>
      <c r="Q20203" s="1" t="s">
        <v>72100</v>
      </c>
      <c r="R20203" s="1" t="s">
        <v>202133</v>
      </c>
      <c r="S20203" s="1" t="s">
        <v>75915</v>
      </c>
      <c r="T20203" s="1" t="s">
        <v>73475</v>
      </c>
      <c r="U20203" s="1" t="s">
        <v>61328</v>
      </c>
      <c r="V20203" s="1" t="s">
        <v>532675</v>
      </c>
      <c r="W20203" s="1" t="s">
        <v>532676</v>
      </c>
      <c r="X20203" s="1" t="s">
        <v>446260</v>
      </c>
      <c r="Y20203" s="1" t="s">
        <v>532677</v>
      </c>
      <c r="Z20203" s="1" t="s">
        <v>105833</v>
      </c>
      <c r="AA20203" s="1" t="s">
        <v>532678</v>
      </c>
      <c r="AB20203" s="1" t="s">
        <v>532679</v>
      </c>
      <c r="AC20203" s="1" t="s">
        <v>532680</v>
      </c>
      <c r="AD20203" s="1" t="s">
        <v>532681</v>
      </c>
      <c r="AE20203" s="1" t="s">
        <v>532682</v>
      </c>
      <c r="AF20203" s="1" t="s">
        <v>532683</v>
      </c>
      <c r="AG20203" s="1" t="s">
        <v>532684</v>
      </c>
      <c r="AH20203" s="1" t="s">
        <v>165962</v>
      </c>
      <c r="AI20203" s="1" t="s">
        <v>532685</v>
      </c>
      <c r="AJ20203" s="1" t="s">
        <v>532686</v>
      </c>
      <c r="AK20203" s="1" t="s">
        <v>532687</v>
      </c>
      <c r="AL20203" s="1" t="s">
        <v>532688</v>
      </c>
      <c r="AM20203" s="1" t="s">
        <v>532689</v>
      </c>
      <c r="AN20203" s="1" t="s">
        <v>532690</v>
      </c>
      <c r="AO20203" s="1" t="s">
        <v>387610</v>
      </c>
      <c r="AP20203" s="1" t="s">
        <v>532691</v>
      </c>
      <c r="AQ20203" s="1" t="s">
        <v>532692</v>
      </c>
      <c r="AR20203" s="1" t="s">
        <v>532693</v>
      </c>
    </row>
    <row r="20204" spans="1:44" x14ac:dyDescent="0.3">
      <c r="A20204" s="1" t="s">
        <v>532694</v>
      </c>
      <c r="B20204" s="1" t="s">
        <v>532695</v>
      </c>
      <c r="C20204" s="1" t="s">
        <v>47029</v>
      </c>
      <c r="D20204" s="1" t="s">
        <v>225025</v>
      </c>
      <c r="E20204" s="1" t="s">
        <v>57822</v>
      </c>
      <c r="F20204" s="1" t="s">
        <v>113439</v>
      </c>
      <c r="G20204" s="1" t="s">
        <v>35560</v>
      </c>
      <c r="H20204" s="1" t="s">
        <v>51985</v>
      </c>
      <c r="I20204" s="1" t="s">
        <v>286487</v>
      </c>
      <c r="J20204" s="1" t="s">
        <v>90437</v>
      </c>
      <c r="K20204" s="1" t="s">
        <v>124418</v>
      </c>
      <c r="L20204" s="1" t="s">
        <v>47269</v>
      </c>
      <c r="M20204" s="1" t="s">
        <v>59715</v>
      </c>
      <c r="N20204" s="1" t="s">
        <v>106067</v>
      </c>
      <c r="O20204" s="1" t="s">
        <v>44738</v>
      </c>
      <c r="P20204" s="1" t="s">
        <v>51962</v>
      </c>
      <c r="Q20204" s="1" t="s">
        <v>74347</v>
      </c>
      <c r="R20204" s="1" t="s">
        <v>104176</v>
      </c>
      <c r="S20204" s="1" t="s">
        <v>46900</v>
      </c>
      <c r="T20204" s="1" t="s">
        <v>51929</v>
      </c>
      <c r="U20204" s="1" t="s">
        <v>36323</v>
      </c>
      <c r="V20204" s="1" t="s">
        <v>532696</v>
      </c>
      <c r="W20204" s="1" t="s">
        <v>532697</v>
      </c>
      <c r="X20204" s="1" t="s">
        <v>532698</v>
      </c>
      <c r="Y20204" s="1" t="s">
        <v>532699</v>
      </c>
      <c r="Z20204" s="1" t="s">
        <v>109655</v>
      </c>
      <c r="AA20204" s="1" t="s">
        <v>532700</v>
      </c>
      <c r="AB20204" s="1" t="s">
        <v>167341</v>
      </c>
      <c r="AC20204" s="1" t="s">
        <v>532701</v>
      </c>
      <c r="AD20204" s="1" t="s">
        <v>532702</v>
      </c>
      <c r="AE20204" s="1" t="s">
        <v>532703</v>
      </c>
      <c r="AF20204" s="1" t="s">
        <v>532704</v>
      </c>
      <c r="AG20204" s="1" t="s">
        <v>532705</v>
      </c>
      <c r="AH20204" s="1" t="s">
        <v>103118</v>
      </c>
      <c r="AI20204" s="1" t="s">
        <v>532706</v>
      </c>
      <c r="AJ20204" s="1" t="s">
        <v>532707</v>
      </c>
      <c r="AK20204" s="1" t="s">
        <v>532708</v>
      </c>
      <c r="AL20204" s="1" t="s">
        <v>532709</v>
      </c>
      <c r="AM20204" s="1" t="s">
        <v>532710</v>
      </c>
      <c r="AN20204" s="1" t="s">
        <v>532711</v>
      </c>
      <c r="AO20204" s="1" t="s">
        <v>532712</v>
      </c>
      <c r="AP20204" s="1" t="s">
        <v>532713</v>
      </c>
      <c r="AQ20204" s="1" t="s">
        <v>532714</v>
      </c>
      <c r="AR20204" s="1" t="s">
        <v>307677</v>
      </c>
    </row>
    <row r="20205" spans="1:44" x14ac:dyDescent="0.3">
      <c r="A20205" s="1" t="s">
        <v>532715</v>
      </c>
      <c r="B20205" s="1" t="s">
        <v>532716</v>
      </c>
      <c r="C20205" s="1" t="s">
        <v>141616</v>
      </c>
      <c r="D20205" s="1" t="s">
        <v>165327</v>
      </c>
      <c r="E20205" s="1" t="s">
        <v>325202</v>
      </c>
      <c r="F20205" s="1" t="s">
        <v>27410</v>
      </c>
      <c r="G20205" s="1" t="s">
        <v>69580</v>
      </c>
      <c r="H20205" s="1" t="s">
        <v>43534</v>
      </c>
      <c r="I20205" s="1" t="s">
        <v>110842</v>
      </c>
      <c r="J20205" s="1" t="s">
        <v>39397</v>
      </c>
      <c r="K20205" s="1" t="s">
        <v>56686</v>
      </c>
      <c r="L20205" s="1" t="s">
        <v>27750</v>
      </c>
      <c r="M20205" s="1" t="s">
        <v>38296</v>
      </c>
      <c r="N20205" s="1" t="s">
        <v>153681</v>
      </c>
      <c r="O20205" s="1" t="s">
        <v>43440</v>
      </c>
      <c r="P20205" s="1" t="s">
        <v>72593</v>
      </c>
      <c r="Q20205" s="1" t="s">
        <v>31237</v>
      </c>
      <c r="R20205" s="1" t="s">
        <v>29511</v>
      </c>
      <c r="S20205" s="1" t="s">
        <v>64245</v>
      </c>
      <c r="T20205" s="1" t="s">
        <v>86359</v>
      </c>
      <c r="U20205" s="1" t="s">
        <v>68487</v>
      </c>
      <c r="V20205" s="1" t="s">
        <v>532717</v>
      </c>
      <c r="W20205" s="1" t="s">
        <v>532718</v>
      </c>
      <c r="X20205" s="1" t="s">
        <v>532719</v>
      </c>
      <c r="Y20205" s="1" t="s">
        <v>532720</v>
      </c>
      <c r="Z20205" s="1" t="s">
        <v>532721</v>
      </c>
      <c r="AA20205" s="1" t="s">
        <v>532722</v>
      </c>
      <c r="AB20205" s="1" t="s">
        <v>182551</v>
      </c>
      <c r="AC20205" s="1" t="s">
        <v>532723</v>
      </c>
      <c r="AD20205" s="1" t="s">
        <v>532724</v>
      </c>
      <c r="AE20205" s="1" t="s">
        <v>532725</v>
      </c>
      <c r="AF20205" s="1" t="s">
        <v>532726</v>
      </c>
      <c r="AG20205" s="1" t="s">
        <v>532727</v>
      </c>
      <c r="AH20205" s="1" t="s">
        <v>532728</v>
      </c>
      <c r="AI20205" s="1" t="s">
        <v>532729</v>
      </c>
      <c r="AJ20205" s="1" t="s">
        <v>364319</v>
      </c>
      <c r="AK20205" s="1" t="s">
        <v>532730</v>
      </c>
      <c r="AL20205" s="1" t="s">
        <v>532731</v>
      </c>
      <c r="AM20205" s="1" t="s">
        <v>532732</v>
      </c>
      <c r="AN20205" s="1" t="s">
        <v>532733</v>
      </c>
      <c r="AO20205" s="1" t="s">
        <v>531591</v>
      </c>
      <c r="AP20205" s="1" t="s">
        <v>532734</v>
      </c>
      <c r="AQ20205" s="1" t="s">
        <v>532735</v>
      </c>
      <c r="AR20205" s="1" t="s">
        <v>217677</v>
      </c>
    </row>
    <row r="20206" spans="1:44" x14ac:dyDescent="0.3">
      <c r="A20206" s="1" t="s">
        <v>532736</v>
      </c>
      <c r="B20206" s="1" t="s">
        <v>532737</v>
      </c>
      <c r="C20206" s="1" t="s">
        <v>44290</v>
      </c>
      <c r="D20206" s="1" t="s">
        <v>459868</v>
      </c>
      <c r="E20206" s="1" t="s">
        <v>265727</v>
      </c>
      <c r="F20206" s="1" t="s">
        <v>47646</v>
      </c>
      <c r="G20206" s="1" t="s">
        <v>73769</v>
      </c>
      <c r="H20206" s="1" t="s">
        <v>49375</v>
      </c>
      <c r="I20206" s="1" t="s">
        <v>113749</v>
      </c>
      <c r="J20206" s="1" t="s">
        <v>63237</v>
      </c>
      <c r="K20206" s="1" t="s">
        <v>25468</v>
      </c>
      <c r="L20206" s="1" t="s">
        <v>69627</v>
      </c>
      <c r="M20206" s="1" t="s">
        <v>34660</v>
      </c>
      <c r="N20206" s="1" t="s">
        <v>168239</v>
      </c>
      <c r="O20206" s="1" t="s">
        <v>158247</v>
      </c>
      <c r="P20206" s="1" t="s">
        <v>439622</v>
      </c>
      <c r="Q20206" s="1" t="s">
        <v>86025</v>
      </c>
      <c r="R20206" s="1" t="s">
        <v>24116</v>
      </c>
      <c r="S20206" s="1" t="s">
        <v>57901</v>
      </c>
      <c r="T20206" s="1" t="s">
        <v>57404</v>
      </c>
      <c r="U20206" s="1" t="s">
        <v>46567</v>
      </c>
      <c r="V20206" s="1" t="s">
        <v>532738</v>
      </c>
      <c r="W20206" s="1" t="s">
        <v>532739</v>
      </c>
      <c r="X20206" s="1" t="s">
        <v>532740</v>
      </c>
      <c r="Y20206" s="1" t="s">
        <v>532741</v>
      </c>
      <c r="Z20206" s="1" t="s">
        <v>532742</v>
      </c>
      <c r="AA20206" s="1" t="s">
        <v>532743</v>
      </c>
      <c r="AB20206" s="1" t="s">
        <v>532744</v>
      </c>
      <c r="AC20206" s="1" t="s">
        <v>532745</v>
      </c>
      <c r="AD20206" s="1" t="s">
        <v>532746</v>
      </c>
      <c r="AE20206" s="1" t="s">
        <v>532747</v>
      </c>
      <c r="AF20206" s="1" t="s">
        <v>218680</v>
      </c>
      <c r="AG20206" s="1" t="s">
        <v>532748</v>
      </c>
      <c r="AH20206" s="1" t="s">
        <v>104772</v>
      </c>
      <c r="AI20206" s="1" t="s">
        <v>532749</v>
      </c>
      <c r="AJ20206" s="1" t="s">
        <v>532750</v>
      </c>
      <c r="AK20206" s="1" t="s">
        <v>532751</v>
      </c>
      <c r="AL20206" s="1" t="s">
        <v>532752</v>
      </c>
      <c r="AM20206" s="1" t="s">
        <v>532753</v>
      </c>
      <c r="AN20206" s="1" t="s">
        <v>532754</v>
      </c>
      <c r="AO20206" s="1" t="s">
        <v>343505</v>
      </c>
      <c r="AP20206" s="1" t="s">
        <v>532755</v>
      </c>
      <c r="AQ20206" s="1" t="s">
        <v>532756</v>
      </c>
      <c r="AR20206" s="1" t="s">
        <v>532757</v>
      </c>
    </row>
    <row r="20207" spans="1:44" x14ac:dyDescent="0.3">
      <c r="A20207" s="1" t="s">
        <v>532758</v>
      </c>
      <c r="B20207" s="1" t="s">
        <v>532759</v>
      </c>
      <c r="C20207" s="1" t="s">
        <v>411013</v>
      </c>
      <c r="D20207" s="1" t="s">
        <v>532760</v>
      </c>
      <c r="E20207" s="1" t="s">
        <v>209468</v>
      </c>
      <c r="F20207" s="1" t="s">
        <v>39602</v>
      </c>
      <c r="G20207" s="1" t="s">
        <v>23973</v>
      </c>
      <c r="H20207" s="1" t="s">
        <v>32067</v>
      </c>
      <c r="I20207" s="1" t="s">
        <v>86839</v>
      </c>
      <c r="J20207" s="1" t="s">
        <v>81549</v>
      </c>
      <c r="K20207" s="1" t="s">
        <v>28361</v>
      </c>
      <c r="L20207" s="1" t="s">
        <v>104239</v>
      </c>
      <c r="M20207" s="1" t="s">
        <v>30635</v>
      </c>
      <c r="N20207" s="1" t="s">
        <v>102386</v>
      </c>
      <c r="O20207" s="1" t="s">
        <v>45185</v>
      </c>
      <c r="P20207" s="1" t="s">
        <v>33643</v>
      </c>
      <c r="Q20207" s="1" t="s">
        <v>26226</v>
      </c>
      <c r="R20207" s="1" t="s">
        <v>240041</v>
      </c>
      <c r="S20207" s="1" t="s">
        <v>41000</v>
      </c>
      <c r="T20207" s="1" t="s">
        <v>87967</v>
      </c>
      <c r="U20207" s="1" t="s">
        <v>50449</v>
      </c>
      <c r="V20207" s="1" t="s">
        <v>532761</v>
      </c>
      <c r="W20207" s="1" t="s">
        <v>532762</v>
      </c>
      <c r="X20207" s="1" t="s">
        <v>532763</v>
      </c>
      <c r="Y20207" s="1" t="s">
        <v>532764</v>
      </c>
      <c r="Z20207" s="1" t="s">
        <v>474040</v>
      </c>
      <c r="AA20207" s="1" t="s">
        <v>532765</v>
      </c>
      <c r="AB20207" s="1" t="s">
        <v>532766</v>
      </c>
      <c r="AC20207" s="1" t="s">
        <v>532767</v>
      </c>
      <c r="AD20207" s="1" t="s">
        <v>532768</v>
      </c>
      <c r="AE20207" s="1" t="s">
        <v>532769</v>
      </c>
      <c r="AF20207" s="1" t="s">
        <v>224531</v>
      </c>
      <c r="AG20207" s="1" t="s">
        <v>532770</v>
      </c>
      <c r="AH20207" s="1" t="s">
        <v>474047</v>
      </c>
      <c r="AI20207" s="1" t="s">
        <v>532771</v>
      </c>
      <c r="AJ20207" s="1" t="s">
        <v>183294</v>
      </c>
      <c r="AK20207" s="1" t="s">
        <v>532772</v>
      </c>
      <c r="AL20207" s="1" t="s">
        <v>532773</v>
      </c>
      <c r="AM20207" s="1" t="s">
        <v>532225</v>
      </c>
      <c r="AN20207" s="1" t="s">
        <v>532774</v>
      </c>
      <c r="AO20207" s="1" t="s">
        <v>532775</v>
      </c>
      <c r="AP20207" s="1" t="s">
        <v>532776</v>
      </c>
      <c r="AQ20207" s="1" t="s">
        <v>532777</v>
      </c>
      <c r="AR20207" s="1" t="s">
        <v>532778</v>
      </c>
    </row>
    <row r="20208" spans="1:44" x14ac:dyDescent="0.3">
      <c r="A20208" s="1" t="s">
        <v>532779</v>
      </c>
      <c r="B20208" s="1" t="s">
        <v>532780</v>
      </c>
      <c r="C20208" s="1" t="s">
        <v>46704</v>
      </c>
      <c r="D20208" s="1" t="s">
        <v>413801</v>
      </c>
      <c r="E20208" s="1" t="s">
        <v>66273</v>
      </c>
      <c r="F20208" s="1" t="s">
        <v>50355</v>
      </c>
      <c r="G20208" s="1" t="s">
        <v>52127</v>
      </c>
      <c r="H20208" s="1" t="s">
        <v>37546</v>
      </c>
      <c r="I20208" s="1" t="s">
        <v>95330</v>
      </c>
      <c r="J20208" s="1" t="s">
        <v>100898</v>
      </c>
      <c r="K20208" s="1" t="s">
        <v>41475</v>
      </c>
      <c r="L20208" s="1" t="s">
        <v>24110</v>
      </c>
      <c r="M20208" s="1" t="s">
        <v>80589</v>
      </c>
      <c r="N20208" s="1" t="s">
        <v>99671</v>
      </c>
      <c r="O20208" s="1" t="s">
        <v>41683</v>
      </c>
      <c r="P20208" s="1" t="s">
        <v>150487</v>
      </c>
      <c r="Q20208" s="1" t="s">
        <v>32163</v>
      </c>
      <c r="R20208" s="1" t="s">
        <v>71571</v>
      </c>
      <c r="S20208" s="1" t="s">
        <v>70336</v>
      </c>
      <c r="T20208" s="1" t="s">
        <v>78048</v>
      </c>
      <c r="U20208" s="1" t="s">
        <v>75410</v>
      </c>
      <c r="V20208" s="1" t="s">
        <v>532781</v>
      </c>
      <c r="W20208" s="1" t="s">
        <v>532782</v>
      </c>
      <c r="X20208" s="1" t="s">
        <v>532783</v>
      </c>
      <c r="Y20208" s="1" t="s">
        <v>532784</v>
      </c>
      <c r="Z20208" s="1" t="s">
        <v>532785</v>
      </c>
      <c r="AA20208" s="1" t="s">
        <v>532786</v>
      </c>
      <c r="AB20208" s="1" t="s">
        <v>114016</v>
      </c>
      <c r="AC20208" s="1" t="s">
        <v>532787</v>
      </c>
      <c r="AD20208" s="1" t="s">
        <v>532788</v>
      </c>
      <c r="AE20208" s="1" t="s">
        <v>532789</v>
      </c>
      <c r="AF20208" s="1" t="s">
        <v>532790</v>
      </c>
      <c r="AG20208" s="1" t="s">
        <v>532791</v>
      </c>
      <c r="AH20208" s="1" t="s">
        <v>532792</v>
      </c>
      <c r="AI20208" s="1" t="s">
        <v>532793</v>
      </c>
      <c r="AJ20208" s="1" t="s">
        <v>231525</v>
      </c>
      <c r="AK20208" s="1" t="s">
        <v>532794</v>
      </c>
      <c r="AL20208" s="1" t="s">
        <v>532795</v>
      </c>
      <c r="AM20208" s="1" t="s">
        <v>532796</v>
      </c>
      <c r="AN20208" s="1" t="s">
        <v>532797</v>
      </c>
      <c r="AO20208" s="1" t="s">
        <v>532798</v>
      </c>
      <c r="AP20208" s="1" t="s">
        <v>532388</v>
      </c>
      <c r="AQ20208" s="1" t="s">
        <v>532799</v>
      </c>
      <c r="AR20208" s="1" t="s">
        <v>532800</v>
      </c>
    </row>
    <row r="20209" spans="1:44" x14ac:dyDescent="0.3">
      <c r="A20209" s="1" t="s">
        <v>532801</v>
      </c>
      <c r="B20209" s="1" t="s">
        <v>532802</v>
      </c>
      <c r="C20209" s="1" t="s">
        <v>506304</v>
      </c>
      <c r="D20209" s="1" t="s">
        <v>194126</v>
      </c>
      <c r="E20209" s="1" t="s">
        <v>191801</v>
      </c>
      <c r="F20209" s="1" t="s">
        <v>99235</v>
      </c>
      <c r="G20209" s="1" t="s">
        <v>45912</v>
      </c>
      <c r="H20209" s="1" t="s">
        <v>142746</v>
      </c>
      <c r="I20209" s="1" t="s">
        <v>27495</v>
      </c>
      <c r="J20209" s="1" t="s">
        <v>80370</v>
      </c>
      <c r="K20209" s="1" t="s">
        <v>28928</v>
      </c>
      <c r="L20209" s="1" t="s">
        <v>28806</v>
      </c>
      <c r="M20209" s="1" t="s">
        <v>44012</v>
      </c>
      <c r="N20209" s="1" t="s">
        <v>225177</v>
      </c>
      <c r="O20209" s="1" t="s">
        <v>30840</v>
      </c>
      <c r="P20209" s="1" t="s">
        <v>36961</v>
      </c>
      <c r="Q20209" s="1" t="s">
        <v>70101</v>
      </c>
      <c r="R20209" s="1" t="s">
        <v>49471</v>
      </c>
      <c r="S20209" s="1" t="s">
        <v>50157</v>
      </c>
      <c r="T20209" s="1" t="s">
        <v>77615</v>
      </c>
      <c r="U20209" s="1" t="s">
        <v>70194</v>
      </c>
      <c r="V20209" s="1" t="s">
        <v>532803</v>
      </c>
      <c r="W20209" s="1" t="s">
        <v>532804</v>
      </c>
      <c r="X20209" s="1" t="s">
        <v>532805</v>
      </c>
      <c r="Y20209" s="1" t="s">
        <v>532806</v>
      </c>
      <c r="Z20209" s="1" t="s">
        <v>532538</v>
      </c>
      <c r="AA20209" s="1" t="s">
        <v>532807</v>
      </c>
      <c r="AB20209" s="1" t="s">
        <v>263466</v>
      </c>
      <c r="AC20209" s="1" t="s">
        <v>532808</v>
      </c>
      <c r="AD20209" s="1" t="s">
        <v>532809</v>
      </c>
      <c r="AE20209" s="1" t="s">
        <v>532810</v>
      </c>
      <c r="AF20209" s="1" t="s">
        <v>532811</v>
      </c>
      <c r="AG20209" s="1" t="s">
        <v>532812</v>
      </c>
      <c r="AH20209" s="1" t="s">
        <v>532813</v>
      </c>
      <c r="AI20209" s="1" t="s">
        <v>532814</v>
      </c>
      <c r="AJ20209" s="1" t="s">
        <v>532815</v>
      </c>
      <c r="AK20209" s="1" t="s">
        <v>532816</v>
      </c>
      <c r="AL20209" s="1" t="s">
        <v>532817</v>
      </c>
      <c r="AM20209" s="1" t="s">
        <v>532818</v>
      </c>
      <c r="AN20209" s="1" t="s">
        <v>532819</v>
      </c>
      <c r="AO20209" s="1" t="s">
        <v>532820</v>
      </c>
      <c r="AP20209" s="1" t="s">
        <v>532821</v>
      </c>
      <c r="AQ20209" s="1" t="s">
        <v>532822</v>
      </c>
      <c r="AR20209" s="1" t="s">
        <v>129667</v>
      </c>
    </row>
    <row r="20210" spans="1:44" x14ac:dyDescent="0.3">
      <c r="A20210" s="1" t="s">
        <v>532823</v>
      </c>
      <c r="B20210" s="1" t="s">
        <v>532824</v>
      </c>
      <c r="C20210" s="1" t="s">
        <v>75775</v>
      </c>
      <c r="D20210" s="1" t="s">
        <v>532825</v>
      </c>
      <c r="E20210" s="1" t="s">
        <v>76514</v>
      </c>
      <c r="F20210" s="1" t="s">
        <v>142659</v>
      </c>
      <c r="G20210" s="1" t="s">
        <v>82739</v>
      </c>
      <c r="H20210" s="1" t="s">
        <v>39809</v>
      </c>
      <c r="I20210" s="1" t="s">
        <v>108091</v>
      </c>
      <c r="J20210" s="1" t="s">
        <v>35107</v>
      </c>
      <c r="K20210" s="1" t="s">
        <v>95806</v>
      </c>
      <c r="L20210" s="1" t="s">
        <v>102794</v>
      </c>
      <c r="M20210" s="1" t="s">
        <v>36379</v>
      </c>
      <c r="N20210" s="1" t="s">
        <v>253577</v>
      </c>
      <c r="O20210" s="1" t="s">
        <v>30111</v>
      </c>
      <c r="P20210" s="1" t="s">
        <v>85273</v>
      </c>
      <c r="Q20210" s="1" t="s">
        <v>30510</v>
      </c>
      <c r="R20210" s="1" t="s">
        <v>108758</v>
      </c>
      <c r="S20210" s="1" t="s">
        <v>49915</v>
      </c>
      <c r="T20210" s="1" t="s">
        <v>71673</v>
      </c>
      <c r="U20210" s="1" t="s">
        <v>289250</v>
      </c>
      <c r="V20210" s="1" t="s">
        <v>532826</v>
      </c>
      <c r="W20210" s="1" t="s">
        <v>532827</v>
      </c>
      <c r="X20210" s="1" t="s">
        <v>532828</v>
      </c>
      <c r="Y20210" s="1" t="s">
        <v>532829</v>
      </c>
      <c r="Z20210" s="1" t="s">
        <v>532830</v>
      </c>
      <c r="AA20210" s="1" t="s">
        <v>532831</v>
      </c>
      <c r="AB20210" s="1" t="s">
        <v>532832</v>
      </c>
      <c r="AC20210" s="1" t="s">
        <v>532833</v>
      </c>
      <c r="AD20210" s="1" t="s">
        <v>532834</v>
      </c>
      <c r="AE20210" s="1" t="s">
        <v>532835</v>
      </c>
      <c r="AF20210" s="1" t="s">
        <v>532836</v>
      </c>
      <c r="AG20210" s="1" t="s">
        <v>532837</v>
      </c>
      <c r="AH20210" s="1" t="s">
        <v>105096</v>
      </c>
      <c r="AI20210" s="1" t="s">
        <v>532838</v>
      </c>
      <c r="AJ20210" s="1" t="s">
        <v>217916</v>
      </c>
      <c r="AK20210" s="1" t="s">
        <v>532839</v>
      </c>
      <c r="AL20210" s="1" t="s">
        <v>532840</v>
      </c>
      <c r="AM20210" s="1" t="s">
        <v>532841</v>
      </c>
      <c r="AN20210" s="1" t="s">
        <v>532842</v>
      </c>
      <c r="AO20210" s="1" t="s">
        <v>532843</v>
      </c>
      <c r="AP20210" s="1" t="s">
        <v>532844</v>
      </c>
      <c r="AQ20210" s="1" t="s">
        <v>532845</v>
      </c>
      <c r="AR20210" s="1" t="s">
        <v>532846</v>
      </c>
    </row>
    <row r="20211" spans="1:44" x14ac:dyDescent="0.3">
      <c r="A20211" s="1" t="s">
        <v>532847</v>
      </c>
      <c r="B20211" s="1" t="s">
        <v>532848</v>
      </c>
      <c r="C20211" s="1" t="s">
        <v>532849</v>
      </c>
      <c r="D20211" s="1" t="s">
        <v>264267</v>
      </c>
      <c r="E20211" s="1" t="s">
        <v>84720</v>
      </c>
      <c r="F20211" s="1" t="s">
        <v>77071</v>
      </c>
      <c r="G20211" s="1" t="s">
        <v>48467</v>
      </c>
      <c r="H20211" s="1" t="s">
        <v>25212</v>
      </c>
      <c r="I20211" s="1" t="s">
        <v>288116</v>
      </c>
      <c r="J20211" s="1" t="s">
        <v>71287</v>
      </c>
      <c r="K20211" s="1" t="s">
        <v>293247</v>
      </c>
      <c r="L20211" s="1" t="s">
        <v>25216</v>
      </c>
      <c r="M20211" s="1" t="s">
        <v>399838</v>
      </c>
      <c r="N20211" s="1" t="s">
        <v>77957</v>
      </c>
      <c r="O20211" s="1" t="s">
        <v>65524</v>
      </c>
      <c r="P20211" s="1" t="s">
        <v>79142</v>
      </c>
      <c r="Q20211" s="1" t="s">
        <v>59641</v>
      </c>
      <c r="R20211" s="1" t="s">
        <v>30843</v>
      </c>
      <c r="S20211" s="1" t="s">
        <v>85846</v>
      </c>
      <c r="T20211" s="1" t="s">
        <v>47060</v>
      </c>
      <c r="U20211" s="1" t="s">
        <v>79057</v>
      </c>
      <c r="V20211" s="1" t="s">
        <v>532850</v>
      </c>
      <c r="W20211" s="1" t="s">
        <v>532851</v>
      </c>
      <c r="X20211" s="1" t="s">
        <v>532852</v>
      </c>
      <c r="Y20211" s="1" t="s">
        <v>532853</v>
      </c>
      <c r="Z20211" s="1" t="s">
        <v>532854</v>
      </c>
      <c r="AA20211" s="1" t="s">
        <v>532855</v>
      </c>
      <c r="AB20211" s="1" t="s">
        <v>532856</v>
      </c>
      <c r="AC20211" s="1" t="s">
        <v>532857</v>
      </c>
      <c r="AD20211" s="1" t="s">
        <v>532858</v>
      </c>
      <c r="AE20211" s="1" t="s">
        <v>532859</v>
      </c>
      <c r="AF20211" s="1" t="s">
        <v>532860</v>
      </c>
      <c r="AG20211" s="1" t="s">
        <v>532861</v>
      </c>
      <c r="AH20211" s="1" t="s">
        <v>532862</v>
      </c>
      <c r="AI20211" s="1" t="s">
        <v>532863</v>
      </c>
      <c r="AJ20211" s="1" t="s">
        <v>169251</v>
      </c>
      <c r="AK20211" s="1" t="s">
        <v>532864</v>
      </c>
      <c r="AL20211" s="1" t="s">
        <v>532865</v>
      </c>
      <c r="AM20211" s="1" t="s">
        <v>532866</v>
      </c>
      <c r="AN20211" s="1" t="s">
        <v>532867</v>
      </c>
      <c r="AO20211" s="1" t="s">
        <v>532868</v>
      </c>
      <c r="AP20211" s="1" t="s">
        <v>532869</v>
      </c>
      <c r="AQ20211" s="1" t="s">
        <v>532870</v>
      </c>
      <c r="AR20211" s="1" t="s">
        <v>532871</v>
      </c>
    </row>
    <row r="20212" spans="1:44" x14ac:dyDescent="0.3">
      <c r="A20212" s="1" t="s">
        <v>532872</v>
      </c>
      <c r="B20212" s="1" t="s">
        <v>532873</v>
      </c>
      <c r="C20212" s="1" t="s">
        <v>36520</v>
      </c>
      <c r="D20212" s="1" t="s">
        <v>56806</v>
      </c>
      <c r="E20212" s="1" t="s">
        <v>205419</v>
      </c>
      <c r="F20212" s="1" t="s">
        <v>101909</v>
      </c>
      <c r="G20212" s="1" t="s">
        <v>47902</v>
      </c>
      <c r="H20212" s="1" t="s">
        <v>44263</v>
      </c>
      <c r="I20212" s="1" t="s">
        <v>50299</v>
      </c>
      <c r="J20212" s="1" t="s">
        <v>59200</v>
      </c>
      <c r="K20212" s="1" t="s">
        <v>30958</v>
      </c>
      <c r="L20212" s="1" t="s">
        <v>75692</v>
      </c>
      <c r="M20212" s="1" t="s">
        <v>436191</v>
      </c>
      <c r="N20212" s="1" t="s">
        <v>118824</v>
      </c>
      <c r="O20212" s="1" t="s">
        <v>183664</v>
      </c>
      <c r="P20212" s="1" t="s">
        <v>47178</v>
      </c>
      <c r="Q20212" s="1" t="s">
        <v>163189</v>
      </c>
      <c r="R20212" s="1" t="s">
        <v>45486</v>
      </c>
      <c r="S20212" s="1" t="s">
        <v>24669</v>
      </c>
      <c r="T20212" s="1" t="s">
        <v>157091</v>
      </c>
      <c r="U20212" s="1" t="s">
        <v>35865</v>
      </c>
      <c r="V20212" s="1" t="s">
        <v>532874</v>
      </c>
      <c r="W20212" s="1" t="s">
        <v>532875</v>
      </c>
      <c r="X20212" s="1" t="s">
        <v>532876</v>
      </c>
      <c r="Y20212" s="1" t="s">
        <v>532877</v>
      </c>
      <c r="Z20212" s="1" t="s">
        <v>532878</v>
      </c>
      <c r="AA20212" s="1" t="s">
        <v>532879</v>
      </c>
      <c r="AB20212" s="1" t="s">
        <v>471977</v>
      </c>
      <c r="AC20212" s="1" t="s">
        <v>532880</v>
      </c>
      <c r="AD20212" s="1" t="s">
        <v>532881</v>
      </c>
      <c r="AE20212" s="1" t="s">
        <v>532882</v>
      </c>
      <c r="AF20212" s="1" t="s">
        <v>532883</v>
      </c>
      <c r="AG20212" s="1" t="s">
        <v>532884</v>
      </c>
      <c r="AH20212" s="1" t="s">
        <v>532885</v>
      </c>
      <c r="AI20212" s="1" t="s">
        <v>532886</v>
      </c>
      <c r="AJ20212" s="1" t="s">
        <v>532887</v>
      </c>
      <c r="AK20212" s="1" t="s">
        <v>532888</v>
      </c>
      <c r="AL20212" s="1" t="s">
        <v>532889</v>
      </c>
      <c r="AM20212" s="1" t="s">
        <v>532890</v>
      </c>
      <c r="AN20212" s="1" t="s">
        <v>532891</v>
      </c>
      <c r="AO20212" s="1" t="s">
        <v>532892</v>
      </c>
      <c r="AP20212" s="1" t="s">
        <v>532893</v>
      </c>
      <c r="AQ20212" s="1" t="s">
        <v>532894</v>
      </c>
      <c r="AR20212" s="1" t="s">
        <v>532895</v>
      </c>
    </row>
    <row r="20213" spans="1:44" x14ac:dyDescent="0.3">
      <c r="A20213" s="1" t="s">
        <v>532896</v>
      </c>
      <c r="B20213" s="1" t="s">
        <v>532897</v>
      </c>
      <c r="C20213" s="1" t="s">
        <v>55193</v>
      </c>
      <c r="D20213" s="1" t="s">
        <v>532898</v>
      </c>
      <c r="E20213" s="1" t="s">
        <v>214367</v>
      </c>
      <c r="F20213" s="1" t="s">
        <v>63928</v>
      </c>
      <c r="G20213" s="1" t="s">
        <v>44674</v>
      </c>
      <c r="H20213" s="1" t="s">
        <v>56578</v>
      </c>
      <c r="I20213" s="1" t="s">
        <v>90177</v>
      </c>
      <c r="J20213" s="1" t="s">
        <v>99552</v>
      </c>
      <c r="K20213" s="1" t="s">
        <v>37765</v>
      </c>
      <c r="L20213" s="1" t="s">
        <v>140718</v>
      </c>
      <c r="M20213" s="1" t="s">
        <v>380823</v>
      </c>
      <c r="N20213" s="1" t="s">
        <v>83601</v>
      </c>
      <c r="O20213" s="1" t="s">
        <v>59002</v>
      </c>
      <c r="P20213" s="1" t="s">
        <v>327388</v>
      </c>
      <c r="Q20213" s="1" t="s">
        <v>92494</v>
      </c>
      <c r="R20213" s="1" t="s">
        <v>61250</v>
      </c>
      <c r="S20213" s="1" t="s">
        <v>165759</v>
      </c>
      <c r="T20213" s="1" t="s">
        <v>84306</v>
      </c>
      <c r="U20213" s="1" t="s">
        <v>27840</v>
      </c>
      <c r="V20213" s="1" t="s">
        <v>532899</v>
      </c>
      <c r="W20213" s="1" t="s">
        <v>532900</v>
      </c>
      <c r="X20213" s="1" t="s">
        <v>532901</v>
      </c>
      <c r="Y20213" s="1" t="s">
        <v>532902</v>
      </c>
      <c r="Z20213" s="1" t="s">
        <v>102958</v>
      </c>
      <c r="AA20213" s="1" t="s">
        <v>532903</v>
      </c>
      <c r="AB20213" s="1" t="s">
        <v>532904</v>
      </c>
      <c r="AC20213" s="1" t="s">
        <v>532905</v>
      </c>
      <c r="AD20213" s="1" t="s">
        <v>532906</v>
      </c>
      <c r="AE20213" s="1" t="s">
        <v>532907</v>
      </c>
      <c r="AF20213" s="1" t="s">
        <v>532908</v>
      </c>
      <c r="AG20213" s="1" t="s">
        <v>532909</v>
      </c>
      <c r="AH20213" s="1" t="s">
        <v>103784</v>
      </c>
      <c r="AI20213" s="1" t="s">
        <v>532910</v>
      </c>
      <c r="AJ20213" s="1" t="s">
        <v>532911</v>
      </c>
      <c r="AK20213" s="1" t="s">
        <v>532912</v>
      </c>
      <c r="AL20213" s="1" t="s">
        <v>532913</v>
      </c>
      <c r="AM20213" s="1" t="s">
        <v>532914</v>
      </c>
      <c r="AN20213" s="1" t="s">
        <v>532915</v>
      </c>
      <c r="AO20213" s="1" t="s">
        <v>389536</v>
      </c>
      <c r="AP20213" s="1" t="s">
        <v>532916</v>
      </c>
      <c r="AQ20213" s="1" t="s">
        <v>532917</v>
      </c>
      <c r="AR20213" s="1" t="s">
        <v>532918</v>
      </c>
    </row>
    <row r="20214" spans="1:44" x14ac:dyDescent="0.3">
      <c r="A20214" s="1" t="s">
        <v>532919</v>
      </c>
      <c r="B20214" s="1" t="s">
        <v>532920</v>
      </c>
      <c r="C20214" s="1" t="s">
        <v>532921</v>
      </c>
      <c r="D20214" s="1" t="s">
        <v>291276</v>
      </c>
      <c r="E20214" s="1" t="s">
        <v>526846</v>
      </c>
      <c r="F20214" s="1" t="s">
        <v>93799</v>
      </c>
      <c r="G20214" s="1" t="s">
        <v>51447</v>
      </c>
      <c r="H20214" s="1" t="s">
        <v>37391</v>
      </c>
      <c r="I20214" s="1" t="s">
        <v>73171</v>
      </c>
      <c r="J20214" s="1" t="s">
        <v>100990</v>
      </c>
      <c r="K20214" s="1" t="s">
        <v>35977</v>
      </c>
      <c r="L20214" s="1" t="s">
        <v>106648</v>
      </c>
      <c r="M20214" s="1" t="s">
        <v>33530</v>
      </c>
      <c r="N20214" s="1" t="s">
        <v>156549</v>
      </c>
      <c r="O20214" s="1" t="s">
        <v>53853</v>
      </c>
      <c r="P20214" s="1" t="s">
        <v>188635</v>
      </c>
      <c r="Q20214" s="1" t="s">
        <v>345633</v>
      </c>
      <c r="R20214" s="1" t="s">
        <v>206947</v>
      </c>
      <c r="S20214" s="1" t="s">
        <v>83207</v>
      </c>
      <c r="T20214" s="1" t="s">
        <v>150713</v>
      </c>
      <c r="U20214" s="1" t="s">
        <v>65527</v>
      </c>
      <c r="V20214" s="1" t="s">
        <v>532922</v>
      </c>
      <c r="W20214" s="1" t="s">
        <v>532923</v>
      </c>
      <c r="X20214" s="1" t="s">
        <v>532924</v>
      </c>
      <c r="Y20214" s="1" t="s">
        <v>532925</v>
      </c>
      <c r="Z20214" s="1" t="s">
        <v>105403</v>
      </c>
      <c r="AA20214" s="1" t="s">
        <v>532926</v>
      </c>
      <c r="AB20214" s="1" t="s">
        <v>532927</v>
      </c>
      <c r="AC20214" s="1" t="s">
        <v>532928</v>
      </c>
      <c r="AD20214" s="1" t="s">
        <v>501176</v>
      </c>
      <c r="AE20214" s="1" t="s">
        <v>532929</v>
      </c>
      <c r="AF20214" s="1" t="s">
        <v>532930</v>
      </c>
      <c r="AG20214" s="1" t="s">
        <v>532931</v>
      </c>
      <c r="AH20214" s="1" t="s">
        <v>108734</v>
      </c>
      <c r="AI20214" s="1" t="s">
        <v>532932</v>
      </c>
      <c r="AJ20214" s="1" t="s">
        <v>107329</v>
      </c>
      <c r="AK20214" s="1" t="s">
        <v>532933</v>
      </c>
      <c r="AL20214" s="1" t="s">
        <v>532934</v>
      </c>
      <c r="AM20214" s="1" t="s">
        <v>504675</v>
      </c>
      <c r="AN20214" s="1" t="s">
        <v>532935</v>
      </c>
      <c r="AO20214" s="1" t="s">
        <v>532936</v>
      </c>
      <c r="AP20214" s="1" t="s">
        <v>532937</v>
      </c>
      <c r="AQ20214" s="1" t="s">
        <v>532938</v>
      </c>
      <c r="AR20214" s="1" t="s">
        <v>532939</v>
      </c>
    </row>
    <row r="20215" spans="1:44" x14ac:dyDescent="0.3">
      <c r="A20215" s="1" t="s">
        <v>532940</v>
      </c>
      <c r="B20215" s="1" t="s">
        <v>532941</v>
      </c>
      <c r="C20215" s="1" t="s">
        <v>333435</v>
      </c>
      <c r="D20215" s="1" t="s">
        <v>532942</v>
      </c>
      <c r="E20215" s="1" t="s">
        <v>455446</v>
      </c>
      <c r="F20215" s="1" t="s">
        <v>41261</v>
      </c>
      <c r="G20215" s="1" t="s">
        <v>34413</v>
      </c>
      <c r="H20215" s="1" t="s">
        <v>34215</v>
      </c>
      <c r="I20215" s="1" t="s">
        <v>142189</v>
      </c>
      <c r="J20215" s="1" t="s">
        <v>532943</v>
      </c>
      <c r="K20215" s="1" t="s">
        <v>53055</v>
      </c>
      <c r="L20215" s="1" t="s">
        <v>33640</v>
      </c>
      <c r="M20215" s="1" t="s">
        <v>33530</v>
      </c>
      <c r="N20215" s="1" t="s">
        <v>250026</v>
      </c>
      <c r="O20215" s="1" t="s">
        <v>98579</v>
      </c>
      <c r="P20215" s="1" t="s">
        <v>117362</v>
      </c>
      <c r="Q20215" s="1" t="s">
        <v>345633</v>
      </c>
      <c r="R20215" s="1" t="s">
        <v>68490</v>
      </c>
      <c r="S20215" s="1" t="s">
        <v>117824</v>
      </c>
      <c r="T20215" s="1" t="s">
        <v>121470</v>
      </c>
      <c r="U20215" s="1" t="s">
        <v>65527</v>
      </c>
      <c r="V20215" s="1" t="s">
        <v>532944</v>
      </c>
      <c r="W20215" s="1" t="s">
        <v>532945</v>
      </c>
      <c r="X20215" s="1" t="s">
        <v>532946</v>
      </c>
      <c r="Y20215" s="1" t="s">
        <v>532947</v>
      </c>
      <c r="Z20215" s="1" t="s">
        <v>501021</v>
      </c>
      <c r="AA20215" s="1" t="s">
        <v>532948</v>
      </c>
      <c r="AB20215" s="1" t="s">
        <v>115338</v>
      </c>
      <c r="AC20215" s="1" t="s">
        <v>532949</v>
      </c>
      <c r="AD20215" s="1" t="s">
        <v>532196</v>
      </c>
      <c r="AE20215" s="1" t="s">
        <v>384392</v>
      </c>
      <c r="AF20215" s="1" t="s">
        <v>532930</v>
      </c>
      <c r="AG20215" s="1" t="s">
        <v>532950</v>
      </c>
      <c r="AH20215" s="1" t="s">
        <v>501984</v>
      </c>
      <c r="AI20215" s="1" t="s">
        <v>532951</v>
      </c>
      <c r="AJ20215" s="1" t="s">
        <v>107329</v>
      </c>
      <c r="AK20215" s="1" t="s">
        <v>532952</v>
      </c>
      <c r="AL20215" s="1" t="s">
        <v>532953</v>
      </c>
      <c r="AM20215" s="1" t="s">
        <v>532954</v>
      </c>
      <c r="AN20215" s="1" t="s">
        <v>532935</v>
      </c>
      <c r="AO20215" s="1" t="s">
        <v>532955</v>
      </c>
      <c r="AP20215" s="1" t="s">
        <v>532956</v>
      </c>
      <c r="AQ20215" s="1" t="s">
        <v>532957</v>
      </c>
      <c r="AR20215" s="1" t="s">
        <v>532939</v>
      </c>
    </row>
    <row r="20216" spans="1:44" x14ac:dyDescent="0.3">
      <c r="A20216" s="1" t="s">
        <v>532958</v>
      </c>
      <c r="B20216" s="1" t="s">
        <v>532959</v>
      </c>
      <c r="C20216" s="1" t="s">
        <v>135964</v>
      </c>
      <c r="D20216" s="1" t="s">
        <v>151769</v>
      </c>
      <c r="E20216" s="1" t="s">
        <v>76194</v>
      </c>
      <c r="F20216" s="1" t="s">
        <v>103832</v>
      </c>
      <c r="G20216" s="1" t="s">
        <v>26795</v>
      </c>
      <c r="H20216" s="1" t="s">
        <v>47051</v>
      </c>
      <c r="I20216" s="1" t="s">
        <v>72883</v>
      </c>
      <c r="J20216" s="1" t="s">
        <v>89213</v>
      </c>
      <c r="K20216" s="1" t="s">
        <v>137803</v>
      </c>
      <c r="L20216" s="1" t="s">
        <v>104562</v>
      </c>
      <c r="M20216" s="1" t="s">
        <v>95263</v>
      </c>
      <c r="N20216" s="1" t="s">
        <v>155958</v>
      </c>
      <c r="O20216" s="1" t="s">
        <v>81099</v>
      </c>
      <c r="P20216" s="1" t="s">
        <v>97304</v>
      </c>
      <c r="Q20216" s="1" t="s">
        <v>66152</v>
      </c>
      <c r="R20216" s="1" t="s">
        <v>50509</v>
      </c>
      <c r="S20216" s="1" t="s">
        <v>70963</v>
      </c>
      <c r="T20216" s="1" t="s">
        <v>79520</v>
      </c>
      <c r="U20216" s="1" t="s">
        <v>77279</v>
      </c>
      <c r="V20216" s="1" t="s">
        <v>532960</v>
      </c>
      <c r="W20216" s="1" t="s">
        <v>532961</v>
      </c>
      <c r="X20216" s="1" t="s">
        <v>532962</v>
      </c>
      <c r="Y20216" s="1" t="s">
        <v>532963</v>
      </c>
      <c r="Z20216" s="1" t="s">
        <v>532964</v>
      </c>
      <c r="AA20216" s="1" t="s">
        <v>532965</v>
      </c>
      <c r="AB20216" s="1" t="s">
        <v>532966</v>
      </c>
      <c r="AC20216" s="1" t="s">
        <v>532967</v>
      </c>
      <c r="AD20216" s="1" t="s">
        <v>532968</v>
      </c>
      <c r="AE20216" s="1" t="s">
        <v>532969</v>
      </c>
      <c r="AF20216" s="1" t="s">
        <v>532970</v>
      </c>
      <c r="AG20216" s="1" t="s">
        <v>532971</v>
      </c>
      <c r="AH20216" s="1" t="s">
        <v>532972</v>
      </c>
      <c r="AI20216" s="1" t="s">
        <v>532973</v>
      </c>
      <c r="AJ20216" s="1" t="s">
        <v>532974</v>
      </c>
      <c r="AK20216" s="1" t="s">
        <v>532975</v>
      </c>
      <c r="AL20216" s="1" t="s">
        <v>532976</v>
      </c>
      <c r="AM20216" s="1" t="s">
        <v>532977</v>
      </c>
      <c r="AN20216" s="1" t="s">
        <v>532978</v>
      </c>
      <c r="AO20216" s="1" t="s">
        <v>532979</v>
      </c>
      <c r="AP20216" s="1" t="s">
        <v>532980</v>
      </c>
      <c r="AQ20216" s="1" t="s">
        <v>532981</v>
      </c>
      <c r="AR20216" s="1" t="s">
        <v>532982</v>
      </c>
    </row>
    <row r="20217" spans="1:44" x14ac:dyDescent="0.3">
      <c r="A20217" s="1" t="s">
        <v>532983</v>
      </c>
      <c r="B20217" s="1" t="s">
        <v>532984</v>
      </c>
      <c r="C20217" s="1" t="s">
        <v>532985</v>
      </c>
      <c r="D20217" s="1" t="s">
        <v>532986</v>
      </c>
      <c r="E20217" s="1" t="s">
        <v>333843</v>
      </c>
      <c r="F20217" s="1" t="s">
        <v>164721</v>
      </c>
      <c r="G20217" s="1" t="s">
        <v>29419</v>
      </c>
      <c r="H20217" s="1" t="s">
        <v>86838</v>
      </c>
      <c r="I20217" s="1" t="s">
        <v>28941</v>
      </c>
      <c r="J20217" s="1" t="s">
        <v>532987</v>
      </c>
      <c r="K20217" s="1" t="s">
        <v>153302</v>
      </c>
      <c r="L20217" s="1" t="s">
        <v>170662</v>
      </c>
      <c r="M20217" s="1" t="s">
        <v>59629</v>
      </c>
      <c r="N20217" s="1" t="s">
        <v>198536</v>
      </c>
      <c r="O20217" s="1" t="s">
        <v>31637</v>
      </c>
      <c r="P20217" s="1" t="s">
        <v>240322</v>
      </c>
      <c r="Q20217" s="1" t="s">
        <v>68515</v>
      </c>
      <c r="R20217" s="1" t="s">
        <v>532988</v>
      </c>
      <c r="S20217" s="1" t="s">
        <v>71164</v>
      </c>
      <c r="T20217" s="1" t="s">
        <v>110056</v>
      </c>
      <c r="U20217" s="1" t="s">
        <v>47556</v>
      </c>
      <c r="V20217" s="1" t="s">
        <v>532989</v>
      </c>
      <c r="W20217" s="1" t="s">
        <v>532990</v>
      </c>
      <c r="X20217" s="1" t="s">
        <v>532991</v>
      </c>
      <c r="Y20217" s="1" t="s">
        <v>532992</v>
      </c>
      <c r="Z20217" s="1" t="s">
        <v>532721</v>
      </c>
      <c r="AA20217" s="1" t="s">
        <v>532993</v>
      </c>
      <c r="AB20217" s="1" t="s">
        <v>445302</v>
      </c>
      <c r="AC20217" s="1" t="s">
        <v>532994</v>
      </c>
      <c r="AD20217" s="1" t="s">
        <v>532995</v>
      </c>
      <c r="AE20217" s="1" t="s">
        <v>532996</v>
      </c>
      <c r="AF20217" s="1" t="s">
        <v>532997</v>
      </c>
      <c r="AG20217" s="1" t="s">
        <v>532998</v>
      </c>
      <c r="AH20217" s="1" t="s">
        <v>532999</v>
      </c>
      <c r="AI20217" s="1" t="s">
        <v>533000</v>
      </c>
      <c r="AJ20217" s="1" t="s">
        <v>533001</v>
      </c>
      <c r="AK20217" s="1" t="s">
        <v>533002</v>
      </c>
      <c r="AL20217" s="1" t="s">
        <v>533003</v>
      </c>
      <c r="AM20217" s="1" t="s">
        <v>533004</v>
      </c>
      <c r="AN20217" s="1" t="s">
        <v>533005</v>
      </c>
      <c r="AO20217" s="1" t="s">
        <v>533006</v>
      </c>
      <c r="AP20217" s="1" t="s">
        <v>533007</v>
      </c>
      <c r="AQ20217" s="1" t="s">
        <v>533008</v>
      </c>
      <c r="AR20217" s="1" t="s">
        <v>495491</v>
      </c>
    </row>
    <row r="20218" spans="1:44" x14ac:dyDescent="0.3">
      <c r="A20218" s="1" t="s">
        <v>533009</v>
      </c>
      <c r="B20218" s="1" t="s">
        <v>533010</v>
      </c>
      <c r="C20218" s="1" t="s">
        <v>25231</v>
      </c>
      <c r="D20218" s="1" t="s">
        <v>533011</v>
      </c>
      <c r="E20218" s="1" t="s">
        <v>78844</v>
      </c>
      <c r="F20218" s="1" t="s">
        <v>229458</v>
      </c>
      <c r="G20218" s="1" t="s">
        <v>33287</v>
      </c>
      <c r="H20218" s="1" t="s">
        <v>43366</v>
      </c>
      <c r="I20218" s="1" t="s">
        <v>78868</v>
      </c>
      <c r="J20218" s="1" t="s">
        <v>152246</v>
      </c>
      <c r="K20218" s="1" t="s">
        <v>187581</v>
      </c>
      <c r="L20218" s="1" t="s">
        <v>56388</v>
      </c>
      <c r="M20218" s="1" t="s">
        <v>150516</v>
      </c>
      <c r="N20218" s="1" t="s">
        <v>148091</v>
      </c>
      <c r="O20218" s="1" t="s">
        <v>34307</v>
      </c>
      <c r="P20218" s="1" t="s">
        <v>54232</v>
      </c>
      <c r="Q20218" s="1" t="s">
        <v>49407</v>
      </c>
      <c r="R20218" s="1" t="s">
        <v>30802</v>
      </c>
      <c r="S20218" s="1" t="s">
        <v>41623</v>
      </c>
      <c r="T20218" s="1" t="s">
        <v>48038</v>
      </c>
      <c r="U20218" s="1" t="s">
        <v>46045</v>
      </c>
      <c r="V20218" s="1" t="s">
        <v>533012</v>
      </c>
      <c r="W20218" s="1" t="s">
        <v>533013</v>
      </c>
      <c r="X20218" s="1" t="s">
        <v>533014</v>
      </c>
      <c r="Y20218" s="1" t="s">
        <v>533015</v>
      </c>
      <c r="Z20218" s="1" t="s">
        <v>533016</v>
      </c>
      <c r="AA20218" s="1" t="s">
        <v>533017</v>
      </c>
      <c r="AB20218" s="1" t="s">
        <v>415478</v>
      </c>
      <c r="AC20218" s="1" t="s">
        <v>533018</v>
      </c>
      <c r="AD20218" s="1" t="s">
        <v>533019</v>
      </c>
      <c r="AE20218" s="1" t="s">
        <v>533020</v>
      </c>
      <c r="AF20218" s="1" t="s">
        <v>533021</v>
      </c>
      <c r="AG20218" s="1" t="s">
        <v>533022</v>
      </c>
      <c r="AH20218" s="1" t="s">
        <v>533023</v>
      </c>
      <c r="AI20218" s="1" t="s">
        <v>533024</v>
      </c>
      <c r="AJ20218" s="1" t="s">
        <v>158594</v>
      </c>
      <c r="AK20218" s="1" t="s">
        <v>533025</v>
      </c>
      <c r="AL20218" s="1" t="s">
        <v>533026</v>
      </c>
      <c r="AM20218" s="1" t="s">
        <v>533027</v>
      </c>
      <c r="AN20218" s="1" t="s">
        <v>533028</v>
      </c>
      <c r="AO20218" s="1" t="s">
        <v>533029</v>
      </c>
      <c r="AP20218" s="1" t="s">
        <v>484941</v>
      </c>
      <c r="AQ20218" s="1" t="s">
        <v>533030</v>
      </c>
      <c r="AR20218" s="1" t="s">
        <v>533031</v>
      </c>
    </row>
    <row r="20219" spans="1:44" x14ac:dyDescent="0.3">
      <c r="A20219" s="1" t="s">
        <v>533032</v>
      </c>
      <c r="B20219" s="1" t="s">
        <v>533033</v>
      </c>
      <c r="C20219" s="1" t="s">
        <v>99437</v>
      </c>
      <c r="D20219" s="1" t="s">
        <v>533034</v>
      </c>
      <c r="E20219" s="1" t="s">
        <v>41810</v>
      </c>
      <c r="F20219" s="1" t="s">
        <v>32293</v>
      </c>
      <c r="G20219" s="1" t="s">
        <v>30064</v>
      </c>
      <c r="H20219" s="1" t="s">
        <v>134886</v>
      </c>
      <c r="I20219" s="1" t="s">
        <v>116032</v>
      </c>
      <c r="J20219" s="1" t="s">
        <v>107980</v>
      </c>
      <c r="K20219" s="1" t="s">
        <v>54086</v>
      </c>
      <c r="L20219" s="1" t="s">
        <v>72080</v>
      </c>
      <c r="M20219" s="1" t="s">
        <v>192062</v>
      </c>
      <c r="N20219" s="1" t="s">
        <v>43701</v>
      </c>
      <c r="O20219" s="1" t="s">
        <v>50571</v>
      </c>
      <c r="P20219" s="1" t="s">
        <v>165480</v>
      </c>
      <c r="Q20219" s="1" t="s">
        <v>67859</v>
      </c>
      <c r="R20219" s="1" t="s">
        <v>90407</v>
      </c>
      <c r="S20219" s="1" t="s">
        <v>40776</v>
      </c>
      <c r="T20219" s="1" t="s">
        <v>128972</v>
      </c>
      <c r="U20219" s="1" t="s">
        <v>53476</v>
      </c>
      <c r="V20219" s="1" t="s">
        <v>533035</v>
      </c>
      <c r="W20219" s="1" t="s">
        <v>533036</v>
      </c>
      <c r="X20219" s="1" t="s">
        <v>533037</v>
      </c>
      <c r="Y20219" s="1" t="s">
        <v>533038</v>
      </c>
      <c r="Z20219" s="1" t="s">
        <v>533039</v>
      </c>
      <c r="AA20219" s="1" t="s">
        <v>533040</v>
      </c>
      <c r="AB20219" s="1" t="s">
        <v>473843</v>
      </c>
      <c r="AC20219" s="1" t="s">
        <v>533041</v>
      </c>
      <c r="AD20219" s="1" t="s">
        <v>533042</v>
      </c>
      <c r="AE20219" s="1" t="s">
        <v>533043</v>
      </c>
      <c r="AF20219" s="1" t="s">
        <v>533044</v>
      </c>
      <c r="AG20219" s="1" t="s">
        <v>533045</v>
      </c>
      <c r="AH20219" s="1" t="s">
        <v>533046</v>
      </c>
      <c r="AI20219" s="1" t="s">
        <v>533047</v>
      </c>
      <c r="AJ20219" s="1" t="s">
        <v>533048</v>
      </c>
      <c r="AK20219" s="1" t="s">
        <v>533049</v>
      </c>
      <c r="AL20219" s="1" t="s">
        <v>533050</v>
      </c>
      <c r="AM20219" s="1" t="s">
        <v>533051</v>
      </c>
      <c r="AN20219" s="1" t="s">
        <v>483069</v>
      </c>
      <c r="AO20219" s="1" t="s">
        <v>533052</v>
      </c>
      <c r="AP20219" s="1" t="s">
        <v>533053</v>
      </c>
      <c r="AQ20219" s="1" t="s">
        <v>533054</v>
      </c>
      <c r="AR20219" s="1" t="s">
        <v>533055</v>
      </c>
    </row>
    <row r="20220" spans="1:44" x14ac:dyDescent="0.3">
      <c r="A20220" s="1" t="s">
        <v>533056</v>
      </c>
      <c r="B20220" s="1" t="s">
        <v>533057</v>
      </c>
      <c r="C20220" s="1" t="s">
        <v>24869</v>
      </c>
      <c r="D20220" s="1" t="s">
        <v>533058</v>
      </c>
      <c r="E20220" s="1" t="s">
        <v>533059</v>
      </c>
      <c r="F20220" s="1" t="s">
        <v>79613</v>
      </c>
      <c r="G20220" s="1" t="s">
        <v>407868</v>
      </c>
      <c r="H20220" s="1" t="s">
        <v>23799</v>
      </c>
      <c r="I20220" s="1" t="s">
        <v>58878</v>
      </c>
      <c r="J20220" s="1" t="s">
        <v>533060</v>
      </c>
      <c r="K20220" s="1" t="s">
        <v>445687</v>
      </c>
      <c r="L20220" s="1" t="s">
        <v>97057</v>
      </c>
      <c r="M20220" s="1" t="s">
        <v>150819</v>
      </c>
      <c r="N20220" s="1" t="s">
        <v>204880</v>
      </c>
      <c r="O20220" s="1" t="s">
        <v>153189</v>
      </c>
      <c r="P20220" s="1" t="s">
        <v>96093</v>
      </c>
      <c r="Q20220" s="1" t="s">
        <v>185028</v>
      </c>
      <c r="R20220" s="1" t="s">
        <v>168968</v>
      </c>
      <c r="S20220" s="1" t="s">
        <v>80227</v>
      </c>
      <c r="T20220" s="1" t="s">
        <v>533061</v>
      </c>
      <c r="U20220" s="1" t="s">
        <v>206825</v>
      </c>
      <c r="V20220" s="1" t="s">
        <v>533062</v>
      </c>
      <c r="W20220" s="1" t="s">
        <v>533063</v>
      </c>
      <c r="X20220" s="1" t="s">
        <v>533064</v>
      </c>
      <c r="Y20220" s="1" t="s">
        <v>533065</v>
      </c>
      <c r="Z20220" s="1" t="s">
        <v>532154</v>
      </c>
      <c r="AA20220" s="1" t="s">
        <v>533066</v>
      </c>
      <c r="AB20220" s="1" t="s">
        <v>533067</v>
      </c>
      <c r="AC20220" s="1" t="s">
        <v>533068</v>
      </c>
      <c r="AD20220" s="1" t="s">
        <v>533069</v>
      </c>
      <c r="AE20220" s="1" t="s">
        <v>533070</v>
      </c>
      <c r="AF20220" s="1" t="s">
        <v>533071</v>
      </c>
      <c r="AG20220" s="1" t="s">
        <v>533072</v>
      </c>
      <c r="AH20220" s="1" t="s">
        <v>533073</v>
      </c>
      <c r="AI20220" s="1" t="s">
        <v>533074</v>
      </c>
      <c r="AJ20220" s="1" t="s">
        <v>533075</v>
      </c>
      <c r="AK20220" s="1" t="s">
        <v>533076</v>
      </c>
      <c r="AL20220" s="1" t="s">
        <v>533077</v>
      </c>
      <c r="AM20220" s="1" t="s">
        <v>533078</v>
      </c>
      <c r="AN20220" s="1" t="s">
        <v>533079</v>
      </c>
      <c r="AO20220" s="1" t="s">
        <v>533080</v>
      </c>
      <c r="AP20220" s="1" t="s">
        <v>533081</v>
      </c>
      <c r="AQ20220" s="1" t="s">
        <v>533082</v>
      </c>
      <c r="AR20220" s="1" t="s">
        <v>533083</v>
      </c>
    </row>
    <row r="20221" spans="1:44" x14ac:dyDescent="0.3">
      <c r="A20221" s="1" t="s">
        <v>533084</v>
      </c>
      <c r="B20221" s="1" t="s">
        <v>533085</v>
      </c>
      <c r="C20221" s="1" t="s">
        <v>383098</v>
      </c>
      <c r="D20221" s="1" t="s">
        <v>392522</v>
      </c>
      <c r="E20221" s="1" t="s">
        <v>347295</v>
      </c>
      <c r="F20221" s="1" t="s">
        <v>28437</v>
      </c>
      <c r="G20221" s="1" t="s">
        <v>29815</v>
      </c>
      <c r="H20221" s="1" t="s">
        <v>74531</v>
      </c>
      <c r="I20221" s="1" t="s">
        <v>112425</v>
      </c>
      <c r="J20221" s="1" t="s">
        <v>53667</v>
      </c>
      <c r="K20221" s="1" t="s">
        <v>65306</v>
      </c>
      <c r="L20221" s="1" t="s">
        <v>47113</v>
      </c>
      <c r="M20221" s="1" t="s">
        <v>70456</v>
      </c>
      <c r="N20221" s="1" t="s">
        <v>94081</v>
      </c>
      <c r="O20221" s="1" t="s">
        <v>83266</v>
      </c>
      <c r="P20221" s="1" t="s">
        <v>87966</v>
      </c>
      <c r="Q20221" s="1" t="s">
        <v>25867</v>
      </c>
      <c r="R20221" s="1" t="s">
        <v>146773</v>
      </c>
      <c r="S20221" s="1" t="s">
        <v>35418</v>
      </c>
      <c r="T20221" s="1" t="s">
        <v>92017</v>
      </c>
      <c r="U20221" s="1" t="s">
        <v>78711</v>
      </c>
      <c r="V20221" s="1" t="s">
        <v>533086</v>
      </c>
      <c r="W20221" s="1" t="s">
        <v>533087</v>
      </c>
      <c r="X20221" s="1" t="s">
        <v>533088</v>
      </c>
      <c r="Y20221" s="1" t="s">
        <v>533089</v>
      </c>
      <c r="Z20221" s="1" t="s">
        <v>533090</v>
      </c>
      <c r="AA20221" s="1" t="s">
        <v>533091</v>
      </c>
      <c r="AB20221" s="1" t="s">
        <v>533092</v>
      </c>
      <c r="AC20221" s="1" t="s">
        <v>533093</v>
      </c>
      <c r="AD20221" s="1" t="s">
        <v>533094</v>
      </c>
      <c r="AE20221" s="1" t="s">
        <v>533095</v>
      </c>
      <c r="AF20221" s="1" t="s">
        <v>533096</v>
      </c>
      <c r="AG20221" s="1" t="s">
        <v>533097</v>
      </c>
      <c r="AH20221" s="1" t="s">
        <v>533098</v>
      </c>
      <c r="AI20221" s="1" t="s">
        <v>533099</v>
      </c>
      <c r="AJ20221" s="1" t="s">
        <v>533100</v>
      </c>
      <c r="AK20221" s="1" t="s">
        <v>533101</v>
      </c>
      <c r="AL20221" s="1" t="s">
        <v>533102</v>
      </c>
      <c r="AM20221" s="1" t="s">
        <v>533103</v>
      </c>
      <c r="AN20221" s="1" t="s">
        <v>533104</v>
      </c>
      <c r="AO20221" s="1" t="s">
        <v>533105</v>
      </c>
      <c r="AP20221" s="1" t="s">
        <v>533106</v>
      </c>
      <c r="AQ20221" s="1" t="s">
        <v>533107</v>
      </c>
      <c r="AR20221" s="1" t="s">
        <v>533108</v>
      </c>
    </row>
    <row r="20222" spans="1:44" x14ac:dyDescent="0.3">
      <c r="A20222" s="1" t="s">
        <v>533109</v>
      </c>
      <c r="B20222" s="1" t="s">
        <v>533110</v>
      </c>
      <c r="C20222" s="1" t="s">
        <v>220530</v>
      </c>
      <c r="D20222" s="1" t="s">
        <v>104438</v>
      </c>
      <c r="E20222" s="1" t="s">
        <v>63759</v>
      </c>
      <c r="F20222" s="1" t="s">
        <v>66066</v>
      </c>
      <c r="G20222" s="1" t="s">
        <v>54883</v>
      </c>
      <c r="H20222" s="1" t="s">
        <v>29420</v>
      </c>
      <c r="I20222" s="1" t="s">
        <v>82453</v>
      </c>
      <c r="J20222" s="1" t="s">
        <v>54475</v>
      </c>
      <c r="K20222" s="1" t="s">
        <v>35180</v>
      </c>
      <c r="L20222" s="1" t="s">
        <v>55274</v>
      </c>
      <c r="M20222" s="1" t="s">
        <v>25346</v>
      </c>
      <c r="N20222" s="1" t="s">
        <v>65479</v>
      </c>
      <c r="O20222" s="1" t="s">
        <v>66483</v>
      </c>
      <c r="P20222" s="1" t="s">
        <v>35262</v>
      </c>
      <c r="Q20222" s="1" t="s">
        <v>60101</v>
      </c>
      <c r="R20222" s="1" t="s">
        <v>78631</v>
      </c>
      <c r="S20222" s="1" t="s">
        <v>28769</v>
      </c>
      <c r="T20222" s="1" t="s">
        <v>64601</v>
      </c>
      <c r="U20222" s="1" t="s">
        <v>67083</v>
      </c>
      <c r="V20222" s="1" t="s">
        <v>533111</v>
      </c>
      <c r="W20222" s="1" t="s">
        <v>533112</v>
      </c>
      <c r="X20222" s="1" t="s">
        <v>533113</v>
      </c>
      <c r="Y20222" s="1" t="s">
        <v>533114</v>
      </c>
      <c r="Z20222" s="1" t="s">
        <v>504209</v>
      </c>
      <c r="AA20222" s="1" t="s">
        <v>533115</v>
      </c>
      <c r="AB20222" s="1" t="s">
        <v>533116</v>
      </c>
      <c r="AC20222" s="1" t="s">
        <v>533117</v>
      </c>
      <c r="AD20222" s="1" t="s">
        <v>533118</v>
      </c>
      <c r="AE20222" s="1" t="s">
        <v>533119</v>
      </c>
      <c r="AF20222" s="1" t="s">
        <v>533120</v>
      </c>
      <c r="AG20222" s="1" t="s">
        <v>533121</v>
      </c>
      <c r="AH20222" s="1" t="s">
        <v>502827</v>
      </c>
      <c r="AI20222" s="1" t="s">
        <v>533122</v>
      </c>
      <c r="AJ20222" s="1" t="s">
        <v>533123</v>
      </c>
      <c r="AK20222" s="1" t="s">
        <v>533124</v>
      </c>
      <c r="AL20222" s="1" t="s">
        <v>533125</v>
      </c>
      <c r="AM20222" s="1" t="s">
        <v>533126</v>
      </c>
      <c r="AN20222" s="1" t="s">
        <v>533127</v>
      </c>
      <c r="AO20222" s="1" t="s">
        <v>533128</v>
      </c>
      <c r="AP20222" s="1" t="s">
        <v>47600</v>
      </c>
      <c r="AQ20222" s="1" t="s">
        <v>533129</v>
      </c>
      <c r="AR20222" s="1" t="s">
        <v>533130</v>
      </c>
    </row>
    <row r="20223" spans="1:44" x14ac:dyDescent="0.3">
      <c r="A20223" s="1" t="s">
        <v>533131</v>
      </c>
      <c r="B20223" s="1" t="s">
        <v>533132</v>
      </c>
      <c r="C20223" s="1" t="s">
        <v>78979</v>
      </c>
      <c r="D20223" s="1" t="s">
        <v>250567</v>
      </c>
      <c r="E20223" s="1" t="s">
        <v>305537</v>
      </c>
      <c r="F20223" s="1" t="s">
        <v>43158</v>
      </c>
      <c r="G20223" s="1" t="s">
        <v>36501</v>
      </c>
      <c r="H20223" s="1" t="s">
        <v>65899</v>
      </c>
      <c r="I20223" s="1" t="s">
        <v>29053</v>
      </c>
      <c r="J20223" s="1" t="s">
        <v>41304</v>
      </c>
      <c r="K20223" s="1" t="s">
        <v>23588</v>
      </c>
      <c r="L20223" s="1" t="s">
        <v>80816</v>
      </c>
      <c r="M20223" s="1" t="s">
        <v>24933</v>
      </c>
      <c r="N20223" s="1" t="s">
        <v>147570</v>
      </c>
      <c r="O20223" s="1" t="s">
        <v>73798</v>
      </c>
      <c r="P20223" s="1" t="s">
        <v>141246</v>
      </c>
      <c r="Q20223" s="1" t="s">
        <v>133054</v>
      </c>
      <c r="R20223" s="1" t="s">
        <v>32542</v>
      </c>
      <c r="S20223" s="1" t="s">
        <v>60401</v>
      </c>
      <c r="T20223" s="1" t="s">
        <v>26893</v>
      </c>
      <c r="U20223" s="1" t="s">
        <v>77351</v>
      </c>
      <c r="V20223" s="1" t="s">
        <v>533133</v>
      </c>
      <c r="W20223" s="1" t="s">
        <v>533134</v>
      </c>
      <c r="X20223" s="1" t="s">
        <v>533135</v>
      </c>
      <c r="Y20223" s="1" t="s">
        <v>533136</v>
      </c>
      <c r="Z20223" s="1" t="s">
        <v>533137</v>
      </c>
      <c r="AA20223" s="1" t="s">
        <v>533138</v>
      </c>
      <c r="AB20223" s="1" t="s">
        <v>533139</v>
      </c>
      <c r="AC20223" s="1" t="s">
        <v>533140</v>
      </c>
      <c r="AD20223" s="1" t="s">
        <v>533141</v>
      </c>
      <c r="AE20223" s="1" t="s">
        <v>533142</v>
      </c>
      <c r="AF20223" s="1" t="s">
        <v>533143</v>
      </c>
      <c r="AG20223" s="1" t="s">
        <v>533144</v>
      </c>
      <c r="AH20223" s="1" t="s">
        <v>533145</v>
      </c>
      <c r="AI20223" s="1" t="s">
        <v>533146</v>
      </c>
      <c r="AJ20223" s="1" t="s">
        <v>108747</v>
      </c>
      <c r="AK20223" s="1" t="s">
        <v>533147</v>
      </c>
      <c r="AL20223" s="1" t="s">
        <v>533148</v>
      </c>
      <c r="AM20223" s="1" t="s">
        <v>533149</v>
      </c>
      <c r="AN20223" s="1" t="s">
        <v>533150</v>
      </c>
      <c r="AO20223" s="1" t="s">
        <v>533151</v>
      </c>
      <c r="AP20223" s="1" t="s">
        <v>533152</v>
      </c>
      <c r="AQ20223" s="1" t="s">
        <v>533153</v>
      </c>
      <c r="AR20223" s="1" t="s">
        <v>533154</v>
      </c>
    </row>
    <row r="20224" spans="1:44" x14ac:dyDescent="0.3">
      <c r="A20224" s="1" t="s">
        <v>533155</v>
      </c>
      <c r="B20224" s="1" t="s">
        <v>533156</v>
      </c>
      <c r="C20224" s="1" t="s">
        <v>26361</v>
      </c>
      <c r="D20224" s="1" t="s">
        <v>209423</v>
      </c>
      <c r="E20224" s="1" t="s">
        <v>533157</v>
      </c>
      <c r="F20224" s="1" t="s">
        <v>533158</v>
      </c>
      <c r="G20224" s="1" t="s">
        <v>23199</v>
      </c>
      <c r="H20224" s="1" t="s">
        <v>62925</v>
      </c>
      <c r="I20224" s="1" t="s">
        <v>176463</v>
      </c>
      <c r="J20224" s="1" t="s">
        <v>105565</v>
      </c>
      <c r="K20224" s="1" t="s">
        <v>193540</v>
      </c>
      <c r="L20224" s="1" t="s">
        <v>188346</v>
      </c>
      <c r="M20224" s="1" t="s">
        <v>181042</v>
      </c>
      <c r="N20224" s="1" t="s">
        <v>260276</v>
      </c>
      <c r="O20224" s="1" t="s">
        <v>533159</v>
      </c>
      <c r="P20224" s="1" t="s">
        <v>114630</v>
      </c>
      <c r="Q20224" s="1" t="s">
        <v>58418</v>
      </c>
      <c r="R20224" s="1" t="s">
        <v>266690</v>
      </c>
      <c r="S20224" s="1" t="s">
        <v>30236</v>
      </c>
      <c r="T20224" s="1" t="s">
        <v>287138</v>
      </c>
      <c r="U20224" s="1" t="s">
        <v>50137</v>
      </c>
      <c r="V20224" s="1" t="s">
        <v>533160</v>
      </c>
      <c r="W20224" s="1" t="s">
        <v>533161</v>
      </c>
      <c r="X20224" s="1" t="s">
        <v>533162</v>
      </c>
      <c r="Y20224" s="1" t="s">
        <v>533163</v>
      </c>
      <c r="Z20224" s="1" t="s">
        <v>103479</v>
      </c>
      <c r="AA20224" s="1" t="s">
        <v>533164</v>
      </c>
      <c r="AB20224" s="1" t="s">
        <v>533165</v>
      </c>
      <c r="AC20224" s="1" t="s">
        <v>533166</v>
      </c>
      <c r="AD20224" s="1" t="s">
        <v>533167</v>
      </c>
      <c r="AE20224" s="1" t="s">
        <v>533168</v>
      </c>
      <c r="AF20224" s="1" t="s">
        <v>533169</v>
      </c>
      <c r="AG20224" s="1" t="s">
        <v>533170</v>
      </c>
      <c r="AH20224" s="1" t="s">
        <v>533171</v>
      </c>
      <c r="AI20224" s="1" t="s">
        <v>533172</v>
      </c>
      <c r="AJ20224" s="1" t="s">
        <v>533173</v>
      </c>
      <c r="AK20224" s="1" t="s">
        <v>533174</v>
      </c>
      <c r="AL20224" s="1" t="s">
        <v>533175</v>
      </c>
      <c r="AM20224" s="1" t="s">
        <v>533176</v>
      </c>
      <c r="AN20224" s="1" t="s">
        <v>533177</v>
      </c>
      <c r="AO20224" s="1" t="s">
        <v>533178</v>
      </c>
      <c r="AP20224" s="1" t="s">
        <v>532388</v>
      </c>
      <c r="AQ20224" s="1" t="s">
        <v>533179</v>
      </c>
      <c r="AR20224" s="1" t="s">
        <v>533180</v>
      </c>
    </row>
    <row r="20225" spans="1:44" x14ac:dyDescent="0.3">
      <c r="A20225" s="1" t="s">
        <v>533181</v>
      </c>
      <c r="B20225" s="1" t="s">
        <v>533182</v>
      </c>
      <c r="C20225" s="1" t="s">
        <v>22807</v>
      </c>
      <c r="D20225" s="1" t="s">
        <v>22807</v>
      </c>
      <c r="E20225" s="1" t="s">
        <v>22807</v>
      </c>
      <c r="F20225" s="1" t="s">
        <v>22807</v>
      </c>
      <c r="G20225" s="1" t="s">
        <v>22807</v>
      </c>
      <c r="H20225" s="1" t="s">
        <v>22807</v>
      </c>
      <c r="I20225" s="1" t="s">
        <v>22807</v>
      </c>
      <c r="J20225" s="1" t="s">
        <v>22807</v>
      </c>
      <c r="K20225" s="1" t="s">
        <v>22807</v>
      </c>
      <c r="L20225" s="1" t="s">
        <v>22807</v>
      </c>
      <c r="M20225" s="1" t="s">
        <v>22807</v>
      </c>
      <c r="N20225" s="1" t="s">
        <v>22807</v>
      </c>
      <c r="O20225" s="1" t="s">
        <v>22807</v>
      </c>
      <c r="P20225" s="1" t="s">
        <v>22807</v>
      </c>
      <c r="Q20225" s="1" t="s">
        <v>22807</v>
      </c>
      <c r="R20225" s="1" t="s">
        <v>22807</v>
      </c>
      <c r="S20225" s="1" t="s">
        <v>22807</v>
      </c>
      <c r="T20225" s="1" t="s">
        <v>22807</v>
      </c>
      <c r="U20225" s="1" t="s">
        <v>22807</v>
      </c>
      <c r="V20225" s="1" t="s">
        <v>22807</v>
      </c>
      <c r="W20225" s="1" t="s">
        <v>22807</v>
      </c>
      <c r="X20225" s="1" t="s">
        <v>22807</v>
      </c>
      <c r="Y20225" s="1" t="s">
        <v>22807</v>
      </c>
      <c r="Z20225" s="1" t="s">
        <v>22807</v>
      </c>
      <c r="AA20225" s="1" t="s">
        <v>22807</v>
      </c>
      <c r="AB20225" s="1" t="s">
        <v>22807</v>
      </c>
      <c r="AC20225" s="1" t="s">
        <v>22807</v>
      </c>
      <c r="AD20225" s="1" t="s">
        <v>22807</v>
      </c>
      <c r="AE20225" s="1" t="s">
        <v>22807</v>
      </c>
      <c r="AF20225" s="1" t="s">
        <v>22807</v>
      </c>
      <c r="AG20225" s="1" t="s">
        <v>22807</v>
      </c>
      <c r="AH20225" s="1" t="s">
        <v>22807</v>
      </c>
      <c r="AI20225" s="1" t="s">
        <v>22807</v>
      </c>
      <c r="AJ20225" s="1" t="s">
        <v>22807</v>
      </c>
      <c r="AK20225" s="1" t="s">
        <v>22807</v>
      </c>
      <c r="AL20225" s="1" t="s">
        <v>22807</v>
      </c>
      <c r="AM20225" s="1" t="s">
        <v>22807</v>
      </c>
      <c r="AN20225" s="1" t="s">
        <v>22807</v>
      </c>
      <c r="AO20225" s="1" t="s">
        <v>22807</v>
      </c>
      <c r="AP20225" s="1" t="s">
        <v>22807</v>
      </c>
      <c r="AQ20225" s="1" t="s">
        <v>22807</v>
      </c>
      <c r="AR20225" s="1" t="s">
        <v>22807</v>
      </c>
    </row>
    <row r="20226" spans="1:44" x14ac:dyDescent="0.3">
      <c r="A20226" s="1" t="s">
        <v>533183</v>
      </c>
      <c r="B20226" s="1" t="s">
        <v>533184</v>
      </c>
      <c r="C20226" s="1" t="s">
        <v>533185</v>
      </c>
      <c r="D20226" s="1" t="s">
        <v>533186</v>
      </c>
      <c r="E20226" s="1" t="s">
        <v>77349</v>
      </c>
      <c r="F20226" s="1" t="s">
        <v>34486</v>
      </c>
      <c r="G20226" s="1" t="s">
        <v>329917</v>
      </c>
      <c r="H20226" s="1" t="s">
        <v>89975</v>
      </c>
      <c r="I20226" s="1" t="s">
        <v>287342</v>
      </c>
      <c r="J20226" s="1" t="s">
        <v>40452</v>
      </c>
      <c r="K20226" s="1" t="s">
        <v>355387</v>
      </c>
      <c r="L20226" s="1" t="s">
        <v>258829</v>
      </c>
      <c r="M20226" s="1" t="s">
        <v>48003</v>
      </c>
      <c r="N20226" s="1" t="s">
        <v>73942</v>
      </c>
      <c r="O20226" s="1" t="s">
        <v>92238</v>
      </c>
      <c r="P20226" s="1" t="s">
        <v>58411</v>
      </c>
      <c r="Q20226" s="1" t="s">
        <v>82222</v>
      </c>
      <c r="R20226" s="1" t="s">
        <v>29511</v>
      </c>
      <c r="S20226" s="1" t="s">
        <v>115445</v>
      </c>
      <c r="T20226" s="1" t="s">
        <v>43901</v>
      </c>
      <c r="U20226" s="1" t="s">
        <v>97418</v>
      </c>
      <c r="V20226" s="1" t="s">
        <v>533187</v>
      </c>
      <c r="W20226" s="1" t="s">
        <v>533188</v>
      </c>
      <c r="X20226" s="1" t="s">
        <v>533189</v>
      </c>
      <c r="Y20226" s="1" t="s">
        <v>533190</v>
      </c>
      <c r="Z20226" s="1" t="s">
        <v>533191</v>
      </c>
      <c r="AA20226" s="1" t="s">
        <v>533192</v>
      </c>
      <c r="AB20226" s="1" t="s">
        <v>533193</v>
      </c>
      <c r="AC20226" s="1" t="s">
        <v>533194</v>
      </c>
      <c r="AD20226" s="1" t="s">
        <v>533195</v>
      </c>
      <c r="AE20226" s="1" t="s">
        <v>533196</v>
      </c>
      <c r="AF20226" s="1" t="s">
        <v>533197</v>
      </c>
      <c r="AG20226" s="1" t="s">
        <v>533198</v>
      </c>
      <c r="AH20226" s="1" t="s">
        <v>533199</v>
      </c>
      <c r="AI20226" s="1" t="s">
        <v>533200</v>
      </c>
      <c r="AJ20226" s="1" t="s">
        <v>264664</v>
      </c>
      <c r="AK20226" s="1" t="s">
        <v>533201</v>
      </c>
      <c r="AL20226" s="1" t="s">
        <v>533202</v>
      </c>
      <c r="AM20226" s="1" t="s">
        <v>533203</v>
      </c>
      <c r="AN20226" s="1" t="s">
        <v>533204</v>
      </c>
      <c r="AO20226" s="1" t="s">
        <v>360996</v>
      </c>
      <c r="AP20226" s="1" t="s">
        <v>110366</v>
      </c>
      <c r="AQ20226" s="1" t="s">
        <v>533205</v>
      </c>
      <c r="AR20226" s="1" t="s">
        <v>207928</v>
      </c>
    </row>
    <row r="20227" spans="1:44" x14ac:dyDescent="0.3">
      <c r="A20227" s="1" t="s">
        <v>533206</v>
      </c>
      <c r="B20227" s="1" t="s">
        <v>533207</v>
      </c>
      <c r="C20227" s="1" t="s">
        <v>27599</v>
      </c>
      <c r="D20227" s="1" t="s">
        <v>533208</v>
      </c>
      <c r="E20227" s="1" t="s">
        <v>533209</v>
      </c>
      <c r="F20227" s="1" t="s">
        <v>23198</v>
      </c>
      <c r="G20227" s="1" t="s">
        <v>23329</v>
      </c>
      <c r="H20227" s="1" t="s">
        <v>64895</v>
      </c>
      <c r="I20227" s="1" t="s">
        <v>37982</v>
      </c>
      <c r="J20227" s="1" t="s">
        <v>73269</v>
      </c>
      <c r="K20227" s="1" t="s">
        <v>73724</v>
      </c>
      <c r="L20227" s="1" t="s">
        <v>43263</v>
      </c>
      <c r="M20227" s="1" t="s">
        <v>28264</v>
      </c>
      <c r="N20227" s="1" t="s">
        <v>34604</v>
      </c>
      <c r="O20227" s="1" t="s">
        <v>25003</v>
      </c>
      <c r="P20227" s="1" t="s">
        <v>55309</v>
      </c>
      <c r="Q20227" s="1" t="s">
        <v>40900</v>
      </c>
      <c r="R20227" s="1" t="s">
        <v>128583</v>
      </c>
      <c r="S20227" s="1" t="s">
        <v>84995</v>
      </c>
      <c r="T20227" s="1" t="s">
        <v>50606</v>
      </c>
      <c r="U20227" s="1" t="s">
        <v>256428</v>
      </c>
      <c r="V20227" s="1" t="s">
        <v>533210</v>
      </c>
      <c r="W20227" s="1" t="s">
        <v>533211</v>
      </c>
      <c r="X20227" s="1" t="s">
        <v>533212</v>
      </c>
      <c r="Y20227" s="1" t="s">
        <v>533213</v>
      </c>
      <c r="Z20227" s="1" t="s">
        <v>504416</v>
      </c>
      <c r="AA20227" s="1" t="s">
        <v>533214</v>
      </c>
      <c r="AB20227" s="1" t="s">
        <v>533215</v>
      </c>
      <c r="AC20227" s="1" t="s">
        <v>533216</v>
      </c>
      <c r="AD20227" s="1" t="s">
        <v>533217</v>
      </c>
      <c r="AE20227" s="1" t="s">
        <v>532448</v>
      </c>
      <c r="AF20227" s="1" t="s">
        <v>533218</v>
      </c>
      <c r="AG20227" s="1" t="s">
        <v>533219</v>
      </c>
      <c r="AH20227" s="1" t="s">
        <v>503348</v>
      </c>
      <c r="AI20227" s="1" t="s">
        <v>533220</v>
      </c>
      <c r="AJ20227" s="1" t="s">
        <v>533221</v>
      </c>
      <c r="AK20227" s="1" t="s">
        <v>533222</v>
      </c>
      <c r="AL20227" s="1" t="s">
        <v>533223</v>
      </c>
      <c r="AM20227" s="1" t="s">
        <v>533224</v>
      </c>
      <c r="AN20227" s="1" t="s">
        <v>533225</v>
      </c>
      <c r="AO20227" s="1" t="s">
        <v>533226</v>
      </c>
      <c r="AP20227" s="1" t="s">
        <v>533227</v>
      </c>
      <c r="AQ20227" s="1" t="s">
        <v>533228</v>
      </c>
      <c r="AR20227" s="1" t="s">
        <v>533229</v>
      </c>
    </row>
    <row r="20228" spans="1:44" x14ac:dyDescent="0.3">
      <c r="A20228" s="1" t="s">
        <v>533230</v>
      </c>
      <c r="B20228" s="1" t="s">
        <v>533231</v>
      </c>
      <c r="C20228" s="1" t="s">
        <v>271796</v>
      </c>
      <c r="D20228" s="1" t="s">
        <v>103322</v>
      </c>
      <c r="E20228" s="1" t="s">
        <v>408266</v>
      </c>
      <c r="F20228" s="1" t="s">
        <v>28923</v>
      </c>
      <c r="G20228" s="1" t="s">
        <v>533232</v>
      </c>
      <c r="H20228" s="1" t="s">
        <v>141645</v>
      </c>
      <c r="I20228" s="1" t="s">
        <v>132368</v>
      </c>
      <c r="J20228" s="1" t="s">
        <v>84240</v>
      </c>
      <c r="K20228" s="1" t="s">
        <v>103678</v>
      </c>
      <c r="L20228" s="1" t="s">
        <v>533233</v>
      </c>
      <c r="M20228" s="1" t="s">
        <v>29408</v>
      </c>
      <c r="N20228" s="1" t="s">
        <v>533234</v>
      </c>
      <c r="O20228" s="1" t="s">
        <v>371866</v>
      </c>
      <c r="P20228" s="1" t="s">
        <v>187674</v>
      </c>
      <c r="Q20228" s="1" t="s">
        <v>76831</v>
      </c>
      <c r="R20228" s="1" t="s">
        <v>52318</v>
      </c>
      <c r="S20228" s="1" t="s">
        <v>25935</v>
      </c>
      <c r="T20228" s="1" t="s">
        <v>169628</v>
      </c>
      <c r="U20228" s="1" t="s">
        <v>78858</v>
      </c>
      <c r="V20228" s="1" t="s">
        <v>533235</v>
      </c>
      <c r="W20228" s="1" t="s">
        <v>533236</v>
      </c>
      <c r="X20228" s="1" t="s">
        <v>533237</v>
      </c>
      <c r="Y20228" s="1" t="s">
        <v>533238</v>
      </c>
      <c r="Z20228" s="1" t="s">
        <v>102556</v>
      </c>
      <c r="AA20228" s="1" t="s">
        <v>533239</v>
      </c>
      <c r="AB20228" s="1" t="s">
        <v>118984</v>
      </c>
      <c r="AC20228" s="1" t="s">
        <v>533240</v>
      </c>
      <c r="AD20228" s="1" t="s">
        <v>533241</v>
      </c>
      <c r="AE20228" s="1" t="s">
        <v>533242</v>
      </c>
      <c r="AF20228" s="1" t="s">
        <v>533243</v>
      </c>
      <c r="AG20228" s="1" t="s">
        <v>533244</v>
      </c>
      <c r="AH20228" s="1" t="s">
        <v>104727</v>
      </c>
      <c r="AI20228" s="1" t="s">
        <v>533245</v>
      </c>
      <c r="AJ20228" s="1" t="s">
        <v>108525</v>
      </c>
      <c r="AK20228" s="1" t="s">
        <v>533246</v>
      </c>
      <c r="AL20228" s="1" t="s">
        <v>533247</v>
      </c>
      <c r="AM20228" s="1" t="s">
        <v>533248</v>
      </c>
      <c r="AN20228" s="1" t="s">
        <v>533249</v>
      </c>
      <c r="AO20228" s="1" t="s">
        <v>533250</v>
      </c>
      <c r="AP20228" s="1" t="s">
        <v>533251</v>
      </c>
      <c r="AQ20228" s="1" t="s">
        <v>533252</v>
      </c>
      <c r="AR20228" s="1" t="s">
        <v>91947</v>
      </c>
    </row>
    <row r="20229" spans="1:44" x14ac:dyDescent="0.3">
      <c r="A20229" s="1" t="s">
        <v>533253</v>
      </c>
      <c r="B20229" s="1" t="s">
        <v>533254</v>
      </c>
      <c r="C20229" s="1" t="s">
        <v>194794</v>
      </c>
      <c r="D20229" s="1" t="s">
        <v>192996</v>
      </c>
      <c r="E20229" s="1" t="s">
        <v>26637</v>
      </c>
      <c r="F20229" s="1" t="s">
        <v>96905</v>
      </c>
      <c r="G20229" s="1" t="s">
        <v>125576</v>
      </c>
      <c r="H20229" s="1" t="s">
        <v>41982</v>
      </c>
      <c r="I20229" s="1" t="s">
        <v>199128</v>
      </c>
      <c r="J20229" s="1" t="s">
        <v>98671</v>
      </c>
      <c r="K20229" s="1" t="s">
        <v>74548</v>
      </c>
      <c r="L20229" s="1" t="s">
        <v>97273</v>
      </c>
      <c r="M20229" s="1" t="s">
        <v>69039</v>
      </c>
      <c r="N20229" s="1" t="s">
        <v>198648</v>
      </c>
      <c r="O20229" s="1" t="s">
        <v>41683</v>
      </c>
      <c r="P20229" s="1" t="s">
        <v>56741</v>
      </c>
      <c r="Q20229" s="1" t="s">
        <v>23251</v>
      </c>
      <c r="R20229" s="1" t="s">
        <v>228686</v>
      </c>
      <c r="S20229" s="1" t="s">
        <v>56969</v>
      </c>
      <c r="T20229" s="1" t="s">
        <v>42063</v>
      </c>
      <c r="U20229" s="1" t="s">
        <v>29353</v>
      </c>
      <c r="V20229" s="1" t="s">
        <v>533255</v>
      </c>
      <c r="W20229" s="1" t="s">
        <v>533256</v>
      </c>
      <c r="X20229" s="1" t="s">
        <v>533257</v>
      </c>
      <c r="Y20229" s="1" t="s">
        <v>532947</v>
      </c>
      <c r="Z20229" s="1" t="s">
        <v>533258</v>
      </c>
      <c r="AA20229" s="1" t="s">
        <v>533259</v>
      </c>
      <c r="AB20229" s="1" t="s">
        <v>114380</v>
      </c>
      <c r="AC20229" s="1" t="s">
        <v>533260</v>
      </c>
      <c r="AD20229" s="1" t="s">
        <v>533261</v>
      </c>
      <c r="AE20229" s="1" t="s">
        <v>533262</v>
      </c>
      <c r="AF20229" s="1" t="s">
        <v>407671</v>
      </c>
      <c r="AG20229" s="1" t="s">
        <v>532950</v>
      </c>
      <c r="AH20229" s="1" t="s">
        <v>533263</v>
      </c>
      <c r="AI20229" s="1" t="s">
        <v>533264</v>
      </c>
      <c r="AJ20229" s="1" t="s">
        <v>363970</v>
      </c>
      <c r="AK20229" s="1" t="s">
        <v>533265</v>
      </c>
      <c r="AL20229" s="1" t="s">
        <v>533266</v>
      </c>
      <c r="AM20229" s="1" t="s">
        <v>533267</v>
      </c>
      <c r="AN20229" s="1" t="s">
        <v>533268</v>
      </c>
      <c r="AO20229" s="1" t="s">
        <v>533269</v>
      </c>
      <c r="AP20229" s="1" t="s">
        <v>533270</v>
      </c>
      <c r="AQ20229" s="1" t="s">
        <v>533271</v>
      </c>
      <c r="AR20229" s="1" t="s">
        <v>533272</v>
      </c>
    </row>
    <row r="20230" spans="1:44" x14ac:dyDescent="0.3">
      <c r="A20230" s="1" t="s">
        <v>533273</v>
      </c>
      <c r="B20230" s="1" t="s">
        <v>533274</v>
      </c>
      <c r="C20230" s="1" t="s">
        <v>533275</v>
      </c>
      <c r="D20230" s="1" t="s">
        <v>533276</v>
      </c>
      <c r="E20230" s="1" t="s">
        <v>73168</v>
      </c>
      <c r="F20230" s="1" t="s">
        <v>202056</v>
      </c>
      <c r="G20230" s="1" t="s">
        <v>25669</v>
      </c>
      <c r="H20230" s="1" t="s">
        <v>56076</v>
      </c>
      <c r="I20230" s="1" t="s">
        <v>34340</v>
      </c>
      <c r="J20230" s="1" t="s">
        <v>88498</v>
      </c>
      <c r="K20230" s="1" t="s">
        <v>154303</v>
      </c>
      <c r="L20230" s="1" t="s">
        <v>237012</v>
      </c>
      <c r="M20230" s="1" t="s">
        <v>69039</v>
      </c>
      <c r="N20230" s="1" t="s">
        <v>219743</v>
      </c>
      <c r="O20230" s="1" t="s">
        <v>27993</v>
      </c>
      <c r="P20230" s="1" t="s">
        <v>142263</v>
      </c>
      <c r="Q20230" s="1" t="s">
        <v>23251</v>
      </c>
      <c r="R20230" s="1" t="s">
        <v>98154</v>
      </c>
      <c r="S20230" s="1" t="s">
        <v>23640</v>
      </c>
      <c r="T20230" s="1" t="s">
        <v>85636</v>
      </c>
      <c r="U20230" s="1" t="s">
        <v>29353</v>
      </c>
      <c r="V20230" s="1" t="s">
        <v>533277</v>
      </c>
      <c r="W20230" s="1" t="s">
        <v>533278</v>
      </c>
      <c r="X20230" s="1" t="s">
        <v>533279</v>
      </c>
      <c r="Y20230" s="1" t="s">
        <v>533280</v>
      </c>
      <c r="Z20230" s="1" t="s">
        <v>533281</v>
      </c>
      <c r="AA20230" s="1" t="s">
        <v>533282</v>
      </c>
      <c r="AB20230" s="1" t="s">
        <v>389369</v>
      </c>
      <c r="AC20230" s="1" t="s">
        <v>533283</v>
      </c>
      <c r="AD20230" s="1" t="s">
        <v>533284</v>
      </c>
      <c r="AE20230" s="1" t="s">
        <v>531958</v>
      </c>
      <c r="AF20230" s="1" t="s">
        <v>407671</v>
      </c>
      <c r="AG20230" s="1" t="s">
        <v>533285</v>
      </c>
      <c r="AH20230" s="1" t="s">
        <v>104216</v>
      </c>
      <c r="AI20230" s="1" t="s">
        <v>533286</v>
      </c>
      <c r="AJ20230" s="1" t="s">
        <v>363970</v>
      </c>
      <c r="AK20230" s="1" t="s">
        <v>533287</v>
      </c>
      <c r="AL20230" s="1" t="s">
        <v>533288</v>
      </c>
      <c r="AM20230" s="1" t="s">
        <v>533289</v>
      </c>
      <c r="AN20230" s="1" t="s">
        <v>533268</v>
      </c>
      <c r="AO20230" s="1" t="s">
        <v>533290</v>
      </c>
      <c r="AP20230" s="1" t="s">
        <v>533291</v>
      </c>
      <c r="AQ20230" s="1" t="s">
        <v>533292</v>
      </c>
      <c r="AR20230" s="1" t="s">
        <v>533272</v>
      </c>
    </row>
    <row r="20231" spans="1:44" x14ac:dyDescent="0.3">
      <c r="A20231" s="1" t="s">
        <v>533293</v>
      </c>
      <c r="B20231" s="1" t="s">
        <v>533294</v>
      </c>
      <c r="C20231" s="1" t="s">
        <v>78466</v>
      </c>
      <c r="D20231" s="1" t="s">
        <v>233855</v>
      </c>
      <c r="E20231" s="1" t="s">
        <v>278636</v>
      </c>
      <c r="F20231" s="1" t="s">
        <v>78789</v>
      </c>
      <c r="G20231" s="1" t="s">
        <v>76276</v>
      </c>
      <c r="H20231" s="1" t="s">
        <v>111599</v>
      </c>
      <c r="I20231" s="1" t="s">
        <v>80124</v>
      </c>
      <c r="J20231" s="1" t="s">
        <v>492740</v>
      </c>
      <c r="K20231" s="1" t="s">
        <v>39708</v>
      </c>
      <c r="L20231" s="1" t="s">
        <v>533295</v>
      </c>
      <c r="M20231" s="1" t="s">
        <v>126943</v>
      </c>
      <c r="N20231" s="1" t="s">
        <v>102575</v>
      </c>
      <c r="O20231" s="1" t="s">
        <v>36359</v>
      </c>
      <c r="P20231" s="1" t="s">
        <v>246490</v>
      </c>
      <c r="Q20231" s="1" t="s">
        <v>68333</v>
      </c>
      <c r="R20231" s="1" t="s">
        <v>81010</v>
      </c>
      <c r="S20231" s="1" t="s">
        <v>89887</v>
      </c>
      <c r="T20231" s="1" t="s">
        <v>37441</v>
      </c>
      <c r="U20231" s="1" t="s">
        <v>374200</v>
      </c>
      <c r="V20231" s="1" t="s">
        <v>533296</v>
      </c>
      <c r="W20231" s="1" t="s">
        <v>533297</v>
      </c>
      <c r="X20231" s="1" t="s">
        <v>533298</v>
      </c>
      <c r="Y20231" s="1" t="s">
        <v>533299</v>
      </c>
      <c r="Z20231" s="1" t="s">
        <v>105042</v>
      </c>
      <c r="AA20231" s="1" t="s">
        <v>533300</v>
      </c>
      <c r="AB20231" s="1" t="s">
        <v>533301</v>
      </c>
      <c r="AC20231" s="1" t="s">
        <v>533302</v>
      </c>
      <c r="AD20231" s="1" t="s">
        <v>533303</v>
      </c>
      <c r="AE20231" s="1" t="s">
        <v>533304</v>
      </c>
      <c r="AF20231" s="1" t="s">
        <v>533305</v>
      </c>
      <c r="AG20231" s="1" t="s">
        <v>533306</v>
      </c>
      <c r="AH20231" s="1" t="s">
        <v>105861</v>
      </c>
      <c r="AI20231" s="1" t="s">
        <v>533307</v>
      </c>
      <c r="AJ20231" s="1" t="s">
        <v>533308</v>
      </c>
      <c r="AK20231" s="1" t="s">
        <v>533309</v>
      </c>
      <c r="AL20231" s="1" t="s">
        <v>533310</v>
      </c>
      <c r="AM20231" s="1" t="s">
        <v>533311</v>
      </c>
      <c r="AN20231" s="1" t="s">
        <v>533312</v>
      </c>
      <c r="AO20231" s="1" t="s">
        <v>533313</v>
      </c>
      <c r="AP20231" s="1" t="s">
        <v>533314</v>
      </c>
      <c r="AQ20231" s="1" t="s">
        <v>533315</v>
      </c>
      <c r="AR20231" s="1" t="s">
        <v>206455</v>
      </c>
    </row>
    <row r="20232" spans="1:44" x14ac:dyDescent="0.3">
      <c r="A20232" s="1" t="s">
        <v>533316</v>
      </c>
      <c r="B20232" s="1" t="s">
        <v>533317</v>
      </c>
      <c r="C20232" s="1" t="s">
        <v>533318</v>
      </c>
      <c r="D20232" s="1" t="s">
        <v>310018</v>
      </c>
      <c r="E20232" s="1" t="s">
        <v>143866</v>
      </c>
      <c r="F20232" s="1" t="s">
        <v>187013</v>
      </c>
      <c r="G20232" s="1" t="s">
        <v>80195</v>
      </c>
      <c r="H20232" s="1" t="s">
        <v>46922</v>
      </c>
      <c r="I20232" s="1" t="s">
        <v>72270</v>
      </c>
      <c r="J20232" s="1" t="s">
        <v>80658</v>
      </c>
      <c r="K20232" s="1" t="s">
        <v>38172</v>
      </c>
      <c r="L20232" s="1" t="s">
        <v>302184</v>
      </c>
      <c r="M20232" s="1" t="s">
        <v>105650</v>
      </c>
      <c r="N20232" s="1" t="s">
        <v>76772</v>
      </c>
      <c r="O20232" s="1" t="s">
        <v>36212</v>
      </c>
      <c r="P20232" s="1" t="s">
        <v>162490</v>
      </c>
      <c r="Q20232" s="1" t="s">
        <v>63084</v>
      </c>
      <c r="R20232" s="1" t="s">
        <v>143111</v>
      </c>
      <c r="S20232" s="1" t="s">
        <v>83207</v>
      </c>
      <c r="T20232" s="1" t="s">
        <v>44476</v>
      </c>
      <c r="U20232" s="1" t="s">
        <v>72261</v>
      </c>
      <c r="V20232" s="1" t="s">
        <v>533319</v>
      </c>
      <c r="W20232" s="1" t="s">
        <v>533320</v>
      </c>
      <c r="X20232" s="1" t="s">
        <v>533321</v>
      </c>
      <c r="Y20232" s="1" t="s">
        <v>533322</v>
      </c>
      <c r="Z20232" s="1" t="s">
        <v>533323</v>
      </c>
      <c r="AA20232" s="1" t="s">
        <v>533324</v>
      </c>
      <c r="AB20232" s="1" t="s">
        <v>115424</v>
      </c>
      <c r="AC20232" s="1" t="s">
        <v>533325</v>
      </c>
      <c r="AD20232" s="1" t="s">
        <v>469449</v>
      </c>
      <c r="AE20232" s="1" t="s">
        <v>533326</v>
      </c>
      <c r="AF20232" s="1" t="s">
        <v>533327</v>
      </c>
      <c r="AG20232" s="1" t="s">
        <v>533328</v>
      </c>
      <c r="AH20232" s="1" t="s">
        <v>102780</v>
      </c>
      <c r="AI20232" s="1" t="s">
        <v>533329</v>
      </c>
      <c r="AJ20232" s="1" t="s">
        <v>533330</v>
      </c>
      <c r="AK20232" s="1" t="s">
        <v>533331</v>
      </c>
      <c r="AL20232" s="1" t="s">
        <v>533332</v>
      </c>
      <c r="AM20232" s="1" t="s">
        <v>533333</v>
      </c>
      <c r="AN20232" s="1" t="s">
        <v>533334</v>
      </c>
      <c r="AO20232" s="1" t="s">
        <v>533335</v>
      </c>
      <c r="AP20232" s="1" t="s">
        <v>533336</v>
      </c>
      <c r="AQ20232" s="1" t="s">
        <v>533337</v>
      </c>
      <c r="AR20232" s="1" t="s">
        <v>306469</v>
      </c>
    </row>
    <row r="20233" spans="1:44" x14ac:dyDescent="0.3">
      <c r="A20233" s="1" t="s">
        <v>533338</v>
      </c>
      <c r="B20233" s="1" t="s">
        <v>533339</v>
      </c>
      <c r="C20233" s="1" t="s">
        <v>210332</v>
      </c>
      <c r="D20233" s="1" t="s">
        <v>145356</v>
      </c>
      <c r="E20233" s="1" t="s">
        <v>84771</v>
      </c>
      <c r="F20233" s="1" t="s">
        <v>73527</v>
      </c>
      <c r="G20233" s="1" t="s">
        <v>47452</v>
      </c>
      <c r="H20233" s="1" t="s">
        <v>99140</v>
      </c>
      <c r="I20233" s="1" t="s">
        <v>75501</v>
      </c>
      <c r="J20233" s="1" t="s">
        <v>70960</v>
      </c>
      <c r="K20233" s="1" t="s">
        <v>209135</v>
      </c>
      <c r="L20233" s="1" t="s">
        <v>149095</v>
      </c>
      <c r="M20233" s="1" t="s">
        <v>58892</v>
      </c>
      <c r="N20233" s="1" t="s">
        <v>195330</v>
      </c>
      <c r="O20233" s="1" t="s">
        <v>115386</v>
      </c>
      <c r="P20233" s="1" t="s">
        <v>129898</v>
      </c>
      <c r="Q20233" s="1" t="s">
        <v>198535</v>
      </c>
      <c r="R20233" s="1" t="s">
        <v>59770</v>
      </c>
      <c r="S20233" s="1" t="s">
        <v>208270</v>
      </c>
      <c r="T20233" s="1" t="s">
        <v>35986</v>
      </c>
      <c r="U20233" s="1" t="s">
        <v>73682</v>
      </c>
      <c r="V20233" s="1" t="s">
        <v>533340</v>
      </c>
      <c r="W20233" s="1" t="s">
        <v>533341</v>
      </c>
      <c r="X20233" s="1" t="s">
        <v>533342</v>
      </c>
      <c r="Y20233" s="1" t="s">
        <v>533343</v>
      </c>
      <c r="Z20233" s="1" t="s">
        <v>533344</v>
      </c>
      <c r="AA20233" s="1" t="s">
        <v>533345</v>
      </c>
      <c r="AB20233" s="1" t="s">
        <v>533346</v>
      </c>
      <c r="AC20233" s="1" t="s">
        <v>533347</v>
      </c>
      <c r="AD20233" s="1" t="s">
        <v>533348</v>
      </c>
      <c r="AE20233" s="1" t="s">
        <v>532535</v>
      </c>
      <c r="AF20233" s="1" t="s">
        <v>533349</v>
      </c>
      <c r="AG20233" s="1" t="s">
        <v>533350</v>
      </c>
      <c r="AH20233" s="1" t="s">
        <v>533351</v>
      </c>
      <c r="AI20233" s="1" t="s">
        <v>533352</v>
      </c>
      <c r="AJ20233" s="1" t="s">
        <v>533353</v>
      </c>
      <c r="AK20233" s="1" t="s">
        <v>533354</v>
      </c>
      <c r="AL20233" s="1" t="s">
        <v>533355</v>
      </c>
      <c r="AM20233" s="1" t="s">
        <v>533356</v>
      </c>
      <c r="AN20233" s="1" t="s">
        <v>533357</v>
      </c>
      <c r="AO20233" s="1" t="s">
        <v>533358</v>
      </c>
      <c r="AP20233" s="1" t="s">
        <v>533359</v>
      </c>
      <c r="AQ20233" s="1" t="s">
        <v>533360</v>
      </c>
      <c r="AR20233" s="1" t="s">
        <v>533361</v>
      </c>
    </row>
    <row r="20234" spans="1:44" x14ac:dyDescent="0.3">
      <c r="A20234" s="1" t="s">
        <v>533362</v>
      </c>
      <c r="B20234" s="1" t="s">
        <v>533363</v>
      </c>
      <c r="C20234" s="1" t="s">
        <v>533364</v>
      </c>
      <c r="D20234" s="1" t="s">
        <v>533365</v>
      </c>
      <c r="E20234" s="1" t="s">
        <v>64596</v>
      </c>
      <c r="F20234" s="1" t="s">
        <v>131545</v>
      </c>
      <c r="G20234" s="1" t="s">
        <v>28314</v>
      </c>
      <c r="H20234" s="1" t="s">
        <v>42818</v>
      </c>
      <c r="I20234" s="1" t="s">
        <v>26208</v>
      </c>
      <c r="J20234" s="1" t="s">
        <v>67179</v>
      </c>
      <c r="K20234" s="1" t="s">
        <v>45739</v>
      </c>
      <c r="L20234" s="1" t="s">
        <v>103617</v>
      </c>
      <c r="M20234" s="1" t="s">
        <v>99468</v>
      </c>
      <c r="N20234" s="1" t="s">
        <v>46409</v>
      </c>
      <c r="O20234" s="1" t="s">
        <v>26100</v>
      </c>
      <c r="P20234" s="1" t="s">
        <v>52789</v>
      </c>
      <c r="Q20234" s="1" t="s">
        <v>69024</v>
      </c>
      <c r="R20234" s="1" t="s">
        <v>101187</v>
      </c>
      <c r="S20234" s="1" t="s">
        <v>46834</v>
      </c>
      <c r="T20234" s="1" t="s">
        <v>65155</v>
      </c>
      <c r="U20234" s="1" t="s">
        <v>43836</v>
      </c>
      <c r="V20234" s="1" t="s">
        <v>533366</v>
      </c>
      <c r="W20234" s="1" t="s">
        <v>533367</v>
      </c>
      <c r="X20234" s="1" t="s">
        <v>533368</v>
      </c>
      <c r="Y20234" s="1" t="s">
        <v>533369</v>
      </c>
      <c r="Z20234" s="1" t="s">
        <v>533370</v>
      </c>
      <c r="AA20234" s="1" t="s">
        <v>533371</v>
      </c>
      <c r="AB20234" s="1" t="s">
        <v>533372</v>
      </c>
      <c r="AC20234" s="1" t="s">
        <v>532287</v>
      </c>
      <c r="AD20234" s="1" t="s">
        <v>533373</v>
      </c>
      <c r="AE20234" s="1" t="s">
        <v>533374</v>
      </c>
      <c r="AF20234" s="1" t="s">
        <v>482497</v>
      </c>
      <c r="AG20234" s="1" t="s">
        <v>533375</v>
      </c>
      <c r="AH20234" s="1" t="s">
        <v>533376</v>
      </c>
      <c r="AI20234" s="1" t="s">
        <v>533377</v>
      </c>
      <c r="AJ20234" s="1" t="s">
        <v>533378</v>
      </c>
      <c r="AK20234" s="1" t="s">
        <v>533379</v>
      </c>
      <c r="AL20234" s="1" t="s">
        <v>533380</v>
      </c>
      <c r="AM20234" s="1" t="s">
        <v>533381</v>
      </c>
      <c r="AN20234" s="1" t="s">
        <v>447763</v>
      </c>
      <c r="AO20234" s="1" t="s">
        <v>533382</v>
      </c>
      <c r="AP20234" s="1" t="s">
        <v>533383</v>
      </c>
      <c r="AQ20234" s="1" t="s">
        <v>533384</v>
      </c>
      <c r="AR20234" s="1" t="s">
        <v>533385</v>
      </c>
    </row>
    <row r="20235" spans="1:44" x14ac:dyDescent="0.3">
      <c r="A20235" s="1" t="s">
        <v>533386</v>
      </c>
      <c r="B20235" s="1" t="s">
        <v>533387</v>
      </c>
      <c r="C20235" s="1" t="s">
        <v>154995</v>
      </c>
      <c r="D20235" s="1" t="s">
        <v>337945</v>
      </c>
      <c r="E20235" s="1" t="s">
        <v>140213</v>
      </c>
      <c r="F20235" s="1" t="s">
        <v>215932</v>
      </c>
      <c r="G20235" s="1" t="s">
        <v>57121</v>
      </c>
      <c r="H20235" s="1" t="s">
        <v>47481</v>
      </c>
      <c r="I20235" s="1" t="s">
        <v>41812</v>
      </c>
      <c r="J20235" s="1" t="s">
        <v>30028</v>
      </c>
      <c r="K20235" s="1" t="s">
        <v>280600</v>
      </c>
      <c r="L20235" s="1" t="s">
        <v>61005</v>
      </c>
      <c r="M20235" s="1" t="s">
        <v>156577</v>
      </c>
      <c r="N20235" s="1" t="s">
        <v>134256</v>
      </c>
      <c r="O20235" s="1" t="s">
        <v>65929</v>
      </c>
      <c r="P20235" s="1" t="s">
        <v>63379</v>
      </c>
      <c r="Q20235" s="1" t="s">
        <v>73529</v>
      </c>
      <c r="R20235" s="1" t="s">
        <v>69605</v>
      </c>
      <c r="S20235" s="1" t="s">
        <v>45255</v>
      </c>
      <c r="T20235" s="1" t="s">
        <v>76967</v>
      </c>
      <c r="U20235" s="1" t="s">
        <v>138376</v>
      </c>
      <c r="V20235" s="1" t="s">
        <v>533388</v>
      </c>
      <c r="W20235" s="1" t="s">
        <v>533389</v>
      </c>
      <c r="X20235" s="1" t="s">
        <v>533390</v>
      </c>
      <c r="Y20235" s="1" t="s">
        <v>533391</v>
      </c>
      <c r="Z20235" s="1" t="s">
        <v>533392</v>
      </c>
      <c r="AA20235" s="1" t="s">
        <v>533393</v>
      </c>
      <c r="AB20235" s="1" t="s">
        <v>533394</v>
      </c>
      <c r="AC20235" s="1" t="s">
        <v>533395</v>
      </c>
      <c r="AD20235" s="1" t="s">
        <v>533396</v>
      </c>
      <c r="AE20235" s="1" t="s">
        <v>533397</v>
      </c>
      <c r="AF20235" s="1" t="s">
        <v>533398</v>
      </c>
      <c r="AG20235" s="1" t="s">
        <v>533399</v>
      </c>
      <c r="AH20235" s="1" t="s">
        <v>109093</v>
      </c>
      <c r="AI20235" s="1" t="s">
        <v>533400</v>
      </c>
      <c r="AJ20235" s="1" t="s">
        <v>533401</v>
      </c>
      <c r="AK20235" s="1" t="s">
        <v>533402</v>
      </c>
      <c r="AL20235" s="1" t="s">
        <v>533403</v>
      </c>
      <c r="AM20235" s="1" t="s">
        <v>533404</v>
      </c>
      <c r="AN20235" s="1" t="s">
        <v>533405</v>
      </c>
      <c r="AO20235" s="1" t="s">
        <v>533406</v>
      </c>
      <c r="AP20235" s="1" t="s">
        <v>533407</v>
      </c>
      <c r="AQ20235" s="1" t="s">
        <v>533408</v>
      </c>
      <c r="AR20235" s="1" t="s">
        <v>476028</v>
      </c>
    </row>
    <row r="20236" spans="1:44" x14ac:dyDescent="0.3">
      <c r="A20236" s="1" t="s">
        <v>533409</v>
      </c>
      <c r="B20236" s="1" t="s">
        <v>533410</v>
      </c>
      <c r="C20236" s="1" t="s">
        <v>247095</v>
      </c>
      <c r="D20236" s="1" t="s">
        <v>533411</v>
      </c>
      <c r="E20236" s="1" t="s">
        <v>71592</v>
      </c>
      <c r="F20236" s="1" t="s">
        <v>37583</v>
      </c>
      <c r="G20236" s="1" t="s">
        <v>85436</v>
      </c>
      <c r="H20236" s="1" t="s">
        <v>65062</v>
      </c>
      <c r="I20236" s="1" t="s">
        <v>49185</v>
      </c>
      <c r="J20236" s="1" t="s">
        <v>55075</v>
      </c>
      <c r="K20236" s="1" t="s">
        <v>65413</v>
      </c>
      <c r="L20236" s="1" t="s">
        <v>43225</v>
      </c>
      <c r="M20236" s="1" t="s">
        <v>39270</v>
      </c>
      <c r="N20236" s="1" t="s">
        <v>141726</v>
      </c>
      <c r="O20236" s="1" t="s">
        <v>103386</v>
      </c>
      <c r="P20236" s="1" t="s">
        <v>368706</v>
      </c>
      <c r="Q20236" s="1" t="s">
        <v>43022</v>
      </c>
      <c r="R20236" s="1" t="s">
        <v>66578</v>
      </c>
      <c r="S20236" s="1" t="s">
        <v>33491</v>
      </c>
      <c r="T20236" s="1" t="s">
        <v>83208</v>
      </c>
      <c r="U20236" s="1" t="s">
        <v>134401</v>
      </c>
      <c r="V20236" s="1" t="s">
        <v>533412</v>
      </c>
      <c r="W20236" s="1" t="s">
        <v>533413</v>
      </c>
      <c r="X20236" s="1" t="s">
        <v>533414</v>
      </c>
      <c r="Y20236" s="1" t="s">
        <v>533415</v>
      </c>
      <c r="Z20236" s="1" t="s">
        <v>533416</v>
      </c>
      <c r="AA20236" s="1" t="s">
        <v>533417</v>
      </c>
      <c r="AB20236" s="1" t="s">
        <v>533418</v>
      </c>
      <c r="AC20236" s="1" t="s">
        <v>533419</v>
      </c>
      <c r="AD20236" s="1" t="s">
        <v>533420</v>
      </c>
      <c r="AE20236" s="1" t="s">
        <v>533421</v>
      </c>
      <c r="AF20236" s="1" t="s">
        <v>533422</v>
      </c>
      <c r="AG20236" s="1" t="s">
        <v>533423</v>
      </c>
      <c r="AH20236" s="1" t="s">
        <v>502402</v>
      </c>
      <c r="AI20236" s="1" t="s">
        <v>533424</v>
      </c>
      <c r="AJ20236" s="1" t="s">
        <v>533425</v>
      </c>
      <c r="AK20236" s="1" t="s">
        <v>533426</v>
      </c>
      <c r="AL20236" s="1" t="s">
        <v>533427</v>
      </c>
      <c r="AM20236" s="1" t="s">
        <v>533428</v>
      </c>
      <c r="AN20236" s="1" t="s">
        <v>533429</v>
      </c>
      <c r="AO20236" s="1" t="s">
        <v>533430</v>
      </c>
      <c r="AP20236" s="1" t="s">
        <v>37961</v>
      </c>
      <c r="AQ20236" s="1" t="s">
        <v>533431</v>
      </c>
      <c r="AR20236" s="1" t="s">
        <v>533432</v>
      </c>
    </row>
    <row r="20237" spans="1:44" x14ac:dyDescent="0.3">
      <c r="A20237" s="1" t="s">
        <v>533433</v>
      </c>
      <c r="B20237" s="1" t="s">
        <v>533434</v>
      </c>
      <c r="C20237" s="1" t="s">
        <v>104793</v>
      </c>
      <c r="D20237" s="1" t="s">
        <v>533435</v>
      </c>
      <c r="E20237" s="1" t="s">
        <v>287970</v>
      </c>
      <c r="F20237" s="1" t="s">
        <v>45707</v>
      </c>
      <c r="G20237" s="1" t="s">
        <v>121811</v>
      </c>
      <c r="H20237" s="1" t="s">
        <v>44764</v>
      </c>
      <c r="I20237" s="1" t="s">
        <v>152539</v>
      </c>
      <c r="J20237" s="1" t="s">
        <v>80402</v>
      </c>
      <c r="K20237" s="1" t="s">
        <v>116070</v>
      </c>
      <c r="L20237" s="1" t="s">
        <v>97416</v>
      </c>
      <c r="M20237" s="1" t="s">
        <v>69752</v>
      </c>
      <c r="N20237" s="1" t="s">
        <v>52908</v>
      </c>
      <c r="O20237" s="1" t="s">
        <v>24366</v>
      </c>
      <c r="P20237" s="1" t="s">
        <v>51962</v>
      </c>
      <c r="Q20237" s="1" t="s">
        <v>201242</v>
      </c>
      <c r="R20237" s="1" t="s">
        <v>41167</v>
      </c>
      <c r="S20237" s="1" t="s">
        <v>46768</v>
      </c>
      <c r="T20237" s="1" t="s">
        <v>39074</v>
      </c>
      <c r="U20237" s="1" t="s">
        <v>303075</v>
      </c>
      <c r="V20237" s="1" t="s">
        <v>533436</v>
      </c>
      <c r="W20237" s="1" t="s">
        <v>533437</v>
      </c>
      <c r="X20237" s="1" t="s">
        <v>533438</v>
      </c>
      <c r="Y20237" s="1" t="s">
        <v>533439</v>
      </c>
      <c r="Z20237" s="1" t="s">
        <v>533440</v>
      </c>
      <c r="AA20237" s="1" t="s">
        <v>533441</v>
      </c>
      <c r="AB20237" s="1" t="s">
        <v>533442</v>
      </c>
      <c r="AC20237" s="1" t="s">
        <v>533443</v>
      </c>
      <c r="AD20237" s="1" t="s">
        <v>533444</v>
      </c>
      <c r="AE20237" s="1" t="s">
        <v>533445</v>
      </c>
      <c r="AF20237" s="1" t="s">
        <v>230822</v>
      </c>
      <c r="AG20237" s="1" t="s">
        <v>533446</v>
      </c>
      <c r="AH20237" s="1" t="s">
        <v>533447</v>
      </c>
      <c r="AI20237" s="1" t="s">
        <v>533448</v>
      </c>
      <c r="AJ20237" s="1" t="s">
        <v>220725</v>
      </c>
      <c r="AK20237" s="1" t="s">
        <v>533449</v>
      </c>
      <c r="AL20237" s="1" t="s">
        <v>533450</v>
      </c>
      <c r="AM20237" s="1" t="s">
        <v>533451</v>
      </c>
      <c r="AN20237" s="1" t="s">
        <v>533452</v>
      </c>
      <c r="AO20237" s="1" t="s">
        <v>533453</v>
      </c>
      <c r="AP20237" s="1" t="s">
        <v>533454</v>
      </c>
      <c r="AQ20237" s="1" t="s">
        <v>533455</v>
      </c>
      <c r="AR20237" s="1" t="s">
        <v>533456</v>
      </c>
    </row>
    <row r="20238" spans="1:44" x14ac:dyDescent="0.3">
      <c r="A20238" s="1" t="s">
        <v>533457</v>
      </c>
      <c r="B20238" s="1" t="s">
        <v>533458</v>
      </c>
      <c r="C20238" s="1" t="s">
        <v>533459</v>
      </c>
      <c r="D20238" s="1" t="s">
        <v>533460</v>
      </c>
      <c r="E20238" s="1" t="s">
        <v>533461</v>
      </c>
      <c r="F20238" s="1" t="s">
        <v>41367</v>
      </c>
      <c r="G20238" s="1" t="s">
        <v>55240</v>
      </c>
      <c r="H20238" s="1" t="s">
        <v>114372</v>
      </c>
      <c r="I20238" s="1" t="s">
        <v>375551</v>
      </c>
      <c r="J20238" s="1" t="s">
        <v>55850</v>
      </c>
      <c r="K20238" s="1" t="s">
        <v>82289</v>
      </c>
      <c r="L20238" s="1" t="s">
        <v>55437</v>
      </c>
      <c r="M20238" s="1" t="s">
        <v>28767</v>
      </c>
      <c r="N20238" s="1" t="s">
        <v>152387</v>
      </c>
      <c r="O20238" s="1" t="s">
        <v>45122</v>
      </c>
      <c r="P20238" s="1" t="s">
        <v>186771</v>
      </c>
      <c r="Q20238" s="1" t="s">
        <v>62308</v>
      </c>
      <c r="R20238" s="1" t="s">
        <v>39073</v>
      </c>
      <c r="S20238" s="1" t="s">
        <v>123986</v>
      </c>
      <c r="T20238" s="1" t="s">
        <v>25093</v>
      </c>
      <c r="U20238" s="1" t="s">
        <v>73779</v>
      </c>
      <c r="V20238" s="1" t="s">
        <v>533462</v>
      </c>
      <c r="W20238" s="1" t="s">
        <v>533463</v>
      </c>
      <c r="X20238" s="1" t="s">
        <v>533464</v>
      </c>
      <c r="Y20238" s="1" t="s">
        <v>533465</v>
      </c>
      <c r="Z20238" s="1" t="s">
        <v>533466</v>
      </c>
      <c r="AA20238" s="1" t="s">
        <v>533467</v>
      </c>
      <c r="AB20238" s="1" t="s">
        <v>213532</v>
      </c>
      <c r="AC20238" s="1" t="s">
        <v>533468</v>
      </c>
      <c r="AD20238" s="1" t="s">
        <v>533469</v>
      </c>
      <c r="AE20238" s="1" t="s">
        <v>533470</v>
      </c>
      <c r="AF20238" s="1" t="s">
        <v>533471</v>
      </c>
      <c r="AG20238" s="1" t="s">
        <v>533472</v>
      </c>
      <c r="AH20238" s="1" t="s">
        <v>533473</v>
      </c>
      <c r="AI20238" s="1" t="s">
        <v>533474</v>
      </c>
      <c r="AJ20238" s="1" t="s">
        <v>262004</v>
      </c>
      <c r="AK20238" s="1" t="s">
        <v>533475</v>
      </c>
      <c r="AL20238" s="1" t="s">
        <v>533476</v>
      </c>
      <c r="AM20238" s="1" t="s">
        <v>533477</v>
      </c>
      <c r="AN20238" s="1" t="s">
        <v>533478</v>
      </c>
      <c r="AO20238" s="1" t="s">
        <v>533479</v>
      </c>
      <c r="AP20238" s="1" t="s">
        <v>533480</v>
      </c>
      <c r="AQ20238" s="1" t="s">
        <v>533481</v>
      </c>
      <c r="AR20238" s="1" t="s">
        <v>533482</v>
      </c>
    </row>
    <row r="20239" spans="1:44" x14ac:dyDescent="0.3">
      <c r="A20239" s="1" t="s">
        <v>533483</v>
      </c>
      <c r="B20239" s="1" t="s">
        <v>533484</v>
      </c>
      <c r="C20239" s="1" t="s">
        <v>533485</v>
      </c>
      <c r="D20239" s="1" t="s">
        <v>299252</v>
      </c>
      <c r="E20239" s="1" t="s">
        <v>86186</v>
      </c>
      <c r="F20239" s="1" t="s">
        <v>45677</v>
      </c>
      <c r="G20239" s="1" t="s">
        <v>31711</v>
      </c>
      <c r="H20239" s="1" t="s">
        <v>66017</v>
      </c>
      <c r="I20239" s="1" t="s">
        <v>45704</v>
      </c>
      <c r="J20239" s="1" t="s">
        <v>69762</v>
      </c>
      <c r="K20239" s="1" t="s">
        <v>57898</v>
      </c>
      <c r="L20239" s="1" t="s">
        <v>105266</v>
      </c>
      <c r="M20239" s="1" t="s">
        <v>59233</v>
      </c>
      <c r="N20239" s="1" t="s">
        <v>110185</v>
      </c>
      <c r="O20239" s="1" t="s">
        <v>56740</v>
      </c>
      <c r="P20239" s="1" t="s">
        <v>87557</v>
      </c>
      <c r="Q20239" s="1" t="s">
        <v>42501</v>
      </c>
      <c r="R20239" s="1" t="s">
        <v>53614</v>
      </c>
      <c r="S20239" s="1" t="s">
        <v>61137</v>
      </c>
      <c r="T20239" s="1" t="s">
        <v>119439</v>
      </c>
      <c r="U20239" s="1" t="s">
        <v>81170</v>
      </c>
      <c r="V20239" s="1" t="s">
        <v>533486</v>
      </c>
      <c r="W20239" s="1" t="s">
        <v>533487</v>
      </c>
      <c r="X20239" s="1" t="s">
        <v>533488</v>
      </c>
      <c r="Y20239" s="1" t="s">
        <v>533489</v>
      </c>
      <c r="Z20239" s="1" t="s">
        <v>108511</v>
      </c>
      <c r="AA20239" s="1" t="s">
        <v>533490</v>
      </c>
      <c r="AB20239" s="1" t="s">
        <v>533491</v>
      </c>
      <c r="AC20239" s="1" t="s">
        <v>533492</v>
      </c>
      <c r="AD20239" s="1" t="s">
        <v>533493</v>
      </c>
      <c r="AE20239" s="1" t="s">
        <v>533494</v>
      </c>
      <c r="AF20239" s="1" t="s">
        <v>533495</v>
      </c>
      <c r="AG20239" s="1" t="s">
        <v>533496</v>
      </c>
      <c r="AH20239" s="1" t="s">
        <v>103686</v>
      </c>
      <c r="AI20239" s="1" t="s">
        <v>532786</v>
      </c>
      <c r="AJ20239" s="1" t="s">
        <v>161555</v>
      </c>
      <c r="AK20239" s="1" t="s">
        <v>533497</v>
      </c>
      <c r="AL20239" s="1" t="s">
        <v>533498</v>
      </c>
      <c r="AM20239" s="1" t="s">
        <v>533499</v>
      </c>
      <c r="AN20239" s="1" t="s">
        <v>349348</v>
      </c>
      <c r="AO20239" s="1" t="s">
        <v>344480</v>
      </c>
      <c r="AP20239" s="1" t="s">
        <v>533500</v>
      </c>
      <c r="AQ20239" s="1" t="s">
        <v>533501</v>
      </c>
      <c r="AR20239" s="1" t="s">
        <v>533502</v>
      </c>
    </row>
    <row r="20240" spans="1:44" x14ac:dyDescent="0.3">
      <c r="A20240" s="1" t="s">
        <v>533503</v>
      </c>
      <c r="B20240" s="1" t="s">
        <v>533504</v>
      </c>
      <c r="C20240" s="1" t="s">
        <v>172757</v>
      </c>
      <c r="D20240" s="1" t="s">
        <v>533505</v>
      </c>
      <c r="E20240" s="1" t="s">
        <v>83109</v>
      </c>
      <c r="F20240" s="1" t="s">
        <v>26919</v>
      </c>
      <c r="G20240" s="1" t="s">
        <v>53814</v>
      </c>
      <c r="H20240" s="1" t="s">
        <v>143214</v>
      </c>
      <c r="I20240" s="1" t="s">
        <v>343047</v>
      </c>
      <c r="J20240" s="1" t="s">
        <v>196560</v>
      </c>
      <c r="K20240" s="1" t="s">
        <v>167836</v>
      </c>
      <c r="L20240" s="1" t="s">
        <v>58973</v>
      </c>
      <c r="M20240" s="1" t="s">
        <v>47530</v>
      </c>
      <c r="N20240" s="1" t="s">
        <v>102575</v>
      </c>
      <c r="O20240" s="1" t="s">
        <v>24069</v>
      </c>
      <c r="P20240" s="1" t="s">
        <v>54451</v>
      </c>
      <c r="Q20240" s="1" t="s">
        <v>73529</v>
      </c>
      <c r="R20240" s="1" t="s">
        <v>74535</v>
      </c>
      <c r="S20240" s="1" t="s">
        <v>31605</v>
      </c>
      <c r="T20240" s="1" t="s">
        <v>47340</v>
      </c>
      <c r="U20240" s="1" t="s">
        <v>48934</v>
      </c>
      <c r="V20240" s="1" t="s">
        <v>533506</v>
      </c>
      <c r="W20240" s="1" t="s">
        <v>533507</v>
      </c>
      <c r="X20240" s="1" t="s">
        <v>533508</v>
      </c>
      <c r="Y20240" s="1" t="s">
        <v>533509</v>
      </c>
      <c r="Z20240" s="1" t="s">
        <v>533510</v>
      </c>
      <c r="AA20240" s="1" t="s">
        <v>533511</v>
      </c>
      <c r="AB20240" s="1" t="s">
        <v>240928</v>
      </c>
      <c r="AC20240" s="1" t="s">
        <v>532880</v>
      </c>
      <c r="AD20240" s="1" t="s">
        <v>533512</v>
      </c>
      <c r="AE20240" s="1" t="s">
        <v>533513</v>
      </c>
      <c r="AF20240" s="1" t="s">
        <v>533514</v>
      </c>
      <c r="AG20240" s="1" t="s">
        <v>533515</v>
      </c>
      <c r="AH20240" s="1" t="s">
        <v>533039</v>
      </c>
      <c r="AI20240" s="1" t="s">
        <v>533516</v>
      </c>
      <c r="AJ20240" s="1" t="s">
        <v>533517</v>
      </c>
      <c r="AK20240" s="1" t="s">
        <v>533518</v>
      </c>
      <c r="AL20240" s="1" t="s">
        <v>533519</v>
      </c>
      <c r="AM20240" s="1" t="s">
        <v>533520</v>
      </c>
      <c r="AN20240" s="1" t="s">
        <v>533521</v>
      </c>
      <c r="AO20240" s="1" t="s">
        <v>533522</v>
      </c>
      <c r="AP20240" s="1" t="s">
        <v>533523</v>
      </c>
      <c r="AQ20240" s="1" t="s">
        <v>533524</v>
      </c>
      <c r="AR20240" s="1" t="s">
        <v>533525</v>
      </c>
    </row>
    <row r="20241" spans="1:44" x14ac:dyDescent="0.3">
      <c r="A20241" s="1" t="s">
        <v>533526</v>
      </c>
      <c r="B20241" s="1" t="s">
        <v>533527</v>
      </c>
      <c r="C20241" s="1" t="s">
        <v>75259</v>
      </c>
      <c r="D20241" s="1" t="s">
        <v>167272</v>
      </c>
      <c r="E20241" s="1" t="s">
        <v>407057</v>
      </c>
      <c r="F20241" s="1" t="s">
        <v>52161</v>
      </c>
      <c r="G20241" s="1" t="s">
        <v>34716</v>
      </c>
      <c r="H20241" s="1" t="s">
        <v>44798</v>
      </c>
      <c r="I20241" s="1" t="s">
        <v>48672</v>
      </c>
      <c r="J20241" s="1" t="s">
        <v>33483</v>
      </c>
      <c r="K20241" s="1" t="s">
        <v>78847</v>
      </c>
      <c r="L20241" s="1" t="s">
        <v>43263</v>
      </c>
      <c r="M20241" s="1" t="s">
        <v>27229</v>
      </c>
      <c r="N20241" s="1" t="s">
        <v>234818</v>
      </c>
      <c r="O20241" s="1" t="s">
        <v>65360</v>
      </c>
      <c r="P20241" s="1" t="s">
        <v>76281</v>
      </c>
      <c r="Q20241" s="1" t="s">
        <v>246830</v>
      </c>
      <c r="R20241" s="1" t="s">
        <v>71871</v>
      </c>
      <c r="S20241" s="1" t="s">
        <v>200287</v>
      </c>
      <c r="T20241" s="1" t="s">
        <v>50821</v>
      </c>
      <c r="U20241" s="1" t="s">
        <v>41990</v>
      </c>
      <c r="V20241" s="1" t="s">
        <v>533528</v>
      </c>
      <c r="W20241" s="1" t="s">
        <v>533529</v>
      </c>
      <c r="X20241" s="1" t="s">
        <v>533530</v>
      </c>
      <c r="Y20241" s="1" t="s">
        <v>533531</v>
      </c>
      <c r="Z20241" s="1" t="s">
        <v>104720</v>
      </c>
      <c r="AA20241" s="1" t="s">
        <v>533532</v>
      </c>
      <c r="AB20241" s="1" t="s">
        <v>174744</v>
      </c>
      <c r="AC20241" s="1" t="s">
        <v>533533</v>
      </c>
      <c r="AD20241" s="1" t="s">
        <v>533534</v>
      </c>
      <c r="AE20241" s="1" t="s">
        <v>533535</v>
      </c>
      <c r="AF20241" s="1" t="s">
        <v>533536</v>
      </c>
      <c r="AG20241" s="1" t="s">
        <v>533537</v>
      </c>
      <c r="AH20241" s="1" t="s">
        <v>104727</v>
      </c>
      <c r="AI20241" s="1" t="s">
        <v>533538</v>
      </c>
      <c r="AJ20241" s="1" t="s">
        <v>364146</v>
      </c>
      <c r="AK20241" s="1" t="s">
        <v>533539</v>
      </c>
      <c r="AL20241" s="1" t="s">
        <v>533540</v>
      </c>
      <c r="AM20241" s="1" t="s">
        <v>533541</v>
      </c>
      <c r="AN20241" s="1" t="s">
        <v>533542</v>
      </c>
      <c r="AO20241" s="1" t="s">
        <v>342483</v>
      </c>
      <c r="AP20241" s="1" t="s">
        <v>532621</v>
      </c>
      <c r="AQ20241" s="1" t="s">
        <v>532714</v>
      </c>
      <c r="AR20241" s="1" t="s">
        <v>533543</v>
      </c>
    </row>
    <row r="20242" spans="1:44" x14ac:dyDescent="0.3">
      <c r="A20242" s="1" t="s">
        <v>533544</v>
      </c>
      <c r="B20242" s="1" t="s">
        <v>533545</v>
      </c>
      <c r="C20242" s="1" t="s">
        <v>161834</v>
      </c>
      <c r="D20242" s="1" t="s">
        <v>108333</v>
      </c>
      <c r="E20242" s="1" t="s">
        <v>78947</v>
      </c>
      <c r="F20242" s="1" t="s">
        <v>26004</v>
      </c>
      <c r="G20242" s="1" t="s">
        <v>46595</v>
      </c>
      <c r="H20242" s="1" t="s">
        <v>47873</v>
      </c>
      <c r="I20242" s="1" t="s">
        <v>23643</v>
      </c>
      <c r="J20242" s="1" t="s">
        <v>42294</v>
      </c>
      <c r="K20242" s="1" t="s">
        <v>94523</v>
      </c>
      <c r="L20242" s="1" t="s">
        <v>30393</v>
      </c>
      <c r="M20242" s="1" t="s">
        <v>161706</v>
      </c>
      <c r="N20242" s="1" t="s">
        <v>249741</v>
      </c>
      <c r="O20242" s="1" t="s">
        <v>31757</v>
      </c>
      <c r="P20242" s="1" t="s">
        <v>202713</v>
      </c>
      <c r="Q20242" s="1" t="s">
        <v>44469</v>
      </c>
      <c r="R20242" s="1" t="s">
        <v>57213</v>
      </c>
      <c r="S20242" s="1" t="s">
        <v>29995</v>
      </c>
      <c r="T20242" s="1" t="s">
        <v>64400</v>
      </c>
      <c r="U20242" s="1" t="s">
        <v>191197</v>
      </c>
      <c r="V20242" s="1" t="s">
        <v>533546</v>
      </c>
      <c r="W20242" s="1" t="s">
        <v>533547</v>
      </c>
      <c r="X20242" s="1" t="s">
        <v>533548</v>
      </c>
      <c r="Y20242" s="1" t="s">
        <v>533549</v>
      </c>
      <c r="Z20242" s="1" t="s">
        <v>533550</v>
      </c>
      <c r="AA20242" s="1" t="s">
        <v>533551</v>
      </c>
      <c r="AB20242" s="1" t="s">
        <v>533552</v>
      </c>
      <c r="AC20242" s="1" t="s">
        <v>533553</v>
      </c>
      <c r="AD20242" s="1" t="s">
        <v>533554</v>
      </c>
      <c r="AE20242" s="1" t="s">
        <v>533555</v>
      </c>
      <c r="AF20242" s="1" t="s">
        <v>533556</v>
      </c>
      <c r="AG20242" s="1" t="s">
        <v>533557</v>
      </c>
      <c r="AH20242" s="1" t="s">
        <v>532538</v>
      </c>
      <c r="AI20242" s="1" t="s">
        <v>533558</v>
      </c>
      <c r="AJ20242" s="1" t="s">
        <v>533559</v>
      </c>
      <c r="AK20242" s="1" t="s">
        <v>533560</v>
      </c>
      <c r="AL20242" s="1" t="s">
        <v>533561</v>
      </c>
      <c r="AM20242" s="1" t="s">
        <v>532133</v>
      </c>
      <c r="AN20242" s="1" t="s">
        <v>533562</v>
      </c>
      <c r="AO20242" s="1" t="s">
        <v>533563</v>
      </c>
      <c r="AP20242" s="1" t="s">
        <v>533564</v>
      </c>
      <c r="AQ20242" s="1" t="s">
        <v>533565</v>
      </c>
      <c r="AR20242" s="1" t="s">
        <v>533566</v>
      </c>
    </row>
    <row r="20243" spans="1:44" x14ac:dyDescent="0.3">
      <c r="A20243" s="1" t="s">
        <v>533567</v>
      </c>
      <c r="B20243" s="1" t="s">
        <v>533568</v>
      </c>
      <c r="C20243" s="1" t="s">
        <v>210136</v>
      </c>
      <c r="D20243" s="1" t="s">
        <v>533569</v>
      </c>
      <c r="E20243" s="1" t="s">
        <v>405449</v>
      </c>
      <c r="F20243" s="1" t="s">
        <v>58940</v>
      </c>
      <c r="G20243" s="1" t="s">
        <v>75622</v>
      </c>
      <c r="H20243" s="1" t="s">
        <v>45376</v>
      </c>
      <c r="I20243" s="1" t="s">
        <v>38923</v>
      </c>
      <c r="J20243" s="1" t="s">
        <v>36354</v>
      </c>
      <c r="K20243" s="1" t="s">
        <v>48673</v>
      </c>
      <c r="L20243" s="1" t="s">
        <v>52967</v>
      </c>
      <c r="M20243" s="1" t="s">
        <v>301184</v>
      </c>
      <c r="N20243" s="1" t="s">
        <v>135279</v>
      </c>
      <c r="O20243" s="1" t="s">
        <v>62577</v>
      </c>
      <c r="P20243" s="1" t="s">
        <v>70852</v>
      </c>
      <c r="Q20243" s="1" t="s">
        <v>81167</v>
      </c>
      <c r="R20243" s="1" t="s">
        <v>36019</v>
      </c>
      <c r="S20243" s="1" t="s">
        <v>31681</v>
      </c>
      <c r="T20243" s="1" t="s">
        <v>178553</v>
      </c>
      <c r="U20243" s="1" t="s">
        <v>22950</v>
      </c>
      <c r="V20243" s="1" t="s">
        <v>533570</v>
      </c>
      <c r="W20243" s="1" t="s">
        <v>533571</v>
      </c>
      <c r="X20243" s="1" t="s">
        <v>533572</v>
      </c>
      <c r="Y20243" s="1" t="s">
        <v>533573</v>
      </c>
      <c r="Z20243" s="1" t="s">
        <v>533574</v>
      </c>
      <c r="AA20243" s="1" t="s">
        <v>533575</v>
      </c>
      <c r="AB20243" s="1" t="s">
        <v>350601</v>
      </c>
      <c r="AC20243" s="1" t="s">
        <v>533576</v>
      </c>
      <c r="AD20243" s="1" t="s">
        <v>531886</v>
      </c>
      <c r="AE20243" s="1" t="s">
        <v>533577</v>
      </c>
      <c r="AF20243" s="1" t="s">
        <v>501320</v>
      </c>
      <c r="AG20243" s="1" t="s">
        <v>533578</v>
      </c>
      <c r="AH20243" s="1" t="s">
        <v>533579</v>
      </c>
      <c r="AI20243" s="1" t="s">
        <v>533580</v>
      </c>
      <c r="AJ20243" s="1" t="s">
        <v>533581</v>
      </c>
      <c r="AK20243" s="1" t="s">
        <v>533582</v>
      </c>
      <c r="AL20243" s="1" t="s">
        <v>533583</v>
      </c>
      <c r="AM20243" s="1" t="s">
        <v>533584</v>
      </c>
      <c r="AN20243" s="1" t="s">
        <v>533585</v>
      </c>
      <c r="AO20243" s="1" t="s">
        <v>533586</v>
      </c>
      <c r="AP20243" s="1" t="s">
        <v>533587</v>
      </c>
      <c r="AQ20243" s="1" t="s">
        <v>533588</v>
      </c>
      <c r="AR20243" s="1" t="s">
        <v>98017</v>
      </c>
    </row>
    <row r="20244" spans="1:44" x14ac:dyDescent="0.3">
      <c r="A20244" s="1" t="s">
        <v>533589</v>
      </c>
      <c r="B20244" s="1" t="s">
        <v>533590</v>
      </c>
      <c r="C20244" s="1" t="s">
        <v>73694</v>
      </c>
      <c r="D20244" s="1" t="s">
        <v>193857</v>
      </c>
      <c r="E20244" s="1" t="s">
        <v>76642</v>
      </c>
      <c r="F20244" s="1" t="s">
        <v>73663</v>
      </c>
      <c r="G20244" s="1" t="s">
        <v>40877</v>
      </c>
      <c r="H20244" s="1" t="s">
        <v>30996</v>
      </c>
      <c r="I20244" s="1" t="s">
        <v>106337</v>
      </c>
      <c r="J20244" s="1" t="s">
        <v>115628</v>
      </c>
      <c r="K20244" s="1" t="s">
        <v>77803</v>
      </c>
      <c r="L20244" s="1" t="s">
        <v>184021</v>
      </c>
      <c r="M20244" s="1" t="s">
        <v>156209</v>
      </c>
      <c r="N20244" s="1" t="s">
        <v>45849</v>
      </c>
      <c r="O20244" s="1" t="s">
        <v>100383</v>
      </c>
      <c r="P20244" s="1" t="s">
        <v>40388</v>
      </c>
      <c r="Q20244" s="1" t="s">
        <v>100901</v>
      </c>
      <c r="R20244" s="1" t="s">
        <v>37188</v>
      </c>
      <c r="S20244" s="1" t="s">
        <v>70243</v>
      </c>
      <c r="T20244" s="1" t="s">
        <v>96064</v>
      </c>
      <c r="U20244" s="1" t="s">
        <v>28205</v>
      </c>
      <c r="V20244" s="1" t="s">
        <v>533591</v>
      </c>
      <c r="W20244" s="1" t="s">
        <v>533592</v>
      </c>
      <c r="X20244" s="1" t="s">
        <v>533593</v>
      </c>
      <c r="Y20244" s="1" t="s">
        <v>533594</v>
      </c>
      <c r="Z20244" s="1" t="s">
        <v>533595</v>
      </c>
      <c r="AA20244" s="1" t="s">
        <v>533596</v>
      </c>
      <c r="AB20244" s="1" t="s">
        <v>533597</v>
      </c>
      <c r="AC20244" s="1" t="s">
        <v>533598</v>
      </c>
      <c r="AD20244" s="1" t="s">
        <v>533599</v>
      </c>
      <c r="AE20244" s="1" t="s">
        <v>533600</v>
      </c>
      <c r="AF20244" s="1" t="s">
        <v>533601</v>
      </c>
      <c r="AG20244" s="1" t="s">
        <v>533602</v>
      </c>
      <c r="AH20244" s="1" t="s">
        <v>533603</v>
      </c>
      <c r="AI20244" s="1" t="s">
        <v>533604</v>
      </c>
      <c r="AJ20244" s="1" t="s">
        <v>533605</v>
      </c>
      <c r="AK20244" s="1" t="s">
        <v>533606</v>
      </c>
      <c r="AL20244" s="1" t="s">
        <v>533607</v>
      </c>
      <c r="AM20244" s="1" t="s">
        <v>533608</v>
      </c>
      <c r="AN20244" s="1" t="s">
        <v>533609</v>
      </c>
      <c r="AO20244" s="1" t="s">
        <v>533610</v>
      </c>
      <c r="AP20244" s="1" t="s">
        <v>533611</v>
      </c>
      <c r="AQ20244" s="1" t="s">
        <v>533612</v>
      </c>
      <c r="AR20244" s="1" t="s">
        <v>533613</v>
      </c>
    </row>
    <row r="20245" spans="1:44" x14ac:dyDescent="0.3">
      <c r="A20245" s="1" t="s">
        <v>533614</v>
      </c>
      <c r="B20245" s="1" t="s">
        <v>533615</v>
      </c>
      <c r="C20245" s="1" t="s">
        <v>48070</v>
      </c>
      <c r="D20245" s="1" t="s">
        <v>234339</v>
      </c>
      <c r="E20245" s="1" t="s">
        <v>69626</v>
      </c>
      <c r="F20245" s="1" t="s">
        <v>143028</v>
      </c>
      <c r="G20245" s="1" t="s">
        <v>42817</v>
      </c>
      <c r="H20245" s="1" t="s">
        <v>75406</v>
      </c>
      <c r="I20245" s="1" t="s">
        <v>78201</v>
      </c>
      <c r="J20245" s="1" t="s">
        <v>170748</v>
      </c>
      <c r="K20245" s="1" t="s">
        <v>68190</v>
      </c>
      <c r="L20245" s="1" t="s">
        <v>233723</v>
      </c>
      <c r="M20245" s="1" t="s">
        <v>156209</v>
      </c>
      <c r="N20245" s="1" t="s">
        <v>98119</v>
      </c>
      <c r="O20245" s="1" t="s">
        <v>48836</v>
      </c>
      <c r="P20245" s="1" t="s">
        <v>322915</v>
      </c>
      <c r="Q20245" s="1" t="s">
        <v>100901</v>
      </c>
      <c r="R20245" s="1" t="s">
        <v>206972</v>
      </c>
      <c r="S20245" s="1" t="s">
        <v>58743</v>
      </c>
      <c r="T20245" s="1" t="s">
        <v>76314</v>
      </c>
      <c r="U20245" s="1" t="s">
        <v>28205</v>
      </c>
      <c r="V20245" s="1" t="s">
        <v>533616</v>
      </c>
      <c r="W20245" s="1" t="s">
        <v>533617</v>
      </c>
      <c r="X20245" s="1" t="s">
        <v>533618</v>
      </c>
      <c r="Y20245" s="1" t="s">
        <v>533619</v>
      </c>
      <c r="Z20245" s="1" t="s">
        <v>501892</v>
      </c>
      <c r="AA20245" s="1" t="s">
        <v>533620</v>
      </c>
      <c r="AB20245" s="1" t="s">
        <v>169822</v>
      </c>
      <c r="AC20245" s="1" t="s">
        <v>533621</v>
      </c>
      <c r="AD20245" s="1" t="s">
        <v>533622</v>
      </c>
      <c r="AE20245" s="1" t="s">
        <v>383850</v>
      </c>
      <c r="AF20245" s="1" t="s">
        <v>533601</v>
      </c>
      <c r="AG20245" s="1" t="s">
        <v>533623</v>
      </c>
      <c r="AH20245" s="1" t="s">
        <v>533624</v>
      </c>
      <c r="AI20245" s="1" t="s">
        <v>533625</v>
      </c>
      <c r="AJ20245" s="1" t="s">
        <v>533605</v>
      </c>
      <c r="AK20245" s="1" t="s">
        <v>533626</v>
      </c>
      <c r="AL20245" s="1" t="s">
        <v>533627</v>
      </c>
      <c r="AM20245" s="1" t="s">
        <v>533628</v>
      </c>
      <c r="AN20245" s="1" t="s">
        <v>533609</v>
      </c>
      <c r="AO20245" s="1" t="s">
        <v>363645</v>
      </c>
      <c r="AP20245" s="1" t="s">
        <v>41144</v>
      </c>
      <c r="AQ20245" s="1" t="s">
        <v>533629</v>
      </c>
      <c r="AR20245" s="1" t="s">
        <v>533613</v>
      </c>
    </row>
    <row r="20246" spans="1:44" x14ac:dyDescent="0.3">
      <c r="A20246" s="1" t="s">
        <v>533630</v>
      </c>
      <c r="B20246" s="1" t="s">
        <v>533631</v>
      </c>
      <c r="C20246" s="1" t="s">
        <v>299105</v>
      </c>
      <c r="D20246" s="1" t="s">
        <v>533632</v>
      </c>
      <c r="E20246" s="1" t="s">
        <v>94522</v>
      </c>
      <c r="F20246" s="1" t="s">
        <v>28882</v>
      </c>
      <c r="G20246" s="1" t="s">
        <v>25380</v>
      </c>
      <c r="H20246" s="1" t="s">
        <v>39031</v>
      </c>
      <c r="I20246" s="1" t="s">
        <v>84270</v>
      </c>
      <c r="J20246" s="1" t="s">
        <v>42954</v>
      </c>
      <c r="K20246" s="1" t="s">
        <v>56486</v>
      </c>
      <c r="L20246" s="1" t="s">
        <v>140718</v>
      </c>
      <c r="M20246" s="1" t="s">
        <v>24238</v>
      </c>
      <c r="N20246" s="1" t="s">
        <v>24235</v>
      </c>
      <c r="O20246" s="1" t="s">
        <v>92083</v>
      </c>
      <c r="P20246" s="1" t="s">
        <v>92851</v>
      </c>
      <c r="Q20246" s="1" t="s">
        <v>63126</v>
      </c>
      <c r="R20246" s="1" t="s">
        <v>101664</v>
      </c>
      <c r="S20246" s="1" t="s">
        <v>68828</v>
      </c>
      <c r="T20246" s="1" t="s">
        <v>76240</v>
      </c>
      <c r="U20246" s="1" t="s">
        <v>57923</v>
      </c>
      <c r="V20246" s="1" t="s">
        <v>533633</v>
      </c>
      <c r="W20246" s="1" t="s">
        <v>533634</v>
      </c>
      <c r="X20246" s="1" t="s">
        <v>533635</v>
      </c>
      <c r="Y20246" s="1" t="s">
        <v>533636</v>
      </c>
      <c r="Z20246" s="1" t="s">
        <v>102958</v>
      </c>
      <c r="AA20246" s="1" t="s">
        <v>533637</v>
      </c>
      <c r="AB20246" s="1" t="s">
        <v>533638</v>
      </c>
      <c r="AC20246" s="1" t="s">
        <v>533639</v>
      </c>
      <c r="AD20246" s="1" t="s">
        <v>533640</v>
      </c>
      <c r="AE20246" s="1" t="s">
        <v>533641</v>
      </c>
      <c r="AF20246" s="1" t="s">
        <v>533642</v>
      </c>
      <c r="AG20246" s="1" t="s">
        <v>533643</v>
      </c>
      <c r="AH20246" s="1" t="s">
        <v>103784</v>
      </c>
      <c r="AI20246" s="1" t="s">
        <v>533644</v>
      </c>
      <c r="AJ20246" s="1" t="s">
        <v>127730</v>
      </c>
      <c r="AK20246" s="1" t="s">
        <v>533645</v>
      </c>
      <c r="AL20246" s="1" t="s">
        <v>533646</v>
      </c>
      <c r="AM20246" s="1" t="s">
        <v>533647</v>
      </c>
      <c r="AN20246" s="1" t="s">
        <v>533648</v>
      </c>
      <c r="AO20246" s="1" t="s">
        <v>533649</v>
      </c>
      <c r="AP20246" s="1" t="s">
        <v>533650</v>
      </c>
      <c r="AQ20246" s="1" t="s">
        <v>533651</v>
      </c>
      <c r="AR20246" s="1" t="s">
        <v>486759</v>
      </c>
    </row>
    <row r="20247" spans="1:44" x14ac:dyDescent="0.3">
      <c r="A20247" s="1" t="s">
        <v>533652</v>
      </c>
      <c r="B20247" s="1" t="s">
        <v>533653</v>
      </c>
      <c r="C20247" s="1" t="s">
        <v>305270</v>
      </c>
      <c r="D20247" s="1" t="s">
        <v>420177</v>
      </c>
      <c r="E20247" s="1" t="s">
        <v>101757</v>
      </c>
      <c r="F20247" s="1" t="s">
        <v>416763</v>
      </c>
      <c r="G20247" s="1" t="s">
        <v>44190</v>
      </c>
      <c r="H20247" s="1" t="s">
        <v>80692</v>
      </c>
      <c r="I20247" s="1" t="s">
        <v>67479</v>
      </c>
      <c r="J20247" s="1" t="s">
        <v>58535</v>
      </c>
      <c r="K20247" s="1" t="s">
        <v>131908</v>
      </c>
      <c r="L20247" s="1" t="s">
        <v>142949</v>
      </c>
      <c r="M20247" s="1" t="s">
        <v>141876</v>
      </c>
      <c r="N20247" s="1" t="s">
        <v>180870</v>
      </c>
      <c r="O20247" s="1" t="s">
        <v>46117</v>
      </c>
      <c r="P20247" s="1" t="s">
        <v>89215</v>
      </c>
      <c r="Q20247" s="1" t="s">
        <v>96699</v>
      </c>
      <c r="R20247" s="1" t="s">
        <v>55248</v>
      </c>
      <c r="S20247" s="1" t="s">
        <v>48873</v>
      </c>
      <c r="T20247" s="1" t="s">
        <v>41237</v>
      </c>
      <c r="U20247" s="1" t="s">
        <v>174993</v>
      </c>
      <c r="V20247" s="1" t="s">
        <v>533654</v>
      </c>
      <c r="W20247" s="1" t="s">
        <v>533655</v>
      </c>
      <c r="X20247" s="1" t="s">
        <v>200239</v>
      </c>
      <c r="Y20247" s="1" t="s">
        <v>533656</v>
      </c>
      <c r="Z20247" s="1" t="s">
        <v>533657</v>
      </c>
      <c r="AA20247" s="1" t="s">
        <v>533658</v>
      </c>
      <c r="AB20247" s="1" t="s">
        <v>533659</v>
      </c>
      <c r="AC20247" s="1" t="s">
        <v>533660</v>
      </c>
      <c r="AD20247" s="1" t="s">
        <v>533661</v>
      </c>
      <c r="AE20247" s="1" t="s">
        <v>532024</v>
      </c>
      <c r="AF20247" s="1" t="s">
        <v>533662</v>
      </c>
      <c r="AG20247" s="1" t="s">
        <v>533663</v>
      </c>
      <c r="AH20247" s="1" t="s">
        <v>533664</v>
      </c>
      <c r="AI20247" s="1" t="s">
        <v>533665</v>
      </c>
      <c r="AJ20247" s="1" t="s">
        <v>533666</v>
      </c>
      <c r="AK20247" s="1" t="s">
        <v>533667</v>
      </c>
      <c r="AL20247" s="1" t="s">
        <v>533668</v>
      </c>
      <c r="AM20247" s="1" t="s">
        <v>533669</v>
      </c>
      <c r="AN20247" s="1" t="s">
        <v>533670</v>
      </c>
      <c r="AO20247" s="1" t="s">
        <v>533671</v>
      </c>
      <c r="AP20247" s="1" t="s">
        <v>533672</v>
      </c>
      <c r="AQ20247" s="1" t="s">
        <v>533673</v>
      </c>
      <c r="AR20247" s="1" t="s">
        <v>392145</v>
      </c>
    </row>
    <row r="20248" spans="1:44" x14ac:dyDescent="0.3">
      <c r="A20248" s="1" t="s">
        <v>533674</v>
      </c>
      <c r="B20248" s="1" t="s">
        <v>533675</v>
      </c>
      <c r="C20248" s="1" t="s">
        <v>462993</v>
      </c>
      <c r="D20248" s="1" t="s">
        <v>533676</v>
      </c>
      <c r="E20248" s="1" t="s">
        <v>74818</v>
      </c>
      <c r="F20248" s="1" t="s">
        <v>50927</v>
      </c>
      <c r="G20248" s="1" t="s">
        <v>74387</v>
      </c>
      <c r="H20248" s="1" t="s">
        <v>114460</v>
      </c>
      <c r="I20248" s="1" t="s">
        <v>62726</v>
      </c>
      <c r="J20248" s="1" t="s">
        <v>71133</v>
      </c>
      <c r="K20248" s="1" t="s">
        <v>97600</v>
      </c>
      <c r="L20248" s="1" t="s">
        <v>351100</v>
      </c>
      <c r="M20248" s="1" t="s">
        <v>196507</v>
      </c>
      <c r="N20248" s="1" t="s">
        <v>145276</v>
      </c>
      <c r="O20248" s="1" t="s">
        <v>54837</v>
      </c>
      <c r="P20248" s="1" t="s">
        <v>37040</v>
      </c>
      <c r="Q20248" s="1" t="s">
        <v>103681</v>
      </c>
      <c r="R20248" s="1" t="s">
        <v>103710</v>
      </c>
      <c r="S20248" s="1" t="s">
        <v>24920</v>
      </c>
      <c r="T20248" s="1" t="s">
        <v>101570</v>
      </c>
      <c r="U20248" s="1" t="s">
        <v>34033</v>
      </c>
      <c r="V20248" s="1" t="s">
        <v>533677</v>
      </c>
      <c r="W20248" s="1" t="s">
        <v>533678</v>
      </c>
      <c r="X20248" s="1" t="s">
        <v>533679</v>
      </c>
      <c r="Y20248" s="1" t="s">
        <v>533680</v>
      </c>
      <c r="Z20248" s="1" t="s">
        <v>106906</v>
      </c>
      <c r="AA20248" s="1" t="s">
        <v>533681</v>
      </c>
      <c r="AB20248" s="1" t="s">
        <v>533682</v>
      </c>
      <c r="AC20248" s="1" t="s">
        <v>533683</v>
      </c>
      <c r="AD20248" s="1" t="s">
        <v>500407</v>
      </c>
      <c r="AE20248" s="1" t="s">
        <v>533684</v>
      </c>
      <c r="AF20248" s="1" t="s">
        <v>533685</v>
      </c>
      <c r="AG20248" s="1" t="s">
        <v>533686</v>
      </c>
      <c r="AH20248" s="1" t="s">
        <v>501082</v>
      </c>
      <c r="AI20248" s="1" t="s">
        <v>533687</v>
      </c>
      <c r="AJ20248" s="1" t="s">
        <v>513342</v>
      </c>
      <c r="AK20248" s="1" t="s">
        <v>533688</v>
      </c>
      <c r="AL20248" s="1" t="s">
        <v>533689</v>
      </c>
      <c r="AM20248" s="1" t="s">
        <v>533690</v>
      </c>
      <c r="AN20248" s="1" t="s">
        <v>533691</v>
      </c>
      <c r="AO20248" s="1" t="s">
        <v>533692</v>
      </c>
      <c r="AP20248" s="1" t="s">
        <v>533693</v>
      </c>
      <c r="AQ20248" s="1" t="s">
        <v>533694</v>
      </c>
      <c r="AR20248" s="1" t="s">
        <v>496041</v>
      </c>
    </row>
    <row r="20249" spans="1:44" x14ac:dyDescent="0.3">
      <c r="A20249" s="1" t="s">
        <v>533695</v>
      </c>
      <c r="B20249" s="1" t="s">
        <v>533696</v>
      </c>
      <c r="C20249" s="1" t="s">
        <v>105085</v>
      </c>
      <c r="D20249" s="1" t="s">
        <v>106919</v>
      </c>
      <c r="E20249" s="1" t="s">
        <v>27287</v>
      </c>
      <c r="F20249" s="1" t="s">
        <v>73120</v>
      </c>
      <c r="G20249" s="1" t="s">
        <v>24867</v>
      </c>
      <c r="H20249" s="1" t="s">
        <v>106129</v>
      </c>
      <c r="I20249" s="1" t="s">
        <v>375551</v>
      </c>
      <c r="J20249" s="1" t="s">
        <v>32183</v>
      </c>
      <c r="K20249" s="1" t="s">
        <v>71212</v>
      </c>
      <c r="L20249" s="1" t="s">
        <v>35412</v>
      </c>
      <c r="M20249" s="1" t="s">
        <v>104211</v>
      </c>
      <c r="N20249" s="1" t="s">
        <v>63085</v>
      </c>
      <c r="O20249" s="1" t="s">
        <v>63168</v>
      </c>
      <c r="P20249" s="1" t="s">
        <v>27669</v>
      </c>
      <c r="Q20249" s="1" t="s">
        <v>31485</v>
      </c>
      <c r="R20249" s="1" t="s">
        <v>189556</v>
      </c>
      <c r="S20249" s="1" t="s">
        <v>48593</v>
      </c>
      <c r="T20249" s="1" t="s">
        <v>48127</v>
      </c>
      <c r="U20249" s="1" t="s">
        <v>38630</v>
      </c>
      <c r="V20249" s="1" t="s">
        <v>533697</v>
      </c>
      <c r="W20249" s="1" t="s">
        <v>533698</v>
      </c>
      <c r="X20249" s="1" t="s">
        <v>533699</v>
      </c>
      <c r="Y20249" s="1" t="s">
        <v>533700</v>
      </c>
      <c r="Z20249" s="1" t="s">
        <v>533701</v>
      </c>
      <c r="AA20249" s="1" t="s">
        <v>533702</v>
      </c>
      <c r="AB20249" s="1" t="s">
        <v>533703</v>
      </c>
      <c r="AC20249" s="1" t="s">
        <v>533704</v>
      </c>
      <c r="AD20249" s="1" t="s">
        <v>533705</v>
      </c>
      <c r="AE20249" s="1" t="s">
        <v>533706</v>
      </c>
      <c r="AF20249" s="1" t="s">
        <v>533707</v>
      </c>
      <c r="AG20249" s="1" t="s">
        <v>533708</v>
      </c>
      <c r="AH20249" s="1" t="s">
        <v>533709</v>
      </c>
      <c r="AI20249" s="1" t="s">
        <v>533710</v>
      </c>
      <c r="AJ20249" s="1" t="s">
        <v>533711</v>
      </c>
      <c r="AK20249" s="1" t="s">
        <v>533712</v>
      </c>
      <c r="AL20249" s="1" t="s">
        <v>533713</v>
      </c>
      <c r="AM20249" s="1" t="s">
        <v>533714</v>
      </c>
      <c r="AN20249" s="1" t="s">
        <v>533715</v>
      </c>
      <c r="AO20249" s="1" t="s">
        <v>533716</v>
      </c>
      <c r="AP20249" s="1" t="s">
        <v>533454</v>
      </c>
      <c r="AQ20249" s="1" t="s">
        <v>533717</v>
      </c>
      <c r="AR20249" s="1" t="s">
        <v>533718</v>
      </c>
    </row>
    <row r="20250" spans="1:44" x14ac:dyDescent="0.3">
      <c r="A20250" s="1" t="s">
        <v>533719</v>
      </c>
      <c r="B20250" s="1" t="s">
        <v>533720</v>
      </c>
      <c r="C20250" s="1" t="s">
        <v>44060</v>
      </c>
      <c r="D20250" s="1" t="s">
        <v>200805</v>
      </c>
      <c r="E20250" s="1" t="s">
        <v>369741</v>
      </c>
      <c r="F20250" s="1" t="s">
        <v>41129</v>
      </c>
      <c r="G20250" s="1" t="s">
        <v>97269</v>
      </c>
      <c r="H20250" s="1" t="s">
        <v>136906</v>
      </c>
      <c r="I20250" s="1" t="s">
        <v>74342</v>
      </c>
      <c r="J20250" s="1" t="s">
        <v>114559</v>
      </c>
      <c r="K20250" s="1" t="s">
        <v>24748</v>
      </c>
      <c r="L20250" s="1" t="s">
        <v>368642</v>
      </c>
      <c r="M20250" s="1" t="s">
        <v>61514</v>
      </c>
      <c r="N20250" s="1" t="s">
        <v>62355</v>
      </c>
      <c r="O20250" s="1" t="s">
        <v>65524</v>
      </c>
      <c r="P20250" s="1" t="s">
        <v>72216</v>
      </c>
      <c r="Q20250" s="1" t="s">
        <v>71010</v>
      </c>
      <c r="R20250" s="1" t="s">
        <v>100184</v>
      </c>
      <c r="S20250" s="1" t="s">
        <v>41890</v>
      </c>
      <c r="T20250" s="1" t="s">
        <v>76314</v>
      </c>
      <c r="U20250" s="1" t="s">
        <v>186265</v>
      </c>
      <c r="V20250" s="1" t="s">
        <v>533721</v>
      </c>
      <c r="W20250" s="1" t="s">
        <v>533722</v>
      </c>
      <c r="X20250" s="1" t="s">
        <v>533723</v>
      </c>
      <c r="Y20250" s="1" t="s">
        <v>533724</v>
      </c>
      <c r="Z20250" s="1" t="s">
        <v>533725</v>
      </c>
      <c r="AA20250" s="1" t="s">
        <v>533726</v>
      </c>
      <c r="AB20250" s="1" t="s">
        <v>533727</v>
      </c>
      <c r="AC20250" s="1" t="s">
        <v>533728</v>
      </c>
      <c r="AD20250" s="1" t="s">
        <v>469449</v>
      </c>
      <c r="AE20250" s="1" t="s">
        <v>533729</v>
      </c>
      <c r="AF20250" s="1" t="s">
        <v>533730</v>
      </c>
      <c r="AG20250" s="1" t="s">
        <v>533731</v>
      </c>
      <c r="AH20250" s="1" t="s">
        <v>533732</v>
      </c>
      <c r="AI20250" s="1" t="s">
        <v>533733</v>
      </c>
      <c r="AJ20250" s="1" t="s">
        <v>533734</v>
      </c>
      <c r="AK20250" s="1" t="s">
        <v>533735</v>
      </c>
      <c r="AL20250" s="1" t="s">
        <v>533736</v>
      </c>
      <c r="AM20250" s="1" t="s">
        <v>533737</v>
      </c>
      <c r="AN20250" s="1" t="s">
        <v>533738</v>
      </c>
      <c r="AO20250" s="1" t="s">
        <v>533739</v>
      </c>
      <c r="AP20250" s="1" t="s">
        <v>532572</v>
      </c>
      <c r="AQ20250" s="1" t="s">
        <v>533740</v>
      </c>
      <c r="AR20250" s="1" t="s">
        <v>533741</v>
      </c>
    </row>
    <row r="20251" spans="1:44" x14ac:dyDescent="0.3">
      <c r="A20251" s="1" t="s">
        <v>533742</v>
      </c>
      <c r="B20251" s="1" t="s">
        <v>533743</v>
      </c>
      <c r="C20251" s="1" t="s">
        <v>56530</v>
      </c>
      <c r="D20251" s="1" t="s">
        <v>533744</v>
      </c>
      <c r="E20251" s="1" t="s">
        <v>153921</v>
      </c>
      <c r="F20251" s="1" t="s">
        <v>72677</v>
      </c>
      <c r="G20251" s="1" t="s">
        <v>62954</v>
      </c>
      <c r="H20251" s="1" t="s">
        <v>38845</v>
      </c>
      <c r="I20251" s="1" t="s">
        <v>64872</v>
      </c>
      <c r="J20251" s="1" t="s">
        <v>45678</v>
      </c>
      <c r="K20251" s="1" t="s">
        <v>127005</v>
      </c>
      <c r="L20251" s="1" t="s">
        <v>55102</v>
      </c>
      <c r="M20251" s="1" t="s">
        <v>58034</v>
      </c>
      <c r="N20251" s="1" t="s">
        <v>48194</v>
      </c>
      <c r="O20251" s="1" t="s">
        <v>79165</v>
      </c>
      <c r="P20251" s="1" t="s">
        <v>37519</v>
      </c>
      <c r="Q20251" s="1" t="s">
        <v>113256</v>
      </c>
      <c r="R20251" s="1" t="s">
        <v>116626</v>
      </c>
      <c r="S20251" s="1" t="s">
        <v>38207</v>
      </c>
      <c r="T20251" s="1" t="s">
        <v>127012</v>
      </c>
      <c r="U20251" s="1" t="s">
        <v>94837</v>
      </c>
      <c r="V20251" s="1" t="s">
        <v>533745</v>
      </c>
      <c r="W20251" s="1" t="s">
        <v>533746</v>
      </c>
      <c r="X20251" s="1" t="s">
        <v>533747</v>
      </c>
      <c r="Y20251" s="1" t="s">
        <v>533748</v>
      </c>
      <c r="Z20251" s="1" t="s">
        <v>532999</v>
      </c>
      <c r="AA20251" s="1" t="s">
        <v>533749</v>
      </c>
      <c r="AB20251" s="1" t="s">
        <v>445793</v>
      </c>
      <c r="AC20251" s="1" t="s">
        <v>533750</v>
      </c>
      <c r="AD20251" s="1" t="s">
        <v>533751</v>
      </c>
      <c r="AE20251" s="1" t="s">
        <v>533752</v>
      </c>
      <c r="AF20251" s="1" t="s">
        <v>533753</v>
      </c>
      <c r="AG20251" s="1" t="s">
        <v>533754</v>
      </c>
      <c r="AH20251" s="1" t="s">
        <v>533755</v>
      </c>
      <c r="AI20251" s="1" t="s">
        <v>533756</v>
      </c>
      <c r="AJ20251" s="1" t="s">
        <v>533757</v>
      </c>
      <c r="AK20251" s="1" t="s">
        <v>533758</v>
      </c>
      <c r="AL20251" s="1" t="s">
        <v>533759</v>
      </c>
      <c r="AM20251" s="1" t="s">
        <v>533760</v>
      </c>
      <c r="AN20251" s="1" t="s">
        <v>533761</v>
      </c>
      <c r="AO20251" s="1" t="s">
        <v>533762</v>
      </c>
      <c r="AP20251" s="1" t="s">
        <v>533763</v>
      </c>
      <c r="AQ20251" s="1" t="s">
        <v>533764</v>
      </c>
      <c r="AR20251" s="1" t="s">
        <v>102923</v>
      </c>
    </row>
    <row r="20252" spans="1:44" x14ac:dyDescent="0.3">
      <c r="A20252" s="1" t="s">
        <v>533765</v>
      </c>
      <c r="B20252" s="1" t="s">
        <v>533766</v>
      </c>
      <c r="C20252" s="1" t="s">
        <v>491766</v>
      </c>
      <c r="D20252" s="1" t="s">
        <v>230902</v>
      </c>
      <c r="E20252" s="1" t="s">
        <v>68796</v>
      </c>
      <c r="F20252" s="1" t="s">
        <v>92172</v>
      </c>
      <c r="G20252" s="1" t="s">
        <v>26839</v>
      </c>
      <c r="H20252" s="1" t="s">
        <v>136051</v>
      </c>
      <c r="I20252" s="1" t="s">
        <v>67808</v>
      </c>
      <c r="J20252" s="1" t="s">
        <v>36504</v>
      </c>
      <c r="K20252" s="1" t="s">
        <v>35142</v>
      </c>
      <c r="L20252" s="1" t="s">
        <v>333048</v>
      </c>
      <c r="M20252" s="1" t="s">
        <v>129740</v>
      </c>
      <c r="N20252" s="1" t="s">
        <v>81517</v>
      </c>
      <c r="O20252" s="1" t="s">
        <v>24665</v>
      </c>
      <c r="P20252" s="1" t="s">
        <v>155527</v>
      </c>
      <c r="Q20252" s="1" t="s">
        <v>66351</v>
      </c>
      <c r="R20252" s="1" t="s">
        <v>39547</v>
      </c>
      <c r="S20252" s="1" t="s">
        <v>29512</v>
      </c>
      <c r="T20252" s="1" t="s">
        <v>128169</v>
      </c>
      <c r="U20252" s="1" t="s">
        <v>60370</v>
      </c>
      <c r="V20252" s="1" t="s">
        <v>533767</v>
      </c>
      <c r="W20252" s="1" t="s">
        <v>533768</v>
      </c>
      <c r="X20252" s="1" t="s">
        <v>533769</v>
      </c>
      <c r="Y20252" s="1" t="s">
        <v>533770</v>
      </c>
      <c r="Z20252" s="1" t="s">
        <v>533090</v>
      </c>
      <c r="AA20252" s="1" t="s">
        <v>532678</v>
      </c>
      <c r="AB20252" s="1" t="s">
        <v>533771</v>
      </c>
      <c r="AC20252" s="1" t="s">
        <v>533772</v>
      </c>
      <c r="AD20252" s="1" t="s">
        <v>533773</v>
      </c>
      <c r="AE20252" s="1" t="s">
        <v>533774</v>
      </c>
      <c r="AF20252" s="1" t="s">
        <v>533775</v>
      </c>
      <c r="AG20252" s="1" t="s">
        <v>532260</v>
      </c>
      <c r="AH20252" s="1" t="s">
        <v>533098</v>
      </c>
      <c r="AI20252" s="1" t="s">
        <v>532685</v>
      </c>
      <c r="AJ20252" s="1" t="s">
        <v>533776</v>
      </c>
      <c r="AK20252" s="1" t="s">
        <v>533777</v>
      </c>
      <c r="AL20252" s="1" t="s">
        <v>533778</v>
      </c>
      <c r="AM20252" s="1" t="s">
        <v>533779</v>
      </c>
      <c r="AN20252" s="1" t="s">
        <v>533780</v>
      </c>
      <c r="AO20252" s="1" t="s">
        <v>533781</v>
      </c>
      <c r="AP20252" s="1" t="s">
        <v>533782</v>
      </c>
      <c r="AQ20252" s="1" t="s">
        <v>533783</v>
      </c>
      <c r="AR20252" s="1" t="s">
        <v>529885</v>
      </c>
    </row>
    <row r="20253" spans="1:44" x14ac:dyDescent="0.3">
      <c r="A20253" s="1" t="s">
        <v>533784</v>
      </c>
      <c r="B20253" s="1" t="s">
        <v>533785</v>
      </c>
      <c r="C20253" s="1" t="s">
        <v>213834</v>
      </c>
      <c r="D20253" s="1" t="s">
        <v>43013</v>
      </c>
      <c r="E20253" s="1" t="s">
        <v>30873</v>
      </c>
      <c r="F20253" s="1" t="s">
        <v>74950</v>
      </c>
      <c r="G20253" s="1" t="s">
        <v>75054</v>
      </c>
      <c r="H20253" s="1" t="s">
        <v>120150</v>
      </c>
      <c r="I20253" s="1" t="s">
        <v>165036</v>
      </c>
      <c r="J20253" s="1" t="s">
        <v>46661</v>
      </c>
      <c r="K20253" s="1" t="s">
        <v>35640</v>
      </c>
      <c r="L20253" s="1" t="s">
        <v>89633</v>
      </c>
      <c r="M20253" s="1" t="s">
        <v>152414</v>
      </c>
      <c r="N20253" s="1" t="s">
        <v>68214</v>
      </c>
      <c r="O20253" s="1" t="s">
        <v>164599</v>
      </c>
      <c r="P20253" s="1" t="s">
        <v>109884</v>
      </c>
      <c r="Q20253" s="1" t="s">
        <v>29103</v>
      </c>
      <c r="R20253" s="1" t="s">
        <v>113194</v>
      </c>
      <c r="S20253" s="1" t="s">
        <v>198870</v>
      </c>
      <c r="T20253" s="1" t="s">
        <v>90375</v>
      </c>
      <c r="U20253" s="1" t="s">
        <v>59644</v>
      </c>
      <c r="V20253" s="1" t="s">
        <v>533786</v>
      </c>
      <c r="W20253" s="1" t="s">
        <v>533787</v>
      </c>
      <c r="X20253" s="1" t="s">
        <v>533788</v>
      </c>
      <c r="Y20253" s="1" t="s">
        <v>533789</v>
      </c>
      <c r="Z20253" s="1" t="s">
        <v>502604</v>
      </c>
      <c r="AA20253" s="1" t="s">
        <v>533790</v>
      </c>
      <c r="AB20253" s="1" t="s">
        <v>533791</v>
      </c>
      <c r="AC20253" s="1" t="s">
        <v>533792</v>
      </c>
      <c r="AD20253" s="1" t="s">
        <v>533793</v>
      </c>
      <c r="AE20253" s="1" t="s">
        <v>533794</v>
      </c>
      <c r="AF20253" s="1" t="s">
        <v>533795</v>
      </c>
      <c r="AG20253" s="1" t="s">
        <v>533796</v>
      </c>
      <c r="AH20253" s="1" t="s">
        <v>502610</v>
      </c>
      <c r="AI20253" s="1" t="s">
        <v>533797</v>
      </c>
      <c r="AJ20253" s="1" t="s">
        <v>533798</v>
      </c>
      <c r="AK20253" s="1" t="s">
        <v>533799</v>
      </c>
      <c r="AL20253" s="1" t="s">
        <v>533800</v>
      </c>
      <c r="AM20253" s="1" t="s">
        <v>533801</v>
      </c>
      <c r="AN20253" s="1" t="s">
        <v>352225</v>
      </c>
      <c r="AO20253" s="1" t="s">
        <v>533802</v>
      </c>
      <c r="AP20253" s="1" t="s">
        <v>31575</v>
      </c>
      <c r="AQ20253" s="1" t="s">
        <v>532277</v>
      </c>
      <c r="AR20253" s="1" t="s">
        <v>533803</v>
      </c>
    </row>
    <row r="20254" spans="1:44" x14ac:dyDescent="0.3">
      <c r="A20254" s="1" t="s">
        <v>533804</v>
      </c>
      <c r="B20254" s="1" t="s">
        <v>533805</v>
      </c>
      <c r="C20254" s="1" t="s">
        <v>183920</v>
      </c>
      <c r="D20254" s="1" t="s">
        <v>50377</v>
      </c>
      <c r="E20254" s="1" t="s">
        <v>447263</v>
      </c>
      <c r="F20254" s="1" t="s">
        <v>80399</v>
      </c>
      <c r="G20254" s="1" t="s">
        <v>31231</v>
      </c>
      <c r="H20254" s="1" t="s">
        <v>143791</v>
      </c>
      <c r="I20254" s="1" t="s">
        <v>50610</v>
      </c>
      <c r="J20254" s="1" t="s">
        <v>75014</v>
      </c>
      <c r="K20254" s="1" t="s">
        <v>156751</v>
      </c>
      <c r="L20254" s="1" t="s">
        <v>41441</v>
      </c>
      <c r="M20254" s="1" t="s">
        <v>30868</v>
      </c>
      <c r="N20254" s="1" t="s">
        <v>162615</v>
      </c>
      <c r="O20254" s="1" t="s">
        <v>28199</v>
      </c>
      <c r="P20254" s="1" t="s">
        <v>123011</v>
      </c>
      <c r="Q20254" s="1" t="s">
        <v>47758</v>
      </c>
      <c r="R20254" s="1" t="s">
        <v>48037</v>
      </c>
      <c r="S20254" s="1" t="s">
        <v>47725</v>
      </c>
      <c r="T20254" s="1" t="s">
        <v>56233</v>
      </c>
      <c r="U20254" s="1" t="s">
        <v>65044</v>
      </c>
      <c r="V20254" s="1" t="s">
        <v>533806</v>
      </c>
      <c r="W20254" s="1" t="s">
        <v>533807</v>
      </c>
      <c r="X20254" s="1" t="s">
        <v>533808</v>
      </c>
      <c r="Y20254" s="1" t="s">
        <v>533809</v>
      </c>
      <c r="Z20254" s="1" t="s">
        <v>106042</v>
      </c>
      <c r="AA20254" s="1" t="s">
        <v>533810</v>
      </c>
      <c r="AB20254" s="1" t="s">
        <v>533811</v>
      </c>
      <c r="AC20254" s="1" t="s">
        <v>533812</v>
      </c>
      <c r="AD20254" s="1" t="s">
        <v>533813</v>
      </c>
      <c r="AE20254" s="1" t="s">
        <v>533814</v>
      </c>
      <c r="AF20254" s="1" t="s">
        <v>533815</v>
      </c>
      <c r="AG20254" s="1" t="s">
        <v>533816</v>
      </c>
      <c r="AH20254" s="1" t="s">
        <v>102865</v>
      </c>
      <c r="AI20254" s="1" t="s">
        <v>533817</v>
      </c>
      <c r="AJ20254" s="1" t="s">
        <v>533818</v>
      </c>
      <c r="AK20254" s="1" t="s">
        <v>533819</v>
      </c>
      <c r="AL20254" s="1" t="s">
        <v>533820</v>
      </c>
      <c r="AM20254" s="1" t="s">
        <v>533821</v>
      </c>
      <c r="AN20254" s="1" t="s">
        <v>533822</v>
      </c>
      <c r="AO20254" s="1" t="s">
        <v>533823</v>
      </c>
      <c r="AP20254" s="1" t="s">
        <v>533824</v>
      </c>
      <c r="AQ20254" s="1" t="s">
        <v>533825</v>
      </c>
      <c r="AR20254" s="1" t="s">
        <v>533826</v>
      </c>
    </row>
    <row r="20255" spans="1:44" x14ac:dyDescent="0.3">
      <c r="A20255" s="1" t="s">
        <v>533827</v>
      </c>
      <c r="B20255" s="1" t="s">
        <v>533828</v>
      </c>
      <c r="C20255" s="1" t="s">
        <v>372644</v>
      </c>
      <c r="D20255" s="1" t="s">
        <v>533829</v>
      </c>
      <c r="E20255" s="1" t="s">
        <v>95084</v>
      </c>
      <c r="F20255" s="1" t="s">
        <v>165193</v>
      </c>
      <c r="G20255" s="1" t="s">
        <v>48371</v>
      </c>
      <c r="H20255" s="1" t="s">
        <v>39955</v>
      </c>
      <c r="I20255" s="1" t="s">
        <v>64667</v>
      </c>
      <c r="J20255" s="1" t="s">
        <v>79403</v>
      </c>
      <c r="K20255" s="1" t="s">
        <v>24405</v>
      </c>
      <c r="L20255" s="1" t="s">
        <v>50569</v>
      </c>
      <c r="M20255" s="1" t="s">
        <v>29840</v>
      </c>
      <c r="N20255" s="1" t="s">
        <v>98119</v>
      </c>
      <c r="O20255" s="1" t="s">
        <v>52729</v>
      </c>
      <c r="P20255" s="1" t="s">
        <v>84184</v>
      </c>
      <c r="Q20255" s="1" t="s">
        <v>99383</v>
      </c>
      <c r="R20255" s="1" t="s">
        <v>107018</v>
      </c>
      <c r="S20255" s="1" t="s">
        <v>37043</v>
      </c>
      <c r="T20255" s="1" t="s">
        <v>136155</v>
      </c>
      <c r="U20255" s="1" t="s">
        <v>47215</v>
      </c>
      <c r="V20255" s="1" t="s">
        <v>533830</v>
      </c>
      <c r="W20255" s="1" t="s">
        <v>533831</v>
      </c>
      <c r="X20255" s="1" t="s">
        <v>533832</v>
      </c>
      <c r="Y20255" s="1" t="s">
        <v>533833</v>
      </c>
      <c r="Z20255" s="1" t="s">
        <v>102556</v>
      </c>
      <c r="AA20255" s="1" t="s">
        <v>533834</v>
      </c>
      <c r="AB20255" s="1" t="s">
        <v>533835</v>
      </c>
      <c r="AC20255" s="1" t="s">
        <v>533836</v>
      </c>
      <c r="AD20255" s="1" t="s">
        <v>533837</v>
      </c>
      <c r="AE20255" s="1" t="s">
        <v>533838</v>
      </c>
      <c r="AF20255" s="1" t="s">
        <v>533839</v>
      </c>
      <c r="AG20255" s="1" t="s">
        <v>533840</v>
      </c>
      <c r="AH20255" s="1" t="s">
        <v>104727</v>
      </c>
      <c r="AI20255" s="1" t="s">
        <v>533841</v>
      </c>
      <c r="AJ20255" s="1" t="s">
        <v>363189</v>
      </c>
      <c r="AK20255" s="1" t="s">
        <v>533842</v>
      </c>
      <c r="AL20255" s="1" t="s">
        <v>533843</v>
      </c>
      <c r="AM20255" s="1" t="s">
        <v>533844</v>
      </c>
      <c r="AN20255" s="1" t="s">
        <v>533845</v>
      </c>
      <c r="AO20255" s="1" t="s">
        <v>533846</v>
      </c>
      <c r="AP20255" s="1" t="s">
        <v>533847</v>
      </c>
      <c r="AQ20255" s="1" t="s">
        <v>533848</v>
      </c>
      <c r="AR20255" s="1" t="s">
        <v>533849</v>
      </c>
    </row>
    <row r="20256" spans="1:44" x14ac:dyDescent="0.3">
      <c r="A20256" s="1" t="s">
        <v>533850</v>
      </c>
      <c r="B20256" s="1" t="s">
        <v>533851</v>
      </c>
      <c r="C20256" s="1" t="s">
        <v>55173</v>
      </c>
      <c r="D20256" s="1" t="s">
        <v>533852</v>
      </c>
      <c r="E20256" s="1" t="s">
        <v>33974</v>
      </c>
      <c r="F20256" s="1" t="s">
        <v>97359</v>
      </c>
      <c r="G20256" s="1" t="s">
        <v>58941</v>
      </c>
      <c r="H20256" s="1" t="s">
        <v>25212</v>
      </c>
      <c r="I20256" s="1" t="s">
        <v>71712</v>
      </c>
      <c r="J20256" s="1" t="s">
        <v>73269</v>
      </c>
      <c r="K20256" s="1" t="s">
        <v>23246</v>
      </c>
      <c r="L20256" s="1" t="s">
        <v>95331</v>
      </c>
      <c r="M20256" s="1" t="s">
        <v>254631</v>
      </c>
      <c r="N20256" s="1" t="s">
        <v>58975</v>
      </c>
      <c r="O20256" s="1" t="s">
        <v>226297</v>
      </c>
      <c r="P20256" s="1" t="s">
        <v>47145</v>
      </c>
      <c r="Q20256" s="1" t="s">
        <v>30960</v>
      </c>
      <c r="R20256" s="1" t="s">
        <v>104443</v>
      </c>
      <c r="S20256" s="1" t="s">
        <v>47816</v>
      </c>
      <c r="T20256" s="1" t="s">
        <v>132660</v>
      </c>
      <c r="U20256" s="1" t="s">
        <v>48316</v>
      </c>
      <c r="V20256" s="1" t="s">
        <v>533853</v>
      </c>
      <c r="W20256" s="1" t="s">
        <v>533854</v>
      </c>
      <c r="X20256" s="1" t="s">
        <v>533855</v>
      </c>
      <c r="Y20256" s="1" t="s">
        <v>533856</v>
      </c>
      <c r="Z20256" s="1" t="s">
        <v>103966</v>
      </c>
      <c r="AA20256" s="1" t="s">
        <v>533857</v>
      </c>
      <c r="AB20256" s="1" t="s">
        <v>532374</v>
      </c>
      <c r="AC20256" s="1" t="s">
        <v>533858</v>
      </c>
      <c r="AD20256" s="1" t="s">
        <v>298756</v>
      </c>
      <c r="AE20256" s="1" t="s">
        <v>533859</v>
      </c>
      <c r="AF20256" s="1" t="s">
        <v>533860</v>
      </c>
      <c r="AG20256" s="1" t="s">
        <v>533861</v>
      </c>
      <c r="AH20256" s="1" t="s">
        <v>107198</v>
      </c>
      <c r="AI20256" s="1" t="s">
        <v>533862</v>
      </c>
      <c r="AJ20256" s="1" t="s">
        <v>533863</v>
      </c>
      <c r="AK20256" s="1" t="s">
        <v>533864</v>
      </c>
      <c r="AL20256" s="1" t="s">
        <v>533865</v>
      </c>
      <c r="AM20256" s="1" t="s">
        <v>533866</v>
      </c>
      <c r="AN20256" s="1" t="s">
        <v>533867</v>
      </c>
      <c r="AO20256" s="1" t="s">
        <v>533868</v>
      </c>
      <c r="AP20256" s="1" t="s">
        <v>533869</v>
      </c>
      <c r="AQ20256" s="1" t="s">
        <v>533870</v>
      </c>
      <c r="AR20256" s="1" t="s">
        <v>533871</v>
      </c>
    </row>
    <row r="20257" spans="1:44" x14ac:dyDescent="0.3">
      <c r="A20257" s="1" t="s">
        <v>533872</v>
      </c>
      <c r="B20257" s="1" t="s">
        <v>533873</v>
      </c>
      <c r="C20257" s="1" t="s">
        <v>144169</v>
      </c>
      <c r="D20257" s="1" t="s">
        <v>533874</v>
      </c>
      <c r="E20257" s="1" t="s">
        <v>170471</v>
      </c>
      <c r="F20257" s="1" t="s">
        <v>212206</v>
      </c>
      <c r="G20257" s="1" t="s">
        <v>28027</v>
      </c>
      <c r="H20257" s="1" t="s">
        <v>94683</v>
      </c>
      <c r="I20257" s="1" t="s">
        <v>71434</v>
      </c>
      <c r="J20257" s="1" t="s">
        <v>533875</v>
      </c>
      <c r="K20257" s="1" t="s">
        <v>56737</v>
      </c>
      <c r="L20257" s="1" t="s">
        <v>90231</v>
      </c>
      <c r="M20257" s="1" t="s">
        <v>136975</v>
      </c>
      <c r="N20257" s="1" t="s">
        <v>59434</v>
      </c>
      <c r="O20257" s="1" t="s">
        <v>221034</v>
      </c>
      <c r="P20257" s="1" t="s">
        <v>153246</v>
      </c>
      <c r="Q20257" s="1" t="s">
        <v>347910</v>
      </c>
      <c r="R20257" s="1" t="s">
        <v>533876</v>
      </c>
      <c r="S20257" s="1" t="s">
        <v>39715</v>
      </c>
      <c r="T20257" s="1" t="s">
        <v>29352</v>
      </c>
      <c r="U20257" s="1" t="s">
        <v>72324</v>
      </c>
      <c r="V20257" s="1" t="s">
        <v>533877</v>
      </c>
      <c r="W20257" s="1" t="s">
        <v>533878</v>
      </c>
      <c r="X20257" s="1" t="s">
        <v>533879</v>
      </c>
      <c r="Y20257" s="1" t="s">
        <v>533880</v>
      </c>
      <c r="Z20257" s="1" t="s">
        <v>533881</v>
      </c>
      <c r="AA20257" s="1" t="s">
        <v>533882</v>
      </c>
      <c r="AB20257" s="1" t="s">
        <v>533883</v>
      </c>
      <c r="AC20257" s="1" t="s">
        <v>533884</v>
      </c>
      <c r="AD20257" s="1" t="s">
        <v>533885</v>
      </c>
      <c r="AE20257" s="1" t="s">
        <v>533886</v>
      </c>
      <c r="AF20257" s="1" t="s">
        <v>533887</v>
      </c>
      <c r="AG20257" s="1" t="s">
        <v>533888</v>
      </c>
      <c r="AH20257" s="1" t="s">
        <v>533889</v>
      </c>
      <c r="AI20257" s="1" t="s">
        <v>531930</v>
      </c>
      <c r="AJ20257" s="1" t="s">
        <v>220260</v>
      </c>
      <c r="AK20257" s="1" t="s">
        <v>533890</v>
      </c>
      <c r="AL20257" s="1" t="s">
        <v>533891</v>
      </c>
      <c r="AM20257" s="1" t="s">
        <v>533892</v>
      </c>
      <c r="AN20257" s="1" t="s">
        <v>482034</v>
      </c>
      <c r="AO20257" s="1" t="s">
        <v>533893</v>
      </c>
      <c r="AP20257" s="1" t="s">
        <v>533894</v>
      </c>
      <c r="AQ20257" s="1" t="s">
        <v>533895</v>
      </c>
      <c r="AR20257" s="1" t="s">
        <v>533896</v>
      </c>
    </row>
    <row r="20258" spans="1:44" x14ac:dyDescent="0.3">
      <c r="A20258" s="1" t="s">
        <v>533897</v>
      </c>
      <c r="B20258" s="1" t="s">
        <v>533898</v>
      </c>
      <c r="C20258" s="1" t="s">
        <v>533899</v>
      </c>
      <c r="D20258" s="1" t="s">
        <v>295934</v>
      </c>
      <c r="E20258" s="1" t="s">
        <v>257360</v>
      </c>
      <c r="F20258" s="1" t="s">
        <v>97083</v>
      </c>
      <c r="G20258" s="1" t="s">
        <v>39705</v>
      </c>
      <c r="H20258" s="1" t="s">
        <v>41404</v>
      </c>
      <c r="I20258" s="1" t="s">
        <v>90798</v>
      </c>
      <c r="J20258" s="1" t="s">
        <v>89213</v>
      </c>
      <c r="K20258" s="1" t="s">
        <v>49282</v>
      </c>
      <c r="L20258" s="1" t="s">
        <v>80816</v>
      </c>
      <c r="M20258" s="1" t="s">
        <v>144162</v>
      </c>
      <c r="N20258" s="1" t="s">
        <v>54372</v>
      </c>
      <c r="O20258" s="1" t="s">
        <v>216490</v>
      </c>
      <c r="P20258" s="1" t="s">
        <v>533900</v>
      </c>
      <c r="Q20258" s="1" t="s">
        <v>48635</v>
      </c>
      <c r="R20258" s="1" t="s">
        <v>122458</v>
      </c>
      <c r="S20258" s="1" t="s">
        <v>29676</v>
      </c>
      <c r="T20258" s="1" t="s">
        <v>133761</v>
      </c>
      <c r="U20258" s="1" t="s">
        <v>36927</v>
      </c>
      <c r="V20258" s="1" t="s">
        <v>533901</v>
      </c>
      <c r="W20258" s="1" t="s">
        <v>533902</v>
      </c>
      <c r="X20258" s="1" t="s">
        <v>533903</v>
      </c>
      <c r="Y20258" s="1" t="s">
        <v>533904</v>
      </c>
      <c r="Z20258" s="1" t="s">
        <v>533905</v>
      </c>
      <c r="AA20258" s="1" t="s">
        <v>533906</v>
      </c>
      <c r="AB20258" s="1" t="s">
        <v>531648</v>
      </c>
      <c r="AC20258" s="1" t="s">
        <v>533907</v>
      </c>
      <c r="AD20258" s="1" t="s">
        <v>533908</v>
      </c>
      <c r="AE20258" s="1" t="s">
        <v>533909</v>
      </c>
      <c r="AF20258" s="1" t="s">
        <v>533910</v>
      </c>
      <c r="AG20258" s="1" t="s">
        <v>533911</v>
      </c>
      <c r="AH20258" s="1" t="s">
        <v>533912</v>
      </c>
      <c r="AI20258" s="1" t="s">
        <v>533913</v>
      </c>
      <c r="AJ20258" s="1" t="s">
        <v>533914</v>
      </c>
      <c r="AK20258" s="1" t="s">
        <v>533735</v>
      </c>
      <c r="AL20258" s="1" t="s">
        <v>533915</v>
      </c>
      <c r="AM20258" s="1" t="s">
        <v>533916</v>
      </c>
      <c r="AN20258" s="1" t="s">
        <v>533917</v>
      </c>
      <c r="AO20258" s="1" t="s">
        <v>533918</v>
      </c>
      <c r="AP20258" s="1" t="s">
        <v>533919</v>
      </c>
      <c r="AQ20258" s="1" t="s">
        <v>533920</v>
      </c>
      <c r="AR20258" s="1" t="s">
        <v>533921</v>
      </c>
    </row>
    <row r="20259" spans="1:44" x14ac:dyDescent="0.3">
      <c r="A20259" s="1" t="s">
        <v>533922</v>
      </c>
      <c r="B20259" s="1" t="s">
        <v>533923</v>
      </c>
      <c r="C20259" s="1" t="s">
        <v>533924</v>
      </c>
      <c r="D20259" s="1" t="s">
        <v>185005</v>
      </c>
      <c r="E20259" s="1" t="s">
        <v>215960</v>
      </c>
      <c r="F20259" s="1" t="s">
        <v>73308</v>
      </c>
      <c r="G20259" s="1" t="s">
        <v>454110</v>
      </c>
      <c r="H20259" s="1" t="s">
        <v>134755</v>
      </c>
      <c r="I20259" s="1" t="s">
        <v>95295</v>
      </c>
      <c r="J20259" s="1" t="s">
        <v>28845</v>
      </c>
      <c r="K20259" s="1" t="s">
        <v>48120</v>
      </c>
      <c r="L20259" s="1" t="s">
        <v>404361</v>
      </c>
      <c r="M20259" s="1" t="s">
        <v>299992</v>
      </c>
      <c r="N20259" s="1" t="s">
        <v>533925</v>
      </c>
      <c r="O20259" s="1" t="s">
        <v>25719</v>
      </c>
      <c r="P20259" s="1" t="s">
        <v>372562</v>
      </c>
      <c r="Q20259" s="1" t="s">
        <v>184559</v>
      </c>
      <c r="R20259" s="1" t="s">
        <v>57347</v>
      </c>
      <c r="S20259" s="1" t="s">
        <v>40004</v>
      </c>
      <c r="T20259" s="1" t="s">
        <v>50673</v>
      </c>
      <c r="U20259" s="1" t="s">
        <v>27872</v>
      </c>
      <c r="V20259" s="1" t="s">
        <v>533926</v>
      </c>
      <c r="W20259" s="1" t="s">
        <v>533927</v>
      </c>
      <c r="X20259" s="1" t="s">
        <v>533928</v>
      </c>
      <c r="Y20259" s="1" t="s">
        <v>533929</v>
      </c>
      <c r="Z20259" s="1" t="s">
        <v>533930</v>
      </c>
      <c r="AA20259" s="1" t="s">
        <v>533931</v>
      </c>
      <c r="AB20259" s="1" t="s">
        <v>170109</v>
      </c>
      <c r="AC20259" s="1" t="s">
        <v>533932</v>
      </c>
      <c r="AD20259" s="1" t="s">
        <v>533933</v>
      </c>
      <c r="AE20259" s="1" t="s">
        <v>533934</v>
      </c>
      <c r="AF20259" s="1" t="s">
        <v>533935</v>
      </c>
      <c r="AG20259" s="1" t="s">
        <v>533936</v>
      </c>
      <c r="AH20259" s="1" t="s">
        <v>533937</v>
      </c>
      <c r="AI20259" s="1" t="s">
        <v>533938</v>
      </c>
      <c r="AJ20259" s="1" t="s">
        <v>533939</v>
      </c>
      <c r="AK20259" s="1" t="s">
        <v>533940</v>
      </c>
      <c r="AL20259" s="1" t="s">
        <v>533941</v>
      </c>
      <c r="AM20259" s="1" t="s">
        <v>533942</v>
      </c>
      <c r="AN20259" s="1" t="s">
        <v>533943</v>
      </c>
      <c r="AO20259" s="1" t="s">
        <v>533944</v>
      </c>
      <c r="AP20259" s="1" t="s">
        <v>533945</v>
      </c>
      <c r="AQ20259" s="1" t="s">
        <v>533946</v>
      </c>
      <c r="AR20259" s="1" t="s">
        <v>533947</v>
      </c>
    </row>
    <row r="20260" spans="1:44" x14ac:dyDescent="0.3">
      <c r="A20260" s="1" t="s">
        <v>533948</v>
      </c>
      <c r="B20260" s="1" t="s">
        <v>533949</v>
      </c>
      <c r="C20260" s="1" t="s">
        <v>123486</v>
      </c>
      <c r="D20260" s="1" t="s">
        <v>138213</v>
      </c>
      <c r="E20260" s="1" t="s">
        <v>118125</v>
      </c>
      <c r="F20260" s="1" t="s">
        <v>238139</v>
      </c>
      <c r="G20260" s="1" t="s">
        <v>43961</v>
      </c>
      <c r="H20260" s="1" t="s">
        <v>114372</v>
      </c>
      <c r="I20260" s="1" t="s">
        <v>199768</v>
      </c>
      <c r="J20260" s="1" t="s">
        <v>37472</v>
      </c>
      <c r="K20260" s="1" t="s">
        <v>65499</v>
      </c>
      <c r="L20260" s="1" t="s">
        <v>81164</v>
      </c>
      <c r="M20260" s="1" t="s">
        <v>299992</v>
      </c>
      <c r="N20260" s="1" t="s">
        <v>167398</v>
      </c>
      <c r="O20260" s="1" t="s">
        <v>45742</v>
      </c>
      <c r="P20260" s="1" t="s">
        <v>98186</v>
      </c>
      <c r="Q20260" s="1" t="s">
        <v>184559</v>
      </c>
      <c r="R20260" s="1" t="s">
        <v>122561</v>
      </c>
      <c r="S20260" s="1" t="s">
        <v>74348</v>
      </c>
      <c r="T20260" s="1" t="s">
        <v>92178</v>
      </c>
      <c r="U20260" s="1" t="s">
        <v>27872</v>
      </c>
      <c r="V20260" s="1" t="s">
        <v>533950</v>
      </c>
      <c r="W20260" s="1" t="s">
        <v>533951</v>
      </c>
      <c r="X20260" s="1" t="s">
        <v>533952</v>
      </c>
      <c r="Y20260" s="1" t="s">
        <v>533953</v>
      </c>
      <c r="Z20260" s="1" t="s">
        <v>531816</v>
      </c>
      <c r="AA20260" s="1" t="s">
        <v>533954</v>
      </c>
      <c r="AB20260" s="1" t="s">
        <v>533955</v>
      </c>
      <c r="AC20260" s="1" t="s">
        <v>533956</v>
      </c>
      <c r="AD20260" s="1" t="s">
        <v>533957</v>
      </c>
      <c r="AE20260" s="1" t="s">
        <v>533958</v>
      </c>
      <c r="AF20260" s="1" t="s">
        <v>533935</v>
      </c>
      <c r="AG20260" s="1" t="s">
        <v>533959</v>
      </c>
      <c r="AH20260" s="1" t="s">
        <v>533960</v>
      </c>
      <c r="AI20260" s="1" t="s">
        <v>533961</v>
      </c>
      <c r="AJ20260" s="1" t="s">
        <v>533939</v>
      </c>
      <c r="AK20260" s="1" t="s">
        <v>533962</v>
      </c>
      <c r="AL20260" s="1" t="s">
        <v>533963</v>
      </c>
      <c r="AM20260" s="1" t="s">
        <v>533964</v>
      </c>
      <c r="AN20260" s="1" t="s">
        <v>533943</v>
      </c>
      <c r="AO20260" s="1" t="s">
        <v>533965</v>
      </c>
      <c r="AP20260" s="1" t="s">
        <v>533966</v>
      </c>
      <c r="AQ20260" s="1" t="s">
        <v>533967</v>
      </c>
      <c r="AR20260" s="1" t="s">
        <v>533947</v>
      </c>
    </row>
    <row r="20261" spans="1:44" x14ac:dyDescent="0.3">
      <c r="A20261" s="1" t="s">
        <v>533968</v>
      </c>
      <c r="B20261" s="1" t="s">
        <v>533969</v>
      </c>
      <c r="C20261" s="1" t="s">
        <v>90210</v>
      </c>
      <c r="D20261" s="1" t="s">
        <v>533970</v>
      </c>
      <c r="E20261" s="1" t="s">
        <v>145700</v>
      </c>
      <c r="F20261" s="1" t="s">
        <v>39466</v>
      </c>
      <c r="G20261" s="1" t="s">
        <v>85717</v>
      </c>
      <c r="H20261" s="1" t="s">
        <v>48284</v>
      </c>
      <c r="I20261" s="1" t="s">
        <v>78179</v>
      </c>
      <c r="J20261" s="1" t="s">
        <v>159218</v>
      </c>
      <c r="K20261" s="1" t="s">
        <v>81096</v>
      </c>
      <c r="L20261" s="1" t="s">
        <v>70213</v>
      </c>
      <c r="M20261" s="1" t="s">
        <v>53316</v>
      </c>
      <c r="N20261" s="1" t="s">
        <v>32073</v>
      </c>
      <c r="O20261" s="1" t="s">
        <v>79880</v>
      </c>
      <c r="P20261" s="1" t="s">
        <v>84305</v>
      </c>
      <c r="Q20261" s="1" t="s">
        <v>49987</v>
      </c>
      <c r="R20261" s="1" t="s">
        <v>119050</v>
      </c>
      <c r="S20261" s="1" t="s">
        <v>73177</v>
      </c>
      <c r="T20261" s="1" t="s">
        <v>79724</v>
      </c>
      <c r="U20261" s="1" t="s">
        <v>59926</v>
      </c>
      <c r="V20261" s="1" t="s">
        <v>533971</v>
      </c>
      <c r="W20261" s="1" t="s">
        <v>533972</v>
      </c>
      <c r="X20261" s="1" t="s">
        <v>533973</v>
      </c>
      <c r="Y20261" s="1" t="s">
        <v>533974</v>
      </c>
      <c r="Z20261" s="1" t="s">
        <v>533975</v>
      </c>
      <c r="AA20261" s="1" t="s">
        <v>532286</v>
      </c>
      <c r="AB20261" s="1" t="s">
        <v>263062</v>
      </c>
      <c r="AC20261" s="1" t="s">
        <v>533976</v>
      </c>
      <c r="AD20261" s="1" t="s">
        <v>533977</v>
      </c>
      <c r="AE20261" s="1" t="s">
        <v>533978</v>
      </c>
      <c r="AF20261" s="1" t="s">
        <v>533979</v>
      </c>
      <c r="AG20261" s="1" t="s">
        <v>533980</v>
      </c>
      <c r="AH20261" s="1" t="s">
        <v>533981</v>
      </c>
      <c r="AI20261" s="1" t="s">
        <v>532293</v>
      </c>
      <c r="AJ20261" s="1" t="s">
        <v>533982</v>
      </c>
      <c r="AK20261" s="1" t="s">
        <v>533983</v>
      </c>
      <c r="AL20261" s="1" t="s">
        <v>533984</v>
      </c>
      <c r="AM20261" s="1" t="s">
        <v>533985</v>
      </c>
      <c r="AN20261" s="1" t="s">
        <v>533986</v>
      </c>
      <c r="AO20261" s="1" t="s">
        <v>533987</v>
      </c>
      <c r="AP20261" s="1" t="s">
        <v>533988</v>
      </c>
      <c r="AQ20261" s="1" t="s">
        <v>533989</v>
      </c>
      <c r="AR20261" s="1" t="s">
        <v>365113</v>
      </c>
    </row>
    <row r="20262" spans="1:44" x14ac:dyDescent="0.3">
      <c r="A20262" s="1" t="s">
        <v>533990</v>
      </c>
      <c r="B20262" s="1" t="s">
        <v>533991</v>
      </c>
      <c r="C20262" s="1" t="s">
        <v>533992</v>
      </c>
      <c r="D20262" s="1" t="s">
        <v>95693</v>
      </c>
      <c r="E20262" s="1" t="s">
        <v>533993</v>
      </c>
      <c r="F20262" s="1" t="s">
        <v>115170</v>
      </c>
      <c r="G20262" s="1" t="s">
        <v>35330</v>
      </c>
      <c r="H20262" s="1" t="s">
        <v>50598</v>
      </c>
      <c r="I20262" s="1" t="s">
        <v>72658</v>
      </c>
      <c r="J20262" s="1" t="s">
        <v>22939</v>
      </c>
      <c r="K20262" s="1" t="s">
        <v>176798</v>
      </c>
      <c r="L20262" s="1" t="s">
        <v>38658</v>
      </c>
      <c r="M20262" s="1" t="s">
        <v>107673</v>
      </c>
      <c r="N20262" s="1" t="s">
        <v>236888</v>
      </c>
      <c r="O20262" s="1" t="s">
        <v>41754</v>
      </c>
      <c r="P20262" s="1" t="s">
        <v>199524</v>
      </c>
      <c r="Q20262" s="1" t="s">
        <v>99328</v>
      </c>
      <c r="R20262" s="1" t="s">
        <v>32189</v>
      </c>
      <c r="S20262" s="1" t="s">
        <v>25474</v>
      </c>
      <c r="T20262" s="1" t="s">
        <v>123459</v>
      </c>
      <c r="U20262" s="1" t="s">
        <v>401784</v>
      </c>
      <c r="V20262" s="1" t="s">
        <v>533994</v>
      </c>
      <c r="W20262" s="1" t="s">
        <v>533995</v>
      </c>
      <c r="X20262" s="1" t="s">
        <v>533996</v>
      </c>
      <c r="Y20262" s="1" t="s">
        <v>533997</v>
      </c>
      <c r="Z20262" s="1" t="s">
        <v>533998</v>
      </c>
      <c r="AA20262" s="1" t="s">
        <v>533999</v>
      </c>
      <c r="AB20262" s="1" t="s">
        <v>277737</v>
      </c>
      <c r="AC20262" s="1" t="s">
        <v>534000</v>
      </c>
      <c r="AD20262" s="1" t="s">
        <v>534001</v>
      </c>
      <c r="AE20262" s="1" t="s">
        <v>534002</v>
      </c>
      <c r="AF20262" s="1" t="s">
        <v>534003</v>
      </c>
      <c r="AG20262" s="1" t="s">
        <v>534004</v>
      </c>
      <c r="AH20262" s="1" t="s">
        <v>534005</v>
      </c>
      <c r="AI20262" s="1" t="s">
        <v>532926</v>
      </c>
      <c r="AJ20262" s="1" t="s">
        <v>534006</v>
      </c>
      <c r="AK20262" s="1" t="s">
        <v>534007</v>
      </c>
      <c r="AL20262" s="1" t="s">
        <v>534008</v>
      </c>
      <c r="AM20262" s="1" t="s">
        <v>534009</v>
      </c>
      <c r="AN20262" s="1" t="s">
        <v>420119</v>
      </c>
      <c r="AO20262" s="1" t="s">
        <v>534010</v>
      </c>
      <c r="AP20262" s="1" t="s">
        <v>534011</v>
      </c>
      <c r="AQ20262" s="1" t="s">
        <v>534012</v>
      </c>
      <c r="AR20262" s="1" t="s">
        <v>534013</v>
      </c>
    </row>
    <row r="20263" spans="1:44" x14ac:dyDescent="0.3">
      <c r="A20263" s="1" t="s">
        <v>534014</v>
      </c>
      <c r="B20263" s="1" t="s">
        <v>534015</v>
      </c>
      <c r="C20263" s="1" t="s">
        <v>152491</v>
      </c>
      <c r="D20263" s="1" t="s">
        <v>534016</v>
      </c>
      <c r="E20263" s="1" t="s">
        <v>473583</v>
      </c>
      <c r="F20263" s="1" t="s">
        <v>44497</v>
      </c>
      <c r="G20263" s="1" t="s">
        <v>52604</v>
      </c>
      <c r="H20263" s="1" t="s">
        <v>85718</v>
      </c>
      <c r="I20263" s="1" t="s">
        <v>106922</v>
      </c>
      <c r="J20263" s="1" t="s">
        <v>167216</v>
      </c>
      <c r="K20263" s="1" t="s">
        <v>131628</v>
      </c>
      <c r="L20263" s="1" t="s">
        <v>78064</v>
      </c>
      <c r="M20263" s="1" t="s">
        <v>23100</v>
      </c>
      <c r="N20263" s="1" t="s">
        <v>66991</v>
      </c>
      <c r="O20263" s="1" t="s">
        <v>68438</v>
      </c>
      <c r="P20263" s="1" t="s">
        <v>92968</v>
      </c>
      <c r="Q20263" s="1" t="s">
        <v>70612</v>
      </c>
      <c r="R20263" s="1" t="s">
        <v>150965</v>
      </c>
      <c r="S20263" s="1" t="s">
        <v>39615</v>
      </c>
      <c r="T20263" s="1" t="s">
        <v>75170</v>
      </c>
      <c r="U20263" s="1" t="s">
        <v>524100</v>
      </c>
      <c r="V20263" s="1" t="s">
        <v>534017</v>
      </c>
      <c r="W20263" s="1" t="s">
        <v>534018</v>
      </c>
      <c r="X20263" s="1" t="s">
        <v>534019</v>
      </c>
      <c r="Y20263" s="1" t="s">
        <v>534020</v>
      </c>
      <c r="Z20263" s="1" t="s">
        <v>533073</v>
      </c>
      <c r="AA20263" s="1" t="s">
        <v>534021</v>
      </c>
      <c r="AB20263" s="1" t="s">
        <v>365480</v>
      </c>
      <c r="AC20263" s="1" t="s">
        <v>534022</v>
      </c>
      <c r="AD20263" s="1" t="s">
        <v>534023</v>
      </c>
      <c r="AE20263" s="1" t="s">
        <v>534024</v>
      </c>
      <c r="AF20263" s="1" t="s">
        <v>534025</v>
      </c>
      <c r="AG20263" s="1" t="s">
        <v>534026</v>
      </c>
      <c r="AH20263" s="1" t="s">
        <v>534027</v>
      </c>
      <c r="AI20263" s="1" t="s">
        <v>534028</v>
      </c>
      <c r="AJ20263" s="1" t="s">
        <v>262789</v>
      </c>
      <c r="AK20263" s="1" t="s">
        <v>534029</v>
      </c>
      <c r="AL20263" s="1" t="s">
        <v>534030</v>
      </c>
      <c r="AM20263" s="1" t="s">
        <v>534031</v>
      </c>
      <c r="AN20263" s="1" t="s">
        <v>534032</v>
      </c>
      <c r="AO20263" s="1" t="s">
        <v>534033</v>
      </c>
      <c r="AP20263" s="1" t="s">
        <v>532162</v>
      </c>
      <c r="AQ20263" s="1" t="s">
        <v>531662</v>
      </c>
      <c r="AR20263" s="1" t="s">
        <v>534034</v>
      </c>
    </row>
    <row r="20264" spans="1:44" x14ac:dyDescent="0.3">
      <c r="A20264" s="1" t="s">
        <v>534035</v>
      </c>
      <c r="B20264" s="1" t="s">
        <v>534036</v>
      </c>
      <c r="C20264" s="1" t="s">
        <v>25101</v>
      </c>
      <c r="D20264" s="1" t="s">
        <v>384753</v>
      </c>
      <c r="E20264" s="1" t="s">
        <v>534037</v>
      </c>
      <c r="F20264" s="1" t="s">
        <v>67635</v>
      </c>
      <c r="G20264" s="1" t="s">
        <v>95116</v>
      </c>
      <c r="H20264" s="1" t="s">
        <v>41579</v>
      </c>
      <c r="I20264" s="1" t="s">
        <v>156508</v>
      </c>
      <c r="J20264" s="1" t="s">
        <v>27002</v>
      </c>
      <c r="K20264" s="1" t="s">
        <v>148572</v>
      </c>
      <c r="L20264" s="1" t="s">
        <v>120251</v>
      </c>
      <c r="M20264" s="1" t="s">
        <v>71930</v>
      </c>
      <c r="N20264" s="1" t="s">
        <v>71917</v>
      </c>
      <c r="O20264" s="1" t="s">
        <v>24538</v>
      </c>
      <c r="P20264" s="1" t="s">
        <v>209623</v>
      </c>
      <c r="Q20264" s="1" t="s">
        <v>146770</v>
      </c>
      <c r="R20264" s="1" t="s">
        <v>91242</v>
      </c>
      <c r="S20264" s="1" t="s">
        <v>38781</v>
      </c>
      <c r="T20264" s="1" t="s">
        <v>178642</v>
      </c>
      <c r="U20264" s="1" t="s">
        <v>26063</v>
      </c>
      <c r="V20264" s="1" t="s">
        <v>534038</v>
      </c>
      <c r="W20264" s="1" t="s">
        <v>534039</v>
      </c>
      <c r="X20264" s="1" t="s">
        <v>534040</v>
      </c>
      <c r="Y20264" s="1" t="s">
        <v>534041</v>
      </c>
      <c r="Z20264" s="1" t="s">
        <v>534042</v>
      </c>
      <c r="AA20264" s="1" t="s">
        <v>534043</v>
      </c>
      <c r="AB20264" s="1" t="s">
        <v>534044</v>
      </c>
      <c r="AC20264" s="1" t="s">
        <v>534045</v>
      </c>
      <c r="AD20264" s="1" t="s">
        <v>534046</v>
      </c>
      <c r="AE20264" s="1" t="s">
        <v>291037</v>
      </c>
      <c r="AF20264" s="1" t="s">
        <v>534047</v>
      </c>
      <c r="AG20264" s="1" t="s">
        <v>534048</v>
      </c>
      <c r="AH20264" s="1" t="s">
        <v>534049</v>
      </c>
      <c r="AI20264" s="1" t="s">
        <v>534050</v>
      </c>
      <c r="AJ20264" s="1" t="s">
        <v>534051</v>
      </c>
      <c r="AK20264" s="1" t="s">
        <v>534052</v>
      </c>
      <c r="AL20264" s="1" t="s">
        <v>534053</v>
      </c>
      <c r="AM20264" s="1" t="s">
        <v>534054</v>
      </c>
      <c r="AN20264" s="1" t="s">
        <v>479708</v>
      </c>
      <c r="AO20264" s="1" t="s">
        <v>534055</v>
      </c>
      <c r="AP20264" s="1" t="s">
        <v>534056</v>
      </c>
      <c r="AQ20264" s="1" t="s">
        <v>504654</v>
      </c>
      <c r="AR20264" s="1" t="s">
        <v>534057</v>
      </c>
    </row>
    <row r="20265" spans="1:44" x14ac:dyDescent="0.3">
      <c r="A20265" s="1" t="s">
        <v>534058</v>
      </c>
      <c r="B20265" s="1" t="s">
        <v>534059</v>
      </c>
      <c r="C20265" s="1" t="s">
        <v>534060</v>
      </c>
      <c r="D20265" s="1" t="s">
        <v>148733</v>
      </c>
      <c r="E20265" s="1" t="s">
        <v>287160</v>
      </c>
      <c r="F20265" s="1" t="s">
        <v>38200</v>
      </c>
      <c r="G20265" s="1" t="s">
        <v>39501</v>
      </c>
      <c r="H20265" s="1" t="s">
        <v>44397</v>
      </c>
      <c r="I20265" s="1" t="s">
        <v>130414</v>
      </c>
      <c r="J20265" s="1" t="s">
        <v>56041</v>
      </c>
      <c r="K20265" s="1" t="s">
        <v>51831</v>
      </c>
      <c r="L20265" s="1" t="s">
        <v>31958</v>
      </c>
      <c r="M20265" s="1" t="s">
        <v>77038</v>
      </c>
      <c r="N20265" s="1" t="s">
        <v>101880</v>
      </c>
      <c r="O20265" s="1" t="s">
        <v>63065</v>
      </c>
      <c r="P20265" s="1" t="s">
        <v>129926</v>
      </c>
      <c r="Q20265" s="1" t="s">
        <v>76390</v>
      </c>
      <c r="R20265" s="1" t="s">
        <v>179039</v>
      </c>
      <c r="S20265" s="1" t="s">
        <v>46282</v>
      </c>
      <c r="T20265" s="1" t="s">
        <v>159844</v>
      </c>
      <c r="U20265" s="1" t="s">
        <v>48347</v>
      </c>
      <c r="V20265" s="1" t="s">
        <v>534061</v>
      </c>
      <c r="W20265" s="1" t="s">
        <v>534062</v>
      </c>
      <c r="X20265" s="1" t="s">
        <v>534063</v>
      </c>
      <c r="Y20265" s="1" t="s">
        <v>534064</v>
      </c>
      <c r="Z20265" s="1" t="s">
        <v>534065</v>
      </c>
      <c r="AA20265" s="1" t="s">
        <v>534066</v>
      </c>
      <c r="AB20265" s="1" t="s">
        <v>110295</v>
      </c>
      <c r="AC20265" s="1" t="s">
        <v>534067</v>
      </c>
      <c r="AD20265" s="1" t="s">
        <v>532858</v>
      </c>
      <c r="AE20265" s="1" t="s">
        <v>534068</v>
      </c>
      <c r="AF20265" s="1" t="s">
        <v>534069</v>
      </c>
      <c r="AG20265" s="1" t="s">
        <v>534070</v>
      </c>
      <c r="AH20265" s="1" t="s">
        <v>306760</v>
      </c>
      <c r="AI20265" s="1" t="s">
        <v>534071</v>
      </c>
      <c r="AJ20265" s="1" t="s">
        <v>421021</v>
      </c>
      <c r="AK20265" s="1" t="s">
        <v>534072</v>
      </c>
      <c r="AL20265" s="1" t="s">
        <v>534073</v>
      </c>
      <c r="AM20265" s="1" t="s">
        <v>534074</v>
      </c>
      <c r="AN20265" s="1" t="s">
        <v>534075</v>
      </c>
      <c r="AO20265" s="1" t="s">
        <v>534076</v>
      </c>
      <c r="AP20265" s="1" t="s">
        <v>534077</v>
      </c>
      <c r="AQ20265" s="1" t="s">
        <v>534078</v>
      </c>
      <c r="AR20265" s="1" t="s">
        <v>208997</v>
      </c>
    </row>
    <row r="20266" spans="1:44" x14ac:dyDescent="0.3">
      <c r="A20266" s="1" t="s">
        <v>534079</v>
      </c>
      <c r="B20266" s="1" t="s">
        <v>534080</v>
      </c>
      <c r="C20266" s="1" t="s">
        <v>534081</v>
      </c>
      <c r="D20266" s="1" t="s">
        <v>523951</v>
      </c>
      <c r="E20266" s="1" t="s">
        <v>94328</v>
      </c>
      <c r="F20266" s="1" t="s">
        <v>53551</v>
      </c>
      <c r="G20266" s="1" t="s">
        <v>48729</v>
      </c>
      <c r="H20266" s="1" t="s">
        <v>102763</v>
      </c>
      <c r="I20266" s="1" t="s">
        <v>28193</v>
      </c>
      <c r="J20266" s="1" t="s">
        <v>153156</v>
      </c>
      <c r="K20266" s="1" t="s">
        <v>33523</v>
      </c>
      <c r="L20266" s="1" t="s">
        <v>29302</v>
      </c>
      <c r="M20266" s="1" t="s">
        <v>149249</v>
      </c>
      <c r="N20266" s="1" t="s">
        <v>37987</v>
      </c>
      <c r="O20266" s="1" t="s">
        <v>301578</v>
      </c>
      <c r="P20266" s="1" t="s">
        <v>42921</v>
      </c>
      <c r="Q20266" s="1" t="s">
        <v>28324</v>
      </c>
      <c r="R20266" s="1" t="s">
        <v>55049</v>
      </c>
      <c r="S20266" s="1" t="s">
        <v>99944</v>
      </c>
      <c r="T20266" s="1" t="s">
        <v>46769</v>
      </c>
      <c r="U20266" s="1" t="s">
        <v>75773</v>
      </c>
      <c r="V20266" s="1" t="s">
        <v>534082</v>
      </c>
      <c r="W20266" s="1" t="s">
        <v>534083</v>
      </c>
      <c r="X20266" s="1" t="s">
        <v>534084</v>
      </c>
      <c r="Y20266" s="1" t="s">
        <v>534085</v>
      </c>
      <c r="Z20266" s="1" t="s">
        <v>534086</v>
      </c>
      <c r="AA20266" s="1" t="s">
        <v>534087</v>
      </c>
      <c r="AB20266" s="1" t="s">
        <v>385051</v>
      </c>
      <c r="AC20266" s="1" t="s">
        <v>534088</v>
      </c>
      <c r="AD20266" s="1" t="s">
        <v>534089</v>
      </c>
      <c r="AE20266" s="1" t="s">
        <v>534090</v>
      </c>
      <c r="AF20266" s="1" t="s">
        <v>534091</v>
      </c>
      <c r="AG20266" s="1" t="s">
        <v>534092</v>
      </c>
      <c r="AH20266" s="1" t="s">
        <v>534093</v>
      </c>
      <c r="AI20266" s="1" t="s">
        <v>534094</v>
      </c>
      <c r="AJ20266" s="1" t="s">
        <v>260709</v>
      </c>
      <c r="AK20266" s="1" t="s">
        <v>534095</v>
      </c>
      <c r="AL20266" s="1" t="s">
        <v>534096</v>
      </c>
      <c r="AM20266" s="1" t="s">
        <v>534097</v>
      </c>
      <c r="AN20266" s="1" t="s">
        <v>534098</v>
      </c>
      <c r="AO20266" s="1" t="s">
        <v>534099</v>
      </c>
      <c r="AP20266" s="1" t="s">
        <v>534100</v>
      </c>
      <c r="AQ20266" s="1" t="s">
        <v>534101</v>
      </c>
      <c r="AR20266" s="1" t="s">
        <v>211256</v>
      </c>
    </row>
    <row r="20267" spans="1:44" x14ac:dyDescent="0.3">
      <c r="A20267" s="1" t="s">
        <v>534102</v>
      </c>
      <c r="B20267" s="1" t="s">
        <v>534103</v>
      </c>
      <c r="C20267" s="1" t="s">
        <v>122178</v>
      </c>
      <c r="D20267" s="1" t="s">
        <v>135099</v>
      </c>
      <c r="E20267" s="1" t="s">
        <v>83048</v>
      </c>
      <c r="F20267" s="1" t="s">
        <v>70330</v>
      </c>
      <c r="G20267" s="1" t="s">
        <v>167424</v>
      </c>
      <c r="H20267" s="1" t="s">
        <v>88141</v>
      </c>
      <c r="I20267" s="1" t="s">
        <v>73991</v>
      </c>
      <c r="J20267" s="1" t="s">
        <v>107867</v>
      </c>
      <c r="K20267" s="1" t="s">
        <v>32574</v>
      </c>
      <c r="L20267" s="1" t="s">
        <v>49708</v>
      </c>
      <c r="M20267" s="1" t="s">
        <v>534104</v>
      </c>
      <c r="N20267" s="1" t="s">
        <v>35642</v>
      </c>
      <c r="O20267" s="1" t="s">
        <v>39925</v>
      </c>
      <c r="P20267" s="1" t="s">
        <v>42789</v>
      </c>
      <c r="Q20267" s="1" t="s">
        <v>72885</v>
      </c>
      <c r="R20267" s="1" t="s">
        <v>97783</v>
      </c>
      <c r="S20267" s="1" t="s">
        <v>27798</v>
      </c>
      <c r="T20267" s="1" t="s">
        <v>51633</v>
      </c>
      <c r="U20267" s="1" t="s">
        <v>66181</v>
      </c>
      <c r="V20267" s="1" t="s">
        <v>534105</v>
      </c>
      <c r="W20267" s="1" t="s">
        <v>534106</v>
      </c>
      <c r="X20267" s="1" t="s">
        <v>534107</v>
      </c>
      <c r="Y20267" s="1" t="s">
        <v>534108</v>
      </c>
      <c r="Z20267" s="1" t="s">
        <v>534109</v>
      </c>
      <c r="AA20267" s="1" t="s">
        <v>534110</v>
      </c>
      <c r="AB20267" s="1" t="s">
        <v>111242</v>
      </c>
      <c r="AC20267" s="1" t="s">
        <v>534111</v>
      </c>
      <c r="AD20267" s="1" t="s">
        <v>534112</v>
      </c>
      <c r="AE20267" s="1" t="s">
        <v>534113</v>
      </c>
      <c r="AF20267" s="1" t="s">
        <v>534114</v>
      </c>
      <c r="AG20267" s="1" t="s">
        <v>534115</v>
      </c>
      <c r="AH20267" s="1" t="s">
        <v>108022</v>
      </c>
      <c r="AI20267" s="1" t="s">
        <v>534116</v>
      </c>
      <c r="AJ20267" s="1" t="s">
        <v>534117</v>
      </c>
      <c r="AK20267" s="1" t="s">
        <v>534118</v>
      </c>
      <c r="AL20267" s="1" t="s">
        <v>534119</v>
      </c>
      <c r="AM20267" s="1" t="s">
        <v>534120</v>
      </c>
      <c r="AN20267" s="1" t="s">
        <v>534121</v>
      </c>
      <c r="AO20267" s="1" t="s">
        <v>534122</v>
      </c>
      <c r="AP20267" s="1" t="s">
        <v>534123</v>
      </c>
      <c r="AQ20267" s="1" t="s">
        <v>534124</v>
      </c>
      <c r="AR20267" s="1" t="s">
        <v>534125</v>
      </c>
    </row>
    <row r="20268" spans="1:44" x14ac:dyDescent="0.3">
      <c r="A20268" s="1" t="s">
        <v>534126</v>
      </c>
      <c r="B20268" s="1" t="s">
        <v>534127</v>
      </c>
      <c r="C20268" s="1" t="s">
        <v>534128</v>
      </c>
      <c r="D20268" s="1" t="s">
        <v>534129</v>
      </c>
      <c r="E20268" s="1" t="s">
        <v>151268</v>
      </c>
      <c r="F20268" s="1" t="s">
        <v>283191</v>
      </c>
      <c r="G20268" s="1" t="s">
        <v>44923</v>
      </c>
      <c r="H20268" s="1" t="s">
        <v>55040</v>
      </c>
      <c r="I20268" s="1" t="s">
        <v>72633</v>
      </c>
      <c r="J20268" s="1" t="s">
        <v>232889</v>
      </c>
      <c r="K20268" s="1" t="s">
        <v>76359</v>
      </c>
      <c r="L20268" s="1" t="s">
        <v>36958</v>
      </c>
      <c r="M20268" s="1" t="s">
        <v>27254</v>
      </c>
      <c r="N20268" s="1" t="s">
        <v>114403</v>
      </c>
      <c r="O20268" s="1" t="s">
        <v>31841</v>
      </c>
      <c r="P20268" s="1" t="s">
        <v>110844</v>
      </c>
      <c r="Q20268" s="1" t="s">
        <v>26844</v>
      </c>
      <c r="R20268" s="1" t="s">
        <v>175736</v>
      </c>
      <c r="S20268" s="1" t="s">
        <v>44302</v>
      </c>
      <c r="T20268" s="1" t="s">
        <v>42924</v>
      </c>
      <c r="U20268" s="1" t="s">
        <v>95400</v>
      </c>
      <c r="V20268" s="1" t="s">
        <v>534130</v>
      </c>
      <c r="W20268" s="1" t="s">
        <v>534131</v>
      </c>
      <c r="X20268" s="1" t="s">
        <v>534132</v>
      </c>
      <c r="Y20268" s="1" t="s">
        <v>534133</v>
      </c>
      <c r="Z20268" s="1" t="s">
        <v>534134</v>
      </c>
      <c r="AA20268" s="1" t="s">
        <v>532246</v>
      </c>
      <c r="AB20268" s="1" t="s">
        <v>501986</v>
      </c>
      <c r="AC20268" s="1" t="s">
        <v>534135</v>
      </c>
      <c r="AD20268" s="1" t="s">
        <v>534136</v>
      </c>
      <c r="AE20268" s="1" t="s">
        <v>534137</v>
      </c>
      <c r="AF20268" s="1" t="s">
        <v>224187</v>
      </c>
      <c r="AG20268" s="1" t="s">
        <v>534138</v>
      </c>
      <c r="AH20268" s="1" t="s">
        <v>534139</v>
      </c>
      <c r="AI20268" s="1" t="s">
        <v>534140</v>
      </c>
      <c r="AJ20268" s="1" t="s">
        <v>534141</v>
      </c>
      <c r="AK20268" s="1" t="s">
        <v>534142</v>
      </c>
      <c r="AL20268" s="1" t="s">
        <v>534143</v>
      </c>
      <c r="AM20268" s="1" t="s">
        <v>534144</v>
      </c>
      <c r="AN20268" s="1" t="s">
        <v>534145</v>
      </c>
      <c r="AO20268" s="1" t="s">
        <v>534146</v>
      </c>
      <c r="AP20268" s="1" t="s">
        <v>534147</v>
      </c>
      <c r="AQ20268" s="1" t="s">
        <v>533008</v>
      </c>
      <c r="AR20268" s="1" t="s">
        <v>534148</v>
      </c>
    </row>
    <row r="20269" spans="1:44" x14ac:dyDescent="0.3">
      <c r="A20269" s="1" t="s">
        <v>534149</v>
      </c>
      <c r="B20269" s="1" t="s">
        <v>534150</v>
      </c>
      <c r="C20269" s="1" t="s">
        <v>534151</v>
      </c>
      <c r="D20269" s="1" t="s">
        <v>381175</v>
      </c>
      <c r="E20269" s="1" t="s">
        <v>344984</v>
      </c>
      <c r="F20269" s="1" t="s">
        <v>104440</v>
      </c>
      <c r="G20269" s="1" t="s">
        <v>25881</v>
      </c>
      <c r="H20269" s="1" t="s">
        <v>69496</v>
      </c>
      <c r="I20269" s="1" t="s">
        <v>40796</v>
      </c>
      <c r="J20269" s="1" t="s">
        <v>170101</v>
      </c>
      <c r="K20269" s="1" t="s">
        <v>73098</v>
      </c>
      <c r="L20269" s="1" t="s">
        <v>119572</v>
      </c>
      <c r="M20269" s="1" t="s">
        <v>250302</v>
      </c>
      <c r="N20269" s="1" t="s">
        <v>105875</v>
      </c>
      <c r="O20269" s="1" t="s">
        <v>26727</v>
      </c>
      <c r="P20269" s="1" t="s">
        <v>285662</v>
      </c>
      <c r="Q20269" s="1" t="s">
        <v>240881</v>
      </c>
      <c r="R20269" s="1" t="s">
        <v>137431</v>
      </c>
      <c r="S20269" s="1" t="s">
        <v>111208</v>
      </c>
      <c r="T20269" s="1" t="s">
        <v>103901</v>
      </c>
      <c r="U20269" s="1" t="s">
        <v>72541</v>
      </c>
      <c r="V20269" s="1" t="s">
        <v>534152</v>
      </c>
      <c r="W20269" s="1" t="s">
        <v>534153</v>
      </c>
      <c r="X20269" s="1" t="s">
        <v>534154</v>
      </c>
      <c r="Y20269" s="1" t="s">
        <v>534155</v>
      </c>
      <c r="Z20269" s="1" t="s">
        <v>534156</v>
      </c>
      <c r="AA20269" s="1" t="s">
        <v>534157</v>
      </c>
      <c r="AB20269" s="1" t="s">
        <v>534158</v>
      </c>
      <c r="AC20269" s="1" t="s">
        <v>534159</v>
      </c>
      <c r="AD20269" s="1" t="s">
        <v>534160</v>
      </c>
      <c r="AE20269" s="1" t="s">
        <v>534161</v>
      </c>
      <c r="AF20269" s="1" t="s">
        <v>534162</v>
      </c>
      <c r="AG20269" s="1" t="s">
        <v>534163</v>
      </c>
      <c r="AH20269" s="1" t="s">
        <v>105548</v>
      </c>
      <c r="AI20269" s="1" t="s">
        <v>534164</v>
      </c>
      <c r="AJ20269" s="1" t="s">
        <v>183026</v>
      </c>
      <c r="AK20269" s="1" t="s">
        <v>534165</v>
      </c>
      <c r="AL20269" s="1" t="s">
        <v>534166</v>
      </c>
      <c r="AM20269" s="1" t="s">
        <v>534167</v>
      </c>
      <c r="AN20269" s="1" t="s">
        <v>534168</v>
      </c>
      <c r="AO20269" s="1" t="s">
        <v>534169</v>
      </c>
      <c r="AP20269" s="1" t="s">
        <v>534170</v>
      </c>
      <c r="AQ20269" s="1" t="s">
        <v>534171</v>
      </c>
      <c r="AR20269" s="1" t="s">
        <v>304741</v>
      </c>
    </row>
    <row r="20270" spans="1:44" x14ac:dyDescent="0.3">
      <c r="A20270" s="1" t="s">
        <v>534172</v>
      </c>
      <c r="B20270" s="1" t="s">
        <v>534173</v>
      </c>
      <c r="C20270" s="1" t="s">
        <v>249767</v>
      </c>
      <c r="D20270" s="1" t="s">
        <v>534174</v>
      </c>
      <c r="E20270" s="1" t="s">
        <v>534175</v>
      </c>
      <c r="F20270" s="1" t="s">
        <v>534176</v>
      </c>
      <c r="G20270" s="1" t="s">
        <v>534177</v>
      </c>
      <c r="H20270" s="1" t="s">
        <v>115843</v>
      </c>
      <c r="I20270" s="1" t="s">
        <v>45581</v>
      </c>
      <c r="J20270" s="1" t="s">
        <v>107478</v>
      </c>
      <c r="K20270" s="1" t="s">
        <v>68750</v>
      </c>
      <c r="L20270" s="1" t="s">
        <v>162906</v>
      </c>
      <c r="M20270" s="1" t="s">
        <v>224289</v>
      </c>
      <c r="N20270" s="1" t="s">
        <v>534178</v>
      </c>
      <c r="O20270" s="1" t="s">
        <v>534179</v>
      </c>
      <c r="P20270" s="1" t="s">
        <v>187488</v>
      </c>
      <c r="Q20270" s="1" t="s">
        <v>74763</v>
      </c>
      <c r="R20270" s="1" t="s">
        <v>343738</v>
      </c>
      <c r="S20270" s="1" t="s">
        <v>51803</v>
      </c>
      <c r="T20270" s="1" t="s">
        <v>25639</v>
      </c>
      <c r="U20270" s="1" t="s">
        <v>27031</v>
      </c>
      <c r="V20270" s="1" t="s">
        <v>534180</v>
      </c>
      <c r="W20270" s="1" t="s">
        <v>534181</v>
      </c>
      <c r="X20270" s="1" t="s">
        <v>534182</v>
      </c>
      <c r="Y20270" s="1" t="s">
        <v>534183</v>
      </c>
      <c r="Z20270" s="1" t="s">
        <v>534184</v>
      </c>
      <c r="AA20270" s="1" t="s">
        <v>534185</v>
      </c>
      <c r="AB20270" s="1" t="s">
        <v>534186</v>
      </c>
      <c r="AC20270" s="1" t="s">
        <v>534187</v>
      </c>
      <c r="AD20270" s="1" t="s">
        <v>534188</v>
      </c>
      <c r="AE20270" s="1" t="s">
        <v>534189</v>
      </c>
      <c r="AF20270" s="1" t="s">
        <v>534190</v>
      </c>
      <c r="AG20270" s="1" t="s">
        <v>534191</v>
      </c>
      <c r="AH20270" s="1" t="s">
        <v>534192</v>
      </c>
      <c r="AI20270" s="1" t="s">
        <v>534193</v>
      </c>
      <c r="AJ20270" s="1" t="s">
        <v>534194</v>
      </c>
      <c r="AK20270" s="1" t="s">
        <v>534195</v>
      </c>
      <c r="AL20270" s="1" t="s">
        <v>534196</v>
      </c>
      <c r="AM20270" s="1" t="s">
        <v>534197</v>
      </c>
      <c r="AN20270" s="1" t="s">
        <v>534198</v>
      </c>
      <c r="AO20270" s="1" t="s">
        <v>534199</v>
      </c>
      <c r="AP20270" s="1" t="s">
        <v>534200</v>
      </c>
      <c r="AQ20270" s="1" t="s">
        <v>534201</v>
      </c>
      <c r="AR20270" s="1" t="s">
        <v>534202</v>
      </c>
    </row>
    <row r="20271" spans="1:44" x14ac:dyDescent="0.3">
      <c r="A20271" s="1" t="s">
        <v>534203</v>
      </c>
      <c r="B20271" s="1" t="s">
        <v>534204</v>
      </c>
      <c r="C20271" s="1" t="s">
        <v>80330</v>
      </c>
      <c r="D20271" s="1" t="s">
        <v>489214</v>
      </c>
      <c r="E20271" s="1" t="s">
        <v>135301</v>
      </c>
      <c r="F20271" s="1" t="s">
        <v>241172</v>
      </c>
      <c r="G20271" s="1" t="s">
        <v>31313</v>
      </c>
      <c r="H20271" s="1" t="s">
        <v>148461</v>
      </c>
      <c r="I20271" s="1" t="s">
        <v>40384</v>
      </c>
      <c r="J20271" s="1" t="s">
        <v>24998</v>
      </c>
      <c r="K20271" s="1" t="s">
        <v>89063</v>
      </c>
      <c r="L20271" s="1" t="s">
        <v>185780</v>
      </c>
      <c r="M20271" s="1" t="s">
        <v>37111</v>
      </c>
      <c r="N20271" s="1" t="s">
        <v>148336</v>
      </c>
      <c r="O20271" s="1" t="s">
        <v>78181</v>
      </c>
      <c r="P20271" s="1" t="s">
        <v>529611</v>
      </c>
      <c r="Q20271" s="1" t="s">
        <v>46864</v>
      </c>
      <c r="R20271" s="1" t="s">
        <v>255606</v>
      </c>
      <c r="S20271" s="1" t="s">
        <v>26650</v>
      </c>
      <c r="T20271" s="1" t="s">
        <v>35419</v>
      </c>
      <c r="U20271" s="1" t="s">
        <v>24372</v>
      </c>
      <c r="V20271" s="1" t="s">
        <v>534205</v>
      </c>
      <c r="W20271" s="1" t="s">
        <v>534206</v>
      </c>
      <c r="X20271" s="1" t="s">
        <v>534207</v>
      </c>
      <c r="Y20271" s="1" t="s">
        <v>534208</v>
      </c>
      <c r="Z20271" s="1" t="s">
        <v>534209</v>
      </c>
      <c r="AA20271" s="1" t="s">
        <v>534210</v>
      </c>
      <c r="AB20271" s="1" t="s">
        <v>474257</v>
      </c>
      <c r="AC20271" s="1" t="s">
        <v>534211</v>
      </c>
      <c r="AD20271" s="1" t="s">
        <v>534212</v>
      </c>
      <c r="AE20271" s="1" t="s">
        <v>534213</v>
      </c>
      <c r="AF20271" s="1" t="s">
        <v>534214</v>
      </c>
      <c r="AG20271" s="1" t="s">
        <v>534215</v>
      </c>
      <c r="AH20271" s="1" t="s">
        <v>534216</v>
      </c>
      <c r="AI20271" s="1" t="s">
        <v>534217</v>
      </c>
      <c r="AJ20271" s="1" t="s">
        <v>534218</v>
      </c>
      <c r="AK20271" s="1" t="s">
        <v>534219</v>
      </c>
      <c r="AL20271" s="1" t="s">
        <v>533519</v>
      </c>
      <c r="AM20271" s="1" t="s">
        <v>532569</v>
      </c>
      <c r="AN20271" s="1" t="s">
        <v>534220</v>
      </c>
      <c r="AO20271" s="1" t="s">
        <v>534221</v>
      </c>
      <c r="AP20271" s="1" t="s">
        <v>534222</v>
      </c>
      <c r="AQ20271" s="1" t="s">
        <v>534223</v>
      </c>
      <c r="AR20271" s="1" t="s">
        <v>534224</v>
      </c>
    </row>
    <row r="20272" spans="1:44" x14ac:dyDescent="0.3">
      <c r="A20272" s="1" t="s">
        <v>534225</v>
      </c>
      <c r="B20272" s="1" t="s">
        <v>534226</v>
      </c>
      <c r="C20272" s="1" t="s">
        <v>75214</v>
      </c>
      <c r="D20272" s="1" t="s">
        <v>328242</v>
      </c>
      <c r="E20272" s="1" t="s">
        <v>341911</v>
      </c>
      <c r="F20272" s="1" t="s">
        <v>138622</v>
      </c>
      <c r="G20272" s="1" t="s">
        <v>49248</v>
      </c>
      <c r="H20272" s="1" t="s">
        <v>35561</v>
      </c>
      <c r="I20272" s="1" t="s">
        <v>73467</v>
      </c>
      <c r="J20272" s="1" t="s">
        <v>211664</v>
      </c>
      <c r="K20272" s="1" t="s">
        <v>25425</v>
      </c>
      <c r="L20272" s="1" t="s">
        <v>158213</v>
      </c>
      <c r="M20272" s="1" t="s">
        <v>62280</v>
      </c>
      <c r="N20272" s="1" t="s">
        <v>46172</v>
      </c>
      <c r="O20272" s="1" t="s">
        <v>41923</v>
      </c>
      <c r="P20272" s="1" t="s">
        <v>376028</v>
      </c>
      <c r="Q20272" s="1" t="s">
        <v>64202</v>
      </c>
      <c r="R20272" s="1" t="s">
        <v>340211</v>
      </c>
      <c r="S20272" s="1" t="s">
        <v>26692</v>
      </c>
      <c r="T20272" s="1" t="s">
        <v>47943</v>
      </c>
      <c r="U20272" s="1" t="s">
        <v>44896</v>
      </c>
      <c r="V20272" s="1" t="s">
        <v>534227</v>
      </c>
      <c r="W20272" s="1" t="s">
        <v>534228</v>
      </c>
      <c r="X20272" s="1" t="s">
        <v>534229</v>
      </c>
      <c r="Y20272" s="1" t="s">
        <v>534230</v>
      </c>
      <c r="Z20272" s="1" t="s">
        <v>534231</v>
      </c>
      <c r="AA20272" s="1" t="s">
        <v>534232</v>
      </c>
      <c r="AB20272" s="1" t="s">
        <v>268921</v>
      </c>
      <c r="AC20272" s="1" t="s">
        <v>534233</v>
      </c>
      <c r="AD20272" s="1" t="s">
        <v>534234</v>
      </c>
      <c r="AE20272" s="1" t="s">
        <v>534235</v>
      </c>
      <c r="AF20272" s="1" t="s">
        <v>481865</v>
      </c>
      <c r="AG20272" s="1" t="s">
        <v>534236</v>
      </c>
      <c r="AH20272" s="1" t="s">
        <v>534237</v>
      </c>
      <c r="AI20272" s="1" t="s">
        <v>534238</v>
      </c>
      <c r="AJ20272" s="1" t="s">
        <v>534239</v>
      </c>
      <c r="AK20272" s="1" t="s">
        <v>533758</v>
      </c>
      <c r="AL20272" s="1" t="s">
        <v>534240</v>
      </c>
      <c r="AM20272" s="1" t="s">
        <v>534241</v>
      </c>
      <c r="AN20272" s="1" t="s">
        <v>534242</v>
      </c>
      <c r="AO20272" s="1" t="s">
        <v>534243</v>
      </c>
      <c r="AP20272" s="1" t="s">
        <v>534244</v>
      </c>
      <c r="AQ20272" s="1" t="s">
        <v>534245</v>
      </c>
      <c r="AR20272" s="1" t="s">
        <v>534246</v>
      </c>
    </row>
    <row r="20273" spans="1:44" x14ac:dyDescent="0.3">
      <c r="A20273" s="1" t="s">
        <v>534247</v>
      </c>
      <c r="B20273" s="1" t="s">
        <v>534248</v>
      </c>
      <c r="C20273" s="1" t="s">
        <v>371965</v>
      </c>
      <c r="D20273" s="1" t="s">
        <v>264685</v>
      </c>
      <c r="E20273" s="1" t="s">
        <v>102288</v>
      </c>
      <c r="F20273" s="1" t="s">
        <v>144525</v>
      </c>
      <c r="G20273" s="1" t="s">
        <v>26384</v>
      </c>
      <c r="H20273" s="1" t="s">
        <v>54059</v>
      </c>
      <c r="I20273" s="1" t="s">
        <v>35140</v>
      </c>
      <c r="J20273" s="1" t="s">
        <v>84330</v>
      </c>
      <c r="K20273" s="1" t="s">
        <v>137205</v>
      </c>
      <c r="L20273" s="1" t="s">
        <v>45349</v>
      </c>
      <c r="M20273" s="1" t="s">
        <v>138399</v>
      </c>
      <c r="N20273" s="1" t="s">
        <v>98380</v>
      </c>
      <c r="O20273" s="1" t="s">
        <v>127240</v>
      </c>
      <c r="P20273" s="1" t="s">
        <v>69501</v>
      </c>
      <c r="Q20273" s="1" t="s">
        <v>78518</v>
      </c>
      <c r="R20273" s="1" t="s">
        <v>61250</v>
      </c>
      <c r="S20273" s="1" t="s">
        <v>45592</v>
      </c>
      <c r="T20273" s="1" t="s">
        <v>51683</v>
      </c>
      <c r="U20273" s="1" t="s">
        <v>106226</v>
      </c>
      <c r="V20273" s="1" t="s">
        <v>534249</v>
      </c>
      <c r="W20273" s="1" t="s">
        <v>534250</v>
      </c>
      <c r="X20273" s="1" t="s">
        <v>534251</v>
      </c>
      <c r="Y20273" s="1" t="s">
        <v>534252</v>
      </c>
      <c r="Z20273" s="1" t="s">
        <v>534253</v>
      </c>
      <c r="AA20273" s="1" t="s">
        <v>534254</v>
      </c>
      <c r="AB20273" s="1" t="s">
        <v>534255</v>
      </c>
      <c r="AC20273" s="1" t="s">
        <v>534256</v>
      </c>
      <c r="AD20273" s="1" t="s">
        <v>534257</v>
      </c>
      <c r="AE20273" s="1" t="s">
        <v>534258</v>
      </c>
      <c r="AF20273" s="1" t="s">
        <v>534259</v>
      </c>
      <c r="AG20273" s="1" t="s">
        <v>534260</v>
      </c>
      <c r="AH20273" s="1" t="s">
        <v>534261</v>
      </c>
      <c r="AI20273" s="1" t="s">
        <v>534262</v>
      </c>
      <c r="AJ20273" s="1" t="s">
        <v>534263</v>
      </c>
      <c r="AK20273" s="1" t="s">
        <v>534264</v>
      </c>
      <c r="AL20273" s="1" t="s">
        <v>534265</v>
      </c>
      <c r="AM20273" s="1" t="s">
        <v>534266</v>
      </c>
      <c r="AN20273" s="1" t="s">
        <v>447175</v>
      </c>
      <c r="AO20273" s="1" t="s">
        <v>534267</v>
      </c>
      <c r="AP20273" s="1" t="s">
        <v>534268</v>
      </c>
      <c r="AQ20273" s="1" t="s">
        <v>534269</v>
      </c>
      <c r="AR20273" s="1" t="s">
        <v>534270</v>
      </c>
    </row>
    <row r="20274" spans="1:44" x14ac:dyDescent="0.3">
      <c r="A20274" s="1" t="s">
        <v>534271</v>
      </c>
      <c r="B20274" s="1" t="s">
        <v>534272</v>
      </c>
      <c r="C20274" s="1" t="s">
        <v>27788</v>
      </c>
      <c r="D20274" s="1" t="s">
        <v>534273</v>
      </c>
      <c r="E20274" s="1" t="s">
        <v>46434</v>
      </c>
      <c r="F20274" s="1" t="s">
        <v>201175</v>
      </c>
      <c r="G20274" s="1" t="s">
        <v>24530</v>
      </c>
      <c r="H20274" s="1" t="s">
        <v>51955</v>
      </c>
      <c r="I20274" s="1" t="s">
        <v>52014</v>
      </c>
      <c r="J20274" s="1" t="s">
        <v>187417</v>
      </c>
      <c r="K20274" s="1" t="s">
        <v>47020</v>
      </c>
      <c r="L20274" s="1" t="s">
        <v>65642</v>
      </c>
      <c r="M20274" s="1" t="s">
        <v>32238</v>
      </c>
      <c r="N20274" s="1" t="s">
        <v>24493</v>
      </c>
      <c r="O20274" s="1" t="s">
        <v>62499</v>
      </c>
      <c r="P20274" s="1" t="s">
        <v>66784</v>
      </c>
      <c r="Q20274" s="1" t="s">
        <v>185938</v>
      </c>
      <c r="R20274" s="1" t="s">
        <v>50122</v>
      </c>
      <c r="S20274" s="1" t="s">
        <v>39511</v>
      </c>
      <c r="T20274" s="1" t="s">
        <v>53030</v>
      </c>
      <c r="U20274" s="1" t="s">
        <v>89634</v>
      </c>
      <c r="V20274" s="1" t="s">
        <v>534274</v>
      </c>
      <c r="W20274" s="1" t="s">
        <v>534275</v>
      </c>
      <c r="X20274" s="1" t="s">
        <v>534276</v>
      </c>
      <c r="Y20274" s="1" t="s">
        <v>534277</v>
      </c>
      <c r="Z20274" s="1" t="s">
        <v>534278</v>
      </c>
      <c r="AA20274" s="1" t="s">
        <v>534279</v>
      </c>
      <c r="AB20274" s="1" t="s">
        <v>534280</v>
      </c>
      <c r="AC20274" s="1" t="s">
        <v>534281</v>
      </c>
      <c r="AD20274" s="1" t="s">
        <v>534282</v>
      </c>
      <c r="AE20274" s="1" t="s">
        <v>534283</v>
      </c>
      <c r="AF20274" s="1" t="s">
        <v>534284</v>
      </c>
      <c r="AG20274" s="1" t="s">
        <v>532963</v>
      </c>
      <c r="AH20274" s="1" t="s">
        <v>534285</v>
      </c>
      <c r="AI20274" s="1" t="s">
        <v>534286</v>
      </c>
      <c r="AJ20274" s="1" t="s">
        <v>534287</v>
      </c>
      <c r="AK20274" s="1" t="s">
        <v>534288</v>
      </c>
      <c r="AL20274" s="1" t="s">
        <v>534289</v>
      </c>
      <c r="AM20274" s="1" t="s">
        <v>534290</v>
      </c>
      <c r="AN20274" s="1" t="s">
        <v>534291</v>
      </c>
      <c r="AO20274" s="1" t="s">
        <v>534292</v>
      </c>
      <c r="AP20274" s="1" t="s">
        <v>534293</v>
      </c>
      <c r="AQ20274" s="1" t="s">
        <v>534294</v>
      </c>
      <c r="AR20274" s="1" t="s">
        <v>534295</v>
      </c>
    </row>
    <row r="20275" spans="1:44" x14ac:dyDescent="0.3">
      <c r="A20275" s="1" t="s">
        <v>534296</v>
      </c>
      <c r="B20275" s="1" t="s">
        <v>534297</v>
      </c>
      <c r="C20275" s="1" t="s">
        <v>515885</v>
      </c>
      <c r="D20275" s="1" t="s">
        <v>233474</v>
      </c>
      <c r="E20275" s="1" t="s">
        <v>189434</v>
      </c>
      <c r="F20275" s="1" t="s">
        <v>53579</v>
      </c>
      <c r="G20275" s="1" t="s">
        <v>51297</v>
      </c>
      <c r="H20275" s="1" t="s">
        <v>55921</v>
      </c>
      <c r="I20275" s="1" t="s">
        <v>50897</v>
      </c>
      <c r="J20275" s="1" t="s">
        <v>63258</v>
      </c>
      <c r="K20275" s="1" t="s">
        <v>27664</v>
      </c>
      <c r="L20275" s="1" t="s">
        <v>72285</v>
      </c>
      <c r="M20275" s="1" t="s">
        <v>32238</v>
      </c>
      <c r="N20275" s="1" t="s">
        <v>133116</v>
      </c>
      <c r="O20275" s="1" t="s">
        <v>50181</v>
      </c>
      <c r="P20275" s="1" t="s">
        <v>308265</v>
      </c>
      <c r="Q20275" s="1" t="s">
        <v>185938</v>
      </c>
      <c r="R20275" s="1" t="s">
        <v>75080</v>
      </c>
      <c r="S20275" s="1" t="s">
        <v>29351</v>
      </c>
      <c r="T20275" s="1" t="s">
        <v>51929</v>
      </c>
      <c r="U20275" s="1" t="s">
        <v>89634</v>
      </c>
      <c r="V20275" s="1" t="s">
        <v>534298</v>
      </c>
      <c r="W20275" s="1" t="s">
        <v>534299</v>
      </c>
      <c r="X20275" s="1" t="s">
        <v>534300</v>
      </c>
      <c r="Y20275" s="1" t="s">
        <v>534301</v>
      </c>
      <c r="Z20275" s="1" t="s">
        <v>534302</v>
      </c>
      <c r="AA20275" s="1" t="s">
        <v>534303</v>
      </c>
      <c r="AB20275" s="1" t="s">
        <v>534304</v>
      </c>
      <c r="AC20275" s="1" t="s">
        <v>534305</v>
      </c>
      <c r="AD20275" s="1" t="s">
        <v>534306</v>
      </c>
      <c r="AE20275" s="1" t="s">
        <v>534307</v>
      </c>
      <c r="AF20275" s="1" t="s">
        <v>534284</v>
      </c>
      <c r="AG20275" s="1" t="s">
        <v>534308</v>
      </c>
      <c r="AH20275" s="1" t="s">
        <v>534309</v>
      </c>
      <c r="AI20275" s="1" t="s">
        <v>534310</v>
      </c>
      <c r="AJ20275" s="1" t="s">
        <v>534287</v>
      </c>
      <c r="AK20275" s="1" t="s">
        <v>534311</v>
      </c>
      <c r="AL20275" s="1" t="s">
        <v>534312</v>
      </c>
      <c r="AM20275" s="1" t="s">
        <v>534313</v>
      </c>
      <c r="AN20275" s="1" t="s">
        <v>534291</v>
      </c>
      <c r="AO20275" s="1" t="s">
        <v>534314</v>
      </c>
      <c r="AP20275" s="1" t="s">
        <v>531522</v>
      </c>
      <c r="AQ20275" s="1" t="s">
        <v>534315</v>
      </c>
      <c r="AR20275" s="1" t="s">
        <v>534295</v>
      </c>
    </row>
    <row r="20276" spans="1:44" x14ac:dyDescent="0.3">
      <c r="A20276" s="1" t="s">
        <v>534316</v>
      </c>
      <c r="B20276" s="1" t="s">
        <v>534317</v>
      </c>
      <c r="C20276" s="1" t="s">
        <v>458917</v>
      </c>
      <c r="D20276" s="1" t="s">
        <v>534318</v>
      </c>
      <c r="E20276" s="1" t="s">
        <v>40268</v>
      </c>
      <c r="F20276" s="1" t="s">
        <v>30143</v>
      </c>
      <c r="G20276" s="1" t="s">
        <v>27867</v>
      </c>
      <c r="H20276" s="1" t="s">
        <v>46691</v>
      </c>
      <c r="I20276" s="1" t="s">
        <v>61160</v>
      </c>
      <c r="J20276" s="1" t="s">
        <v>54475</v>
      </c>
      <c r="K20276" s="1" t="s">
        <v>125088</v>
      </c>
      <c r="L20276" s="1" t="s">
        <v>67317</v>
      </c>
      <c r="M20276" s="1" t="s">
        <v>47385</v>
      </c>
      <c r="N20276" s="1" t="s">
        <v>90315</v>
      </c>
      <c r="O20276" s="1" t="s">
        <v>76216</v>
      </c>
      <c r="P20276" s="1" t="s">
        <v>190013</v>
      </c>
      <c r="Q20276" s="1" t="s">
        <v>24941</v>
      </c>
      <c r="R20276" s="1" t="s">
        <v>84424</v>
      </c>
      <c r="S20276" s="1" t="s">
        <v>47460</v>
      </c>
      <c r="T20276" s="1" t="s">
        <v>534319</v>
      </c>
      <c r="U20276" s="1" t="s">
        <v>25763</v>
      </c>
      <c r="V20276" s="1" t="s">
        <v>534320</v>
      </c>
      <c r="W20276" s="1" t="s">
        <v>534321</v>
      </c>
      <c r="X20276" s="1" t="s">
        <v>534322</v>
      </c>
      <c r="Y20276" s="1" t="s">
        <v>534323</v>
      </c>
      <c r="Z20276" s="1" t="s">
        <v>102360</v>
      </c>
      <c r="AA20276" s="1" t="s">
        <v>534324</v>
      </c>
      <c r="AB20276" s="1" t="s">
        <v>534325</v>
      </c>
      <c r="AC20276" s="1" t="s">
        <v>534326</v>
      </c>
      <c r="AD20276" s="1" t="s">
        <v>532702</v>
      </c>
      <c r="AE20276" s="1" t="s">
        <v>534327</v>
      </c>
      <c r="AF20276" s="1" t="s">
        <v>534328</v>
      </c>
      <c r="AG20276" s="1" t="s">
        <v>532396</v>
      </c>
      <c r="AH20276" s="1" t="s">
        <v>534329</v>
      </c>
      <c r="AI20276" s="1" t="s">
        <v>534330</v>
      </c>
      <c r="AJ20276" s="1" t="s">
        <v>417109</v>
      </c>
      <c r="AK20276" s="1" t="s">
        <v>534331</v>
      </c>
      <c r="AL20276" s="1" t="s">
        <v>534332</v>
      </c>
      <c r="AM20276" s="1" t="s">
        <v>534333</v>
      </c>
      <c r="AN20276" s="1" t="s">
        <v>534334</v>
      </c>
      <c r="AO20276" s="1" t="s">
        <v>534335</v>
      </c>
      <c r="AP20276" s="1" t="s">
        <v>534336</v>
      </c>
      <c r="AQ20276" s="1" t="s">
        <v>534337</v>
      </c>
      <c r="AR20276" s="1" t="s">
        <v>534338</v>
      </c>
    </row>
    <row r="20277" spans="1:44" x14ac:dyDescent="0.3">
      <c r="A20277" s="1" t="s">
        <v>534339</v>
      </c>
      <c r="B20277" s="1" t="s">
        <v>534340</v>
      </c>
      <c r="C20277" s="1" t="s">
        <v>234726</v>
      </c>
      <c r="D20277" s="1" t="s">
        <v>534341</v>
      </c>
      <c r="E20277" s="1" t="s">
        <v>25122</v>
      </c>
      <c r="F20277" s="1" t="s">
        <v>31952</v>
      </c>
      <c r="G20277" s="1" t="s">
        <v>55072</v>
      </c>
      <c r="H20277" s="1" t="s">
        <v>31274</v>
      </c>
      <c r="I20277" s="1" t="s">
        <v>29089</v>
      </c>
      <c r="J20277" s="1" t="s">
        <v>312811</v>
      </c>
      <c r="K20277" s="1" t="s">
        <v>60745</v>
      </c>
      <c r="L20277" s="1" t="s">
        <v>64370</v>
      </c>
      <c r="M20277" s="1" t="s">
        <v>166770</v>
      </c>
      <c r="N20277" s="1" t="s">
        <v>85934</v>
      </c>
      <c r="O20277" s="1" t="s">
        <v>37477</v>
      </c>
      <c r="P20277" s="1" t="s">
        <v>52636</v>
      </c>
      <c r="Q20277" s="1" t="s">
        <v>69319</v>
      </c>
      <c r="R20277" s="1" t="s">
        <v>296372</v>
      </c>
      <c r="S20277" s="1" t="s">
        <v>68559</v>
      </c>
      <c r="T20277" s="1" t="s">
        <v>53263</v>
      </c>
      <c r="U20277" s="1" t="s">
        <v>92722</v>
      </c>
      <c r="V20277" s="1" t="s">
        <v>534342</v>
      </c>
      <c r="W20277" s="1" t="s">
        <v>534343</v>
      </c>
      <c r="X20277" s="1" t="s">
        <v>534344</v>
      </c>
      <c r="Y20277" s="1" t="s">
        <v>534345</v>
      </c>
      <c r="Z20277" s="1" t="s">
        <v>534346</v>
      </c>
      <c r="AA20277" s="1" t="s">
        <v>534347</v>
      </c>
      <c r="AB20277" s="1" t="s">
        <v>534348</v>
      </c>
      <c r="AC20277" s="1" t="s">
        <v>534349</v>
      </c>
      <c r="AD20277" s="1" t="s">
        <v>534350</v>
      </c>
      <c r="AE20277" s="1" t="s">
        <v>534351</v>
      </c>
      <c r="AF20277" s="1" t="s">
        <v>534352</v>
      </c>
      <c r="AG20277" s="1" t="s">
        <v>534353</v>
      </c>
      <c r="AH20277" s="1" t="s">
        <v>504085</v>
      </c>
      <c r="AI20277" s="1" t="s">
        <v>534354</v>
      </c>
      <c r="AJ20277" s="1" t="s">
        <v>534355</v>
      </c>
      <c r="AK20277" s="1" t="s">
        <v>534356</v>
      </c>
      <c r="AL20277" s="1" t="s">
        <v>534357</v>
      </c>
      <c r="AM20277" s="1" t="s">
        <v>534358</v>
      </c>
      <c r="AN20277" s="1" t="s">
        <v>534359</v>
      </c>
      <c r="AO20277" s="1" t="s">
        <v>534360</v>
      </c>
      <c r="AP20277" s="1" t="s">
        <v>502182</v>
      </c>
      <c r="AQ20277" s="1" t="s">
        <v>534361</v>
      </c>
      <c r="AR20277" s="1" t="s">
        <v>388349</v>
      </c>
    </row>
    <row r="20278" spans="1:44" x14ac:dyDescent="0.3">
      <c r="A20278" s="1" t="s">
        <v>534362</v>
      </c>
      <c r="B20278" s="1" t="s">
        <v>534363</v>
      </c>
      <c r="C20278" s="1" t="s">
        <v>534364</v>
      </c>
      <c r="D20278" s="1" t="s">
        <v>58641</v>
      </c>
      <c r="E20278" s="1" t="s">
        <v>266318</v>
      </c>
      <c r="F20278" s="1" t="s">
        <v>55099</v>
      </c>
      <c r="G20278" s="1" t="s">
        <v>34451</v>
      </c>
      <c r="H20278" s="1" t="s">
        <v>75450</v>
      </c>
      <c r="I20278" s="1" t="s">
        <v>203184</v>
      </c>
      <c r="J20278" s="1" t="s">
        <v>41160</v>
      </c>
      <c r="K20278" s="1" t="s">
        <v>46827</v>
      </c>
      <c r="L20278" s="1" t="s">
        <v>59176</v>
      </c>
      <c r="M20278" s="1" t="s">
        <v>280491</v>
      </c>
      <c r="N20278" s="1" t="s">
        <v>143162</v>
      </c>
      <c r="O20278" s="1" t="s">
        <v>32658</v>
      </c>
      <c r="P20278" s="1" t="s">
        <v>46566</v>
      </c>
      <c r="Q20278" s="1" t="s">
        <v>162907</v>
      </c>
      <c r="R20278" s="1" t="s">
        <v>58869</v>
      </c>
      <c r="S20278" s="1" t="s">
        <v>46800</v>
      </c>
      <c r="T20278" s="1" t="s">
        <v>41136</v>
      </c>
      <c r="U20278" s="1" t="s">
        <v>238936</v>
      </c>
      <c r="V20278" s="1" t="s">
        <v>534365</v>
      </c>
      <c r="W20278" s="1" t="s">
        <v>534366</v>
      </c>
      <c r="X20278" s="1" t="s">
        <v>534367</v>
      </c>
      <c r="Y20278" s="1" t="s">
        <v>534368</v>
      </c>
      <c r="Z20278" s="1" t="s">
        <v>106049</v>
      </c>
      <c r="AA20278" s="1" t="s">
        <v>534369</v>
      </c>
      <c r="AB20278" s="1" t="s">
        <v>534370</v>
      </c>
      <c r="AC20278" s="1" t="s">
        <v>534371</v>
      </c>
      <c r="AD20278" s="1" t="s">
        <v>534372</v>
      </c>
      <c r="AE20278" s="1" t="s">
        <v>534373</v>
      </c>
      <c r="AF20278" s="1" t="s">
        <v>534374</v>
      </c>
      <c r="AG20278" s="1" t="s">
        <v>534375</v>
      </c>
      <c r="AH20278" s="1" t="s">
        <v>105341</v>
      </c>
      <c r="AI20278" s="1" t="s">
        <v>534376</v>
      </c>
      <c r="AJ20278" s="1" t="s">
        <v>534377</v>
      </c>
      <c r="AK20278" s="1" t="s">
        <v>534378</v>
      </c>
      <c r="AL20278" s="1" t="s">
        <v>534379</v>
      </c>
      <c r="AM20278" s="1" t="s">
        <v>534380</v>
      </c>
      <c r="AN20278" s="1" t="s">
        <v>534381</v>
      </c>
      <c r="AO20278" s="1" t="s">
        <v>534382</v>
      </c>
      <c r="AP20278" s="1" t="s">
        <v>534383</v>
      </c>
      <c r="AQ20278" s="1" t="s">
        <v>534384</v>
      </c>
      <c r="AR20278" s="1" t="s">
        <v>396187</v>
      </c>
    </row>
    <row r="20279" spans="1:44" x14ac:dyDescent="0.3">
      <c r="A20279" s="1" t="s">
        <v>534385</v>
      </c>
      <c r="B20279" s="1" t="s">
        <v>534386</v>
      </c>
      <c r="C20279" s="1" t="s">
        <v>525972</v>
      </c>
      <c r="D20279" s="1" t="s">
        <v>34484</v>
      </c>
      <c r="E20279" s="1" t="s">
        <v>367325</v>
      </c>
      <c r="F20279" s="1" t="s">
        <v>101909</v>
      </c>
      <c r="G20279" s="1" t="s">
        <v>62699</v>
      </c>
      <c r="H20279" s="1" t="s">
        <v>54368</v>
      </c>
      <c r="I20279" s="1" t="s">
        <v>211213</v>
      </c>
      <c r="J20279" s="1" t="s">
        <v>152869</v>
      </c>
      <c r="K20279" s="1" t="s">
        <v>144672</v>
      </c>
      <c r="L20279" s="1" t="s">
        <v>72323</v>
      </c>
      <c r="M20279" s="1" t="s">
        <v>116509</v>
      </c>
      <c r="N20279" s="1" t="s">
        <v>133116</v>
      </c>
      <c r="O20279" s="1" t="s">
        <v>24236</v>
      </c>
      <c r="P20279" s="1" t="s">
        <v>80404</v>
      </c>
      <c r="Q20279" s="1" t="s">
        <v>190215</v>
      </c>
      <c r="R20279" s="1" t="s">
        <v>30719</v>
      </c>
      <c r="S20279" s="1" t="s">
        <v>57925</v>
      </c>
      <c r="T20279" s="1" t="s">
        <v>47277</v>
      </c>
      <c r="U20279" s="1" t="s">
        <v>109620</v>
      </c>
      <c r="V20279" s="1" t="s">
        <v>534387</v>
      </c>
      <c r="W20279" s="1" t="s">
        <v>534388</v>
      </c>
      <c r="X20279" s="1" t="s">
        <v>534389</v>
      </c>
      <c r="Y20279" s="1" t="s">
        <v>534390</v>
      </c>
      <c r="Z20279" s="1" t="s">
        <v>106049</v>
      </c>
      <c r="AA20279" s="1" t="s">
        <v>534391</v>
      </c>
      <c r="AB20279" s="1" t="s">
        <v>534392</v>
      </c>
      <c r="AC20279" s="1" t="s">
        <v>534393</v>
      </c>
      <c r="AD20279" s="1" t="s">
        <v>534394</v>
      </c>
      <c r="AE20279" s="1" t="s">
        <v>534395</v>
      </c>
      <c r="AF20279" s="1" t="s">
        <v>205158</v>
      </c>
      <c r="AG20279" s="1" t="s">
        <v>534396</v>
      </c>
      <c r="AH20279" s="1" t="s">
        <v>105341</v>
      </c>
      <c r="AI20279" s="1" t="s">
        <v>534397</v>
      </c>
      <c r="AJ20279" s="1" t="s">
        <v>534398</v>
      </c>
      <c r="AK20279" s="1" t="s">
        <v>534399</v>
      </c>
      <c r="AL20279" s="1" t="s">
        <v>534400</v>
      </c>
      <c r="AM20279" s="1" t="s">
        <v>534401</v>
      </c>
      <c r="AN20279" s="1" t="s">
        <v>534402</v>
      </c>
      <c r="AO20279" s="1" t="s">
        <v>534403</v>
      </c>
      <c r="AP20279" s="1" t="s">
        <v>534404</v>
      </c>
      <c r="AQ20279" s="1" t="s">
        <v>534405</v>
      </c>
      <c r="AR20279" s="1" t="s">
        <v>396416</v>
      </c>
    </row>
    <row r="20280" spans="1:44" x14ac:dyDescent="0.3">
      <c r="A20280" s="1" t="s">
        <v>534406</v>
      </c>
      <c r="B20280" s="1" t="s">
        <v>534407</v>
      </c>
      <c r="C20280" s="1" t="s">
        <v>311639</v>
      </c>
      <c r="D20280" s="1" t="s">
        <v>64271</v>
      </c>
      <c r="E20280" s="1" t="s">
        <v>309528</v>
      </c>
      <c r="F20280" s="1" t="s">
        <v>67225</v>
      </c>
      <c r="G20280" s="1" t="s">
        <v>109225</v>
      </c>
      <c r="H20280" s="1" t="s">
        <v>85467</v>
      </c>
      <c r="I20280" s="1" t="s">
        <v>193911</v>
      </c>
      <c r="J20280" s="1" t="s">
        <v>94017</v>
      </c>
      <c r="K20280" s="1" t="s">
        <v>48615</v>
      </c>
      <c r="L20280" s="1" t="s">
        <v>110744</v>
      </c>
      <c r="M20280" s="1" t="s">
        <v>72980</v>
      </c>
      <c r="N20280" s="1" t="s">
        <v>52696</v>
      </c>
      <c r="O20280" s="1" t="s">
        <v>75299</v>
      </c>
      <c r="P20280" s="1" t="s">
        <v>25133</v>
      </c>
      <c r="Q20280" s="1" t="s">
        <v>67228</v>
      </c>
      <c r="R20280" s="1" t="s">
        <v>192139</v>
      </c>
      <c r="S20280" s="1" t="s">
        <v>61355</v>
      </c>
      <c r="T20280" s="1" t="s">
        <v>54940</v>
      </c>
      <c r="U20280" s="1" t="s">
        <v>29220</v>
      </c>
      <c r="V20280" s="1" t="s">
        <v>534408</v>
      </c>
      <c r="W20280" s="1" t="s">
        <v>534409</v>
      </c>
      <c r="X20280" s="1" t="s">
        <v>119885</v>
      </c>
      <c r="Y20280" s="1" t="s">
        <v>534410</v>
      </c>
      <c r="Z20280" s="1" t="s">
        <v>534411</v>
      </c>
      <c r="AA20280" s="1" t="s">
        <v>534412</v>
      </c>
      <c r="AB20280" s="1" t="s">
        <v>362568</v>
      </c>
      <c r="AC20280" s="1" t="s">
        <v>534413</v>
      </c>
      <c r="AD20280" s="1" t="s">
        <v>501910</v>
      </c>
      <c r="AE20280" s="1" t="s">
        <v>534414</v>
      </c>
      <c r="AF20280" s="1" t="s">
        <v>534415</v>
      </c>
      <c r="AG20280" s="1" t="s">
        <v>534416</v>
      </c>
      <c r="AH20280" s="1" t="s">
        <v>534417</v>
      </c>
      <c r="AI20280" s="1" t="s">
        <v>534418</v>
      </c>
      <c r="AJ20280" s="1" t="s">
        <v>534419</v>
      </c>
      <c r="AK20280" s="1" t="s">
        <v>534420</v>
      </c>
      <c r="AL20280" s="1" t="s">
        <v>534421</v>
      </c>
      <c r="AM20280" s="1" t="s">
        <v>534422</v>
      </c>
      <c r="AN20280" s="1" t="s">
        <v>534423</v>
      </c>
      <c r="AO20280" s="1" t="s">
        <v>342933</v>
      </c>
      <c r="AP20280" s="1" t="s">
        <v>534424</v>
      </c>
      <c r="AQ20280" s="1" t="s">
        <v>532735</v>
      </c>
      <c r="AR20280" s="1" t="s">
        <v>534425</v>
      </c>
    </row>
    <row r="20281" spans="1:44" x14ac:dyDescent="0.3">
      <c r="A20281" s="1" t="s">
        <v>534426</v>
      </c>
      <c r="B20281" s="1" t="s">
        <v>534427</v>
      </c>
      <c r="C20281" s="1" t="s">
        <v>268857</v>
      </c>
      <c r="D20281" s="1" t="s">
        <v>534428</v>
      </c>
      <c r="E20281" s="1" t="s">
        <v>31429</v>
      </c>
      <c r="F20281" s="1" t="s">
        <v>38096</v>
      </c>
      <c r="G20281" s="1" t="s">
        <v>79496</v>
      </c>
      <c r="H20281" s="1" t="s">
        <v>68286</v>
      </c>
      <c r="I20281" s="1" t="s">
        <v>29300</v>
      </c>
      <c r="J20281" s="1" t="s">
        <v>31878</v>
      </c>
      <c r="K20281" s="1" t="s">
        <v>24276</v>
      </c>
      <c r="L20281" s="1" t="s">
        <v>48471</v>
      </c>
      <c r="M20281" s="1" t="s">
        <v>114188</v>
      </c>
      <c r="N20281" s="1" t="s">
        <v>73727</v>
      </c>
      <c r="O20281" s="1" t="s">
        <v>23032</v>
      </c>
      <c r="P20281" s="1" t="s">
        <v>70671</v>
      </c>
      <c r="Q20281" s="1" t="s">
        <v>54478</v>
      </c>
      <c r="R20281" s="1" t="s">
        <v>137431</v>
      </c>
      <c r="S20281" s="1" t="s">
        <v>48005</v>
      </c>
      <c r="T20281" s="1" t="s">
        <v>94241</v>
      </c>
      <c r="U20281" s="1" t="s">
        <v>51548</v>
      </c>
      <c r="V20281" s="1" t="s">
        <v>534429</v>
      </c>
      <c r="W20281" s="1" t="s">
        <v>534430</v>
      </c>
      <c r="X20281" s="1" t="s">
        <v>534431</v>
      </c>
      <c r="Y20281" s="1" t="s">
        <v>534432</v>
      </c>
      <c r="Z20281" s="1" t="s">
        <v>534433</v>
      </c>
      <c r="AA20281" s="1" t="s">
        <v>534434</v>
      </c>
      <c r="AB20281" s="1" t="s">
        <v>262831</v>
      </c>
      <c r="AC20281" s="1" t="s">
        <v>534435</v>
      </c>
      <c r="AD20281" s="1" t="s">
        <v>534436</v>
      </c>
      <c r="AE20281" s="1" t="s">
        <v>534437</v>
      </c>
      <c r="AF20281" s="1" t="s">
        <v>503563</v>
      </c>
      <c r="AG20281" s="1" t="s">
        <v>534438</v>
      </c>
      <c r="AH20281" s="1" t="s">
        <v>532557</v>
      </c>
      <c r="AI20281" s="1" t="s">
        <v>534439</v>
      </c>
      <c r="AJ20281" s="1" t="s">
        <v>534440</v>
      </c>
      <c r="AK20281" s="1" t="s">
        <v>534441</v>
      </c>
      <c r="AL20281" s="1" t="s">
        <v>534442</v>
      </c>
      <c r="AM20281" s="1" t="s">
        <v>534443</v>
      </c>
      <c r="AN20281" s="1" t="s">
        <v>534444</v>
      </c>
      <c r="AO20281" s="1" t="s">
        <v>534445</v>
      </c>
      <c r="AP20281" s="1" t="s">
        <v>534446</v>
      </c>
      <c r="AQ20281" s="1" t="s">
        <v>534447</v>
      </c>
      <c r="AR20281" s="1" t="s">
        <v>396755</v>
      </c>
    </row>
    <row r="20282" spans="1:44" x14ac:dyDescent="0.3">
      <c r="A20282" s="1" t="s">
        <v>534448</v>
      </c>
      <c r="B20282" s="1" t="s">
        <v>534449</v>
      </c>
      <c r="C20282" s="1" t="s">
        <v>300100</v>
      </c>
      <c r="D20282" s="1" t="s">
        <v>295163</v>
      </c>
      <c r="E20282" s="1" t="s">
        <v>153506</v>
      </c>
      <c r="F20282" s="1" t="s">
        <v>78948</v>
      </c>
      <c r="G20282" s="1" t="s">
        <v>31711</v>
      </c>
      <c r="H20282" s="1" t="s">
        <v>27000</v>
      </c>
      <c r="I20282" s="1" t="s">
        <v>116032</v>
      </c>
      <c r="J20282" s="1" t="s">
        <v>88825</v>
      </c>
      <c r="K20282" s="1" t="s">
        <v>53439</v>
      </c>
      <c r="L20282" s="1" t="s">
        <v>82023</v>
      </c>
      <c r="M20282" s="1" t="s">
        <v>56081</v>
      </c>
      <c r="N20282" s="1" t="s">
        <v>25590</v>
      </c>
      <c r="O20282" s="1" t="s">
        <v>54692</v>
      </c>
      <c r="P20282" s="1" t="s">
        <v>27008</v>
      </c>
      <c r="Q20282" s="1" t="s">
        <v>30133</v>
      </c>
      <c r="R20282" s="1" t="s">
        <v>38816</v>
      </c>
      <c r="S20282" s="1" t="s">
        <v>117824</v>
      </c>
      <c r="T20282" s="1" t="s">
        <v>45289</v>
      </c>
      <c r="U20282" s="1" t="s">
        <v>90442</v>
      </c>
      <c r="V20282" s="1" t="s">
        <v>534450</v>
      </c>
      <c r="W20282" s="1" t="s">
        <v>534451</v>
      </c>
      <c r="X20282" s="1" t="s">
        <v>534452</v>
      </c>
      <c r="Y20282" s="1" t="s">
        <v>534453</v>
      </c>
      <c r="Z20282" s="1" t="s">
        <v>534454</v>
      </c>
      <c r="AA20282" s="1" t="s">
        <v>534455</v>
      </c>
      <c r="AB20282" s="1" t="s">
        <v>534456</v>
      </c>
      <c r="AC20282" s="1" t="s">
        <v>534457</v>
      </c>
      <c r="AD20282" s="1" t="s">
        <v>502491</v>
      </c>
      <c r="AE20282" s="1" t="s">
        <v>534458</v>
      </c>
      <c r="AF20282" s="1" t="s">
        <v>534459</v>
      </c>
      <c r="AG20282" s="1" t="s">
        <v>534460</v>
      </c>
      <c r="AH20282" s="1" t="s">
        <v>534461</v>
      </c>
      <c r="AI20282" s="1" t="s">
        <v>534462</v>
      </c>
      <c r="AJ20282" s="1" t="s">
        <v>534463</v>
      </c>
      <c r="AK20282" s="1" t="s">
        <v>534464</v>
      </c>
      <c r="AL20282" s="1" t="s">
        <v>532407</v>
      </c>
      <c r="AM20282" s="1" t="s">
        <v>534465</v>
      </c>
      <c r="AN20282" s="1" t="s">
        <v>115526</v>
      </c>
      <c r="AO20282" s="1" t="s">
        <v>534466</v>
      </c>
      <c r="AP20282" s="1" t="s">
        <v>534467</v>
      </c>
      <c r="AQ20282" s="1" t="s">
        <v>534468</v>
      </c>
      <c r="AR20282" s="1" t="s">
        <v>469925</v>
      </c>
    </row>
    <row r="20283" spans="1:44" x14ac:dyDescent="0.3">
      <c r="A20283" s="1" t="s">
        <v>534469</v>
      </c>
      <c r="B20283" s="1" t="s">
        <v>534470</v>
      </c>
      <c r="C20283" s="1" t="s">
        <v>528795</v>
      </c>
      <c r="D20283" s="1" t="s">
        <v>70520</v>
      </c>
      <c r="E20283" s="1" t="s">
        <v>255348</v>
      </c>
      <c r="F20283" s="1" t="s">
        <v>74996</v>
      </c>
      <c r="G20283" s="1" t="s">
        <v>73646</v>
      </c>
      <c r="H20283" s="1" t="s">
        <v>67313</v>
      </c>
      <c r="I20283" s="1" t="s">
        <v>148429</v>
      </c>
      <c r="J20283" s="1" t="s">
        <v>49250</v>
      </c>
      <c r="K20283" s="1" t="s">
        <v>85719</v>
      </c>
      <c r="L20283" s="1" t="s">
        <v>52786</v>
      </c>
      <c r="M20283" s="1" t="s">
        <v>57036</v>
      </c>
      <c r="N20283" s="1" t="s">
        <v>45482</v>
      </c>
      <c r="O20283" s="1" t="s">
        <v>62248</v>
      </c>
      <c r="P20283" s="1" t="s">
        <v>152417</v>
      </c>
      <c r="Q20283" s="1" t="s">
        <v>161892</v>
      </c>
      <c r="R20283" s="1" t="s">
        <v>413008</v>
      </c>
      <c r="S20283" s="1" t="s">
        <v>44002</v>
      </c>
      <c r="T20283" s="1" t="s">
        <v>40888</v>
      </c>
      <c r="U20283" s="1" t="s">
        <v>71064</v>
      </c>
      <c r="V20283" s="1" t="s">
        <v>534471</v>
      </c>
      <c r="W20283" s="1" t="s">
        <v>534472</v>
      </c>
      <c r="X20283" s="1" t="s">
        <v>534473</v>
      </c>
      <c r="Y20283" s="1" t="s">
        <v>534474</v>
      </c>
      <c r="Z20283" s="1" t="s">
        <v>104801</v>
      </c>
      <c r="AA20283" s="1" t="s">
        <v>534475</v>
      </c>
      <c r="AB20283" s="1" t="s">
        <v>534476</v>
      </c>
      <c r="AC20283" s="1" t="s">
        <v>534477</v>
      </c>
      <c r="AD20283" s="1" t="s">
        <v>534023</v>
      </c>
      <c r="AE20283" s="1" t="s">
        <v>534478</v>
      </c>
      <c r="AF20283" s="1" t="s">
        <v>534479</v>
      </c>
      <c r="AG20283" s="1" t="s">
        <v>534480</v>
      </c>
      <c r="AH20283" s="1" t="s">
        <v>534481</v>
      </c>
      <c r="AI20283" s="1" t="s">
        <v>534482</v>
      </c>
      <c r="AJ20283" s="1" t="s">
        <v>534483</v>
      </c>
      <c r="AK20283" s="1" t="s">
        <v>534484</v>
      </c>
      <c r="AL20283" s="1" t="s">
        <v>534485</v>
      </c>
      <c r="AM20283" s="1" t="s">
        <v>534486</v>
      </c>
      <c r="AN20283" s="1" t="s">
        <v>534487</v>
      </c>
      <c r="AO20283" s="1" t="s">
        <v>534488</v>
      </c>
      <c r="AP20283" s="1" t="s">
        <v>534489</v>
      </c>
      <c r="AQ20283" s="1" t="s">
        <v>534490</v>
      </c>
      <c r="AR20283" s="1" t="s">
        <v>303334</v>
      </c>
    </row>
    <row r="20284" spans="1:44" x14ac:dyDescent="0.3">
      <c r="A20284" s="1" t="s">
        <v>534491</v>
      </c>
      <c r="B20284" s="1" t="s">
        <v>534492</v>
      </c>
      <c r="C20284" s="1" t="s">
        <v>534493</v>
      </c>
      <c r="D20284" s="1" t="s">
        <v>534494</v>
      </c>
      <c r="E20284" s="1" t="s">
        <v>79008</v>
      </c>
      <c r="F20284" s="1" t="s">
        <v>293682</v>
      </c>
      <c r="G20284" s="1" t="s">
        <v>39244</v>
      </c>
      <c r="H20284" s="1" t="s">
        <v>38344</v>
      </c>
      <c r="I20284" s="1" t="s">
        <v>73144</v>
      </c>
      <c r="J20284" s="1" t="s">
        <v>66481</v>
      </c>
      <c r="K20284" s="1" t="s">
        <v>138353</v>
      </c>
      <c r="L20284" s="1" t="s">
        <v>307336</v>
      </c>
      <c r="M20284" s="1" t="s">
        <v>137298</v>
      </c>
      <c r="N20284" s="1" t="s">
        <v>328275</v>
      </c>
      <c r="O20284" s="1" t="s">
        <v>36245</v>
      </c>
      <c r="P20284" s="1" t="s">
        <v>108448</v>
      </c>
      <c r="Q20284" s="1" t="s">
        <v>282928</v>
      </c>
      <c r="R20284" s="1" t="s">
        <v>59126</v>
      </c>
      <c r="S20284" s="1" t="s">
        <v>58252</v>
      </c>
      <c r="T20284" s="1" t="s">
        <v>67769</v>
      </c>
      <c r="U20284" s="1" t="s">
        <v>98189</v>
      </c>
      <c r="V20284" s="1" t="s">
        <v>534495</v>
      </c>
      <c r="W20284" s="1" t="s">
        <v>534496</v>
      </c>
      <c r="X20284" s="1" t="s">
        <v>207340</v>
      </c>
      <c r="Y20284" s="1" t="s">
        <v>534497</v>
      </c>
      <c r="Z20284" s="1" t="s">
        <v>102299</v>
      </c>
      <c r="AA20284" s="1" t="s">
        <v>534498</v>
      </c>
      <c r="AB20284" s="1" t="s">
        <v>112379</v>
      </c>
      <c r="AC20284" s="1" t="s">
        <v>534499</v>
      </c>
      <c r="AD20284" s="1" t="s">
        <v>534500</v>
      </c>
      <c r="AE20284" s="1" t="s">
        <v>534501</v>
      </c>
      <c r="AF20284" s="1" t="s">
        <v>149882</v>
      </c>
      <c r="AG20284" s="1" t="s">
        <v>534502</v>
      </c>
      <c r="AH20284" s="1" t="s">
        <v>103273</v>
      </c>
      <c r="AI20284" s="1" t="s">
        <v>534503</v>
      </c>
      <c r="AJ20284" s="1" t="s">
        <v>534504</v>
      </c>
      <c r="AK20284" s="1" t="s">
        <v>534505</v>
      </c>
      <c r="AL20284" s="1" t="s">
        <v>534506</v>
      </c>
      <c r="AM20284" s="1" t="s">
        <v>534507</v>
      </c>
      <c r="AN20284" s="1" t="s">
        <v>534508</v>
      </c>
      <c r="AO20284" s="1" t="s">
        <v>534509</v>
      </c>
      <c r="AP20284" s="1" t="s">
        <v>534510</v>
      </c>
      <c r="AQ20284" s="1" t="s">
        <v>534511</v>
      </c>
      <c r="AR20284" s="1" t="s">
        <v>534512</v>
      </c>
    </row>
    <row r="20285" spans="1:44" x14ac:dyDescent="0.3">
      <c r="A20285" s="1" t="s">
        <v>534513</v>
      </c>
      <c r="B20285" s="1" t="s">
        <v>534514</v>
      </c>
      <c r="C20285" s="1" t="s">
        <v>392810</v>
      </c>
      <c r="D20285" s="1" t="s">
        <v>534515</v>
      </c>
      <c r="E20285" s="1" t="s">
        <v>40483</v>
      </c>
      <c r="F20285" s="1" t="s">
        <v>180397</v>
      </c>
      <c r="G20285" s="1" t="s">
        <v>70069</v>
      </c>
      <c r="H20285" s="1" t="s">
        <v>24229</v>
      </c>
      <c r="I20285" s="1" t="s">
        <v>150739</v>
      </c>
      <c r="J20285" s="1" t="s">
        <v>49312</v>
      </c>
      <c r="K20285" s="1" t="s">
        <v>116384</v>
      </c>
      <c r="L20285" s="1" t="s">
        <v>136205</v>
      </c>
      <c r="M20285" s="1" t="s">
        <v>54325</v>
      </c>
      <c r="N20285" s="1" t="s">
        <v>164474</v>
      </c>
      <c r="O20285" s="1" t="s">
        <v>141070</v>
      </c>
      <c r="P20285" s="1" t="s">
        <v>100212</v>
      </c>
      <c r="Q20285" s="1" t="s">
        <v>89007</v>
      </c>
      <c r="R20285" s="1" t="s">
        <v>265800</v>
      </c>
      <c r="S20285" s="1" t="s">
        <v>39615</v>
      </c>
      <c r="T20285" s="1" t="s">
        <v>67490</v>
      </c>
      <c r="U20285" s="1" t="s">
        <v>29220</v>
      </c>
      <c r="V20285" s="1" t="s">
        <v>534516</v>
      </c>
      <c r="W20285" s="1" t="s">
        <v>534517</v>
      </c>
      <c r="X20285" s="1" t="s">
        <v>534518</v>
      </c>
      <c r="Y20285" s="1" t="s">
        <v>534519</v>
      </c>
      <c r="Z20285" s="1" t="s">
        <v>533755</v>
      </c>
      <c r="AA20285" s="1" t="s">
        <v>534520</v>
      </c>
      <c r="AB20285" s="1" t="s">
        <v>534521</v>
      </c>
      <c r="AC20285" s="1" t="s">
        <v>534522</v>
      </c>
      <c r="AD20285" s="1" t="s">
        <v>534523</v>
      </c>
      <c r="AE20285" s="1" t="s">
        <v>298260</v>
      </c>
      <c r="AF20285" s="1" t="s">
        <v>534524</v>
      </c>
      <c r="AG20285" s="1" t="s">
        <v>534525</v>
      </c>
      <c r="AH20285" s="1" t="s">
        <v>534526</v>
      </c>
      <c r="AI20285" s="1" t="s">
        <v>534527</v>
      </c>
      <c r="AJ20285" s="1" t="s">
        <v>534528</v>
      </c>
      <c r="AK20285" s="1" t="s">
        <v>534529</v>
      </c>
      <c r="AL20285" s="1" t="s">
        <v>534530</v>
      </c>
      <c r="AM20285" s="1" t="s">
        <v>534531</v>
      </c>
      <c r="AN20285" s="1" t="s">
        <v>534532</v>
      </c>
      <c r="AO20285" s="1" t="s">
        <v>533006</v>
      </c>
      <c r="AP20285" s="1" t="s">
        <v>534533</v>
      </c>
      <c r="AQ20285" s="1" t="s">
        <v>534534</v>
      </c>
      <c r="AR20285" s="1" t="s">
        <v>534535</v>
      </c>
    </row>
    <row r="20286" spans="1:44" x14ac:dyDescent="0.3">
      <c r="A20286" s="1" t="s">
        <v>534536</v>
      </c>
      <c r="B20286" s="1" t="s">
        <v>534537</v>
      </c>
      <c r="C20286" s="1" t="s">
        <v>64552</v>
      </c>
      <c r="D20286" s="1" t="s">
        <v>534538</v>
      </c>
      <c r="E20286" s="1" t="s">
        <v>257003</v>
      </c>
      <c r="F20286" s="1" t="s">
        <v>38057</v>
      </c>
      <c r="G20286" s="1" t="s">
        <v>56683</v>
      </c>
      <c r="H20286" s="1" t="s">
        <v>67725</v>
      </c>
      <c r="I20286" s="1" t="s">
        <v>353368</v>
      </c>
      <c r="J20286" s="1" t="s">
        <v>309043</v>
      </c>
      <c r="K20286" s="1" t="s">
        <v>74160</v>
      </c>
      <c r="L20286" s="1" t="s">
        <v>70746</v>
      </c>
      <c r="M20286" s="1" t="s">
        <v>68841</v>
      </c>
      <c r="N20286" s="1" t="s">
        <v>100725</v>
      </c>
      <c r="O20286" s="1" t="s">
        <v>39925</v>
      </c>
      <c r="P20286" s="1" t="s">
        <v>85694</v>
      </c>
      <c r="Q20286" s="1" t="s">
        <v>77418</v>
      </c>
      <c r="R20286" s="1" t="s">
        <v>29265</v>
      </c>
      <c r="S20286" s="1" t="s">
        <v>42474</v>
      </c>
      <c r="T20286" s="1" t="s">
        <v>49682</v>
      </c>
      <c r="U20286" s="1" t="s">
        <v>53029</v>
      </c>
      <c r="V20286" s="1" t="s">
        <v>534539</v>
      </c>
      <c r="W20286" s="1" t="s">
        <v>534540</v>
      </c>
      <c r="X20286" s="1" t="s">
        <v>534541</v>
      </c>
      <c r="Y20286" s="1" t="s">
        <v>534542</v>
      </c>
      <c r="Z20286" s="1" t="s">
        <v>533263</v>
      </c>
      <c r="AA20286" s="1" t="s">
        <v>534543</v>
      </c>
      <c r="AB20286" s="1" t="s">
        <v>534544</v>
      </c>
      <c r="AC20286" s="1" t="s">
        <v>534545</v>
      </c>
      <c r="AD20286" s="1" t="s">
        <v>534546</v>
      </c>
      <c r="AE20286" s="1" t="s">
        <v>534547</v>
      </c>
      <c r="AF20286" s="1" t="s">
        <v>534548</v>
      </c>
      <c r="AG20286" s="1" t="s">
        <v>534549</v>
      </c>
      <c r="AH20286" s="1" t="s">
        <v>534550</v>
      </c>
      <c r="AI20286" s="1" t="s">
        <v>534551</v>
      </c>
      <c r="AJ20286" s="1" t="s">
        <v>534552</v>
      </c>
      <c r="AK20286" s="1" t="s">
        <v>534553</v>
      </c>
      <c r="AL20286" s="1" t="s">
        <v>534554</v>
      </c>
      <c r="AM20286" s="1" t="s">
        <v>534555</v>
      </c>
      <c r="AN20286" s="1" t="s">
        <v>534556</v>
      </c>
      <c r="AO20286" s="1" t="s">
        <v>346352</v>
      </c>
      <c r="AP20286" s="1" t="s">
        <v>534557</v>
      </c>
      <c r="AQ20286" s="1" t="s">
        <v>534558</v>
      </c>
      <c r="AR20286" s="1" t="s">
        <v>503306</v>
      </c>
    </row>
    <row r="20287" spans="1:44" x14ac:dyDescent="0.3">
      <c r="A20287" s="1" t="s">
        <v>534559</v>
      </c>
      <c r="B20287" s="1" t="s">
        <v>534560</v>
      </c>
      <c r="C20287" s="1" t="s">
        <v>534561</v>
      </c>
      <c r="D20287" s="1" t="s">
        <v>326227</v>
      </c>
      <c r="E20287" s="1" t="s">
        <v>412962</v>
      </c>
      <c r="F20287" s="1" t="s">
        <v>105563</v>
      </c>
      <c r="G20287" s="1" t="s">
        <v>25168</v>
      </c>
      <c r="H20287" s="1" t="s">
        <v>50757</v>
      </c>
      <c r="I20287" s="1" t="s">
        <v>93740</v>
      </c>
      <c r="J20287" s="1" t="s">
        <v>66689</v>
      </c>
      <c r="K20287" s="1" t="s">
        <v>61761</v>
      </c>
      <c r="L20287" s="1" t="s">
        <v>43637</v>
      </c>
      <c r="M20287" s="1" t="s">
        <v>34101</v>
      </c>
      <c r="N20287" s="1" t="s">
        <v>265728</v>
      </c>
      <c r="O20287" s="1" t="s">
        <v>49626</v>
      </c>
      <c r="P20287" s="1" t="s">
        <v>534562</v>
      </c>
      <c r="Q20287" s="1" t="s">
        <v>58006</v>
      </c>
      <c r="R20287" s="1" t="s">
        <v>240041</v>
      </c>
      <c r="S20287" s="1" t="s">
        <v>25638</v>
      </c>
      <c r="T20287" s="1" t="s">
        <v>40810</v>
      </c>
      <c r="U20287" s="1" t="s">
        <v>56557</v>
      </c>
      <c r="V20287" s="1" t="s">
        <v>534563</v>
      </c>
      <c r="W20287" s="1" t="s">
        <v>534564</v>
      </c>
      <c r="X20287" s="1" t="s">
        <v>534565</v>
      </c>
      <c r="Y20287" s="1" t="s">
        <v>534566</v>
      </c>
      <c r="Z20287" s="1" t="s">
        <v>109538</v>
      </c>
      <c r="AA20287" s="1" t="s">
        <v>534567</v>
      </c>
      <c r="AB20287" s="1" t="s">
        <v>534568</v>
      </c>
      <c r="AC20287" s="1" t="s">
        <v>534569</v>
      </c>
      <c r="AD20287" s="1" t="s">
        <v>534570</v>
      </c>
      <c r="AE20287" s="1" t="s">
        <v>533242</v>
      </c>
      <c r="AF20287" s="1" t="s">
        <v>534571</v>
      </c>
      <c r="AG20287" s="1" t="s">
        <v>534572</v>
      </c>
      <c r="AH20287" s="1" t="s">
        <v>109544</v>
      </c>
      <c r="AI20287" s="1" t="s">
        <v>534573</v>
      </c>
      <c r="AJ20287" s="1" t="s">
        <v>534574</v>
      </c>
      <c r="AK20287" s="1" t="s">
        <v>534575</v>
      </c>
      <c r="AL20287" s="1" t="s">
        <v>534576</v>
      </c>
      <c r="AM20287" s="1" t="s">
        <v>534577</v>
      </c>
      <c r="AN20287" s="1" t="s">
        <v>534578</v>
      </c>
      <c r="AO20287" s="1" t="s">
        <v>534579</v>
      </c>
      <c r="AP20287" s="1" t="s">
        <v>534580</v>
      </c>
      <c r="AQ20287" s="1" t="s">
        <v>534581</v>
      </c>
      <c r="AR20287" s="1" t="s">
        <v>366614</v>
      </c>
    </row>
    <row r="20288" spans="1:44" x14ac:dyDescent="0.3">
      <c r="A20288" s="1" t="s">
        <v>534582</v>
      </c>
      <c r="B20288" s="1" t="s">
        <v>534583</v>
      </c>
      <c r="C20288" s="1" t="s">
        <v>183833</v>
      </c>
      <c r="D20288" s="1" t="s">
        <v>473511</v>
      </c>
      <c r="E20288" s="1" t="s">
        <v>33715</v>
      </c>
      <c r="F20288" s="1" t="s">
        <v>82640</v>
      </c>
      <c r="G20288" s="1" t="s">
        <v>177595</v>
      </c>
      <c r="H20288" s="1" t="s">
        <v>58533</v>
      </c>
      <c r="I20288" s="1" t="s">
        <v>208342</v>
      </c>
      <c r="J20288" s="1" t="s">
        <v>46471</v>
      </c>
      <c r="K20288" s="1" t="s">
        <v>285824</v>
      </c>
      <c r="L20288" s="1" t="s">
        <v>49554</v>
      </c>
      <c r="M20288" s="1" t="s">
        <v>45568</v>
      </c>
      <c r="N20288" s="1" t="s">
        <v>73880</v>
      </c>
      <c r="O20288" s="1" t="s">
        <v>38277</v>
      </c>
      <c r="P20288" s="1" t="s">
        <v>135304</v>
      </c>
      <c r="Q20288" s="1" t="s">
        <v>37475</v>
      </c>
      <c r="R20288" s="1" t="s">
        <v>39403</v>
      </c>
      <c r="S20288" s="1" t="s">
        <v>135440</v>
      </c>
      <c r="T20288" s="1" t="s">
        <v>46608</v>
      </c>
      <c r="U20288" s="1" t="s">
        <v>213011</v>
      </c>
      <c r="V20288" s="1" t="s">
        <v>534584</v>
      </c>
      <c r="W20288" s="1" t="s">
        <v>534585</v>
      </c>
      <c r="X20288" s="1" t="s">
        <v>534586</v>
      </c>
      <c r="Y20288" s="1" t="s">
        <v>534587</v>
      </c>
      <c r="Z20288" s="1" t="s">
        <v>534588</v>
      </c>
      <c r="AA20288" s="1" t="s">
        <v>534589</v>
      </c>
      <c r="AB20288" s="1" t="s">
        <v>446885</v>
      </c>
      <c r="AC20288" s="1" t="s">
        <v>534590</v>
      </c>
      <c r="AD20288" s="1" t="s">
        <v>534591</v>
      </c>
      <c r="AE20288" s="1" t="s">
        <v>534592</v>
      </c>
      <c r="AF20288" s="1" t="s">
        <v>226308</v>
      </c>
      <c r="AG20288" s="1" t="s">
        <v>534593</v>
      </c>
      <c r="AH20288" s="1" t="s">
        <v>534594</v>
      </c>
      <c r="AI20288" s="1" t="s">
        <v>534595</v>
      </c>
      <c r="AJ20288" s="1" t="s">
        <v>534596</v>
      </c>
      <c r="AK20288" s="1" t="s">
        <v>534597</v>
      </c>
      <c r="AL20288" s="1" t="s">
        <v>533668</v>
      </c>
      <c r="AM20288" s="1" t="s">
        <v>534598</v>
      </c>
      <c r="AN20288" s="1" t="s">
        <v>534599</v>
      </c>
      <c r="AO20288" s="1" t="s">
        <v>365593</v>
      </c>
      <c r="AP20288" s="1" t="s">
        <v>534600</v>
      </c>
      <c r="AQ20288" s="1" t="s">
        <v>534601</v>
      </c>
      <c r="AR20288" s="1" t="s">
        <v>534602</v>
      </c>
    </row>
    <row r="20289" spans="1:44" x14ac:dyDescent="0.3">
      <c r="A20289" s="1" t="s">
        <v>534603</v>
      </c>
      <c r="B20289" s="1" t="s">
        <v>534604</v>
      </c>
      <c r="C20289" s="1" t="s">
        <v>238640</v>
      </c>
      <c r="D20289" s="1" t="s">
        <v>534605</v>
      </c>
      <c r="E20289" s="1" t="s">
        <v>57202</v>
      </c>
      <c r="F20289" s="1" t="s">
        <v>86386</v>
      </c>
      <c r="G20289" s="1" t="s">
        <v>31630</v>
      </c>
      <c r="H20289" s="1" t="s">
        <v>50271</v>
      </c>
      <c r="I20289" s="1" t="s">
        <v>81035</v>
      </c>
      <c r="J20289" s="1" t="s">
        <v>77936</v>
      </c>
      <c r="K20289" s="1" t="s">
        <v>47683</v>
      </c>
      <c r="L20289" s="1" t="s">
        <v>71361</v>
      </c>
      <c r="M20289" s="1" t="s">
        <v>372352</v>
      </c>
      <c r="N20289" s="1" t="s">
        <v>157564</v>
      </c>
      <c r="O20289" s="1" t="s">
        <v>23764</v>
      </c>
      <c r="P20289" s="1" t="s">
        <v>534606</v>
      </c>
      <c r="Q20289" s="1" t="s">
        <v>207107</v>
      </c>
      <c r="R20289" s="1" t="s">
        <v>147126</v>
      </c>
      <c r="S20289" s="1" t="s">
        <v>45354</v>
      </c>
      <c r="T20289" s="1" t="s">
        <v>53120</v>
      </c>
      <c r="U20289" s="1" t="s">
        <v>174528</v>
      </c>
      <c r="V20289" s="1" t="s">
        <v>534607</v>
      </c>
      <c r="W20289" s="1" t="s">
        <v>534608</v>
      </c>
      <c r="X20289" s="1" t="s">
        <v>534609</v>
      </c>
      <c r="Y20289" s="1" t="s">
        <v>534610</v>
      </c>
      <c r="Z20289" s="1" t="s">
        <v>534611</v>
      </c>
      <c r="AA20289" s="1" t="s">
        <v>534612</v>
      </c>
      <c r="AB20289" s="1" t="s">
        <v>534613</v>
      </c>
      <c r="AC20289" s="1" t="s">
        <v>534614</v>
      </c>
      <c r="AD20289" s="1" t="s">
        <v>534615</v>
      </c>
      <c r="AE20289" s="1" t="s">
        <v>534616</v>
      </c>
      <c r="AF20289" s="1" t="s">
        <v>534617</v>
      </c>
      <c r="AG20289" s="1" t="s">
        <v>534618</v>
      </c>
      <c r="AH20289" s="1" t="s">
        <v>534619</v>
      </c>
      <c r="AI20289" s="1" t="s">
        <v>534620</v>
      </c>
      <c r="AJ20289" s="1" t="s">
        <v>534621</v>
      </c>
      <c r="AK20289" s="1" t="s">
        <v>534622</v>
      </c>
      <c r="AL20289" s="1" t="s">
        <v>534623</v>
      </c>
      <c r="AM20289" s="1" t="s">
        <v>534624</v>
      </c>
      <c r="AN20289" s="1" t="s">
        <v>534625</v>
      </c>
      <c r="AO20289" s="1" t="s">
        <v>534626</v>
      </c>
      <c r="AP20289" s="1" t="s">
        <v>534627</v>
      </c>
      <c r="AQ20289" s="1" t="s">
        <v>534628</v>
      </c>
      <c r="AR20289" s="1" t="s">
        <v>447354</v>
      </c>
    </row>
    <row r="20290" spans="1:44" x14ac:dyDescent="0.3">
      <c r="A20290" s="1" t="s">
        <v>534629</v>
      </c>
      <c r="B20290" s="1" t="s">
        <v>534630</v>
      </c>
      <c r="C20290" s="1" t="s">
        <v>97171</v>
      </c>
      <c r="D20290" s="1" t="s">
        <v>63206</v>
      </c>
      <c r="E20290" s="1" t="s">
        <v>104939</v>
      </c>
      <c r="F20290" s="1" t="s">
        <v>90003</v>
      </c>
      <c r="G20290" s="1" t="s">
        <v>69671</v>
      </c>
      <c r="H20290" s="1" t="s">
        <v>45810</v>
      </c>
      <c r="I20290" s="1" t="s">
        <v>72074</v>
      </c>
      <c r="J20290" s="1" t="s">
        <v>91889</v>
      </c>
      <c r="K20290" s="1" t="s">
        <v>117909</v>
      </c>
      <c r="L20290" s="1" t="s">
        <v>157211</v>
      </c>
      <c r="M20290" s="1" t="s">
        <v>372352</v>
      </c>
      <c r="N20290" s="1" t="s">
        <v>28765</v>
      </c>
      <c r="O20290" s="1" t="s">
        <v>46603</v>
      </c>
      <c r="P20290" s="1" t="s">
        <v>269137</v>
      </c>
      <c r="Q20290" s="1" t="s">
        <v>207107</v>
      </c>
      <c r="R20290" s="1" t="s">
        <v>222052</v>
      </c>
      <c r="S20290" s="1" t="s">
        <v>27922</v>
      </c>
      <c r="T20290" s="1" t="s">
        <v>148575</v>
      </c>
      <c r="U20290" s="1" t="s">
        <v>174528</v>
      </c>
      <c r="V20290" s="1" t="s">
        <v>534631</v>
      </c>
      <c r="W20290" s="1" t="s">
        <v>534632</v>
      </c>
      <c r="X20290" s="1" t="s">
        <v>534633</v>
      </c>
      <c r="Y20290" s="1" t="s">
        <v>534634</v>
      </c>
      <c r="Z20290" s="1" t="s">
        <v>261440</v>
      </c>
      <c r="AA20290" s="1" t="s">
        <v>534635</v>
      </c>
      <c r="AB20290" s="1" t="s">
        <v>323829</v>
      </c>
      <c r="AC20290" s="1" t="s">
        <v>534636</v>
      </c>
      <c r="AD20290" s="1" t="s">
        <v>534637</v>
      </c>
      <c r="AE20290" s="1" t="s">
        <v>534638</v>
      </c>
      <c r="AF20290" s="1" t="s">
        <v>534617</v>
      </c>
      <c r="AG20290" s="1" t="s">
        <v>534639</v>
      </c>
      <c r="AH20290" s="1" t="s">
        <v>534640</v>
      </c>
      <c r="AI20290" s="1" t="s">
        <v>534641</v>
      </c>
      <c r="AJ20290" s="1" t="s">
        <v>534621</v>
      </c>
      <c r="AK20290" s="1" t="s">
        <v>534642</v>
      </c>
      <c r="AL20290" s="1" t="s">
        <v>534643</v>
      </c>
      <c r="AM20290" s="1" t="s">
        <v>532297</v>
      </c>
      <c r="AN20290" s="1" t="s">
        <v>534625</v>
      </c>
      <c r="AO20290" s="1" t="s">
        <v>534644</v>
      </c>
      <c r="AP20290" s="1" t="s">
        <v>533480</v>
      </c>
      <c r="AQ20290" s="1" t="s">
        <v>531705</v>
      </c>
      <c r="AR20290" s="1" t="s">
        <v>447354</v>
      </c>
    </row>
    <row r="20291" spans="1:44" x14ac:dyDescent="0.3">
      <c r="A20291" s="1" t="s">
        <v>534645</v>
      </c>
      <c r="B20291" s="1" t="s">
        <v>534646</v>
      </c>
      <c r="C20291" s="1" t="s">
        <v>406836</v>
      </c>
      <c r="D20291" s="1" t="s">
        <v>148843</v>
      </c>
      <c r="E20291" s="1" t="s">
        <v>85691</v>
      </c>
      <c r="F20291" s="1" t="s">
        <v>163409</v>
      </c>
      <c r="G20291" s="1" t="s">
        <v>30064</v>
      </c>
      <c r="H20291" s="1" t="s">
        <v>83443</v>
      </c>
      <c r="I20291" s="1" t="s">
        <v>51449</v>
      </c>
      <c r="J20291" s="1" t="s">
        <v>101360</v>
      </c>
      <c r="K20291" s="1" t="s">
        <v>55851</v>
      </c>
      <c r="L20291" s="1" t="s">
        <v>69627</v>
      </c>
      <c r="M20291" s="1" t="s">
        <v>26969</v>
      </c>
      <c r="N20291" s="1" t="s">
        <v>261962</v>
      </c>
      <c r="O20291" s="1" t="s">
        <v>36435</v>
      </c>
      <c r="P20291" s="1" t="s">
        <v>84779</v>
      </c>
      <c r="Q20291" s="1" t="s">
        <v>28771</v>
      </c>
      <c r="R20291" s="1" t="s">
        <v>64425</v>
      </c>
      <c r="S20291" s="1" t="s">
        <v>40742</v>
      </c>
      <c r="T20291" s="1" t="s">
        <v>67769</v>
      </c>
      <c r="U20291" s="1" t="s">
        <v>47304</v>
      </c>
      <c r="V20291" s="1" t="s">
        <v>534647</v>
      </c>
      <c r="W20291" s="1" t="s">
        <v>534648</v>
      </c>
      <c r="X20291" s="1" t="s">
        <v>534649</v>
      </c>
      <c r="Y20291" s="1" t="s">
        <v>534650</v>
      </c>
      <c r="Z20291" s="1" t="s">
        <v>534651</v>
      </c>
      <c r="AA20291" s="1" t="s">
        <v>534652</v>
      </c>
      <c r="AB20291" s="1" t="s">
        <v>534653</v>
      </c>
      <c r="AC20291" s="1" t="s">
        <v>534654</v>
      </c>
      <c r="AD20291" s="1" t="s">
        <v>534655</v>
      </c>
      <c r="AE20291" s="1" t="s">
        <v>534656</v>
      </c>
      <c r="AF20291" s="1" t="s">
        <v>534657</v>
      </c>
      <c r="AG20291" s="1" t="s">
        <v>534658</v>
      </c>
      <c r="AH20291" s="1" t="s">
        <v>534659</v>
      </c>
      <c r="AI20291" s="1" t="s">
        <v>534660</v>
      </c>
      <c r="AJ20291" s="1" t="s">
        <v>534661</v>
      </c>
      <c r="AK20291" s="1" t="s">
        <v>534662</v>
      </c>
      <c r="AL20291" s="1" t="s">
        <v>534663</v>
      </c>
      <c r="AM20291" s="1" t="s">
        <v>534664</v>
      </c>
      <c r="AN20291" s="1" t="s">
        <v>534665</v>
      </c>
      <c r="AO20291" s="1" t="s">
        <v>534666</v>
      </c>
      <c r="AP20291" s="1" t="s">
        <v>534667</v>
      </c>
      <c r="AQ20291" s="1" t="s">
        <v>534668</v>
      </c>
      <c r="AR20291" s="1" t="s">
        <v>478500</v>
      </c>
    </row>
    <row r="20292" spans="1:44" x14ac:dyDescent="0.3">
      <c r="A20292" s="1" t="s">
        <v>534669</v>
      </c>
      <c r="B20292" s="1" t="s">
        <v>534670</v>
      </c>
      <c r="C20292" s="1" t="s">
        <v>22807</v>
      </c>
      <c r="D20292" s="1" t="s">
        <v>22807</v>
      </c>
      <c r="E20292" s="1" t="s">
        <v>22807</v>
      </c>
      <c r="F20292" s="1" t="s">
        <v>22807</v>
      </c>
      <c r="G20292" s="1" t="s">
        <v>22807</v>
      </c>
      <c r="H20292" s="1" t="s">
        <v>22807</v>
      </c>
      <c r="I20292" s="1" t="s">
        <v>22807</v>
      </c>
      <c r="J20292" s="1" t="s">
        <v>22807</v>
      </c>
      <c r="K20292" s="1" t="s">
        <v>22807</v>
      </c>
      <c r="L20292" s="1" t="s">
        <v>22807</v>
      </c>
      <c r="M20292" s="1" t="s">
        <v>22807</v>
      </c>
      <c r="N20292" s="1" t="s">
        <v>22807</v>
      </c>
      <c r="O20292" s="1" t="s">
        <v>22807</v>
      </c>
      <c r="P20292" s="1" t="s">
        <v>22807</v>
      </c>
      <c r="Q20292" s="1" t="s">
        <v>22807</v>
      </c>
      <c r="R20292" s="1" t="s">
        <v>22807</v>
      </c>
      <c r="S20292" s="1" t="s">
        <v>22807</v>
      </c>
      <c r="T20292" s="1" t="s">
        <v>22807</v>
      </c>
      <c r="U20292" s="1" t="s">
        <v>22807</v>
      </c>
      <c r="V20292" s="1" t="s">
        <v>22807</v>
      </c>
      <c r="W20292" s="1" t="s">
        <v>22807</v>
      </c>
      <c r="X20292" s="1" t="s">
        <v>22807</v>
      </c>
      <c r="Y20292" s="1" t="s">
        <v>22807</v>
      </c>
      <c r="Z20292" s="1" t="s">
        <v>22807</v>
      </c>
      <c r="AA20292" s="1" t="s">
        <v>22807</v>
      </c>
      <c r="AB20292" s="1" t="s">
        <v>22807</v>
      </c>
      <c r="AC20292" s="1" t="s">
        <v>22807</v>
      </c>
      <c r="AD20292" s="1" t="s">
        <v>22807</v>
      </c>
      <c r="AE20292" s="1" t="s">
        <v>22807</v>
      </c>
      <c r="AF20292" s="1" t="s">
        <v>22807</v>
      </c>
      <c r="AG20292" s="1" t="s">
        <v>22807</v>
      </c>
      <c r="AH20292" s="1" t="s">
        <v>22807</v>
      </c>
      <c r="AI20292" s="1" t="s">
        <v>22807</v>
      </c>
      <c r="AJ20292" s="1" t="s">
        <v>22807</v>
      </c>
      <c r="AK20292" s="1" t="s">
        <v>22807</v>
      </c>
      <c r="AL20292" s="1" t="s">
        <v>22807</v>
      </c>
      <c r="AM20292" s="1" t="s">
        <v>22807</v>
      </c>
      <c r="AN20292" s="1" t="s">
        <v>22807</v>
      </c>
      <c r="AO20292" s="1" t="s">
        <v>22807</v>
      </c>
      <c r="AP20292" s="1" t="s">
        <v>22807</v>
      </c>
      <c r="AQ20292" s="1" t="s">
        <v>22807</v>
      </c>
      <c r="AR20292" s="1" t="s">
        <v>22807</v>
      </c>
    </row>
    <row r="20293" spans="1:44" x14ac:dyDescent="0.3">
      <c r="A20293" s="1" t="s">
        <v>534671</v>
      </c>
      <c r="B20293" s="1" t="s">
        <v>534672</v>
      </c>
      <c r="C20293" s="1" t="s">
        <v>438852</v>
      </c>
      <c r="D20293" s="1" t="s">
        <v>295163</v>
      </c>
      <c r="E20293" s="1" t="s">
        <v>76837</v>
      </c>
      <c r="F20293" s="1" t="s">
        <v>87236</v>
      </c>
      <c r="G20293" s="1" t="s">
        <v>40348</v>
      </c>
      <c r="H20293" s="1" t="s">
        <v>45345</v>
      </c>
      <c r="I20293" s="1" t="s">
        <v>70647</v>
      </c>
      <c r="J20293" s="1" t="s">
        <v>124260</v>
      </c>
      <c r="K20293" s="1" t="s">
        <v>42499</v>
      </c>
      <c r="L20293" s="1" t="s">
        <v>136205</v>
      </c>
      <c r="M20293" s="1" t="s">
        <v>26766</v>
      </c>
      <c r="N20293" s="1" t="s">
        <v>62883</v>
      </c>
      <c r="O20293" s="1" t="s">
        <v>56883</v>
      </c>
      <c r="P20293" s="1" t="s">
        <v>36137</v>
      </c>
      <c r="Q20293" s="1" t="s">
        <v>90118</v>
      </c>
      <c r="R20293" s="1" t="s">
        <v>158128</v>
      </c>
      <c r="S20293" s="1" t="s">
        <v>23724</v>
      </c>
      <c r="T20293" s="1" t="s">
        <v>41624</v>
      </c>
      <c r="U20293" s="1" t="s">
        <v>188049</v>
      </c>
      <c r="V20293" s="1" t="s">
        <v>534673</v>
      </c>
      <c r="W20293" s="1" t="s">
        <v>534674</v>
      </c>
      <c r="X20293" s="1" t="s">
        <v>534675</v>
      </c>
      <c r="Y20293" s="1" t="s">
        <v>534676</v>
      </c>
      <c r="Z20293" s="1" t="s">
        <v>534253</v>
      </c>
      <c r="AA20293" s="1" t="s">
        <v>534677</v>
      </c>
      <c r="AB20293" s="1" t="s">
        <v>534678</v>
      </c>
      <c r="AC20293" s="1" t="s">
        <v>534679</v>
      </c>
      <c r="AD20293" s="1" t="s">
        <v>534680</v>
      </c>
      <c r="AE20293" s="1" t="s">
        <v>534681</v>
      </c>
      <c r="AF20293" s="1" t="s">
        <v>534682</v>
      </c>
      <c r="AG20293" s="1" t="s">
        <v>534683</v>
      </c>
      <c r="AH20293" s="1" t="s">
        <v>534261</v>
      </c>
      <c r="AI20293" s="1" t="s">
        <v>534684</v>
      </c>
      <c r="AJ20293" s="1" t="s">
        <v>355475</v>
      </c>
      <c r="AK20293" s="1" t="s">
        <v>534685</v>
      </c>
      <c r="AL20293" s="1" t="s">
        <v>534686</v>
      </c>
      <c r="AM20293" s="1" t="s">
        <v>534687</v>
      </c>
      <c r="AN20293" s="1" t="s">
        <v>534688</v>
      </c>
      <c r="AO20293" s="1" t="s">
        <v>534689</v>
      </c>
      <c r="AP20293" s="1" t="s">
        <v>534690</v>
      </c>
      <c r="AQ20293" s="1" t="s">
        <v>534691</v>
      </c>
      <c r="AR20293" s="1" t="s">
        <v>534692</v>
      </c>
    </row>
    <row r="20294" spans="1:44" x14ac:dyDescent="0.3">
      <c r="A20294" s="1" t="s">
        <v>534693</v>
      </c>
      <c r="B20294" s="1" t="s">
        <v>534694</v>
      </c>
      <c r="C20294" s="1" t="s">
        <v>44987</v>
      </c>
      <c r="D20294" s="1" t="s">
        <v>534695</v>
      </c>
      <c r="E20294" s="1" t="s">
        <v>66296</v>
      </c>
      <c r="F20294" s="1" t="s">
        <v>85117</v>
      </c>
      <c r="G20294" s="1" t="s">
        <v>71411</v>
      </c>
      <c r="H20294" s="1" t="s">
        <v>38884</v>
      </c>
      <c r="I20294" s="1" t="s">
        <v>30876</v>
      </c>
      <c r="J20294" s="1" t="s">
        <v>42226</v>
      </c>
      <c r="K20294" s="1" t="s">
        <v>58687</v>
      </c>
      <c r="L20294" s="1" t="s">
        <v>85630</v>
      </c>
      <c r="M20294" s="1" t="s">
        <v>90005</v>
      </c>
      <c r="N20294" s="1" t="s">
        <v>41164</v>
      </c>
      <c r="O20294" s="1" t="s">
        <v>95397</v>
      </c>
      <c r="P20294" s="1" t="s">
        <v>130917</v>
      </c>
      <c r="Q20294" s="1" t="s">
        <v>66250</v>
      </c>
      <c r="R20294" s="1" t="s">
        <v>47117</v>
      </c>
      <c r="S20294" s="1" t="s">
        <v>77990</v>
      </c>
      <c r="T20294" s="1" t="s">
        <v>54261</v>
      </c>
      <c r="U20294" s="1" t="s">
        <v>250751</v>
      </c>
      <c r="V20294" s="1" t="s">
        <v>534696</v>
      </c>
      <c r="W20294" s="1" t="s">
        <v>534697</v>
      </c>
      <c r="X20294" s="1" t="s">
        <v>534698</v>
      </c>
      <c r="Y20294" s="1" t="s">
        <v>534699</v>
      </c>
      <c r="Z20294" s="1" t="s">
        <v>534700</v>
      </c>
      <c r="AA20294" s="1" t="s">
        <v>534701</v>
      </c>
      <c r="AB20294" s="1" t="s">
        <v>473776</v>
      </c>
      <c r="AC20294" s="1" t="s">
        <v>534702</v>
      </c>
      <c r="AD20294" s="1" t="s">
        <v>534703</v>
      </c>
      <c r="AE20294" s="1" t="s">
        <v>534704</v>
      </c>
      <c r="AF20294" s="1" t="s">
        <v>534705</v>
      </c>
      <c r="AG20294" s="1" t="s">
        <v>534706</v>
      </c>
      <c r="AH20294" s="1" t="s">
        <v>534707</v>
      </c>
      <c r="AI20294" s="1" t="s">
        <v>534708</v>
      </c>
      <c r="AJ20294" s="1" t="s">
        <v>262507</v>
      </c>
      <c r="AK20294" s="1" t="s">
        <v>534709</v>
      </c>
      <c r="AL20294" s="1" t="s">
        <v>534710</v>
      </c>
      <c r="AM20294" s="1" t="s">
        <v>534711</v>
      </c>
      <c r="AN20294" s="1" t="s">
        <v>534712</v>
      </c>
      <c r="AO20294" s="1" t="s">
        <v>534713</v>
      </c>
      <c r="AP20294" s="1" t="s">
        <v>534056</v>
      </c>
      <c r="AQ20294" s="1" t="s">
        <v>534714</v>
      </c>
      <c r="AR20294" s="1" t="s">
        <v>253560</v>
      </c>
    </row>
    <row r="20295" spans="1:44" x14ac:dyDescent="0.3">
      <c r="A20295" s="1" t="s">
        <v>534715</v>
      </c>
      <c r="B20295" s="1" t="s">
        <v>534716</v>
      </c>
      <c r="C20295" s="1" t="s">
        <v>374248</v>
      </c>
      <c r="D20295" s="1" t="s">
        <v>534717</v>
      </c>
      <c r="E20295" s="1" t="s">
        <v>500074</v>
      </c>
      <c r="F20295" s="1" t="s">
        <v>171930</v>
      </c>
      <c r="G20295" s="1" t="s">
        <v>62141</v>
      </c>
      <c r="H20295" s="1" t="s">
        <v>79897</v>
      </c>
      <c r="I20295" s="1" t="s">
        <v>176495</v>
      </c>
      <c r="J20295" s="1" t="s">
        <v>126663</v>
      </c>
      <c r="K20295" s="1" t="s">
        <v>37549</v>
      </c>
      <c r="L20295" s="1" t="s">
        <v>311990</v>
      </c>
      <c r="M20295" s="1" t="s">
        <v>45265</v>
      </c>
      <c r="N20295" s="1" t="s">
        <v>45849</v>
      </c>
      <c r="O20295" s="1" t="s">
        <v>23894</v>
      </c>
      <c r="P20295" s="1" t="s">
        <v>153589</v>
      </c>
      <c r="Q20295" s="1" t="s">
        <v>61934</v>
      </c>
      <c r="R20295" s="1" t="s">
        <v>335042</v>
      </c>
      <c r="S20295" s="1" t="s">
        <v>179070</v>
      </c>
      <c r="T20295" s="1" t="s">
        <v>133421</v>
      </c>
      <c r="U20295" s="1" t="s">
        <v>39778</v>
      </c>
      <c r="V20295" s="1" t="s">
        <v>534718</v>
      </c>
      <c r="W20295" s="1" t="s">
        <v>534719</v>
      </c>
      <c r="X20295" s="1" t="s">
        <v>534720</v>
      </c>
      <c r="Y20295" s="1" t="s">
        <v>534721</v>
      </c>
      <c r="Z20295" s="1" t="s">
        <v>534722</v>
      </c>
      <c r="AA20295" s="1" t="s">
        <v>534723</v>
      </c>
      <c r="AB20295" s="1" t="s">
        <v>263399</v>
      </c>
      <c r="AC20295" s="1" t="s">
        <v>534724</v>
      </c>
      <c r="AD20295" s="1" t="s">
        <v>469449</v>
      </c>
      <c r="AE20295" s="1" t="s">
        <v>534725</v>
      </c>
      <c r="AF20295" s="1" t="s">
        <v>534726</v>
      </c>
      <c r="AG20295" s="1" t="s">
        <v>534727</v>
      </c>
      <c r="AH20295" s="1" t="s">
        <v>534728</v>
      </c>
      <c r="AI20295" s="1" t="s">
        <v>534729</v>
      </c>
      <c r="AJ20295" s="1" t="s">
        <v>360214</v>
      </c>
      <c r="AK20295" s="1" t="s">
        <v>534730</v>
      </c>
      <c r="AL20295" s="1" t="s">
        <v>534731</v>
      </c>
      <c r="AM20295" s="1" t="s">
        <v>534732</v>
      </c>
      <c r="AN20295" s="1" t="s">
        <v>534733</v>
      </c>
      <c r="AO20295" s="1" t="s">
        <v>534734</v>
      </c>
      <c r="AP20295" s="1" t="s">
        <v>534735</v>
      </c>
      <c r="AQ20295" s="1" t="s">
        <v>534736</v>
      </c>
      <c r="AR20295" s="1" t="s">
        <v>249789</v>
      </c>
    </row>
    <row r="20296" spans="1:44" x14ac:dyDescent="0.3">
      <c r="A20296" s="1" t="s">
        <v>534737</v>
      </c>
      <c r="B20296" s="1" t="s">
        <v>534738</v>
      </c>
      <c r="C20296" s="1" t="s">
        <v>249874</v>
      </c>
      <c r="D20296" s="1" t="s">
        <v>534739</v>
      </c>
      <c r="E20296" s="1" t="s">
        <v>233362</v>
      </c>
      <c r="F20296" s="1" t="s">
        <v>107420</v>
      </c>
      <c r="G20296" s="1" t="s">
        <v>51447</v>
      </c>
      <c r="H20296" s="1" t="s">
        <v>78220</v>
      </c>
      <c r="I20296" s="1" t="s">
        <v>49749</v>
      </c>
      <c r="J20296" s="1" t="s">
        <v>40273</v>
      </c>
      <c r="K20296" s="1" t="s">
        <v>43300</v>
      </c>
      <c r="L20296" s="1" t="s">
        <v>62927</v>
      </c>
      <c r="M20296" s="1" t="s">
        <v>79197</v>
      </c>
      <c r="N20296" s="1" t="s">
        <v>73363</v>
      </c>
      <c r="O20296" s="1" t="s">
        <v>70938</v>
      </c>
      <c r="P20296" s="1" t="s">
        <v>415721</v>
      </c>
      <c r="Q20296" s="1" t="s">
        <v>49598</v>
      </c>
      <c r="R20296" s="1" t="s">
        <v>73533</v>
      </c>
      <c r="S20296" s="1" t="s">
        <v>31285</v>
      </c>
      <c r="T20296" s="1" t="s">
        <v>30721</v>
      </c>
      <c r="U20296" s="1" t="s">
        <v>87855</v>
      </c>
      <c r="V20296" s="1" t="s">
        <v>534740</v>
      </c>
      <c r="W20296" s="1" t="s">
        <v>534741</v>
      </c>
      <c r="X20296" s="1" t="s">
        <v>534742</v>
      </c>
      <c r="Y20296" s="1" t="s">
        <v>534236</v>
      </c>
      <c r="Z20296" s="1" t="s">
        <v>474001</v>
      </c>
      <c r="AA20296" s="1" t="s">
        <v>534743</v>
      </c>
      <c r="AB20296" s="1" t="s">
        <v>534744</v>
      </c>
      <c r="AC20296" s="1" t="s">
        <v>534745</v>
      </c>
      <c r="AD20296" s="1" t="s">
        <v>534746</v>
      </c>
      <c r="AE20296" s="1" t="s">
        <v>534747</v>
      </c>
      <c r="AF20296" s="1" t="s">
        <v>534748</v>
      </c>
      <c r="AG20296" s="1" t="s">
        <v>534749</v>
      </c>
      <c r="AH20296" s="1" t="s">
        <v>107848</v>
      </c>
      <c r="AI20296" s="1" t="s">
        <v>534750</v>
      </c>
      <c r="AJ20296" s="1" t="s">
        <v>534751</v>
      </c>
      <c r="AK20296" s="1" t="s">
        <v>534752</v>
      </c>
      <c r="AL20296" s="1" t="s">
        <v>534753</v>
      </c>
      <c r="AM20296" s="1" t="s">
        <v>534754</v>
      </c>
      <c r="AN20296" s="1" t="s">
        <v>534755</v>
      </c>
      <c r="AO20296" s="1" t="s">
        <v>534756</v>
      </c>
      <c r="AP20296" s="1" t="s">
        <v>534757</v>
      </c>
      <c r="AQ20296" s="1" t="s">
        <v>534758</v>
      </c>
      <c r="AR20296" s="1" t="s">
        <v>207986</v>
      </c>
    </row>
    <row r="20297" spans="1:44" x14ac:dyDescent="0.3">
      <c r="A20297" s="1" t="s">
        <v>534759</v>
      </c>
      <c r="B20297" s="1" t="s">
        <v>534760</v>
      </c>
      <c r="C20297" s="1" t="s">
        <v>45767</v>
      </c>
      <c r="D20297" s="1" t="s">
        <v>240180</v>
      </c>
      <c r="E20297" s="1" t="s">
        <v>94173</v>
      </c>
      <c r="F20297" s="1" t="s">
        <v>65016</v>
      </c>
      <c r="G20297" s="1" t="s">
        <v>195921</v>
      </c>
      <c r="H20297" s="1" t="s">
        <v>33599</v>
      </c>
      <c r="I20297" s="1" t="s">
        <v>97629</v>
      </c>
      <c r="J20297" s="1" t="s">
        <v>59071</v>
      </c>
      <c r="K20297" s="1" t="s">
        <v>56686</v>
      </c>
      <c r="L20297" s="1" t="s">
        <v>59383</v>
      </c>
      <c r="M20297" s="1" t="s">
        <v>49987</v>
      </c>
      <c r="N20297" s="1" t="s">
        <v>37476</v>
      </c>
      <c r="O20297" s="1" t="s">
        <v>39852</v>
      </c>
      <c r="P20297" s="1" t="s">
        <v>60981</v>
      </c>
      <c r="Q20297" s="1" t="s">
        <v>34934</v>
      </c>
      <c r="R20297" s="1" t="s">
        <v>59074</v>
      </c>
      <c r="S20297" s="1" t="s">
        <v>25092</v>
      </c>
      <c r="T20297" s="1" t="s">
        <v>55412</v>
      </c>
      <c r="U20297" s="1" t="s">
        <v>80150</v>
      </c>
      <c r="V20297" s="1" t="s">
        <v>534761</v>
      </c>
      <c r="W20297" s="1" t="s">
        <v>534762</v>
      </c>
      <c r="X20297" s="1" t="s">
        <v>534763</v>
      </c>
      <c r="Y20297" s="1" t="s">
        <v>534764</v>
      </c>
      <c r="Z20297" s="1" t="s">
        <v>534765</v>
      </c>
      <c r="AA20297" s="1" t="s">
        <v>534766</v>
      </c>
      <c r="AB20297" s="1" t="s">
        <v>534767</v>
      </c>
      <c r="AC20297" s="1" t="s">
        <v>534768</v>
      </c>
      <c r="AD20297" s="1" t="s">
        <v>534769</v>
      </c>
      <c r="AE20297" s="1" t="s">
        <v>534770</v>
      </c>
      <c r="AF20297" s="1" t="s">
        <v>534771</v>
      </c>
      <c r="AG20297" s="1" t="s">
        <v>534772</v>
      </c>
      <c r="AH20297" s="1" t="s">
        <v>534773</v>
      </c>
      <c r="AI20297" s="1" t="s">
        <v>534774</v>
      </c>
      <c r="AJ20297" s="1" t="s">
        <v>260498</v>
      </c>
      <c r="AK20297" s="1" t="s">
        <v>534775</v>
      </c>
      <c r="AL20297" s="1" t="s">
        <v>534776</v>
      </c>
      <c r="AM20297" s="1" t="s">
        <v>534777</v>
      </c>
      <c r="AN20297" s="1" t="s">
        <v>534778</v>
      </c>
      <c r="AO20297" s="1" t="s">
        <v>534779</v>
      </c>
      <c r="AP20297" s="1" t="s">
        <v>25483</v>
      </c>
      <c r="AQ20297" s="1" t="s">
        <v>534780</v>
      </c>
      <c r="AR20297" s="1" t="s">
        <v>534781</v>
      </c>
    </row>
    <row r="20298" spans="1:44" x14ac:dyDescent="0.3">
      <c r="A20298" s="1" t="s">
        <v>534782</v>
      </c>
      <c r="B20298" s="1" t="s">
        <v>534783</v>
      </c>
      <c r="C20298" s="1" t="s">
        <v>192837</v>
      </c>
      <c r="D20298" s="1" t="s">
        <v>203904</v>
      </c>
      <c r="E20298" s="1" t="s">
        <v>142948</v>
      </c>
      <c r="F20298" s="1" t="s">
        <v>74386</v>
      </c>
      <c r="G20298" s="1" t="s">
        <v>47360</v>
      </c>
      <c r="H20298" s="1" t="s">
        <v>37546</v>
      </c>
      <c r="I20298" s="1" t="s">
        <v>59586</v>
      </c>
      <c r="J20298" s="1" t="s">
        <v>60744</v>
      </c>
      <c r="K20298" s="1" t="s">
        <v>117974</v>
      </c>
      <c r="L20298" s="1" t="s">
        <v>69111</v>
      </c>
      <c r="M20298" s="1" t="s">
        <v>152870</v>
      </c>
      <c r="N20298" s="1" t="s">
        <v>332349</v>
      </c>
      <c r="O20298" s="1" t="s">
        <v>36318</v>
      </c>
      <c r="P20298" s="1" t="s">
        <v>98547</v>
      </c>
      <c r="Q20298" s="1" t="s">
        <v>34952</v>
      </c>
      <c r="R20298" s="1" t="s">
        <v>40670</v>
      </c>
      <c r="S20298" s="1" t="s">
        <v>30926</v>
      </c>
      <c r="T20298" s="1" t="s">
        <v>135052</v>
      </c>
      <c r="U20298" s="1" t="s">
        <v>39966</v>
      </c>
      <c r="V20298" s="1" t="s">
        <v>534784</v>
      </c>
      <c r="W20298" s="1" t="s">
        <v>534785</v>
      </c>
      <c r="X20298" s="1" t="s">
        <v>534786</v>
      </c>
      <c r="Y20298" s="1" t="s">
        <v>534787</v>
      </c>
      <c r="Z20298" s="1" t="s">
        <v>531937</v>
      </c>
      <c r="AA20298" s="1" t="s">
        <v>534788</v>
      </c>
      <c r="AB20298" s="1" t="s">
        <v>388835</v>
      </c>
      <c r="AC20298" s="1" t="s">
        <v>534789</v>
      </c>
      <c r="AD20298" s="1" t="s">
        <v>534790</v>
      </c>
      <c r="AE20298" s="1" t="s">
        <v>534791</v>
      </c>
      <c r="AF20298" s="1" t="s">
        <v>504530</v>
      </c>
      <c r="AG20298" s="1" t="s">
        <v>534792</v>
      </c>
      <c r="AH20298" s="1" t="s">
        <v>534793</v>
      </c>
      <c r="AI20298" s="1" t="s">
        <v>534794</v>
      </c>
      <c r="AJ20298" s="1" t="s">
        <v>534795</v>
      </c>
      <c r="AK20298" s="1" t="s">
        <v>534796</v>
      </c>
      <c r="AL20298" s="1" t="s">
        <v>534797</v>
      </c>
      <c r="AM20298" s="1" t="s">
        <v>534798</v>
      </c>
      <c r="AN20298" s="1" t="s">
        <v>534799</v>
      </c>
      <c r="AO20298" s="1" t="s">
        <v>534800</v>
      </c>
      <c r="AP20298" s="1" t="s">
        <v>534801</v>
      </c>
      <c r="AQ20298" s="1" t="s">
        <v>534802</v>
      </c>
      <c r="AR20298" s="1" t="s">
        <v>534803</v>
      </c>
    </row>
    <row r="20299" spans="1:44" x14ac:dyDescent="0.3">
      <c r="A20299" s="1" t="s">
        <v>534804</v>
      </c>
      <c r="B20299" s="1" t="s">
        <v>534805</v>
      </c>
      <c r="C20299" s="1" t="s">
        <v>83955</v>
      </c>
      <c r="D20299" s="1" t="s">
        <v>534806</v>
      </c>
      <c r="E20299" s="1" t="s">
        <v>327351</v>
      </c>
      <c r="F20299" s="1" t="s">
        <v>81841</v>
      </c>
      <c r="G20299" s="1" t="s">
        <v>23461</v>
      </c>
      <c r="H20299" s="1" t="s">
        <v>38590</v>
      </c>
      <c r="I20299" s="1" t="s">
        <v>84182</v>
      </c>
      <c r="J20299" s="1" t="s">
        <v>48342</v>
      </c>
      <c r="K20299" s="1" t="s">
        <v>187935</v>
      </c>
      <c r="L20299" s="1" t="s">
        <v>102352</v>
      </c>
      <c r="M20299" s="1" t="s">
        <v>104178</v>
      </c>
      <c r="N20299" s="1" t="s">
        <v>37947</v>
      </c>
      <c r="O20299" s="1" t="s">
        <v>103561</v>
      </c>
      <c r="P20299" s="1" t="s">
        <v>61974</v>
      </c>
      <c r="Q20299" s="1" t="s">
        <v>38178</v>
      </c>
      <c r="R20299" s="1" t="s">
        <v>182249</v>
      </c>
      <c r="S20299" s="1" t="s">
        <v>49714</v>
      </c>
      <c r="T20299" s="1" t="s">
        <v>126172</v>
      </c>
      <c r="U20299" s="1" t="s">
        <v>290375</v>
      </c>
      <c r="V20299" s="1" t="s">
        <v>534807</v>
      </c>
      <c r="W20299" s="1" t="s">
        <v>534808</v>
      </c>
      <c r="X20299" s="1" t="s">
        <v>534809</v>
      </c>
      <c r="Y20299" s="1" t="s">
        <v>534810</v>
      </c>
      <c r="Z20299" s="1" t="s">
        <v>534811</v>
      </c>
      <c r="AA20299" s="1" t="s">
        <v>534812</v>
      </c>
      <c r="AB20299" s="1" t="s">
        <v>534813</v>
      </c>
      <c r="AC20299" s="1" t="s">
        <v>534814</v>
      </c>
      <c r="AD20299" s="1" t="s">
        <v>534815</v>
      </c>
      <c r="AE20299" s="1" t="s">
        <v>534816</v>
      </c>
      <c r="AF20299" s="1" t="s">
        <v>516733</v>
      </c>
      <c r="AG20299" s="1" t="s">
        <v>534817</v>
      </c>
      <c r="AH20299" s="1" t="s">
        <v>533664</v>
      </c>
      <c r="AI20299" s="1" t="s">
        <v>534818</v>
      </c>
      <c r="AJ20299" s="1" t="s">
        <v>534819</v>
      </c>
      <c r="AK20299" s="1" t="s">
        <v>534820</v>
      </c>
      <c r="AL20299" s="1" t="s">
        <v>534821</v>
      </c>
      <c r="AM20299" s="1" t="s">
        <v>534822</v>
      </c>
      <c r="AN20299" s="1" t="s">
        <v>534823</v>
      </c>
      <c r="AO20299" s="1" t="s">
        <v>534824</v>
      </c>
      <c r="AP20299" s="1" t="s">
        <v>534825</v>
      </c>
      <c r="AQ20299" s="1" t="s">
        <v>534826</v>
      </c>
      <c r="AR20299" s="1" t="s">
        <v>151548</v>
      </c>
    </row>
    <row r="20300" spans="1:44" x14ac:dyDescent="0.3">
      <c r="A20300" s="1" t="s">
        <v>534827</v>
      </c>
      <c r="B20300" s="1" t="s">
        <v>534828</v>
      </c>
      <c r="C20300" s="1" t="s">
        <v>136251</v>
      </c>
      <c r="D20300" s="1" t="s">
        <v>534829</v>
      </c>
      <c r="E20300" s="1" t="s">
        <v>146598</v>
      </c>
      <c r="F20300" s="1" t="s">
        <v>76254</v>
      </c>
      <c r="G20300" s="1" t="s">
        <v>23584</v>
      </c>
      <c r="H20300" s="1" t="s">
        <v>73011</v>
      </c>
      <c r="I20300" s="1" t="s">
        <v>65997</v>
      </c>
      <c r="J20300" s="1" t="s">
        <v>76658</v>
      </c>
      <c r="K20300" s="1" t="s">
        <v>23509</v>
      </c>
      <c r="L20300" s="1" t="s">
        <v>87644</v>
      </c>
      <c r="M20300" s="1" t="s">
        <v>334950</v>
      </c>
      <c r="N20300" s="1" t="s">
        <v>81714</v>
      </c>
      <c r="O20300" s="1" t="s">
        <v>61630</v>
      </c>
      <c r="P20300" s="1" t="s">
        <v>84273</v>
      </c>
      <c r="Q20300" s="1" t="s">
        <v>43714</v>
      </c>
      <c r="R20300" s="1" t="s">
        <v>87881</v>
      </c>
      <c r="S20300" s="1" t="s">
        <v>40004</v>
      </c>
      <c r="T20300" s="1" t="s">
        <v>72041</v>
      </c>
      <c r="U20300" s="1" t="s">
        <v>56557</v>
      </c>
      <c r="V20300" s="1" t="s">
        <v>534830</v>
      </c>
      <c r="W20300" s="1" t="s">
        <v>534831</v>
      </c>
      <c r="X20300" s="1" t="s">
        <v>534832</v>
      </c>
      <c r="Y20300" s="1" t="s">
        <v>534833</v>
      </c>
      <c r="Z20300" s="1" t="s">
        <v>398157</v>
      </c>
      <c r="AA20300" s="1" t="s">
        <v>534834</v>
      </c>
      <c r="AB20300" s="1" t="s">
        <v>416592</v>
      </c>
      <c r="AC20300" s="1" t="s">
        <v>534835</v>
      </c>
      <c r="AD20300" s="1" t="s">
        <v>534836</v>
      </c>
      <c r="AE20300" s="1" t="s">
        <v>534837</v>
      </c>
      <c r="AF20300" s="1" t="s">
        <v>229715</v>
      </c>
      <c r="AG20300" s="1" t="s">
        <v>533515</v>
      </c>
      <c r="AH20300" s="1" t="s">
        <v>533905</v>
      </c>
      <c r="AI20300" s="1" t="s">
        <v>534838</v>
      </c>
      <c r="AJ20300" s="1" t="s">
        <v>534839</v>
      </c>
      <c r="AK20300" s="1" t="s">
        <v>534840</v>
      </c>
      <c r="AL20300" s="1" t="s">
        <v>534841</v>
      </c>
      <c r="AM20300" s="1" t="s">
        <v>534842</v>
      </c>
      <c r="AN20300" s="1" t="s">
        <v>534843</v>
      </c>
      <c r="AO20300" s="1" t="s">
        <v>534844</v>
      </c>
      <c r="AP20300" s="1" t="s">
        <v>534845</v>
      </c>
      <c r="AQ20300" s="1" t="s">
        <v>534846</v>
      </c>
      <c r="AR20300" s="1" t="s">
        <v>534847</v>
      </c>
    </row>
    <row r="20301" spans="1:44" x14ac:dyDescent="0.3">
      <c r="A20301" s="1" t="s">
        <v>534848</v>
      </c>
      <c r="B20301" s="1" t="s">
        <v>534849</v>
      </c>
      <c r="C20301" s="1" t="s">
        <v>534850</v>
      </c>
      <c r="D20301" s="1" t="s">
        <v>66417</v>
      </c>
      <c r="E20301" s="1" t="s">
        <v>107806</v>
      </c>
      <c r="F20301" s="1" t="s">
        <v>349647</v>
      </c>
      <c r="G20301" s="1" t="s">
        <v>32613</v>
      </c>
      <c r="H20301" s="1" t="s">
        <v>73011</v>
      </c>
      <c r="I20301" s="1" t="s">
        <v>76859</v>
      </c>
      <c r="J20301" s="1" t="s">
        <v>118759</v>
      </c>
      <c r="K20301" s="1" t="s">
        <v>27292</v>
      </c>
      <c r="L20301" s="1" t="s">
        <v>41371</v>
      </c>
      <c r="M20301" s="1" t="s">
        <v>99670</v>
      </c>
      <c r="N20301" s="1" t="s">
        <v>381058</v>
      </c>
      <c r="O20301" s="1" t="s">
        <v>75017</v>
      </c>
      <c r="P20301" s="1" t="s">
        <v>91109</v>
      </c>
      <c r="Q20301" s="1" t="s">
        <v>63458</v>
      </c>
      <c r="R20301" s="1" t="s">
        <v>285826</v>
      </c>
      <c r="S20301" s="1" t="s">
        <v>31681</v>
      </c>
      <c r="T20301" s="1" t="s">
        <v>49257</v>
      </c>
      <c r="U20301" s="1" t="s">
        <v>43474</v>
      </c>
      <c r="V20301" s="1" t="s">
        <v>534851</v>
      </c>
      <c r="W20301" s="1" t="s">
        <v>534852</v>
      </c>
      <c r="X20301" s="1" t="s">
        <v>534853</v>
      </c>
      <c r="Y20301" s="1" t="s">
        <v>534854</v>
      </c>
      <c r="Z20301" s="1" t="s">
        <v>534855</v>
      </c>
      <c r="AA20301" s="1" t="s">
        <v>534856</v>
      </c>
      <c r="AB20301" s="1" t="s">
        <v>172645</v>
      </c>
      <c r="AC20301" s="1" t="s">
        <v>534857</v>
      </c>
      <c r="AD20301" s="1" t="s">
        <v>534858</v>
      </c>
      <c r="AE20301" s="1" t="s">
        <v>534859</v>
      </c>
      <c r="AF20301" s="1" t="s">
        <v>534860</v>
      </c>
      <c r="AG20301" s="1" t="s">
        <v>534861</v>
      </c>
      <c r="AH20301" s="1" t="s">
        <v>454810</v>
      </c>
      <c r="AI20301" s="1" t="s">
        <v>534862</v>
      </c>
      <c r="AJ20301" s="1" t="s">
        <v>418842</v>
      </c>
      <c r="AK20301" s="1" t="s">
        <v>534863</v>
      </c>
      <c r="AL20301" s="1" t="s">
        <v>534864</v>
      </c>
      <c r="AM20301" s="1" t="s">
        <v>534865</v>
      </c>
      <c r="AN20301" s="1" t="s">
        <v>534866</v>
      </c>
      <c r="AO20301" s="1" t="s">
        <v>534867</v>
      </c>
      <c r="AP20301" s="1" t="s">
        <v>534868</v>
      </c>
      <c r="AQ20301" s="1" t="s">
        <v>534869</v>
      </c>
      <c r="AR20301" s="1" t="s">
        <v>534870</v>
      </c>
    </row>
    <row r="20302" spans="1:44" x14ac:dyDescent="0.3">
      <c r="A20302" s="1" t="s">
        <v>534871</v>
      </c>
      <c r="B20302" s="1" t="s">
        <v>534872</v>
      </c>
      <c r="C20302" s="1" t="s">
        <v>123315</v>
      </c>
      <c r="D20302" s="1" t="s">
        <v>534873</v>
      </c>
      <c r="E20302" s="1" t="s">
        <v>72611</v>
      </c>
      <c r="F20302" s="1" t="s">
        <v>41129</v>
      </c>
      <c r="G20302" s="1" t="s">
        <v>25669</v>
      </c>
      <c r="H20302" s="1" t="s">
        <v>62545</v>
      </c>
      <c r="I20302" s="1" t="s">
        <v>30264</v>
      </c>
      <c r="J20302" s="1" t="s">
        <v>39134</v>
      </c>
      <c r="K20302" s="1" t="s">
        <v>45090</v>
      </c>
      <c r="L20302" s="1" t="s">
        <v>101361</v>
      </c>
      <c r="M20302" s="1" t="s">
        <v>25503</v>
      </c>
      <c r="N20302" s="1" t="s">
        <v>237381</v>
      </c>
      <c r="O20302" s="1" t="s">
        <v>54532</v>
      </c>
      <c r="P20302" s="1" t="s">
        <v>63606</v>
      </c>
      <c r="Q20302" s="1" t="s">
        <v>74426</v>
      </c>
      <c r="R20302" s="1" t="s">
        <v>118006</v>
      </c>
      <c r="S20302" s="1" t="s">
        <v>25638</v>
      </c>
      <c r="T20302" s="1" t="s">
        <v>63741</v>
      </c>
      <c r="U20302" s="1" t="s">
        <v>35420</v>
      </c>
      <c r="V20302" s="1" t="s">
        <v>534874</v>
      </c>
      <c r="W20302" s="1" t="s">
        <v>534875</v>
      </c>
      <c r="X20302" s="1" t="s">
        <v>534876</v>
      </c>
      <c r="Y20302" s="1" t="s">
        <v>534877</v>
      </c>
      <c r="Z20302" s="1" t="s">
        <v>534878</v>
      </c>
      <c r="AA20302" s="1" t="s">
        <v>534879</v>
      </c>
      <c r="AB20302" s="1" t="s">
        <v>534880</v>
      </c>
      <c r="AC20302" s="1" t="s">
        <v>534881</v>
      </c>
      <c r="AD20302" s="1" t="s">
        <v>534882</v>
      </c>
      <c r="AE20302" s="1" t="s">
        <v>534883</v>
      </c>
      <c r="AF20302" s="1" t="s">
        <v>443255</v>
      </c>
      <c r="AG20302" s="1" t="s">
        <v>534884</v>
      </c>
      <c r="AH20302" s="1" t="s">
        <v>532350</v>
      </c>
      <c r="AI20302" s="1" t="s">
        <v>534885</v>
      </c>
      <c r="AJ20302" s="1" t="s">
        <v>470522</v>
      </c>
      <c r="AK20302" s="1" t="s">
        <v>534886</v>
      </c>
      <c r="AL20302" s="1" t="s">
        <v>532773</v>
      </c>
      <c r="AM20302" s="1" t="s">
        <v>534887</v>
      </c>
      <c r="AN20302" s="1" t="s">
        <v>534888</v>
      </c>
      <c r="AO20302" s="1" t="s">
        <v>516526</v>
      </c>
      <c r="AP20302" s="1" t="s">
        <v>534889</v>
      </c>
      <c r="AQ20302" s="1" t="s">
        <v>534890</v>
      </c>
      <c r="AR20302" s="1" t="s">
        <v>534891</v>
      </c>
    </row>
    <row r="20303" spans="1:44" x14ac:dyDescent="0.3">
      <c r="A20303" s="1" t="s">
        <v>534892</v>
      </c>
      <c r="B20303" s="1" t="s">
        <v>534893</v>
      </c>
      <c r="C20303" s="1" t="s">
        <v>37425</v>
      </c>
      <c r="D20303" s="1" t="s">
        <v>534894</v>
      </c>
      <c r="E20303" s="1" t="s">
        <v>62402</v>
      </c>
      <c r="F20303" s="1" t="s">
        <v>35291</v>
      </c>
      <c r="G20303" s="1" t="s">
        <v>23929</v>
      </c>
      <c r="H20303" s="1" t="s">
        <v>88739</v>
      </c>
      <c r="I20303" s="1" t="s">
        <v>48403</v>
      </c>
      <c r="J20303" s="1" t="s">
        <v>110743</v>
      </c>
      <c r="K20303" s="1" t="s">
        <v>43262</v>
      </c>
      <c r="L20303" s="1" t="s">
        <v>62224</v>
      </c>
      <c r="M20303" s="1" t="s">
        <v>79732</v>
      </c>
      <c r="N20303" s="1" t="s">
        <v>24068</v>
      </c>
      <c r="O20303" s="1" t="s">
        <v>56772</v>
      </c>
      <c r="P20303" s="1" t="s">
        <v>45590</v>
      </c>
      <c r="Q20303" s="1" t="s">
        <v>99857</v>
      </c>
      <c r="R20303" s="1" t="s">
        <v>54400</v>
      </c>
      <c r="S20303" s="1" t="s">
        <v>46607</v>
      </c>
      <c r="T20303" s="1" t="s">
        <v>170963</v>
      </c>
      <c r="U20303" s="1" t="s">
        <v>44648</v>
      </c>
      <c r="V20303" s="1" t="s">
        <v>534895</v>
      </c>
      <c r="W20303" s="1" t="s">
        <v>534896</v>
      </c>
      <c r="X20303" s="1" t="s">
        <v>534897</v>
      </c>
      <c r="Y20303" s="1" t="s">
        <v>534898</v>
      </c>
      <c r="Z20303" s="1" t="s">
        <v>104129</v>
      </c>
      <c r="AA20303" s="1" t="s">
        <v>534899</v>
      </c>
      <c r="AB20303" s="1" t="s">
        <v>534900</v>
      </c>
      <c r="AC20303" s="1" t="s">
        <v>534901</v>
      </c>
      <c r="AD20303" s="1" t="s">
        <v>533420</v>
      </c>
      <c r="AE20303" s="1" t="s">
        <v>534902</v>
      </c>
      <c r="AF20303" s="1" t="s">
        <v>534903</v>
      </c>
      <c r="AG20303" s="1" t="s">
        <v>534904</v>
      </c>
      <c r="AH20303" s="1" t="s">
        <v>534905</v>
      </c>
      <c r="AI20303" s="1" t="s">
        <v>534906</v>
      </c>
      <c r="AJ20303" s="1" t="s">
        <v>534907</v>
      </c>
      <c r="AK20303" s="1" t="s">
        <v>534908</v>
      </c>
      <c r="AL20303" s="1" t="s">
        <v>534909</v>
      </c>
      <c r="AM20303" s="1" t="s">
        <v>534910</v>
      </c>
      <c r="AN20303" s="1" t="s">
        <v>534911</v>
      </c>
      <c r="AO20303" s="1" t="s">
        <v>534912</v>
      </c>
      <c r="AP20303" s="1" t="s">
        <v>534913</v>
      </c>
      <c r="AQ20303" s="1" t="s">
        <v>534914</v>
      </c>
      <c r="AR20303" s="1" t="s">
        <v>534915</v>
      </c>
    </row>
    <row r="20304" spans="1:44" x14ac:dyDescent="0.3">
      <c r="A20304" s="1" t="s">
        <v>534916</v>
      </c>
      <c r="B20304" s="1" t="s">
        <v>534917</v>
      </c>
      <c r="C20304" s="1" t="s">
        <v>534918</v>
      </c>
      <c r="D20304" s="1" t="s">
        <v>206239</v>
      </c>
      <c r="E20304" s="1" t="s">
        <v>252725</v>
      </c>
      <c r="F20304" s="1" t="s">
        <v>80368</v>
      </c>
      <c r="G20304" s="1" t="s">
        <v>61077</v>
      </c>
      <c r="H20304" s="1" t="s">
        <v>40349</v>
      </c>
      <c r="I20304" s="1" t="s">
        <v>50470</v>
      </c>
      <c r="J20304" s="1" t="s">
        <v>26343</v>
      </c>
      <c r="K20304" s="1" t="s">
        <v>161274</v>
      </c>
      <c r="L20304" s="1" t="s">
        <v>162288</v>
      </c>
      <c r="M20304" s="1" t="s">
        <v>38488</v>
      </c>
      <c r="N20304" s="1" t="s">
        <v>103898</v>
      </c>
      <c r="O20304" s="1" t="s">
        <v>54668</v>
      </c>
      <c r="P20304" s="1" t="s">
        <v>174880</v>
      </c>
      <c r="Q20304" s="1" t="s">
        <v>61191</v>
      </c>
      <c r="R20304" s="1" t="s">
        <v>61743</v>
      </c>
      <c r="S20304" s="1" t="s">
        <v>25136</v>
      </c>
      <c r="T20304" s="1" t="s">
        <v>72782</v>
      </c>
      <c r="U20304" s="1" t="s">
        <v>44577</v>
      </c>
      <c r="V20304" s="1" t="s">
        <v>534919</v>
      </c>
      <c r="W20304" s="1" t="s">
        <v>534920</v>
      </c>
      <c r="X20304" s="1" t="s">
        <v>534921</v>
      </c>
      <c r="Y20304" s="1" t="s">
        <v>534922</v>
      </c>
      <c r="Z20304" s="1" t="s">
        <v>534923</v>
      </c>
      <c r="AA20304" s="1" t="s">
        <v>534924</v>
      </c>
      <c r="AB20304" s="1" t="s">
        <v>534925</v>
      </c>
      <c r="AC20304" s="1" t="s">
        <v>534926</v>
      </c>
      <c r="AD20304" s="1" t="s">
        <v>531812</v>
      </c>
      <c r="AE20304" s="1" t="s">
        <v>534927</v>
      </c>
      <c r="AF20304" s="1" t="s">
        <v>500509</v>
      </c>
      <c r="AG20304" s="1" t="s">
        <v>534928</v>
      </c>
      <c r="AH20304" s="1" t="s">
        <v>534929</v>
      </c>
      <c r="AI20304" s="1" t="s">
        <v>534930</v>
      </c>
      <c r="AJ20304" s="1" t="s">
        <v>534931</v>
      </c>
      <c r="AK20304" s="1" t="s">
        <v>534932</v>
      </c>
      <c r="AL20304" s="1" t="s">
        <v>532249</v>
      </c>
      <c r="AM20304" s="1" t="s">
        <v>534933</v>
      </c>
      <c r="AN20304" s="1" t="s">
        <v>534934</v>
      </c>
      <c r="AO20304" s="1" t="s">
        <v>534935</v>
      </c>
      <c r="AP20304" s="1" t="s">
        <v>534936</v>
      </c>
      <c r="AQ20304" s="1" t="s">
        <v>534937</v>
      </c>
      <c r="AR20304" s="1" t="s">
        <v>496681</v>
      </c>
    </row>
    <row r="20305" spans="1:44" x14ac:dyDescent="0.3">
      <c r="A20305" s="1" t="s">
        <v>534938</v>
      </c>
      <c r="B20305" s="1" t="s">
        <v>534939</v>
      </c>
      <c r="C20305" s="1" t="s">
        <v>305623</v>
      </c>
      <c r="D20305" s="1" t="s">
        <v>534940</v>
      </c>
      <c r="E20305" s="1" t="s">
        <v>115233</v>
      </c>
      <c r="F20305" s="1" t="s">
        <v>47264</v>
      </c>
      <c r="G20305" s="1" t="s">
        <v>77506</v>
      </c>
      <c r="H20305" s="1" t="s">
        <v>46954</v>
      </c>
      <c r="I20305" s="1" t="s">
        <v>43298</v>
      </c>
      <c r="J20305" s="1" t="s">
        <v>36354</v>
      </c>
      <c r="K20305" s="1" t="s">
        <v>70792</v>
      </c>
      <c r="L20305" s="1" t="s">
        <v>47174</v>
      </c>
      <c r="M20305" s="1" t="s">
        <v>38488</v>
      </c>
      <c r="N20305" s="1" t="s">
        <v>68488</v>
      </c>
      <c r="O20305" s="1" t="s">
        <v>65952</v>
      </c>
      <c r="P20305" s="1" t="s">
        <v>101949</v>
      </c>
      <c r="Q20305" s="1" t="s">
        <v>61191</v>
      </c>
      <c r="R20305" s="1" t="s">
        <v>139925</v>
      </c>
      <c r="S20305" s="1" t="s">
        <v>130507</v>
      </c>
      <c r="T20305" s="1" t="s">
        <v>54206</v>
      </c>
      <c r="U20305" s="1" t="s">
        <v>44577</v>
      </c>
      <c r="V20305" s="1" t="s">
        <v>534941</v>
      </c>
      <c r="W20305" s="1" t="s">
        <v>534942</v>
      </c>
      <c r="X20305" s="1" t="s">
        <v>534943</v>
      </c>
      <c r="Y20305" s="1" t="s">
        <v>534944</v>
      </c>
      <c r="Z20305" s="1" t="s">
        <v>534945</v>
      </c>
      <c r="AA20305" s="1" t="s">
        <v>534946</v>
      </c>
      <c r="AB20305" s="1" t="s">
        <v>534947</v>
      </c>
      <c r="AC20305" s="1" t="s">
        <v>534948</v>
      </c>
      <c r="AD20305" s="1" t="s">
        <v>534949</v>
      </c>
      <c r="AE20305" s="1" t="s">
        <v>534950</v>
      </c>
      <c r="AF20305" s="1" t="s">
        <v>500509</v>
      </c>
      <c r="AG20305" s="1" t="s">
        <v>534951</v>
      </c>
      <c r="AH20305" s="1" t="s">
        <v>534952</v>
      </c>
      <c r="AI20305" s="1" t="s">
        <v>534953</v>
      </c>
      <c r="AJ20305" s="1" t="s">
        <v>534931</v>
      </c>
      <c r="AK20305" s="1" t="s">
        <v>534954</v>
      </c>
      <c r="AL20305" s="1" t="s">
        <v>534955</v>
      </c>
      <c r="AM20305" s="1" t="s">
        <v>534956</v>
      </c>
      <c r="AN20305" s="1" t="s">
        <v>534934</v>
      </c>
      <c r="AO20305" s="1" t="s">
        <v>534957</v>
      </c>
      <c r="AP20305" s="1" t="s">
        <v>534958</v>
      </c>
      <c r="AQ20305" s="1" t="s">
        <v>534959</v>
      </c>
      <c r="AR20305" s="1" t="s">
        <v>496681</v>
      </c>
    </row>
    <row r="20306" spans="1:44" x14ac:dyDescent="0.3">
      <c r="A20306" s="1" t="s">
        <v>534960</v>
      </c>
      <c r="B20306" s="1" t="s">
        <v>534961</v>
      </c>
      <c r="C20306" s="1" t="s">
        <v>26001</v>
      </c>
      <c r="D20306" s="1" t="s">
        <v>261036</v>
      </c>
      <c r="E20306" s="1" t="s">
        <v>287659</v>
      </c>
      <c r="F20306" s="1" t="s">
        <v>49620</v>
      </c>
      <c r="G20306" s="1" t="s">
        <v>23584</v>
      </c>
      <c r="H20306" s="1" t="s">
        <v>44764</v>
      </c>
      <c r="I20306" s="1" t="s">
        <v>46660</v>
      </c>
      <c r="J20306" s="1" t="s">
        <v>50698</v>
      </c>
      <c r="K20306" s="1" t="s">
        <v>57752</v>
      </c>
      <c r="L20306" s="1" t="s">
        <v>55406</v>
      </c>
      <c r="M20306" s="1" t="s">
        <v>173110</v>
      </c>
      <c r="N20306" s="1" t="s">
        <v>26646</v>
      </c>
      <c r="O20306" s="1" t="s">
        <v>47115</v>
      </c>
      <c r="P20306" s="1" t="s">
        <v>59385</v>
      </c>
      <c r="Q20306" s="1" t="s">
        <v>76686</v>
      </c>
      <c r="R20306" s="1" t="s">
        <v>65725</v>
      </c>
      <c r="S20306" s="1" t="s">
        <v>204018</v>
      </c>
      <c r="T20306" s="1" t="s">
        <v>47060</v>
      </c>
      <c r="U20306" s="1" t="s">
        <v>49055</v>
      </c>
      <c r="V20306" s="1" t="s">
        <v>534962</v>
      </c>
      <c r="W20306" s="1" t="s">
        <v>534963</v>
      </c>
      <c r="X20306" s="1" t="s">
        <v>534964</v>
      </c>
      <c r="Y20306" s="1" t="s">
        <v>534965</v>
      </c>
      <c r="Z20306" s="1" t="s">
        <v>534966</v>
      </c>
      <c r="AA20306" s="1" t="s">
        <v>534967</v>
      </c>
      <c r="AB20306" s="1" t="s">
        <v>534968</v>
      </c>
      <c r="AC20306" s="1" t="s">
        <v>534969</v>
      </c>
      <c r="AD20306" s="1" t="s">
        <v>534970</v>
      </c>
      <c r="AE20306" s="1" t="s">
        <v>534971</v>
      </c>
      <c r="AF20306" s="1" t="s">
        <v>534972</v>
      </c>
      <c r="AG20306" s="1" t="s">
        <v>534973</v>
      </c>
      <c r="AH20306" s="1" t="s">
        <v>534974</v>
      </c>
      <c r="AI20306" s="1" t="s">
        <v>534975</v>
      </c>
      <c r="AJ20306" s="1" t="s">
        <v>534976</v>
      </c>
      <c r="AK20306" s="1" t="s">
        <v>534977</v>
      </c>
      <c r="AL20306" s="1" t="s">
        <v>534978</v>
      </c>
      <c r="AM20306" s="1" t="s">
        <v>534979</v>
      </c>
      <c r="AN20306" s="1" t="s">
        <v>534980</v>
      </c>
      <c r="AO20306" s="1" t="s">
        <v>534981</v>
      </c>
      <c r="AP20306" s="1" t="s">
        <v>534982</v>
      </c>
      <c r="AQ20306" s="1" t="s">
        <v>534983</v>
      </c>
      <c r="AR20306" s="1" t="s">
        <v>321870</v>
      </c>
    </row>
    <row r="20307" spans="1:44" x14ac:dyDescent="0.3">
      <c r="A20307" s="1" t="s">
        <v>534984</v>
      </c>
      <c r="B20307" s="1" t="s">
        <v>534985</v>
      </c>
      <c r="C20307" s="1" t="s">
        <v>374395</v>
      </c>
      <c r="D20307" s="1" t="s">
        <v>534986</v>
      </c>
      <c r="E20307" s="1" t="s">
        <v>460134</v>
      </c>
      <c r="F20307" s="1" t="s">
        <v>66503</v>
      </c>
      <c r="G20307" s="1" t="s">
        <v>33165</v>
      </c>
      <c r="H20307" s="1" t="s">
        <v>88141</v>
      </c>
      <c r="I20307" s="1" t="s">
        <v>27676</v>
      </c>
      <c r="J20307" s="1" t="s">
        <v>27456</v>
      </c>
      <c r="K20307" s="1" t="s">
        <v>142103</v>
      </c>
      <c r="L20307" s="1" t="s">
        <v>136205</v>
      </c>
      <c r="M20307" s="1" t="s">
        <v>70939</v>
      </c>
      <c r="N20307" s="1" t="s">
        <v>138094</v>
      </c>
      <c r="O20307" s="1" t="s">
        <v>52106</v>
      </c>
      <c r="P20307" s="1" t="s">
        <v>42789</v>
      </c>
      <c r="Q20307" s="1" t="s">
        <v>225122</v>
      </c>
      <c r="R20307" s="1" t="s">
        <v>91435</v>
      </c>
      <c r="S20307" s="1" t="s">
        <v>85469</v>
      </c>
      <c r="T20307" s="1" t="s">
        <v>69741</v>
      </c>
      <c r="U20307" s="1" t="s">
        <v>24962</v>
      </c>
      <c r="V20307" s="1" t="s">
        <v>534987</v>
      </c>
      <c r="W20307" s="1" t="s">
        <v>534988</v>
      </c>
      <c r="X20307" s="1" t="s">
        <v>534989</v>
      </c>
      <c r="Y20307" s="1" t="s">
        <v>534990</v>
      </c>
      <c r="Z20307" s="1" t="s">
        <v>534991</v>
      </c>
      <c r="AA20307" s="1" t="s">
        <v>534992</v>
      </c>
      <c r="AB20307" s="1" t="s">
        <v>534993</v>
      </c>
      <c r="AC20307" s="1" t="s">
        <v>534994</v>
      </c>
      <c r="AD20307" s="1" t="s">
        <v>534995</v>
      </c>
      <c r="AE20307" s="1" t="s">
        <v>534996</v>
      </c>
      <c r="AF20307" s="1" t="s">
        <v>534997</v>
      </c>
      <c r="AG20307" s="1" t="s">
        <v>534998</v>
      </c>
      <c r="AH20307" s="1" t="s">
        <v>534999</v>
      </c>
      <c r="AI20307" s="1" t="s">
        <v>535000</v>
      </c>
      <c r="AJ20307" s="1" t="s">
        <v>414877</v>
      </c>
      <c r="AK20307" s="1" t="s">
        <v>535001</v>
      </c>
      <c r="AL20307" s="1" t="s">
        <v>535002</v>
      </c>
      <c r="AM20307" s="1" t="s">
        <v>535003</v>
      </c>
      <c r="AN20307" s="1" t="s">
        <v>535004</v>
      </c>
      <c r="AO20307" s="1" t="s">
        <v>535005</v>
      </c>
      <c r="AP20307" s="1" t="s">
        <v>535006</v>
      </c>
      <c r="AQ20307" s="1" t="s">
        <v>535007</v>
      </c>
      <c r="AR20307" s="1" t="s">
        <v>535008</v>
      </c>
    </row>
    <row r="20308" spans="1:44" x14ac:dyDescent="0.3">
      <c r="A20308" s="1" t="s">
        <v>535009</v>
      </c>
      <c r="B20308" s="1" t="s">
        <v>535010</v>
      </c>
      <c r="C20308" s="1" t="s">
        <v>55035</v>
      </c>
      <c r="D20308" s="1" t="s">
        <v>268786</v>
      </c>
      <c r="E20308" s="1" t="s">
        <v>24059</v>
      </c>
      <c r="F20308" s="1" t="s">
        <v>151869</v>
      </c>
      <c r="G20308" s="1" t="s">
        <v>41062</v>
      </c>
      <c r="H20308" s="1" t="s">
        <v>43435</v>
      </c>
      <c r="I20308" s="1" t="s">
        <v>72883</v>
      </c>
      <c r="J20308" s="1" t="s">
        <v>96173</v>
      </c>
      <c r="K20308" s="1" t="s">
        <v>40352</v>
      </c>
      <c r="L20308" s="1" t="s">
        <v>69603</v>
      </c>
      <c r="M20308" s="1" t="s">
        <v>207054</v>
      </c>
      <c r="N20308" s="1" t="s">
        <v>24707</v>
      </c>
      <c r="O20308" s="1" t="s">
        <v>39037</v>
      </c>
      <c r="P20308" s="1" t="s">
        <v>61604</v>
      </c>
      <c r="Q20308" s="1" t="s">
        <v>47697</v>
      </c>
      <c r="R20308" s="1" t="s">
        <v>66533</v>
      </c>
      <c r="S20308" s="1" t="s">
        <v>45783</v>
      </c>
      <c r="T20308" s="1" t="s">
        <v>51965</v>
      </c>
      <c r="U20308" s="1" t="s">
        <v>41345</v>
      </c>
      <c r="V20308" s="1" t="s">
        <v>535011</v>
      </c>
      <c r="W20308" s="1" t="s">
        <v>535012</v>
      </c>
      <c r="X20308" s="1" t="s">
        <v>535013</v>
      </c>
      <c r="Y20308" s="1" t="s">
        <v>535014</v>
      </c>
      <c r="Z20308" s="1" t="s">
        <v>533701</v>
      </c>
      <c r="AA20308" s="1" t="s">
        <v>535015</v>
      </c>
      <c r="AB20308" s="1" t="s">
        <v>535016</v>
      </c>
      <c r="AC20308" s="1" t="s">
        <v>535017</v>
      </c>
      <c r="AD20308" s="1" t="s">
        <v>531886</v>
      </c>
      <c r="AE20308" s="1" t="s">
        <v>535018</v>
      </c>
      <c r="AF20308" s="1" t="s">
        <v>228278</v>
      </c>
      <c r="AG20308" s="1" t="s">
        <v>535019</v>
      </c>
      <c r="AH20308" s="1" t="s">
        <v>533725</v>
      </c>
      <c r="AI20308" s="1" t="s">
        <v>535020</v>
      </c>
      <c r="AJ20308" s="1" t="s">
        <v>535021</v>
      </c>
      <c r="AK20308" s="1" t="s">
        <v>535022</v>
      </c>
      <c r="AL20308" s="1" t="s">
        <v>535023</v>
      </c>
      <c r="AM20308" s="1" t="s">
        <v>535024</v>
      </c>
      <c r="AN20308" s="1" t="s">
        <v>535025</v>
      </c>
      <c r="AO20308" s="1" t="s">
        <v>535026</v>
      </c>
      <c r="AP20308" s="1" t="s">
        <v>535027</v>
      </c>
      <c r="AQ20308" s="1" t="s">
        <v>535028</v>
      </c>
      <c r="AR20308" s="1" t="s">
        <v>535029</v>
      </c>
    </row>
    <row r="20309" spans="1:44" x14ac:dyDescent="0.3">
      <c r="A20309" s="1" t="s">
        <v>535030</v>
      </c>
      <c r="B20309" s="1" t="s">
        <v>535031</v>
      </c>
      <c r="C20309" s="1" t="s">
        <v>535032</v>
      </c>
      <c r="D20309" s="1" t="s">
        <v>535033</v>
      </c>
      <c r="E20309" s="1" t="s">
        <v>68570</v>
      </c>
      <c r="F20309" s="1" t="s">
        <v>159676</v>
      </c>
      <c r="G20309" s="1" t="s">
        <v>26126</v>
      </c>
      <c r="H20309" s="1" t="s">
        <v>45407</v>
      </c>
      <c r="I20309" s="1" t="s">
        <v>70846</v>
      </c>
      <c r="J20309" s="1" t="s">
        <v>472952</v>
      </c>
      <c r="K20309" s="1" t="s">
        <v>88475</v>
      </c>
      <c r="L20309" s="1" t="s">
        <v>56637</v>
      </c>
      <c r="M20309" s="1" t="s">
        <v>71891</v>
      </c>
      <c r="N20309" s="1" t="s">
        <v>48998</v>
      </c>
      <c r="O20309" s="1" t="s">
        <v>50242</v>
      </c>
      <c r="P20309" s="1" t="s">
        <v>258394</v>
      </c>
      <c r="Q20309" s="1" t="s">
        <v>54809</v>
      </c>
      <c r="R20309" s="1" t="s">
        <v>48067</v>
      </c>
      <c r="S20309" s="1" t="s">
        <v>95610</v>
      </c>
      <c r="T20309" s="1" t="s">
        <v>77453</v>
      </c>
      <c r="U20309" s="1" t="s">
        <v>74935</v>
      </c>
      <c r="V20309" s="1" t="s">
        <v>535034</v>
      </c>
      <c r="W20309" s="1" t="s">
        <v>535035</v>
      </c>
      <c r="X20309" s="1" t="s">
        <v>535036</v>
      </c>
      <c r="Y20309" s="1" t="s">
        <v>535037</v>
      </c>
      <c r="Z20309" s="1" t="s">
        <v>533657</v>
      </c>
      <c r="AA20309" s="1" t="s">
        <v>535038</v>
      </c>
      <c r="AB20309" s="1" t="s">
        <v>535039</v>
      </c>
      <c r="AC20309" s="1" t="s">
        <v>535040</v>
      </c>
      <c r="AD20309" s="1" t="s">
        <v>535041</v>
      </c>
      <c r="AE20309" s="1" t="s">
        <v>535042</v>
      </c>
      <c r="AF20309" s="1" t="s">
        <v>535043</v>
      </c>
      <c r="AG20309" s="1" t="s">
        <v>535044</v>
      </c>
      <c r="AH20309" s="1" t="s">
        <v>533664</v>
      </c>
      <c r="AI20309" s="1" t="s">
        <v>535045</v>
      </c>
      <c r="AJ20309" s="1" t="s">
        <v>263253</v>
      </c>
      <c r="AK20309" s="1" t="s">
        <v>535046</v>
      </c>
      <c r="AL20309" s="1" t="s">
        <v>533476</v>
      </c>
      <c r="AM20309" s="1" t="s">
        <v>535047</v>
      </c>
      <c r="AN20309" s="1" t="s">
        <v>535048</v>
      </c>
      <c r="AO20309" s="1" t="s">
        <v>535049</v>
      </c>
      <c r="AP20309" s="1" t="s">
        <v>535050</v>
      </c>
      <c r="AQ20309" s="1" t="s">
        <v>535051</v>
      </c>
      <c r="AR20309" s="1" t="s">
        <v>535052</v>
      </c>
    </row>
    <row r="20310" spans="1:44" x14ac:dyDescent="0.3">
      <c r="A20310" s="1" t="s">
        <v>535053</v>
      </c>
      <c r="B20310" s="1" t="s">
        <v>535054</v>
      </c>
      <c r="C20310" s="1" t="s">
        <v>112840</v>
      </c>
      <c r="D20310" s="1" t="s">
        <v>535055</v>
      </c>
      <c r="E20310" s="1" t="s">
        <v>134691</v>
      </c>
      <c r="F20310" s="1" t="s">
        <v>535056</v>
      </c>
      <c r="G20310" s="1" t="s">
        <v>535057</v>
      </c>
      <c r="H20310" s="1" t="s">
        <v>106862</v>
      </c>
      <c r="I20310" s="1" t="s">
        <v>535058</v>
      </c>
      <c r="J20310" s="1" t="s">
        <v>535059</v>
      </c>
      <c r="K20310" s="1" t="s">
        <v>50442</v>
      </c>
      <c r="L20310" s="1" t="s">
        <v>151712</v>
      </c>
      <c r="M20310" s="1" t="s">
        <v>80049</v>
      </c>
      <c r="N20310" s="1" t="s">
        <v>535060</v>
      </c>
      <c r="O20310" s="1" t="s">
        <v>379316</v>
      </c>
      <c r="P20310" s="1" t="s">
        <v>113535</v>
      </c>
      <c r="Q20310" s="1" t="s">
        <v>66254</v>
      </c>
      <c r="R20310" s="1" t="s">
        <v>203270</v>
      </c>
      <c r="S20310" s="1" t="s">
        <v>30762</v>
      </c>
      <c r="T20310" s="1" t="s">
        <v>43545</v>
      </c>
      <c r="U20310" s="1" t="s">
        <v>50479</v>
      </c>
      <c r="V20310" s="1" t="s">
        <v>535061</v>
      </c>
      <c r="W20310" s="1" t="s">
        <v>535062</v>
      </c>
      <c r="X20310" s="1" t="s">
        <v>121175</v>
      </c>
      <c r="Y20310" s="1" t="s">
        <v>535063</v>
      </c>
      <c r="Z20310" s="1" t="s">
        <v>102844</v>
      </c>
      <c r="AA20310" s="1" t="s">
        <v>535064</v>
      </c>
      <c r="AB20310" s="1" t="s">
        <v>114570</v>
      </c>
      <c r="AC20310" s="1" t="s">
        <v>535065</v>
      </c>
      <c r="AD20310" s="1" t="s">
        <v>535066</v>
      </c>
      <c r="AE20310" s="1" t="s">
        <v>535067</v>
      </c>
      <c r="AF20310" s="1" t="s">
        <v>535068</v>
      </c>
      <c r="AG20310" s="1" t="s">
        <v>535069</v>
      </c>
      <c r="AH20310" s="1" t="s">
        <v>103333</v>
      </c>
      <c r="AI20310" s="1" t="s">
        <v>535070</v>
      </c>
      <c r="AJ20310" s="1" t="s">
        <v>535071</v>
      </c>
      <c r="AK20310" s="1" t="s">
        <v>535072</v>
      </c>
      <c r="AL20310" s="1" t="s">
        <v>535073</v>
      </c>
      <c r="AM20310" s="1" t="s">
        <v>535074</v>
      </c>
      <c r="AN20310" s="1" t="s">
        <v>535075</v>
      </c>
      <c r="AO20310" s="1" t="s">
        <v>535076</v>
      </c>
      <c r="AP20310" s="1" t="s">
        <v>535077</v>
      </c>
      <c r="AQ20310" s="1" t="s">
        <v>535078</v>
      </c>
      <c r="AR20310" s="1" t="s">
        <v>535079</v>
      </c>
    </row>
    <row r="20311" spans="1:44" x14ac:dyDescent="0.3">
      <c r="A20311" s="1" t="s">
        <v>535080</v>
      </c>
      <c r="B20311" s="1" t="s">
        <v>535081</v>
      </c>
      <c r="C20311" s="1" t="s">
        <v>105898</v>
      </c>
      <c r="D20311" s="1" t="s">
        <v>63540</v>
      </c>
      <c r="E20311" s="1" t="s">
        <v>44224</v>
      </c>
      <c r="F20311" s="1" t="s">
        <v>27205</v>
      </c>
      <c r="G20311" s="1" t="s">
        <v>50928</v>
      </c>
      <c r="H20311" s="1" t="s">
        <v>97570</v>
      </c>
      <c r="I20311" s="1" t="s">
        <v>106922</v>
      </c>
      <c r="J20311" s="1" t="s">
        <v>108700</v>
      </c>
      <c r="K20311" s="1" t="s">
        <v>50083</v>
      </c>
      <c r="L20311" s="1" t="s">
        <v>72080</v>
      </c>
      <c r="M20311" s="1" t="s">
        <v>40187</v>
      </c>
      <c r="N20311" s="1" t="s">
        <v>24365</v>
      </c>
      <c r="O20311" s="1" t="s">
        <v>23680</v>
      </c>
      <c r="P20311" s="1" t="s">
        <v>233090</v>
      </c>
      <c r="Q20311" s="1" t="s">
        <v>27459</v>
      </c>
      <c r="R20311" s="1" t="s">
        <v>206712</v>
      </c>
      <c r="S20311" s="1" t="s">
        <v>66373</v>
      </c>
      <c r="T20311" s="1" t="s">
        <v>98414</v>
      </c>
      <c r="U20311" s="1" t="s">
        <v>94366</v>
      </c>
      <c r="V20311" s="1" t="s">
        <v>535082</v>
      </c>
      <c r="W20311" s="1" t="s">
        <v>535083</v>
      </c>
      <c r="X20311" s="1" t="s">
        <v>535084</v>
      </c>
      <c r="Y20311" s="1" t="s">
        <v>535085</v>
      </c>
      <c r="Z20311" s="1" t="s">
        <v>535086</v>
      </c>
      <c r="AA20311" s="1" t="s">
        <v>535087</v>
      </c>
      <c r="AB20311" s="1" t="s">
        <v>535088</v>
      </c>
      <c r="AC20311" s="1" t="s">
        <v>535089</v>
      </c>
      <c r="AD20311" s="1" t="s">
        <v>535090</v>
      </c>
      <c r="AE20311" s="1" t="s">
        <v>534902</v>
      </c>
      <c r="AF20311" s="1" t="s">
        <v>535091</v>
      </c>
      <c r="AG20311" s="1" t="s">
        <v>535092</v>
      </c>
      <c r="AH20311" s="1" t="s">
        <v>535093</v>
      </c>
      <c r="AI20311" s="1" t="s">
        <v>535094</v>
      </c>
      <c r="AJ20311" s="1" t="s">
        <v>535095</v>
      </c>
      <c r="AK20311" s="1" t="s">
        <v>535096</v>
      </c>
      <c r="AL20311" s="1" t="s">
        <v>535097</v>
      </c>
      <c r="AM20311" s="1" t="s">
        <v>535098</v>
      </c>
      <c r="AN20311" s="1" t="s">
        <v>350462</v>
      </c>
      <c r="AO20311" s="1" t="s">
        <v>343315</v>
      </c>
      <c r="AP20311" s="1" t="s">
        <v>535099</v>
      </c>
      <c r="AQ20311" s="1" t="s">
        <v>535100</v>
      </c>
      <c r="AR20311" s="1" t="s">
        <v>535101</v>
      </c>
    </row>
    <row r="20312" spans="1:44" x14ac:dyDescent="0.3">
      <c r="A20312" s="1" t="s">
        <v>535102</v>
      </c>
      <c r="B20312" s="1" t="s">
        <v>535103</v>
      </c>
      <c r="C20312" s="1" t="s">
        <v>305006</v>
      </c>
      <c r="D20312" s="1" t="s">
        <v>331052</v>
      </c>
      <c r="E20312" s="1" t="s">
        <v>152792</v>
      </c>
      <c r="F20312" s="1" t="s">
        <v>49620</v>
      </c>
      <c r="G20312" s="1" t="s">
        <v>42847</v>
      </c>
      <c r="H20312" s="1" t="s">
        <v>63677</v>
      </c>
      <c r="I20312" s="1" t="s">
        <v>42498</v>
      </c>
      <c r="J20312" s="1" t="s">
        <v>96392</v>
      </c>
      <c r="K20312" s="1" t="s">
        <v>92463</v>
      </c>
      <c r="L20312" s="1" t="s">
        <v>34455</v>
      </c>
      <c r="M20312" s="1" t="s">
        <v>97418</v>
      </c>
      <c r="N20312" s="1" t="s">
        <v>42788</v>
      </c>
      <c r="O20312" s="1" t="s">
        <v>57318</v>
      </c>
      <c r="P20312" s="1" t="s">
        <v>112614</v>
      </c>
      <c r="Q20312" s="1" t="s">
        <v>238587</v>
      </c>
      <c r="R20312" s="1" t="s">
        <v>49471</v>
      </c>
      <c r="S20312" s="1" t="s">
        <v>66153</v>
      </c>
      <c r="T20312" s="1" t="s">
        <v>74693</v>
      </c>
      <c r="U20312" s="1" t="s">
        <v>288067</v>
      </c>
      <c r="V20312" s="1" t="s">
        <v>535104</v>
      </c>
      <c r="W20312" s="1" t="s">
        <v>535105</v>
      </c>
      <c r="X20312" s="1" t="s">
        <v>535106</v>
      </c>
      <c r="Y20312" s="1" t="s">
        <v>535107</v>
      </c>
      <c r="Z20312" s="1" t="s">
        <v>535108</v>
      </c>
      <c r="AA20312" s="1" t="s">
        <v>535109</v>
      </c>
      <c r="AB20312" s="1" t="s">
        <v>535110</v>
      </c>
      <c r="AC20312" s="1" t="s">
        <v>535111</v>
      </c>
      <c r="AD20312" s="1" t="s">
        <v>535112</v>
      </c>
      <c r="AE20312" s="1" t="s">
        <v>535113</v>
      </c>
      <c r="AF20312" s="1" t="s">
        <v>533495</v>
      </c>
      <c r="AG20312" s="1" t="s">
        <v>535114</v>
      </c>
      <c r="AH20312" s="1" t="s">
        <v>535115</v>
      </c>
      <c r="AI20312" s="1" t="s">
        <v>535116</v>
      </c>
      <c r="AJ20312" s="1" t="s">
        <v>534839</v>
      </c>
      <c r="AK20312" s="1" t="s">
        <v>535117</v>
      </c>
      <c r="AL20312" s="1" t="s">
        <v>535118</v>
      </c>
      <c r="AM20312" s="1" t="s">
        <v>535119</v>
      </c>
      <c r="AN20312" s="1" t="s">
        <v>535120</v>
      </c>
      <c r="AO20312" s="1" t="s">
        <v>535121</v>
      </c>
      <c r="AP20312" s="1" t="s">
        <v>535122</v>
      </c>
      <c r="AQ20312" s="1" t="s">
        <v>535123</v>
      </c>
      <c r="AR20312" s="1" t="s">
        <v>534803</v>
      </c>
    </row>
    <row r="20313" spans="1:44" x14ac:dyDescent="0.3">
      <c r="A20313" s="1" t="s">
        <v>535124</v>
      </c>
      <c r="B20313" s="1" t="s">
        <v>535125</v>
      </c>
      <c r="C20313" s="1" t="s">
        <v>231559</v>
      </c>
      <c r="D20313" s="1" t="s">
        <v>468089</v>
      </c>
      <c r="E20313" s="1" t="s">
        <v>329711</v>
      </c>
      <c r="F20313" s="1" t="s">
        <v>186109</v>
      </c>
      <c r="G20313" s="1" t="s">
        <v>54167</v>
      </c>
      <c r="H20313" s="1" t="s">
        <v>50357</v>
      </c>
      <c r="I20313" s="1" t="s">
        <v>199768</v>
      </c>
      <c r="J20313" s="1" t="s">
        <v>46763</v>
      </c>
      <c r="K20313" s="1" t="s">
        <v>29709</v>
      </c>
      <c r="L20313" s="1" t="s">
        <v>101566</v>
      </c>
      <c r="M20313" s="1" t="s">
        <v>48822</v>
      </c>
      <c r="N20313" s="1" t="s">
        <v>328275</v>
      </c>
      <c r="O20313" s="1" t="s">
        <v>69788</v>
      </c>
      <c r="P20313" s="1" t="s">
        <v>92084</v>
      </c>
      <c r="Q20313" s="1" t="s">
        <v>78153</v>
      </c>
      <c r="R20313" s="1" t="s">
        <v>23683</v>
      </c>
      <c r="S20313" s="1" t="s">
        <v>48873</v>
      </c>
      <c r="T20313" s="1" t="s">
        <v>61815</v>
      </c>
      <c r="U20313" s="1" t="s">
        <v>58356</v>
      </c>
      <c r="V20313" s="1" t="s">
        <v>535126</v>
      </c>
      <c r="W20313" s="1" t="s">
        <v>535127</v>
      </c>
      <c r="X20313" s="1" t="s">
        <v>535128</v>
      </c>
      <c r="Y20313" s="1" t="s">
        <v>535129</v>
      </c>
      <c r="Z20313" s="1" t="s">
        <v>533466</v>
      </c>
      <c r="AA20313" s="1" t="s">
        <v>535130</v>
      </c>
      <c r="AB20313" s="1" t="s">
        <v>390885</v>
      </c>
      <c r="AC20313" s="1" t="s">
        <v>535131</v>
      </c>
      <c r="AD20313" s="1" t="s">
        <v>535132</v>
      </c>
      <c r="AE20313" s="1" t="s">
        <v>535133</v>
      </c>
      <c r="AF20313" s="1" t="s">
        <v>535134</v>
      </c>
      <c r="AG20313" s="1" t="s">
        <v>535135</v>
      </c>
      <c r="AH20313" s="1" t="s">
        <v>533473</v>
      </c>
      <c r="AI20313" s="1" t="s">
        <v>535136</v>
      </c>
      <c r="AJ20313" s="1" t="s">
        <v>255471</v>
      </c>
      <c r="AK20313" s="1" t="s">
        <v>535137</v>
      </c>
      <c r="AL20313" s="1" t="s">
        <v>535138</v>
      </c>
      <c r="AM20313" s="1" t="s">
        <v>535139</v>
      </c>
      <c r="AN20313" s="1" t="s">
        <v>535140</v>
      </c>
      <c r="AO20313" s="1" t="s">
        <v>535141</v>
      </c>
      <c r="AP20313" s="1" t="s">
        <v>535142</v>
      </c>
      <c r="AQ20313" s="1" t="s">
        <v>532777</v>
      </c>
      <c r="AR20313" s="1" t="s">
        <v>253275</v>
      </c>
    </row>
    <row r="20314" spans="1:44" x14ac:dyDescent="0.3">
      <c r="A20314" s="1" t="s">
        <v>535143</v>
      </c>
      <c r="B20314" s="1" t="s">
        <v>535144</v>
      </c>
      <c r="C20314" s="1" t="s">
        <v>535145</v>
      </c>
      <c r="D20314" s="1" t="s">
        <v>56660</v>
      </c>
      <c r="E20314" s="1" t="s">
        <v>60158</v>
      </c>
      <c r="F20314" s="1" t="s">
        <v>104440</v>
      </c>
      <c r="G20314" s="1" t="s">
        <v>119022</v>
      </c>
      <c r="H20314" s="1" t="s">
        <v>76334</v>
      </c>
      <c r="I20314" s="1" t="s">
        <v>54255</v>
      </c>
      <c r="J20314" s="1" t="s">
        <v>138374</v>
      </c>
      <c r="K20314" s="1" t="s">
        <v>70212</v>
      </c>
      <c r="L20314" s="1" t="s">
        <v>48192</v>
      </c>
      <c r="M20314" s="1" t="s">
        <v>63484</v>
      </c>
      <c r="N20314" s="1" t="s">
        <v>83842</v>
      </c>
      <c r="O20314" s="1" t="s">
        <v>38661</v>
      </c>
      <c r="P20314" s="1" t="s">
        <v>115599</v>
      </c>
      <c r="Q20314" s="1" t="s">
        <v>27755</v>
      </c>
      <c r="R20314" s="1" t="s">
        <v>220737</v>
      </c>
      <c r="S20314" s="1" t="s">
        <v>75146</v>
      </c>
      <c r="T20314" s="1" t="s">
        <v>171141</v>
      </c>
      <c r="U20314" s="1" t="s">
        <v>108368</v>
      </c>
      <c r="V20314" s="1" t="s">
        <v>535146</v>
      </c>
      <c r="W20314" s="1" t="s">
        <v>535147</v>
      </c>
      <c r="X20314" s="1" t="s">
        <v>535148</v>
      </c>
      <c r="Y20314" s="1" t="s">
        <v>535149</v>
      </c>
      <c r="Z20314" s="1" t="s">
        <v>532245</v>
      </c>
      <c r="AA20314" s="1" t="s">
        <v>535150</v>
      </c>
      <c r="AB20314" s="1" t="s">
        <v>535151</v>
      </c>
      <c r="AC20314" s="1" t="s">
        <v>535152</v>
      </c>
      <c r="AD20314" s="1" t="s">
        <v>535153</v>
      </c>
      <c r="AE20314" s="1" t="s">
        <v>532024</v>
      </c>
      <c r="AF20314" s="1" t="s">
        <v>535154</v>
      </c>
      <c r="AG20314" s="1" t="s">
        <v>535155</v>
      </c>
      <c r="AH20314" s="1" t="s">
        <v>535156</v>
      </c>
      <c r="AI20314" s="1" t="s">
        <v>535157</v>
      </c>
      <c r="AJ20314" s="1" t="s">
        <v>535158</v>
      </c>
      <c r="AK20314" s="1" t="s">
        <v>535159</v>
      </c>
      <c r="AL20314" s="1" t="s">
        <v>535160</v>
      </c>
      <c r="AM20314" s="1" t="s">
        <v>535161</v>
      </c>
      <c r="AN20314" s="1" t="s">
        <v>535162</v>
      </c>
      <c r="AO20314" s="1" t="s">
        <v>535163</v>
      </c>
      <c r="AP20314" s="1" t="s">
        <v>534690</v>
      </c>
      <c r="AQ20314" s="1" t="s">
        <v>535164</v>
      </c>
      <c r="AR20314" s="1" t="s">
        <v>535165</v>
      </c>
    </row>
    <row r="20315" spans="1:44" x14ac:dyDescent="0.3">
      <c r="A20315" s="1" t="s">
        <v>535166</v>
      </c>
      <c r="B20315" s="1" t="s">
        <v>535167</v>
      </c>
      <c r="C20315" s="1" t="s">
        <v>535168</v>
      </c>
      <c r="D20315" s="1" t="s">
        <v>535169</v>
      </c>
      <c r="E20315" s="1" t="s">
        <v>468795</v>
      </c>
      <c r="F20315" s="1" t="s">
        <v>81488</v>
      </c>
      <c r="G20315" s="1" t="s">
        <v>58000</v>
      </c>
      <c r="H20315" s="1" t="s">
        <v>44570</v>
      </c>
      <c r="I20315" s="1" t="s">
        <v>99382</v>
      </c>
      <c r="J20315" s="1" t="s">
        <v>76726</v>
      </c>
      <c r="K20315" s="1" t="s">
        <v>303410</v>
      </c>
      <c r="L20315" s="1" t="s">
        <v>44502</v>
      </c>
      <c r="M20315" s="1" t="s">
        <v>245026</v>
      </c>
      <c r="N20315" s="1" t="s">
        <v>220970</v>
      </c>
      <c r="O20315" s="1" t="s">
        <v>36704</v>
      </c>
      <c r="P20315" s="1" t="s">
        <v>113257</v>
      </c>
      <c r="Q20315" s="1" t="s">
        <v>57320</v>
      </c>
      <c r="R20315" s="1" t="s">
        <v>131885</v>
      </c>
      <c r="S20315" s="1" t="s">
        <v>42792</v>
      </c>
      <c r="T20315" s="1" t="s">
        <v>67769</v>
      </c>
      <c r="U20315" s="1" t="s">
        <v>46246</v>
      </c>
      <c r="V20315" s="1" t="s">
        <v>535170</v>
      </c>
      <c r="W20315" s="1" t="s">
        <v>535171</v>
      </c>
      <c r="X20315" s="1" t="s">
        <v>535172</v>
      </c>
      <c r="Y20315" s="1" t="s">
        <v>535173</v>
      </c>
      <c r="Z20315" s="1" t="s">
        <v>533473</v>
      </c>
      <c r="AA20315" s="1" t="s">
        <v>535174</v>
      </c>
      <c r="AB20315" s="1" t="s">
        <v>391883</v>
      </c>
      <c r="AC20315" s="1" t="s">
        <v>535175</v>
      </c>
      <c r="AD20315" s="1" t="s">
        <v>535176</v>
      </c>
      <c r="AE20315" s="1" t="s">
        <v>535177</v>
      </c>
      <c r="AF20315" s="1" t="s">
        <v>535178</v>
      </c>
      <c r="AG20315" s="1" t="s">
        <v>535179</v>
      </c>
      <c r="AH20315" s="1" t="s">
        <v>535180</v>
      </c>
      <c r="AI20315" s="1" t="s">
        <v>535181</v>
      </c>
      <c r="AJ20315" s="1" t="s">
        <v>535182</v>
      </c>
      <c r="AK20315" s="1" t="s">
        <v>535183</v>
      </c>
      <c r="AL20315" s="1" t="s">
        <v>535184</v>
      </c>
      <c r="AM20315" s="1" t="s">
        <v>535185</v>
      </c>
      <c r="AN20315" s="1" t="s">
        <v>535186</v>
      </c>
      <c r="AO20315" s="1" t="s">
        <v>535187</v>
      </c>
      <c r="AP20315" s="1" t="s">
        <v>535188</v>
      </c>
      <c r="AQ20315" s="1" t="s">
        <v>535189</v>
      </c>
      <c r="AR20315" s="1" t="s">
        <v>325104</v>
      </c>
    </row>
    <row r="20316" spans="1:44" x14ac:dyDescent="0.3">
      <c r="A20316" s="1" t="s">
        <v>535190</v>
      </c>
      <c r="B20316" s="1" t="s">
        <v>535191</v>
      </c>
      <c r="C20316" s="1" t="s">
        <v>510467</v>
      </c>
      <c r="D20316" s="1" t="s">
        <v>535192</v>
      </c>
      <c r="E20316" s="1" t="s">
        <v>43157</v>
      </c>
      <c r="F20316" s="1" t="s">
        <v>130708</v>
      </c>
      <c r="G20316" s="1" t="s">
        <v>51329</v>
      </c>
      <c r="H20316" s="1" t="s">
        <v>114792</v>
      </c>
      <c r="I20316" s="1" t="s">
        <v>23944</v>
      </c>
      <c r="J20316" s="1" t="s">
        <v>194610</v>
      </c>
      <c r="K20316" s="1" t="s">
        <v>54340</v>
      </c>
      <c r="L20316" s="1" t="s">
        <v>63763</v>
      </c>
      <c r="M20316" s="1" t="s">
        <v>60055</v>
      </c>
      <c r="N20316" s="1" t="s">
        <v>73077</v>
      </c>
      <c r="O20316" s="1" t="s">
        <v>29549</v>
      </c>
      <c r="P20316" s="1" t="s">
        <v>34346</v>
      </c>
      <c r="Q20316" s="1" t="s">
        <v>200836</v>
      </c>
      <c r="R20316" s="1" t="s">
        <v>155473</v>
      </c>
      <c r="S20316" s="1" t="s">
        <v>24201</v>
      </c>
      <c r="T20316" s="1" t="s">
        <v>61839</v>
      </c>
      <c r="U20316" s="1" t="s">
        <v>219157</v>
      </c>
      <c r="V20316" s="1" t="s">
        <v>535193</v>
      </c>
      <c r="W20316" s="1" t="s">
        <v>535194</v>
      </c>
      <c r="X20316" s="1" t="s">
        <v>535195</v>
      </c>
      <c r="Y20316" s="1" t="s">
        <v>535196</v>
      </c>
      <c r="Z20316" s="1" t="s">
        <v>353956</v>
      </c>
      <c r="AA20316" s="1" t="s">
        <v>535197</v>
      </c>
      <c r="AB20316" s="1" t="s">
        <v>315527</v>
      </c>
      <c r="AC20316" s="1" t="s">
        <v>535198</v>
      </c>
      <c r="AD20316" s="1" t="s">
        <v>535199</v>
      </c>
      <c r="AE20316" s="1" t="s">
        <v>535200</v>
      </c>
      <c r="AF20316" s="1" t="s">
        <v>535201</v>
      </c>
      <c r="AG20316" s="1" t="s">
        <v>535202</v>
      </c>
      <c r="AH20316" s="1" t="s">
        <v>535203</v>
      </c>
      <c r="AI20316" s="1" t="s">
        <v>535204</v>
      </c>
      <c r="AJ20316" s="1" t="s">
        <v>535205</v>
      </c>
      <c r="AK20316" s="1" t="s">
        <v>535206</v>
      </c>
      <c r="AL20316" s="1" t="s">
        <v>535207</v>
      </c>
      <c r="AM20316" s="1" t="s">
        <v>535208</v>
      </c>
      <c r="AN20316" s="1" t="s">
        <v>535209</v>
      </c>
      <c r="AO20316" s="1" t="s">
        <v>535210</v>
      </c>
      <c r="AP20316" s="1" t="s">
        <v>535211</v>
      </c>
      <c r="AQ20316" s="1" t="s">
        <v>535212</v>
      </c>
      <c r="AR20316" s="1" t="s">
        <v>249789</v>
      </c>
    </row>
    <row r="20317" spans="1:44" x14ac:dyDescent="0.3">
      <c r="A20317" s="1" t="s">
        <v>535213</v>
      </c>
      <c r="B20317" s="1" t="s">
        <v>535214</v>
      </c>
      <c r="C20317" s="1" t="s">
        <v>134583</v>
      </c>
      <c r="D20317" s="1" t="s">
        <v>523971</v>
      </c>
      <c r="E20317" s="1" t="s">
        <v>253910</v>
      </c>
      <c r="F20317" s="1" t="s">
        <v>23711</v>
      </c>
      <c r="G20317" s="1" t="s">
        <v>67967</v>
      </c>
      <c r="H20317" s="1" t="s">
        <v>26881</v>
      </c>
      <c r="I20317" s="1" t="s">
        <v>44538</v>
      </c>
      <c r="J20317" s="1" t="s">
        <v>34098</v>
      </c>
      <c r="K20317" s="1" t="s">
        <v>25799</v>
      </c>
      <c r="L20317" s="1" t="s">
        <v>70746</v>
      </c>
      <c r="M20317" s="1" t="s">
        <v>46778</v>
      </c>
      <c r="N20317" s="1" t="s">
        <v>58711</v>
      </c>
      <c r="O20317" s="1" t="s">
        <v>54963</v>
      </c>
      <c r="P20317" s="1" t="s">
        <v>65502</v>
      </c>
      <c r="Q20317" s="1" t="s">
        <v>142747</v>
      </c>
      <c r="R20317" s="1" t="s">
        <v>97450</v>
      </c>
      <c r="S20317" s="1" t="s">
        <v>31681</v>
      </c>
      <c r="T20317" s="1" t="s">
        <v>52732</v>
      </c>
      <c r="U20317" s="1" t="s">
        <v>112038</v>
      </c>
      <c r="V20317" s="1" t="s">
        <v>535215</v>
      </c>
      <c r="W20317" s="1" t="s">
        <v>535216</v>
      </c>
      <c r="X20317" s="1" t="s">
        <v>535217</v>
      </c>
      <c r="Y20317" s="1" t="s">
        <v>535218</v>
      </c>
      <c r="Z20317" s="1" t="s">
        <v>533664</v>
      </c>
      <c r="AA20317" s="1" t="s">
        <v>535219</v>
      </c>
      <c r="AB20317" s="1" t="s">
        <v>470836</v>
      </c>
      <c r="AC20317" s="1" t="s">
        <v>535220</v>
      </c>
      <c r="AD20317" s="1" t="s">
        <v>535221</v>
      </c>
      <c r="AE20317" s="1" t="s">
        <v>535222</v>
      </c>
      <c r="AF20317" s="1" t="s">
        <v>535223</v>
      </c>
      <c r="AG20317" s="1" t="s">
        <v>535224</v>
      </c>
      <c r="AH20317" s="1" t="s">
        <v>398157</v>
      </c>
      <c r="AI20317" s="1" t="s">
        <v>535225</v>
      </c>
      <c r="AJ20317" s="1" t="s">
        <v>535226</v>
      </c>
      <c r="AK20317" s="1" t="s">
        <v>535227</v>
      </c>
      <c r="AL20317" s="1" t="s">
        <v>535228</v>
      </c>
      <c r="AM20317" s="1" t="s">
        <v>535229</v>
      </c>
      <c r="AN20317" s="1" t="s">
        <v>535230</v>
      </c>
      <c r="AO20317" s="1" t="s">
        <v>535231</v>
      </c>
      <c r="AP20317" s="1" t="s">
        <v>535232</v>
      </c>
      <c r="AQ20317" s="1" t="s">
        <v>532938</v>
      </c>
      <c r="AR20317" s="1" t="s">
        <v>535233</v>
      </c>
    </row>
    <row r="20318" spans="1:44" x14ac:dyDescent="0.3">
      <c r="A20318" s="1" t="s">
        <v>535234</v>
      </c>
      <c r="B20318" s="1" t="s">
        <v>535235</v>
      </c>
      <c r="C20318" s="1" t="s">
        <v>56484</v>
      </c>
      <c r="D20318" s="1" t="s">
        <v>535236</v>
      </c>
      <c r="E20318" s="1" t="s">
        <v>105027</v>
      </c>
      <c r="F20318" s="1" t="s">
        <v>49431</v>
      </c>
      <c r="G20318" s="1" t="s">
        <v>34985</v>
      </c>
      <c r="H20318" s="1" t="s">
        <v>45615</v>
      </c>
      <c r="I20318" s="1" t="s">
        <v>130854</v>
      </c>
      <c r="J20318" s="1" t="s">
        <v>26962</v>
      </c>
      <c r="K20318" s="1" t="s">
        <v>301981</v>
      </c>
      <c r="L20318" s="1" t="s">
        <v>78751</v>
      </c>
      <c r="M20318" s="1" t="s">
        <v>146504</v>
      </c>
      <c r="N20318" s="1" t="s">
        <v>143414</v>
      </c>
      <c r="O20318" s="1" t="s">
        <v>26727</v>
      </c>
      <c r="P20318" s="1" t="s">
        <v>54232</v>
      </c>
      <c r="Q20318" s="1" t="s">
        <v>53177</v>
      </c>
      <c r="R20318" s="1" t="s">
        <v>49558</v>
      </c>
      <c r="S20318" s="1" t="s">
        <v>31605</v>
      </c>
      <c r="T20318" s="1" t="s">
        <v>46316</v>
      </c>
      <c r="U20318" s="1" t="s">
        <v>138399</v>
      </c>
      <c r="V20318" s="1" t="s">
        <v>535237</v>
      </c>
      <c r="W20318" s="1" t="s">
        <v>535238</v>
      </c>
      <c r="X20318" s="1" t="s">
        <v>535239</v>
      </c>
      <c r="Y20318" s="1" t="s">
        <v>535196</v>
      </c>
      <c r="Z20318" s="1" t="s">
        <v>535240</v>
      </c>
      <c r="AA20318" s="1" t="s">
        <v>535241</v>
      </c>
      <c r="AB20318" s="1" t="s">
        <v>535242</v>
      </c>
      <c r="AC20318" s="1" t="s">
        <v>535243</v>
      </c>
      <c r="AD20318" s="1" t="s">
        <v>535244</v>
      </c>
      <c r="AE20318" s="1" t="s">
        <v>535245</v>
      </c>
      <c r="AF20318" s="1" t="s">
        <v>535246</v>
      </c>
      <c r="AG20318" s="1" t="s">
        <v>535202</v>
      </c>
      <c r="AH20318" s="1" t="s">
        <v>158877</v>
      </c>
      <c r="AI20318" s="1" t="s">
        <v>535247</v>
      </c>
      <c r="AJ20318" s="1" t="s">
        <v>535248</v>
      </c>
      <c r="AK20318" s="1" t="s">
        <v>535249</v>
      </c>
      <c r="AL20318" s="1" t="s">
        <v>535250</v>
      </c>
      <c r="AM20318" s="1" t="s">
        <v>535251</v>
      </c>
      <c r="AN20318" s="1" t="s">
        <v>535252</v>
      </c>
      <c r="AO20318" s="1" t="s">
        <v>535253</v>
      </c>
      <c r="AP20318" s="1" t="s">
        <v>65423</v>
      </c>
      <c r="AQ20318" s="1" t="s">
        <v>535254</v>
      </c>
      <c r="AR20318" s="1" t="s">
        <v>231468</v>
      </c>
    </row>
    <row r="20319" spans="1:44" x14ac:dyDescent="0.3">
      <c r="A20319" s="1" t="s">
        <v>535255</v>
      </c>
      <c r="B20319" s="1" t="s">
        <v>535256</v>
      </c>
      <c r="C20319" s="1" t="s">
        <v>286849</v>
      </c>
      <c r="D20319" s="1" t="s">
        <v>68603</v>
      </c>
      <c r="E20319" s="1" t="s">
        <v>430062</v>
      </c>
      <c r="F20319" s="1" t="s">
        <v>88261</v>
      </c>
      <c r="G20319" s="1" t="s">
        <v>24530</v>
      </c>
      <c r="H20319" s="1" t="s">
        <v>46856</v>
      </c>
      <c r="I20319" s="1" t="s">
        <v>52129</v>
      </c>
      <c r="J20319" s="1" t="s">
        <v>87851</v>
      </c>
      <c r="K20319" s="1" t="s">
        <v>46599</v>
      </c>
      <c r="L20319" s="1" t="s">
        <v>55624</v>
      </c>
      <c r="M20319" s="1" t="s">
        <v>100931</v>
      </c>
      <c r="N20319" s="1" t="s">
        <v>108174</v>
      </c>
      <c r="O20319" s="1" t="s">
        <v>27007</v>
      </c>
      <c r="P20319" s="1" t="s">
        <v>54398</v>
      </c>
      <c r="Q20319" s="1" t="s">
        <v>115444</v>
      </c>
      <c r="R20319" s="1" t="s">
        <v>110778</v>
      </c>
      <c r="S20319" s="1" t="s">
        <v>38280</v>
      </c>
      <c r="T20319" s="1" t="s">
        <v>54206</v>
      </c>
      <c r="U20319" s="1" t="s">
        <v>51026</v>
      </c>
      <c r="V20319" s="1" t="s">
        <v>535257</v>
      </c>
      <c r="W20319" s="1" t="s">
        <v>535258</v>
      </c>
      <c r="X20319" s="1" t="s">
        <v>535259</v>
      </c>
      <c r="Y20319" s="1" t="s">
        <v>535260</v>
      </c>
      <c r="Z20319" s="1" t="s">
        <v>535261</v>
      </c>
      <c r="AA20319" s="1" t="s">
        <v>535262</v>
      </c>
      <c r="AB20319" s="1" t="s">
        <v>535263</v>
      </c>
      <c r="AC20319" s="1" t="s">
        <v>535264</v>
      </c>
      <c r="AD20319" s="1" t="s">
        <v>535265</v>
      </c>
      <c r="AE20319" s="1" t="s">
        <v>535266</v>
      </c>
      <c r="AF20319" s="1" t="s">
        <v>535267</v>
      </c>
      <c r="AG20319" s="1" t="s">
        <v>535268</v>
      </c>
      <c r="AH20319" s="1" t="s">
        <v>535269</v>
      </c>
      <c r="AI20319" s="1" t="s">
        <v>535270</v>
      </c>
      <c r="AJ20319" s="1" t="s">
        <v>166078</v>
      </c>
      <c r="AK20319" s="1" t="s">
        <v>535271</v>
      </c>
      <c r="AL20319" s="1" t="s">
        <v>535272</v>
      </c>
      <c r="AM20319" s="1" t="s">
        <v>535273</v>
      </c>
      <c r="AN20319" s="1" t="s">
        <v>535274</v>
      </c>
      <c r="AO20319" s="1" t="s">
        <v>535275</v>
      </c>
      <c r="AP20319" s="1" t="s">
        <v>535276</v>
      </c>
      <c r="AQ20319" s="1" t="s">
        <v>535277</v>
      </c>
      <c r="AR20319" s="1" t="s">
        <v>535278</v>
      </c>
    </row>
    <row r="20320" spans="1:44" x14ac:dyDescent="0.3">
      <c r="A20320" s="1" t="s">
        <v>535279</v>
      </c>
      <c r="B20320" s="1" t="s">
        <v>535280</v>
      </c>
      <c r="C20320" s="1" t="s">
        <v>30767</v>
      </c>
      <c r="D20320" s="1" t="s">
        <v>535281</v>
      </c>
      <c r="E20320" s="1" t="s">
        <v>535282</v>
      </c>
      <c r="F20320" s="1" t="s">
        <v>45770</v>
      </c>
      <c r="G20320" s="1" t="s">
        <v>57366</v>
      </c>
      <c r="H20320" s="1" t="s">
        <v>41811</v>
      </c>
      <c r="I20320" s="1" t="s">
        <v>27290</v>
      </c>
      <c r="J20320" s="1" t="s">
        <v>31673</v>
      </c>
      <c r="K20320" s="1" t="s">
        <v>65150</v>
      </c>
      <c r="L20320" s="1" t="s">
        <v>35751</v>
      </c>
      <c r="M20320" s="1" t="s">
        <v>100931</v>
      </c>
      <c r="N20320" s="1" t="s">
        <v>92689</v>
      </c>
      <c r="O20320" s="1" t="s">
        <v>90472</v>
      </c>
      <c r="P20320" s="1" t="s">
        <v>168755</v>
      </c>
      <c r="Q20320" s="1" t="s">
        <v>115444</v>
      </c>
      <c r="R20320" s="1" t="s">
        <v>49162</v>
      </c>
      <c r="S20320" s="1" t="s">
        <v>28160</v>
      </c>
      <c r="T20320" s="1" t="s">
        <v>34350</v>
      </c>
      <c r="U20320" s="1" t="s">
        <v>51026</v>
      </c>
      <c r="V20320" s="1" t="s">
        <v>535283</v>
      </c>
      <c r="W20320" s="1" t="s">
        <v>535284</v>
      </c>
      <c r="X20320" s="1" t="s">
        <v>535285</v>
      </c>
      <c r="Y20320" s="1" t="s">
        <v>535286</v>
      </c>
      <c r="Z20320" s="1" t="s">
        <v>531937</v>
      </c>
      <c r="AA20320" s="1" t="s">
        <v>535287</v>
      </c>
      <c r="AB20320" s="1" t="s">
        <v>535288</v>
      </c>
      <c r="AC20320" s="1" t="s">
        <v>535289</v>
      </c>
      <c r="AD20320" s="1" t="s">
        <v>535290</v>
      </c>
      <c r="AE20320" s="1" t="s">
        <v>535291</v>
      </c>
      <c r="AF20320" s="1" t="s">
        <v>535267</v>
      </c>
      <c r="AG20320" s="1" t="s">
        <v>535292</v>
      </c>
      <c r="AH20320" s="1" t="s">
        <v>534793</v>
      </c>
      <c r="AI20320" s="1" t="s">
        <v>535293</v>
      </c>
      <c r="AJ20320" s="1" t="s">
        <v>166078</v>
      </c>
      <c r="AK20320" s="1" t="s">
        <v>535294</v>
      </c>
      <c r="AL20320" s="1" t="s">
        <v>535295</v>
      </c>
      <c r="AM20320" s="1" t="s">
        <v>535296</v>
      </c>
      <c r="AN20320" s="1" t="s">
        <v>535274</v>
      </c>
      <c r="AO20320" s="1" t="s">
        <v>535297</v>
      </c>
      <c r="AP20320" s="1" t="s">
        <v>535298</v>
      </c>
      <c r="AQ20320" s="1" t="s">
        <v>535299</v>
      </c>
      <c r="AR20320" s="1" t="s">
        <v>535278</v>
      </c>
    </row>
    <row r="20321" spans="1:44" x14ac:dyDescent="0.3">
      <c r="A20321" s="1" t="s">
        <v>535300</v>
      </c>
      <c r="B20321" s="1" t="s">
        <v>535301</v>
      </c>
      <c r="C20321" s="1" t="s">
        <v>138620</v>
      </c>
      <c r="D20321" s="1" t="s">
        <v>91628</v>
      </c>
      <c r="E20321" s="1" t="s">
        <v>535302</v>
      </c>
      <c r="F20321" s="1" t="s">
        <v>444162</v>
      </c>
      <c r="G20321" s="1" t="s">
        <v>25753</v>
      </c>
      <c r="H20321" s="1" t="s">
        <v>24831</v>
      </c>
      <c r="I20321" s="1" t="s">
        <v>107448</v>
      </c>
      <c r="J20321" s="1" t="s">
        <v>39174</v>
      </c>
      <c r="K20321" s="1" t="s">
        <v>112781</v>
      </c>
      <c r="L20321" s="1" t="s">
        <v>39505</v>
      </c>
      <c r="M20321" s="1" t="s">
        <v>43714</v>
      </c>
      <c r="N20321" s="1" t="s">
        <v>535303</v>
      </c>
      <c r="O20321" s="1" t="s">
        <v>66952</v>
      </c>
      <c r="P20321" s="1" t="s">
        <v>84966</v>
      </c>
      <c r="Q20321" s="1" t="s">
        <v>42297</v>
      </c>
      <c r="R20321" s="1" t="s">
        <v>67108</v>
      </c>
      <c r="S20321" s="1" t="s">
        <v>48839</v>
      </c>
      <c r="T20321" s="1" t="s">
        <v>49745</v>
      </c>
      <c r="U20321" s="1" t="s">
        <v>535304</v>
      </c>
      <c r="V20321" s="1" t="s">
        <v>535305</v>
      </c>
      <c r="W20321" s="1" t="s">
        <v>535306</v>
      </c>
      <c r="X20321" s="1" t="s">
        <v>535307</v>
      </c>
      <c r="Y20321" s="1" t="s">
        <v>535308</v>
      </c>
      <c r="Z20321" s="1" t="s">
        <v>535309</v>
      </c>
      <c r="AA20321" s="1" t="s">
        <v>535310</v>
      </c>
      <c r="AB20321" s="1" t="s">
        <v>533298</v>
      </c>
      <c r="AC20321" s="1" t="s">
        <v>535311</v>
      </c>
      <c r="AD20321" s="1" t="s">
        <v>535312</v>
      </c>
      <c r="AE20321" s="1" t="s">
        <v>535313</v>
      </c>
      <c r="AF20321" s="1" t="s">
        <v>535314</v>
      </c>
      <c r="AG20321" s="1" t="s">
        <v>535315</v>
      </c>
      <c r="AH20321" s="1" t="s">
        <v>535316</v>
      </c>
      <c r="AI20321" s="1" t="s">
        <v>535317</v>
      </c>
      <c r="AJ20321" s="1" t="s">
        <v>535318</v>
      </c>
      <c r="AK20321" s="1" t="s">
        <v>535319</v>
      </c>
      <c r="AL20321" s="1" t="s">
        <v>535320</v>
      </c>
      <c r="AM20321" s="1" t="s">
        <v>535321</v>
      </c>
      <c r="AN20321" s="1" t="s">
        <v>535322</v>
      </c>
      <c r="AO20321" s="1" t="s">
        <v>535323</v>
      </c>
      <c r="AP20321" s="1" t="s">
        <v>534077</v>
      </c>
      <c r="AQ20321" s="1" t="s">
        <v>535324</v>
      </c>
      <c r="AR20321" s="1" t="s">
        <v>535325</v>
      </c>
    </row>
    <row r="20322" spans="1:44" x14ac:dyDescent="0.3">
      <c r="A20322" s="1" t="s">
        <v>535326</v>
      </c>
      <c r="B20322" s="1" t="s">
        <v>535327</v>
      </c>
      <c r="C20322" s="1" t="s">
        <v>235316</v>
      </c>
      <c r="D20322" s="1" t="s">
        <v>78451</v>
      </c>
      <c r="E20322" s="1" t="s">
        <v>214367</v>
      </c>
      <c r="F20322" s="1" t="s">
        <v>70235</v>
      </c>
      <c r="G20322" s="1" t="s">
        <v>79496</v>
      </c>
      <c r="H20322" s="1" t="s">
        <v>86269</v>
      </c>
      <c r="I20322" s="1" t="s">
        <v>86534</v>
      </c>
      <c r="J20322" s="1" t="s">
        <v>36995</v>
      </c>
      <c r="K20322" s="1" t="s">
        <v>428866</v>
      </c>
      <c r="L20322" s="1" t="s">
        <v>77205</v>
      </c>
      <c r="M20322" s="1" t="s">
        <v>92815</v>
      </c>
      <c r="N20322" s="1" t="s">
        <v>73471</v>
      </c>
      <c r="O20322" s="1" t="s">
        <v>44930</v>
      </c>
      <c r="P20322" s="1" t="s">
        <v>52191</v>
      </c>
      <c r="Q20322" s="1" t="s">
        <v>30167</v>
      </c>
      <c r="R20322" s="1" t="s">
        <v>44301</v>
      </c>
      <c r="S20322" s="1" t="s">
        <v>65184</v>
      </c>
      <c r="T20322" s="1" t="s">
        <v>78572</v>
      </c>
      <c r="U20322" s="1" t="s">
        <v>69438</v>
      </c>
      <c r="V20322" s="1" t="s">
        <v>535328</v>
      </c>
      <c r="W20322" s="1" t="s">
        <v>535329</v>
      </c>
      <c r="X20322" s="1" t="s">
        <v>535330</v>
      </c>
      <c r="Y20322" s="1" t="s">
        <v>535331</v>
      </c>
      <c r="Z20322" s="1" t="s">
        <v>535332</v>
      </c>
      <c r="AA20322" s="1" t="s">
        <v>535333</v>
      </c>
      <c r="AB20322" s="1" t="s">
        <v>535334</v>
      </c>
      <c r="AC20322" s="1" t="s">
        <v>535335</v>
      </c>
      <c r="AD20322" s="1" t="s">
        <v>535336</v>
      </c>
      <c r="AE20322" s="1" t="s">
        <v>535337</v>
      </c>
      <c r="AF20322" s="1" t="s">
        <v>535338</v>
      </c>
      <c r="AG20322" s="1" t="s">
        <v>535339</v>
      </c>
      <c r="AH20322" s="1" t="s">
        <v>535340</v>
      </c>
      <c r="AI20322" s="1" t="s">
        <v>535341</v>
      </c>
      <c r="AJ20322" s="1" t="s">
        <v>232139</v>
      </c>
      <c r="AK20322" s="1" t="s">
        <v>535342</v>
      </c>
      <c r="AL20322" s="1" t="s">
        <v>535343</v>
      </c>
      <c r="AM20322" s="1" t="s">
        <v>535344</v>
      </c>
      <c r="AN20322" s="1" t="s">
        <v>535345</v>
      </c>
      <c r="AO20322" s="1" t="s">
        <v>535346</v>
      </c>
      <c r="AP20322" s="1" t="s">
        <v>535347</v>
      </c>
      <c r="AQ20322" s="1" t="s">
        <v>535348</v>
      </c>
      <c r="AR20322" s="1" t="s">
        <v>535349</v>
      </c>
    </row>
    <row r="20323" spans="1:44" x14ac:dyDescent="0.3">
      <c r="A20323" s="1" t="s">
        <v>535350</v>
      </c>
      <c r="B20323" s="1" t="s">
        <v>535351</v>
      </c>
      <c r="C20323" s="1" t="s">
        <v>374675</v>
      </c>
      <c r="D20323" s="1" t="s">
        <v>535352</v>
      </c>
      <c r="E20323" s="1" t="s">
        <v>56709</v>
      </c>
      <c r="F20323" s="1" t="s">
        <v>39671</v>
      </c>
      <c r="G20323" s="1" t="s">
        <v>55531</v>
      </c>
      <c r="H20323" s="1" t="s">
        <v>73011</v>
      </c>
      <c r="I20323" s="1" t="s">
        <v>161702</v>
      </c>
      <c r="J20323" s="1" t="s">
        <v>59355</v>
      </c>
      <c r="K20323" s="1" t="s">
        <v>188070</v>
      </c>
      <c r="L20323" s="1" t="s">
        <v>104562</v>
      </c>
      <c r="M20323" s="1" t="s">
        <v>55896</v>
      </c>
      <c r="N20323" s="1" t="s">
        <v>47243</v>
      </c>
      <c r="O20323" s="1" t="s">
        <v>132311</v>
      </c>
      <c r="P20323" s="1" t="s">
        <v>51735</v>
      </c>
      <c r="Q20323" s="1" t="s">
        <v>38560</v>
      </c>
      <c r="R20323" s="1" t="s">
        <v>45819</v>
      </c>
      <c r="S20323" s="1" t="s">
        <v>87442</v>
      </c>
      <c r="T20323" s="1" t="s">
        <v>52854</v>
      </c>
      <c r="U20323" s="1" t="s">
        <v>99707</v>
      </c>
      <c r="V20323" s="1" t="s">
        <v>535353</v>
      </c>
      <c r="W20323" s="1" t="s">
        <v>535354</v>
      </c>
      <c r="X20323" s="1" t="s">
        <v>535355</v>
      </c>
      <c r="Y20323" s="1" t="s">
        <v>535356</v>
      </c>
      <c r="Z20323" s="1" t="s">
        <v>535357</v>
      </c>
      <c r="AA20323" s="1" t="s">
        <v>535358</v>
      </c>
      <c r="AB20323" s="1" t="s">
        <v>535359</v>
      </c>
      <c r="AC20323" s="1" t="s">
        <v>535360</v>
      </c>
      <c r="AD20323" s="1" t="s">
        <v>535361</v>
      </c>
      <c r="AE20323" s="1" t="s">
        <v>535362</v>
      </c>
      <c r="AF20323" s="1" t="s">
        <v>535363</v>
      </c>
      <c r="AG20323" s="1" t="s">
        <v>535364</v>
      </c>
      <c r="AH20323" s="1" t="s">
        <v>532488</v>
      </c>
      <c r="AI20323" s="1" t="s">
        <v>535365</v>
      </c>
      <c r="AJ20323" s="1" t="s">
        <v>535366</v>
      </c>
      <c r="AK20323" s="1" t="s">
        <v>332326</v>
      </c>
      <c r="AL20323" s="1" t="s">
        <v>535367</v>
      </c>
      <c r="AM20323" s="1" t="s">
        <v>535368</v>
      </c>
      <c r="AN20323" s="1" t="s">
        <v>535369</v>
      </c>
      <c r="AO20323" s="1" t="s">
        <v>535370</v>
      </c>
      <c r="AP20323" s="1" t="s">
        <v>535371</v>
      </c>
      <c r="AQ20323" s="1" t="s">
        <v>535372</v>
      </c>
      <c r="AR20323" s="1" t="s">
        <v>495111</v>
      </c>
    </row>
    <row r="20324" spans="1:44" x14ac:dyDescent="0.3">
      <c r="A20324" s="1" t="s">
        <v>535373</v>
      </c>
      <c r="B20324" s="1" t="s">
        <v>535374</v>
      </c>
      <c r="C20324" s="1" t="s">
        <v>178284</v>
      </c>
      <c r="D20324" s="1" t="s">
        <v>39841</v>
      </c>
      <c r="E20324" s="1" t="s">
        <v>64664</v>
      </c>
      <c r="F20324" s="1" t="s">
        <v>155272</v>
      </c>
      <c r="G20324" s="1" t="s">
        <v>25753</v>
      </c>
      <c r="H20324" s="1" t="s">
        <v>58835</v>
      </c>
      <c r="I20324" s="1" t="s">
        <v>33678</v>
      </c>
      <c r="J20324" s="1" t="s">
        <v>87206</v>
      </c>
      <c r="K20324" s="1" t="s">
        <v>131781</v>
      </c>
      <c r="L20324" s="1" t="s">
        <v>37692</v>
      </c>
      <c r="M20324" s="1" t="s">
        <v>76108</v>
      </c>
      <c r="N20324" s="1" t="s">
        <v>59587</v>
      </c>
      <c r="O20324" s="1" t="s">
        <v>118825</v>
      </c>
      <c r="P20324" s="1" t="s">
        <v>63040</v>
      </c>
      <c r="Q20324" s="1" t="s">
        <v>99790</v>
      </c>
      <c r="R20324" s="1" t="s">
        <v>48196</v>
      </c>
      <c r="S20324" s="1" t="s">
        <v>31005</v>
      </c>
      <c r="T20324" s="1" t="s">
        <v>94899</v>
      </c>
      <c r="U20324" s="1" t="s">
        <v>151399</v>
      </c>
      <c r="V20324" s="1" t="s">
        <v>535375</v>
      </c>
      <c r="W20324" s="1" t="s">
        <v>535376</v>
      </c>
      <c r="X20324" s="1" t="s">
        <v>535377</v>
      </c>
      <c r="Y20324" s="1" t="s">
        <v>535378</v>
      </c>
      <c r="Z20324" s="1" t="s">
        <v>533510</v>
      </c>
      <c r="AA20324" s="1" t="s">
        <v>535379</v>
      </c>
      <c r="AB20324" s="1" t="s">
        <v>262859</v>
      </c>
      <c r="AC20324" s="1" t="s">
        <v>535380</v>
      </c>
      <c r="AD20324" s="1" t="s">
        <v>535381</v>
      </c>
      <c r="AE20324" s="1" t="s">
        <v>535382</v>
      </c>
      <c r="AF20324" s="1" t="s">
        <v>503994</v>
      </c>
      <c r="AG20324" s="1" t="s">
        <v>535383</v>
      </c>
      <c r="AH20324" s="1" t="s">
        <v>533039</v>
      </c>
      <c r="AI20324" s="1" t="s">
        <v>535384</v>
      </c>
      <c r="AJ20324" s="1" t="s">
        <v>361840</v>
      </c>
      <c r="AK20324" s="1" t="s">
        <v>532272</v>
      </c>
      <c r="AL20324" s="1" t="s">
        <v>535385</v>
      </c>
      <c r="AM20324" s="1" t="s">
        <v>535386</v>
      </c>
      <c r="AN20324" s="1" t="s">
        <v>348153</v>
      </c>
      <c r="AO20324" s="1" t="s">
        <v>535387</v>
      </c>
      <c r="AP20324" s="1" t="s">
        <v>532135</v>
      </c>
      <c r="AQ20324" s="1" t="s">
        <v>535388</v>
      </c>
      <c r="AR20324" s="1" t="s">
        <v>535389</v>
      </c>
    </row>
    <row r="20325" spans="1:44" x14ac:dyDescent="0.3">
      <c r="A20325" s="1" t="s">
        <v>535390</v>
      </c>
      <c r="B20325" s="1" t="s">
        <v>535391</v>
      </c>
      <c r="C20325" s="1" t="s">
        <v>50765</v>
      </c>
      <c r="D20325" s="1" t="s">
        <v>173062</v>
      </c>
      <c r="E20325" s="1" t="s">
        <v>492251</v>
      </c>
      <c r="F20325" s="1" t="s">
        <v>62022</v>
      </c>
      <c r="G20325" s="1" t="s">
        <v>23929</v>
      </c>
      <c r="H20325" s="1" t="s">
        <v>45407</v>
      </c>
      <c r="I20325" s="1" t="s">
        <v>69338</v>
      </c>
      <c r="J20325" s="1" t="s">
        <v>60632</v>
      </c>
      <c r="K20325" s="1" t="s">
        <v>50325</v>
      </c>
      <c r="L20325" s="1" t="s">
        <v>79617</v>
      </c>
      <c r="M20325" s="1" t="s">
        <v>29033</v>
      </c>
      <c r="N20325" s="1" t="s">
        <v>88114</v>
      </c>
      <c r="O20325" s="1" t="s">
        <v>40925</v>
      </c>
      <c r="P20325" s="1" t="s">
        <v>279614</v>
      </c>
      <c r="Q20325" s="1" t="s">
        <v>132933</v>
      </c>
      <c r="R20325" s="1" t="s">
        <v>238859</v>
      </c>
      <c r="S20325" s="1" t="s">
        <v>23724</v>
      </c>
      <c r="T20325" s="1" t="s">
        <v>32856</v>
      </c>
      <c r="U20325" s="1" t="s">
        <v>29220</v>
      </c>
      <c r="V20325" s="1" t="s">
        <v>535392</v>
      </c>
      <c r="W20325" s="1" t="s">
        <v>535393</v>
      </c>
      <c r="X20325" s="1" t="s">
        <v>535394</v>
      </c>
      <c r="Y20325" s="1" t="s">
        <v>535395</v>
      </c>
      <c r="Z20325" s="1" t="s">
        <v>398165</v>
      </c>
      <c r="AA20325" s="1" t="s">
        <v>535396</v>
      </c>
      <c r="AB20325" s="1" t="s">
        <v>535397</v>
      </c>
      <c r="AC20325" s="1" t="s">
        <v>535398</v>
      </c>
      <c r="AD20325" s="1" t="s">
        <v>535399</v>
      </c>
      <c r="AE20325" s="1" t="s">
        <v>535400</v>
      </c>
      <c r="AF20325" s="1" t="s">
        <v>535401</v>
      </c>
      <c r="AG20325" s="1" t="s">
        <v>535402</v>
      </c>
      <c r="AH20325" s="1" t="s">
        <v>535403</v>
      </c>
      <c r="AI20325" s="1" t="s">
        <v>535404</v>
      </c>
      <c r="AJ20325" s="1" t="s">
        <v>535405</v>
      </c>
      <c r="AK20325" s="1" t="s">
        <v>532359</v>
      </c>
      <c r="AL20325" s="1" t="s">
        <v>535406</v>
      </c>
      <c r="AM20325" s="1" t="s">
        <v>535407</v>
      </c>
      <c r="AN20325" s="1" t="s">
        <v>276191</v>
      </c>
      <c r="AO20325" s="1" t="s">
        <v>535408</v>
      </c>
      <c r="AP20325" s="1" t="s">
        <v>535409</v>
      </c>
      <c r="AQ20325" s="1" t="s">
        <v>535410</v>
      </c>
      <c r="AR20325" s="1" t="s">
        <v>535411</v>
      </c>
    </row>
    <row r="20326" spans="1:44" x14ac:dyDescent="0.3">
      <c r="A20326" s="1" t="s">
        <v>535412</v>
      </c>
      <c r="B20326" s="1" t="s">
        <v>535413</v>
      </c>
      <c r="C20326" s="1" t="s">
        <v>33381</v>
      </c>
      <c r="D20326" s="1" t="s">
        <v>71911</v>
      </c>
      <c r="E20326" s="1" t="s">
        <v>130820</v>
      </c>
      <c r="F20326" s="1" t="s">
        <v>57555</v>
      </c>
      <c r="G20326" s="1" t="s">
        <v>41713</v>
      </c>
      <c r="H20326" s="1" t="s">
        <v>68353</v>
      </c>
      <c r="I20326" s="1" t="s">
        <v>50897</v>
      </c>
      <c r="J20326" s="1" t="s">
        <v>103358</v>
      </c>
      <c r="K20326" s="1" t="s">
        <v>28278</v>
      </c>
      <c r="L20326" s="1" t="s">
        <v>377081</v>
      </c>
      <c r="M20326" s="1" t="s">
        <v>56650</v>
      </c>
      <c r="N20326" s="1" t="s">
        <v>72142</v>
      </c>
      <c r="O20326" s="1" t="s">
        <v>39815</v>
      </c>
      <c r="P20326" s="1" t="s">
        <v>96176</v>
      </c>
      <c r="Q20326" s="1" t="s">
        <v>78632</v>
      </c>
      <c r="R20326" s="1" t="s">
        <v>75169</v>
      </c>
      <c r="S20326" s="1" t="s">
        <v>31723</v>
      </c>
      <c r="T20326" s="1" t="s">
        <v>118511</v>
      </c>
      <c r="U20326" s="1" t="s">
        <v>47022</v>
      </c>
      <c r="V20326" s="1" t="s">
        <v>535414</v>
      </c>
      <c r="W20326" s="1" t="s">
        <v>535415</v>
      </c>
      <c r="X20326" s="1" t="s">
        <v>535416</v>
      </c>
      <c r="Y20326" s="1" t="s">
        <v>535417</v>
      </c>
      <c r="Z20326" s="1" t="s">
        <v>535418</v>
      </c>
      <c r="AA20326" s="1" t="s">
        <v>535419</v>
      </c>
      <c r="AB20326" s="1" t="s">
        <v>535420</v>
      </c>
      <c r="AC20326" s="1" t="s">
        <v>535421</v>
      </c>
      <c r="AD20326" s="1" t="s">
        <v>535422</v>
      </c>
      <c r="AE20326" s="1" t="s">
        <v>534068</v>
      </c>
      <c r="AF20326" s="1" t="s">
        <v>517574</v>
      </c>
      <c r="AG20326" s="1" t="s">
        <v>535423</v>
      </c>
      <c r="AH20326" s="1" t="s">
        <v>535424</v>
      </c>
      <c r="AI20326" s="1" t="s">
        <v>535425</v>
      </c>
      <c r="AJ20326" s="1" t="s">
        <v>535426</v>
      </c>
      <c r="AK20326" s="1" t="s">
        <v>535427</v>
      </c>
      <c r="AL20326" s="1" t="s">
        <v>535428</v>
      </c>
      <c r="AM20326" s="1" t="s">
        <v>535429</v>
      </c>
      <c r="AN20326" s="1" t="s">
        <v>535430</v>
      </c>
      <c r="AO20326" s="1" t="s">
        <v>535431</v>
      </c>
      <c r="AP20326" s="1" t="s">
        <v>534825</v>
      </c>
      <c r="AQ20326" s="1" t="s">
        <v>535432</v>
      </c>
      <c r="AR20326" s="1" t="s">
        <v>535433</v>
      </c>
    </row>
    <row r="20327" spans="1:44" x14ac:dyDescent="0.3">
      <c r="A20327" s="1" t="s">
        <v>535434</v>
      </c>
      <c r="B20327" s="1" t="s">
        <v>535435</v>
      </c>
      <c r="C20327" s="1" t="s">
        <v>35896</v>
      </c>
      <c r="D20327" s="1" t="s">
        <v>39027</v>
      </c>
      <c r="E20327" s="1" t="s">
        <v>535436</v>
      </c>
      <c r="F20327" s="1" t="s">
        <v>39361</v>
      </c>
      <c r="G20327" s="1" t="s">
        <v>92367</v>
      </c>
      <c r="H20327" s="1" t="s">
        <v>45152</v>
      </c>
      <c r="I20327" s="1" t="s">
        <v>59405</v>
      </c>
      <c r="J20327" s="1" t="s">
        <v>73290</v>
      </c>
      <c r="K20327" s="1" t="s">
        <v>66622</v>
      </c>
      <c r="L20327" s="1" t="s">
        <v>490970</v>
      </c>
      <c r="M20327" s="1" t="s">
        <v>198218</v>
      </c>
      <c r="N20327" s="1" t="s">
        <v>79879</v>
      </c>
      <c r="O20327" s="1" t="s">
        <v>31678</v>
      </c>
      <c r="P20327" s="1" t="s">
        <v>535437</v>
      </c>
      <c r="Q20327" s="1" t="s">
        <v>113193</v>
      </c>
      <c r="R20327" s="1" t="s">
        <v>78953</v>
      </c>
      <c r="S20327" s="1" t="s">
        <v>50157</v>
      </c>
      <c r="T20327" s="1" t="s">
        <v>116775</v>
      </c>
      <c r="U20327" s="1" t="s">
        <v>59030</v>
      </c>
      <c r="V20327" s="1" t="s">
        <v>535438</v>
      </c>
      <c r="W20327" s="1" t="s">
        <v>535439</v>
      </c>
      <c r="X20327" s="1" t="s">
        <v>535440</v>
      </c>
      <c r="Y20327" s="1" t="s">
        <v>535441</v>
      </c>
      <c r="Z20327" s="1" t="s">
        <v>535442</v>
      </c>
      <c r="AA20327" s="1" t="s">
        <v>535443</v>
      </c>
      <c r="AB20327" s="1" t="s">
        <v>535444</v>
      </c>
      <c r="AC20327" s="1" t="s">
        <v>535445</v>
      </c>
      <c r="AD20327" s="1" t="s">
        <v>501910</v>
      </c>
      <c r="AE20327" s="1" t="s">
        <v>535446</v>
      </c>
      <c r="AF20327" s="1" t="s">
        <v>227164</v>
      </c>
      <c r="AG20327" s="1" t="s">
        <v>535447</v>
      </c>
      <c r="AH20327" s="1" t="s">
        <v>535448</v>
      </c>
      <c r="AI20327" s="1" t="s">
        <v>535449</v>
      </c>
      <c r="AJ20327" s="1" t="s">
        <v>535450</v>
      </c>
      <c r="AK20327" s="1" t="s">
        <v>535451</v>
      </c>
      <c r="AL20327" s="1" t="s">
        <v>535452</v>
      </c>
      <c r="AM20327" s="1" t="s">
        <v>535453</v>
      </c>
      <c r="AN20327" s="1" t="s">
        <v>535454</v>
      </c>
      <c r="AO20327" s="1" t="s">
        <v>397491</v>
      </c>
      <c r="AP20327" s="1" t="s">
        <v>535455</v>
      </c>
      <c r="AQ20327" s="1" t="s">
        <v>535456</v>
      </c>
      <c r="AR20327" s="1" t="s">
        <v>535457</v>
      </c>
    </row>
    <row r="20328" spans="1:44" x14ac:dyDescent="0.3">
      <c r="A20328" s="1" t="s">
        <v>535458</v>
      </c>
      <c r="B20328" s="1" t="s">
        <v>535459</v>
      </c>
      <c r="C20328" s="1" t="s">
        <v>381294</v>
      </c>
      <c r="D20328" s="1" t="s">
        <v>351308</v>
      </c>
      <c r="E20328" s="1" t="s">
        <v>420518</v>
      </c>
      <c r="F20328" s="1" t="s">
        <v>24613</v>
      </c>
      <c r="G20328" s="1" t="s">
        <v>138714</v>
      </c>
      <c r="H20328" s="1" t="s">
        <v>53324</v>
      </c>
      <c r="I20328" s="1" t="s">
        <v>172339</v>
      </c>
      <c r="J20328" s="1" t="s">
        <v>71133</v>
      </c>
      <c r="K20328" s="1" t="s">
        <v>514625</v>
      </c>
      <c r="L20328" s="1" t="s">
        <v>185780</v>
      </c>
      <c r="M20328" s="1" t="s">
        <v>55261</v>
      </c>
      <c r="N20328" s="1" t="s">
        <v>30071</v>
      </c>
      <c r="O20328" s="1" t="s">
        <v>59588</v>
      </c>
      <c r="P20328" s="1" t="s">
        <v>260528</v>
      </c>
      <c r="Q20328" s="1" t="s">
        <v>70099</v>
      </c>
      <c r="R20328" s="1" t="s">
        <v>110845</v>
      </c>
      <c r="S20328" s="1" t="s">
        <v>25807</v>
      </c>
      <c r="T20328" s="1" t="s">
        <v>36930</v>
      </c>
      <c r="U20328" s="1" t="s">
        <v>134144</v>
      </c>
      <c r="V20328" s="1" t="s">
        <v>535460</v>
      </c>
      <c r="W20328" s="1" t="s">
        <v>535461</v>
      </c>
      <c r="X20328" s="1" t="s">
        <v>535462</v>
      </c>
      <c r="Y20328" s="1" t="s">
        <v>535463</v>
      </c>
      <c r="Z20328" s="1" t="s">
        <v>535464</v>
      </c>
      <c r="AA20328" s="1" t="s">
        <v>535465</v>
      </c>
      <c r="AB20328" s="1" t="s">
        <v>117986</v>
      </c>
      <c r="AC20328" s="1" t="s">
        <v>535466</v>
      </c>
      <c r="AD20328" s="1" t="s">
        <v>532724</v>
      </c>
      <c r="AE20328" s="1" t="s">
        <v>535467</v>
      </c>
      <c r="AF20328" s="1" t="s">
        <v>440732</v>
      </c>
      <c r="AG20328" s="1" t="s">
        <v>535468</v>
      </c>
      <c r="AH20328" s="1" t="s">
        <v>535469</v>
      </c>
      <c r="AI20328" s="1" t="s">
        <v>535470</v>
      </c>
      <c r="AJ20328" s="1" t="s">
        <v>535471</v>
      </c>
      <c r="AK20328" s="1" t="s">
        <v>535472</v>
      </c>
      <c r="AL20328" s="1" t="s">
        <v>535473</v>
      </c>
      <c r="AM20328" s="1" t="s">
        <v>535474</v>
      </c>
      <c r="AN20328" s="1" t="s">
        <v>535475</v>
      </c>
      <c r="AO20328" s="1" t="s">
        <v>535476</v>
      </c>
      <c r="AP20328" s="1" t="s">
        <v>535477</v>
      </c>
      <c r="AQ20328" s="1" t="s">
        <v>535478</v>
      </c>
      <c r="AR20328" s="1" t="s">
        <v>535479</v>
      </c>
    </row>
    <row r="20329" spans="1:44" x14ac:dyDescent="0.3">
      <c r="A20329" s="1" t="s">
        <v>535480</v>
      </c>
      <c r="B20329" s="1" t="s">
        <v>535481</v>
      </c>
      <c r="C20329" s="1" t="s">
        <v>535482</v>
      </c>
      <c r="D20329" s="1" t="s">
        <v>535483</v>
      </c>
      <c r="E20329" s="1" t="s">
        <v>217992</v>
      </c>
      <c r="F20329" s="1" t="s">
        <v>116594</v>
      </c>
      <c r="G20329" s="1" t="s">
        <v>36810</v>
      </c>
      <c r="H20329" s="1" t="s">
        <v>63787</v>
      </c>
      <c r="I20329" s="1" t="s">
        <v>37471</v>
      </c>
      <c r="J20329" s="1" t="s">
        <v>44229</v>
      </c>
      <c r="K20329" s="1" t="s">
        <v>43793</v>
      </c>
      <c r="L20329" s="1" t="s">
        <v>40031</v>
      </c>
      <c r="M20329" s="1" t="s">
        <v>57192</v>
      </c>
      <c r="N20329" s="1" t="s">
        <v>199684</v>
      </c>
      <c r="O20329" s="1" t="s">
        <v>159366</v>
      </c>
      <c r="P20329" s="1" t="s">
        <v>85216</v>
      </c>
      <c r="Q20329" s="1" t="s">
        <v>101727</v>
      </c>
      <c r="R20329" s="1" t="s">
        <v>66074</v>
      </c>
      <c r="S20329" s="1" t="s">
        <v>79058</v>
      </c>
      <c r="T20329" s="1" t="s">
        <v>85968</v>
      </c>
      <c r="U20329" s="1" t="s">
        <v>36514</v>
      </c>
      <c r="V20329" s="1" t="s">
        <v>535484</v>
      </c>
      <c r="W20329" s="1" t="s">
        <v>535485</v>
      </c>
      <c r="X20329" s="1" t="s">
        <v>535486</v>
      </c>
      <c r="Y20329" s="1" t="s">
        <v>535487</v>
      </c>
      <c r="Z20329" s="1" t="s">
        <v>535488</v>
      </c>
      <c r="AA20329" s="1" t="s">
        <v>535489</v>
      </c>
      <c r="AB20329" s="1" t="s">
        <v>219796</v>
      </c>
      <c r="AC20329" s="1" t="s">
        <v>535490</v>
      </c>
      <c r="AD20329" s="1" t="s">
        <v>535491</v>
      </c>
      <c r="AE20329" s="1" t="s">
        <v>535492</v>
      </c>
      <c r="AF20329" s="1" t="s">
        <v>535493</v>
      </c>
      <c r="AG20329" s="1" t="s">
        <v>535494</v>
      </c>
      <c r="AH20329" s="1" t="s">
        <v>535495</v>
      </c>
      <c r="AI20329" s="1" t="s">
        <v>535496</v>
      </c>
      <c r="AJ20329" s="1" t="s">
        <v>535497</v>
      </c>
      <c r="AK20329" s="1" t="s">
        <v>535498</v>
      </c>
      <c r="AL20329" s="1" t="s">
        <v>535499</v>
      </c>
      <c r="AM20329" s="1" t="s">
        <v>535500</v>
      </c>
      <c r="AN20329" s="1" t="s">
        <v>535501</v>
      </c>
      <c r="AO20329" s="1" t="s">
        <v>535502</v>
      </c>
      <c r="AP20329" s="1" t="s">
        <v>170569</v>
      </c>
      <c r="AQ20329" s="1" t="s">
        <v>535503</v>
      </c>
      <c r="AR20329" s="1" t="s">
        <v>409991</v>
      </c>
    </row>
    <row r="20330" spans="1:44" x14ac:dyDescent="0.3">
      <c r="A20330" s="1" t="s">
        <v>535504</v>
      </c>
      <c r="B20330" s="1" t="s">
        <v>535505</v>
      </c>
      <c r="C20330" s="1" t="s">
        <v>535506</v>
      </c>
      <c r="D20330" s="1" t="s">
        <v>535507</v>
      </c>
      <c r="E20330" s="1" t="s">
        <v>535508</v>
      </c>
      <c r="F20330" s="1" t="s">
        <v>535509</v>
      </c>
      <c r="G20330" s="1" t="s">
        <v>40198</v>
      </c>
      <c r="H20330" s="1" t="s">
        <v>505558</v>
      </c>
      <c r="I20330" s="1" t="s">
        <v>197151</v>
      </c>
      <c r="J20330" s="1" t="s">
        <v>535510</v>
      </c>
      <c r="K20330" s="1" t="s">
        <v>535511</v>
      </c>
      <c r="L20330" s="1" t="s">
        <v>535512</v>
      </c>
      <c r="M20330" s="1" t="s">
        <v>132388</v>
      </c>
      <c r="N20330" s="1" t="s">
        <v>473010</v>
      </c>
      <c r="O20330" s="1" t="s">
        <v>65021</v>
      </c>
      <c r="P20330" s="1" t="s">
        <v>484077</v>
      </c>
      <c r="Q20330" s="1" t="s">
        <v>535513</v>
      </c>
      <c r="R20330" s="1" t="s">
        <v>535514</v>
      </c>
      <c r="S20330" s="1" t="s">
        <v>23167</v>
      </c>
      <c r="T20330" s="1" t="s">
        <v>46447</v>
      </c>
      <c r="U20330" s="1" t="s">
        <v>340082</v>
      </c>
      <c r="V20330" s="1" t="s">
        <v>535515</v>
      </c>
      <c r="W20330" s="1" t="s">
        <v>535516</v>
      </c>
      <c r="X20330" s="1" t="s">
        <v>535517</v>
      </c>
      <c r="Y20330" s="1" t="s">
        <v>535518</v>
      </c>
      <c r="Z20330" s="1" t="s">
        <v>392063</v>
      </c>
      <c r="AA20330" s="1" t="s">
        <v>535519</v>
      </c>
      <c r="AB20330" s="1" t="s">
        <v>535520</v>
      </c>
      <c r="AC20330" s="1" t="s">
        <v>535521</v>
      </c>
      <c r="AD20330" s="1" t="s">
        <v>535522</v>
      </c>
      <c r="AE20330" s="1" t="s">
        <v>535523</v>
      </c>
      <c r="AF20330" s="1" t="s">
        <v>535524</v>
      </c>
      <c r="AG20330" s="1" t="s">
        <v>535525</v>
      </c>
      <c r="AH20330" s="1" t="s">
        <v>392071</v>
      </c>
      <c r="AI20330" s="1" t="s">
        <v>535526</v>
      </c>
      <c r="AJ20330" s="1" t="s">
        <v>535527</v>
      </c>
      <c r="AK20330" s="1" t="s">
        <v>535528</v>
      </c>
      <c r="AL20330" s="1" t="s">
        <v>535529</v>
      </c>
      <c r="AM20330" s="1" t="s">
        <v>535530</v>
      </c>
      <c r="AN20330" s="1" t="s">
        <v>535531</v>
      </c>
      <c r="AO20330" s="1" t="s">
        <v>535532</v>
      </c>
      <c r="AP20330" s="1" t="s">
        <v>187748</v>
      </c>
      <c r="AQ20330" s="1" t="s">
        <v>535533</v>
      </c>
      <c r="AR20330" s="1" t="s">
        <v>206314</v>
      </c>
    </row>
    <row r="20331" spans="1:44" x14ac:dyDescent="0.3">
      <c r="A20331" s="1" t="s">
        <v>535534</v>
      </c>
      <c r="B20331" s="1" t="s">
        <v>535535</v>
      </c>
      <c r="C20331" s="1" t="s">
        <v>535536</v>
      </c>
      <c r="D20331" s="1" t="s">
        <v>457919</v>
      </c>
      <c r="E20331" s="1" t="s">
        <v>535537</v>
      </c>
      <c r="F20331" s="1" t="s">
        <v>535538</v>
      </c>
      <c r="G20331" s="1" t="s">
        <v>70095</v>
      </c>
      <c r="H20331" s="1" t="s">
        <v>479586</v>
      </c>
      <c r="I20331" s="1" t="s">
        <v>523552</v>
      </c>
      <c r="J20331" s="1" t="s">
        <v>535539</v>
      </c>
      <c r="K20331" s="1" t="s">
        <v>535540</v>
      </c>
      <c r="L20331" s="1" t="s">
        <v>535541</v>
      </c>
      <c r="M20331" s="1" t="s">
        <v>493528</v>
      </c>
      <c r="N20331" s="1" t="s">
        <v>176340</v>
      </c>
      <c r="O20331" s="1" t="s">
        <v>39890</v>
      </c>
      <c r="P20331" s="1" t="s">
        <v>535542</v>
      </c>
      <c r="Q20331" s="1" t="s">
        <v>80927</v>
      </c>
      <c r="R20331" s="1" t="s">
        <v>535543</v>
      </c>
      <c r="S20331" s="1" t="s">
        <v>26265</v>
      </c>
      <c r="T20331" s="1" t="s">
        <v>52226</v>
      </c>
      <c r="U20331" s="1" t="s">
        <v>535544</v>
      </c>
      <c r="V20331" s="1" t="s">
        <v>535545</v>
      </c>
      <c r="W20331" s="1" t="s">
        <v>535546</v>
      </c>
      <c r="X20331" s="1" t="s">
        <v>535547</v>
      </c>
      <c r="Y20331" s="1" t="s">
        <v>535548</v>
      </c>
      <c r="Z20331" s="1" t="s">
        <v>416767</v>
      </c>
      <c r="AA20331" s="1" t="s">
        <v>535549</v>
      </c>
      <c r="AB20331" s="1" t="s">
        <v>535550</v>
      </c>
      <c r="AC20331" s="1" t="s">
        <v>535551</v>
      </c>
      <c r="AD20331" s="1" t="s">
        <v>535552</v>
      </c>
      <c r="AE20331" s="1" t="s">
        <v>535553</v>
      </c>
      <c r="AF20331" s="1" t="s">
        <v>535554</v>
      </c>
      <c r="AG20331" s="1" t="s">
        <v>535555</v>
      </c>
      <c r="AH20331" s="1" t="s">
        <v>416772</v>
      </c>
      <c r="AI20331" s="1" t="s">
        <v>535556</v>
      </c>
      <c r="AJ20331" s="1" t="s">
        <v>535557</v>
      </c>
      <c r="AK20331" s="1" t="s">
        <v>535558</v>
      </c>
      <c r="AL20331" s="1" t="s">
        <v>535559</v>
      </c>
      <c r="AM20331" s="1" t="s">
        <v>535560</v>
      </c>
      <c r="AN20331" s="1" t="s">
        <v>535561</v>
      </c>
      <c r="AO20331" s="1" t="s">
        <v>535562</v>
      </c>
      <c r="AP20331" s="1" t="s">
        <v>535563</v>
      </c>
      <c r="AQ20331" s="1" t="s">
        <v>535564</v>
      </c>
      <c r="AR20331" s="1" t="s">
        <v>535565</v>
      </c>
    </row>
    <row r="20332" spans="1:44" x14ac:dyDescent="0.3">
      <c r="A20332" s="1" t="s">
        <v>535566</v>
      </c>
      <c r="B20332" s="1" t="s">
        <v>535567</v>
      </c>
      <c r="C20332" s="1" t="s">
        <v>260016</v>
      </c>
      <c r="D20332" s="1" t="s">
        <v>304424</v>
      </c>
      <c r="E20332" s="1" t="s">
        <v>535568</v>
      </c>
      <c r="F20332" s="1" t="s">
        <v>535569</v>
      </c>
      <c r="G20332" s="1" t="s">
        <v>405032</v>
      </c>
      <c r="H20332" s="1" t="s">
        <v>535570</v>
      </c>
      <c r="I20332" s="1" t="s">
        <v>65619</v>
      </c>
      <c r="J20332" s="1" t="s">
        <v>505588</v>
      </c>
      <c r="K20332" s="1" t="s">
        <v>65278</v>
      </c>
      <c r="L20332" s="1" t="s">
        <v>535571</v>
      </c>
      <c r="M20332" s="1" t="s">
        <v>506053</v>
      </c>
      <c r="N20332" s="1" t="s">
        <v>55753</v>
      </c>
      <c r="O20332" s="1" t="s">
        <v>535572</v>
      </c>
      <c r="P20332" s="1" t="s">
        <v>535573</v>
      </c>
      <c r="Q20332" s="1" t="s">
        <v>39534</v>
      </c>
      <c r="R20332" s="1" t="s">
        <v>535574</v>
      </c>
      <c r="S20332" s="1" t="s">
        <v>43705</v>
      </c>
      <c r="T20332" s="1" t="s">
        <v>283896</v>
      </c>
      <c r="U20332" s="1" t="s">
        <v>87132</v>
      </c>
      <c r="V20332" s="1" t="s">
        <v>535575</v>
      </c>
      <c r="W20332" s="1" t="s">
        <v>535576</v>
      </c>
      <c r="X20332" s="1" t="s">
        <v>82018</v>
      </c>
      <c r="Y20332" s="1" t="s">
        <v>535577</v>
      </c>
      <c r="Z20332" s="1" t="s">
        <v>535578</v>
      </c>
      <c r="AA20332" s="1" t="s">
        <v>535579</v>
      </c>
      <c r="AB20332" s="1" t="s">
        <v>317050</v>
      </c>
      <c r="AC20332" s="1" t="s">
        <v>535580</v>
      </c>
      <c r="AD20332" s="1" t="s">
        <v>535581</v>
      </c>
      <c r="AE20332" s="1" t="s">
        <v>535582</v>
      </c>
      <c r="AF20332" s="1" t="s">
        <v>535583</v>
      </c>
      <c r="AG20332" s="1" t="s">
        <v>535584</v>
      </c>
      <c r="AH20332" s="1" t="s">
        <v>535585</v>
      </c>
      <c r="AI20332" s="1" t="s">
        <v>535586</v>
      </c>
      <c r="AJ20332" s="1" t="s">
        <v>396627</v>
      </c>
      <c r="AK20332" s="1" t="s">
        <v>535587</v>
      </c>
      <c r="AL20332" s="1" t="s">
        <v>535588</v>
      </c>
      <c r="AM20332" s="1" t="s">
        <v>535589</v>
      </c>
      <c r="AN20332" s="1" t="s">
        <v>535590</v>
      </c>
      <c r="AO20332" s="1" t="s">
        <v>535591</v>
      </c>
      <c r="AP20332" s="1" t="s">
        <v>535592</v>
      </c>
      <c r="AQ20332" s="1" t="s">
        <v>535593</v>
      </c>
      <c r="AR20332" s="1" t="s">
        <v>535594</v>
      </c>
    </row>
    <row r="20333" spans="1:44" x14ac:dyDescent="0.3">
      <c r="A20333" s="1" t="s">
        <v>535595</v>
      </c>
      <c r="B20333" s="1" t="s">
        <v>535596</v>
      </c>
      <c r="C20333" s="1" t="s">
        <v>535597</v>
      </c>
      <c r="D20333" s="1" t="s">
        <v>535598</v>
      </c>
      <c r="E20333" s="1" t="s">
        <v>535599</v>
      </c>
      <c r="F20333" s="1" t="s">
        <v>535600</v>
      </c>
      <c r="G20333" s="1" t="s">
        <v>26795</v>
      </c>
      <c r="H20333" s="1" t="s">
        <v>509662</v>
      </c>
      <c r="I20333" s="1" t="s">
        <v>184804</v>
      </c>
      <c r="J20333" s="1" t="s">
        <v>535601</v>
      </c>
      <c r="K20333" s="1" t="s">
        <v>35977</v>
      </c>
      <c r="L20333" s="1" t="s">
        <v>535602</v>
      </c>
      <c r="M20333" s="1" t="s">
        <v>369480</v>
      </c>
      <c r="N20333" s="1" t="s">
        <v>535603</v>
      </c>
      <c r="O20333" s="1" t="s">
        <v>75912</v>
      </c>
      <c r="P20333" s="1" t="s">
        <v>509666</v>
      </c>
      <c r="Q20333" s="1" t="s">
        <v>281213</v>
      </c>
      <c r="R20333" s="1" t="s">
        <v>535604</v>
      </c>
      <c r="S20333" s="1" t="s">
        <v>134016</v>
      </c>
      <c r="T20333" s="1" t="s">
        <v>57053</v>
      </c>
      <c r="U20333" s="1" t="s">
        <v>535605</v>
      </c>
      <c r="V20333" s="1" t="s">
        <v>535606</v>
      </c>
      <c r="W20333" s="1" t="s">
        <v>535607</v>
      </c>
      <c r="X20333" s="1" t="s">
        <v>535608</v>
      </c>
      <c r="Y20333" s="1" t="s">
        <v>535609</v>
      </c>
      <c r="Z20333" s="1" t="s">
        <v>354477</v>
      </c>
      <c r="AA20333" s="1" t="s">
        <v>535610</v>
      </c>
      <c r="AB20333" s="1" t="s">
        <v>320552</v>
      </c>
      <c r="AC20333" s="1" t="s">
        <v>535611</v>
      </c>
      <c r="AD20333" s="1" t="s">
        <v>535612</v>
      </c>
      <c r="AE20333" s="1" t="s">
        <v>535613</v>
      </c>
      <c r="AF20333" s="1" t="s">
        <v>496068</v>
      </c>
      <c r="AG20333" s="1" t="s">
        <v>535614</v>
      </c>
      <c r="AH20333" s="1" t="s">
        <v>354485</v>
      </c>
      <c r="AI20333" s="1" t="s">
        <v>535615</v>
      </c>
      <c r="AJ20333" s="1" t="s">
        <v>214886</v>
      </c>
      <c r="AK20333" s="1" t="s">
        <v>535616</v>
      </c>
      <c r="AL20333" s="1" t="s">
        <v>535617</v>
      </c>
      <c r="AM20333" s="1" t="s">
        <v>535618</v>
      </c>
      <c r="AN20333" s="1" t="s">
        <v>535619</v>
      </c>
      <c r="AO20333" s="1" t="s">
        <v>535620</v>
      </c>
      <c r="AP20333" s="1" t="s">
        <v>535621</v>
      </c>
      <c r="AQ20333" s="1" t="s">
        <v>535622</v>
      </c>
      <c r="AR20333" s="1" t="s">
        <v>535623</v>
      </c>
    </row>
    <row r="20334" spans="1:44" x14ac:dyDescent="0.3">
      <c r="A20334" s="1" t="s">
        <v>535624</v>
      </c>
      <c r="B20334" s="1" t="s">
        <v>535625</v>
      </c>
      <c r="C20334" s="1" t="s">
        <v>535626</v>
      </c>
      <c r="D20334" s="1" t="s">
        <v>535627</v>
      </c>
      <c r="E20334" s="1" t="s">
        <v>535628</v>
      </c>
      <c r="F20334" s="1" t="s">
        <v>535629</v>
      </c>
      <c r="G20334" s="1" t="s">
        <v>106162</v>
      </c>
      <c r="H20334" s="1" t="s">
        <v>535630</v>
      </c>
      <c r="I20334" s="1" t="s">
        <v>326211</v>
      </c>
      <c r="J20334" s="1" t="s">
        <v>535631</v>
      </c>
      <c r="K20334" s="1" t="s">
        <v>99022</v>
      </c>
      <c r="L20334" s="1" t="s">
        <v>535632</v>
      </c>
      <c r="M20334" s="1" t="s">
        <v>535633</v>
      </c>
      <c r="N20334" s="1" t="s">
        <v>535634</v>
      </c>
      <c r="O20334" s="1" t="s">
        <v>172760</v>
      </c>
      <c r="P20334" s="1" t="s">
        <v>535635</v>
      </c>
      <c r="Q20334" s="1" t="s">
        <v>236031</v>
      </c>
      <c r="R20334" s="1" t="s">
        <v>508384</v>
      </c>
      <c r="S20334" s="1" t="s">
        <v>38244</v>
      </c>
      <c r="T20334" s="1" t="s">
        <v>535636</v>
      </c>
      <c r="U20334" s="1" t="s">
        <v>244185</v>
      </c>
      <c r="V20334" s="1" t="s">
        <v>535637</v>
      </c>
      <c r="W20334" s="1" t="s">
        <v>535638</v>
      </c>
      <c r="X20334" s="1" t="s">
        <v>535639</v>
      </c>
      <c r="Y20334" s="1" t="s">
        <v>535640</v>
      </c>
      <c r="Z20334" s="1" t="s">
        <v>535641</v>
      </c>
      <c r="AA20334" s="1" t="s">
        <v>535642</v>
      </c>
      <c r="AB20334" s="1" t="s">
        <v>535643</v>
      </c>
      <c r="AC20334" s="1" t="s">
        <v>535644</v>
      </c>
      <c r="AD20334" s="1" t="s">
        <v>535645</v>
      </c>
      <c r="AE20334" s="1" t="s">
        <v>535646</v>
      </c>
      <c r="AF20334" s="1" t="s">
        <v>535647</v>
      </c>
      <c r="AG20334" s="1" t="s">
        <v>535648</v>
      </c>
      <c r="AH20334" s="1" t="s">
        <v>311414</v>
      </c>
      <c r="AI20334" s="1" t="s">
        <v>535649</v>
      </c>
      <c r="AJ20334" s="1" t="s">
        <v>395155</v>
      </c>
      <c r="AK20334" s="1" t="s">
        <v>535650</v>
      </c>
      <c r="AL20334" s="1" t="s">
        <v>535651</v>
      </c>
      <c r="AM20334" s="1" t="s">
        <v>535652</v>
      </c>
      <c r="AN20334" s="1" t="s">
        <v>533005</v>
      </c>
      <c r="AO20334" s="1" t="s">
        <v>535653</v>
      </c>
      <c r="AP20334" s="1" t="s">
        <v>284731</v>
      </c>
      <c r="AQ20334" s="1" t="s">
        <v>535654</v>
      </c>
      <c r="AR20334" s="1" t="s">
        <v>351123</v>
      </c>
    </row>
    <row r="20335" spans="1:44" x14ac:dyDescent="0.3">
      <c r="A20335" s="1" t="s">
        <v>535655</v>
      </c>
      <c r="B20335" s="1" t="s">
        <v>535656</v>
      </c>
      <c r="C20335" s="1" t="s">
        <v>535657</v>
      </c>
      <c r="D20335" s="1" t="s">
        <v>535658</v>
      </c>
      <c r="E20335" s="1" t="s">
        <v>535659</v>
      </c>
      <c r="F20335" s="1" t="s">
        <v>485267</v>
      </c>
      <c r="G20335" s="1" t="s">
        <v>65945</v>
      </c>
      <c r="H20335" s="1" t="s">
        <v>272839</v>
      </c>
      <c r="I20335" s="1" t="s">
        <v>233293</v>
      </c>
      <c r="J20335" s="1" t="s">
        <v>535660</v>
      </c>
      <c r="K20335" s="1" t="s">
        <v>535661</v>
      </c>
      <c r="L20335" s="1" t="s">
        <v>484448</v>
      </c>
      <c r="M20335" s="1" t="s">
        <v>535633</v>
      </c>
      <c r="N20335" s="1" t="s">
        <v>535662</v>
      </c>
      <c r="O20335" s="1" t="s">
        <v>34563</v>
      </c>
      <c r="P20335" s="1" t="s">
        <v>535663</v>
      </c>
      <c r="Q20335" s="1" t="s">
        <v>236031</v>
      </c>
      <c r="R20335" s="1" t="s">
        <v>535664</v>
      </c>
      <c r="S20335" s="1" t="s">
        <v>27963</v>
      </c>
      <c r="T20335" s="1" t="s">
        <v>206973</v>
      </c>
      <c r="U20335" s="1" t="s">
        <v>244185</v>
      </c>
      <c r="V20335" s="1" t="s">
        <v>535665</v>
      </c>
      <c r="W20335" s="1" t="s">
        <v>535666</v>
      </c>
      <c r="X20335" s="1" t="s">
        <v>535667</v>
      </c>
      <c r="Y20335" s="1" t="s">
        <v>535668</v>
      </c>
      <c r="Z20335" s="1" t="s">
        <v>535669</v>
      </c>
      <c r="AA20335" s="1" t="s">
        <v>535670</v>
      </c>
      <c r="AB20335" s="1" t="s">
        <v>535671</v>
      </c>
      <c r="AC20335" s="1" t="s">
        <v>535672</v>
      </c>
      <c r="AD20335" s="1" t="s">
        <v>535673</v>
      </c>
      <c r="AE20335" s="1" t="s">
        <v>535674</v>
      </c>
      <c r="AF20335" s="1" t="s">
        <v>535647</v>
      </c>
      <c r="AG20335" s="1" t="s">
        <v>535675</v>
      </c>
      <c r="AH20335" s="1" t="s">
        <v>445143</v>
      </c>
      <c r="AI20335" s="1" t="s">
        <v>535676</v>
      </c>
      <c r="AJ20335" s="1" t="s">
        <v>395155</v>
      </c>
      <c r="AK20335" s="1" t="s">
        <v>535677</v>
      </c>
      <c r="AL20335" s="1" t="s">
        <v>535678</v>
      </c>
      <c r="AM20335" s="1" t="s">
        <v>535679</v>
      </c>
      <c r="AN20335" s="1" t="s">
        <v>533005</v>
      </c>
      <c r="AO20335" s="1" t="s">
        <v>535680</v>
      </c>
      <c r="AP20335" s="1" t="s">
        <v>535681</v>
      </c>
      <c r="AQ20335" s="1" t="s">
        <v>535682</v>
      </c>
      <c r="AR20335" s="1" t="s">
        <v>351123</v>
      </c>
    </row>
    <row r="20336" spans="1:44" x14ac:dyDescent="0.3">
      <c r="A20336" s="1" t="s">
        <v>535683</v>
      </c>
      <c r="B20336" s="1" t="s">
        <v>535684</v>
      </c>
      <c r="C20336" s="1" t="s">
        <v>203530</v>
      </c>
      <c r="D20336" s="1" t="s">
        <v>535685</v>
      </c>
      <c r="E20336" s="1" t="s">
        <v>507338</v>
      </c>
      <c r="F20336" s="1" t="s">
        <v>535686</v>
      </c>
      <c r="G20336" s="1" t="s">
        <v>31711</v>
      </c>
      <c r="H20336" s="1" t="s">
        <v>480767</v>
      </c>
      <c r="I20336" s="1" t="s">
        <v>535687</v>
      </c>
      <c r="J20336" s="1" t="s">
        <v>535688</v>
      </c>
      <c r="K20336" s="1" t="s">
        <v>149182</v>
      </c>
      <c r="L20336" s="1" t="s">
        <v>535689</v>
      </c>
      <c r="M20336" s="1" t="s">
        <v>535690</v>
      </c>
      <c r="N20336" s="1" t="s">
        <v>177958</v>
      </c>
      <c r="O20336" s="1" t="s">
        <v>32892</v>
      </c>
      <c r="P20336" s="1" t="s">
        <v>535691</v>
      </c>
      <c r="Q20336" s="1" t="s">
        <v>427710</v>
      </c>
      <c r="R20336" s="1" t="s">
        <v>508598</v>
      </c>
      <c r="S20336" s="1" t="s">
        <v>38316</v>
      </c>
      <c r="T20336" s="1" t="s">
        <v>73998</v>
      </c>
      <c r="U20336" s="1" t="s">
        <v>372706</v>
      </c>
      <c r="V20336" s="1" t="s">
        <v>535692</v>
      </c>
      <c r="W20336" s="1" t="s">
        <v>535693</v>
      </c>
      <c r="X20336" s="1" t="s">
        <v>535694</v>
      </c>
      <c r="Y20336" s="1" t="s">
        <v>535695</v>
      </c>
      <c r="Z20336" s="1" t="s">
        <v>314723</v>
      </c>
      <c r="AA20336" s="1" t="s">
        <v>535696</v>
      </c>
      <c r="AB20336" s="1" t="s">
        <v>264353</v>
      </c>
      <c r="AC20336" s="1" t="s">
        <v>535697</v>
      </c>
      <c r="AD20336" s="1" t="s">
        <v>442995</v>
      </c>
      <c r="AE20336" s="1" t="s">
        <v>535698</v>
      </c>
      <c r="AF20336" s="1" t="s">
        <v>535699</v>
      </c>
      <c r="AG20336" s="1" t="s">
        <v>535700</v>
      </c>
      <c r="AH20336" s="1" t="s">
        <v>313664</v>
      </c>
      <c r="AI20336" s="1" t="s">
        <v>535701</v>
      </c>
      <c r="AJ20336" s="1" t="s">
        <v>535702</v>
      </c>
      <c r="AK20336" s="1" t="s">
        <v>535703</v>
      </c>
      <c r="AL20336" s="1" t="s">
        <v>535704</v>
      </c>
      <c r="AM20336" s="1" t="s">
        <v>535705</v>
      </c>
      <c r="AN20336" s="1" t="s">
        <v>535706</v>
      </c>
      <c r="AO20336" s="1" t="s">
        <v>535707</v>
      </c>
      <c r="AP20336" s="1" t="s">
        <v>535708</v>
      </c>
      <c r="AQ20336" s="1" t="s">
        <v>535709</v>
      </c>
      <c r="AR20336" s="1" t="s">
        <v>441959</v>
      </c>
    </row>
    <row r="20337" spans="1:44" x14ac:dyDescent="0.3">
      <c r="A20337" s="1" t="s">
        <v>535710</v>
      </c>
      <c r="B20337" s="1" t="s">
        <v>535711</v>
      </c>
      <c r="C20337" s="1" t="s">
        <v>129627</v>
      </c>
      <c r="D20337" s="1" t="s">
        <v>519930</v>
      </c>
      <c r="E20337" s="1" t="s">
        <v>535712</v>
      </c>
      <c r="F20337" s="1" t="s">
        <v>535713</v>
      </c>
      <c r="G20337" s="1" t="s">
        <v>47778</v>
      </c>
      <c r="H20337" s="1" t="s">
        <v>274104</v>
      </c>
      <c r="I20337" s="1" t="s">
        <v>291754</v>
      </c>
      <c r="J20337" s="1" t="s">
        <v>535714</v>
      </c>
      <c r="K20337" s="1" t="s">
        <v>535715</v>
      </c>
      <c r="L20337" s="1" t="s">
        <v>535716</v>
      </c>
      <c r="M20337" s="1" t="s">
        <v>331258</v>
      </c>
      <c r="N20337" s="1" t="s">
        <v>364811</v>
      </c>
      <c r="O20337" s="1" t="s">
        <v>25931</v>
      </c>
      <c r="P20337" s="1" t="s">
        <v>479448</v>
      </c>
      <c r="Q20337" s="1" t="s">
        <v>44819</v>
      </c>
      <c r="R20337" s="1" t="s">
        <v>535717</v>
      </c>
      <c r="S20337" s="1" t="s">
        <v>108342</v>
      </c>
      <c r="T20337" s="1" t="s">
        <v>292036</v>
      </c>
      <c r="U20337" s="1" t="s">
        <v>535718</v>
      </c>
      <c r="V20337" s="1" t="s">
        <v>535719</v>
      </c>
      <c r="W20337" s="1" t="s">
        <v>535720</v>
      </c>
      <c r="X20337" s="1" t="s">
        <v>535721</v>
      </c>
      <c r="Y20337" s="1" t="s">
        <v>535722</v>
      </c>
      <c r="Z20337" s="1" t="s">
        <v>311007</v>
      </c>
      <c r="AA20337" s="1" t="s">
        <v>535723</v>
      </c>
      <c r="AB20337" s="1" t="s">
        <v>535724</v>
      </c>
      <c r="AC20337" s="1" t="s">
        <v>535725</v>
      </c>
      <c r="AD20337" s="1" t="s">
        <v>535726</v>
      </c>
      <c r="AE20337" s="1" t="s">
        <v>535727</v>
      </c>
      <c r="AF20337" s="1" t="s">
        <v>535728</v>
      </c>
      <c r="AG20337" s="1" t="s">
        <v>535729</v>
      </c>
      <c r="AH20337" s="1" t="s">
        <v>535730</v>
      </c>
      <c r="AI20337" s="1" t="s">
        <v>535731</v>
      </c>
      <c r="AJ20337" s="1" t="s">
        <v>535732</v>
      </c>
      <c r="AK20337" s="1" t="s">
        <v>535733</v>
      </c>
      <c r="AL20337" s="1" t="s">
        <v>535734</v>
      </c>
      <c r="AM20337" s="1" t="s">
        <v>535735</v>
      </c>
      <c r="AN20337" s="1" t="s">
        <v>535736</v>
      </c>
      <c r="AO20337" s="1" t="s">
        <v>535737</v>
      </c>
      <c r="AP20337" s="1" t="s">
        <v>535738</v>
      </c>
      <c r="AQ20337" s="1" t="s">
        <v>535739</v>
      </c>
      <c r="AR20337" s="1" t="s">
        <v>535740</v>
      </c>
    </row>
    <row r="20338" spans="1:44" x14ac:dyDescent="0.3">
      <c r="A20338" s="1" t="s">
        <v>535741</v>
      </c>
      <c r="B20338" s="1" t="s">
        <v>535742</v>
      </c>
      <c r="C20338" s="1" t="s">
        <v>498245</v>
      </c>
      <c r="D20338" s="1" t="s">
        <v>94077</v>
      </c>
      <c r="E20338" s="1" t="s">
        <v>535743</v>
      </c>
      <c r="F20338" s="1" t="s">
        <v>535744</v>
      </c>
      <c r="G20338" s="1" t="s">
        <v>288671</v>
      </c>
      <c r="H20338" s="1" t="s">
        <v>535745</v>
      </c>
      <c r="I20338" s="1" t="s">
        <v>287906</v>
      </c>
      <c r="J20338" s="1" t="s">
        <v>507060</v>
      </c>
      <c r="K20338" s="1" t="s">
        <v>535746</v>
      </c>
      <c r="L20338" s="1" t="s">
        <v>535747</v>
      </c>
      <c r="M20338" s="1" t="s">
        <v>535748</v>
      </c>
      <c r="N20338" s="1" t="s">
        <v>390853</v>
      </c>
      <c r="O20338" s="1" t="s">
        <v>535749</v>
      </c>
      <c r="P20338" s="1" t="s">
        <v>535750</v>
      </c>
      <c r="Q20338" s="1" t="s">
        <v>535751</v>
      </c>
      <c r="R20338" s="1" t="s">
        <v>535752</v>
      </c>
      <c r="S20338" s="1" t="s">
        <v>104024</v>
      </c>
      <c r="T20338" s="1" t="s">
        <v>31405</v>
      </c>
      <c r="U20338" s="1" t="s">
        <v>130612</v>
      </c>
      <c r="V20338" s="1" t="s">
        <v>535753</v>
      </c>
      <c r="W20338" s="1" t="s">
        <v>535754</v>
      </c>
      <c r="X20338" s="1" t="s">
        <v>535755</v>
      </c>
      <c r="Y20338" s="1" t="s">
        <v>535756</v>
      </c>
      <c r="Z20338" s="1" t="s">
        <v>535757</v>
      </c>
      <c r="AA20338" s="1" t="s">
        <v>535758</v>
      </c>
      <c r="AB20338" s="1" t="s">
        <v>535759</v>
      </c>
      <c r="AC20338" s="1" t="s">
        <v>535760</v>
      </c>
      <c r="AD20338" s="1" t="s">
        <v>535761</v>
      </c>
      <c r="AE20338" s="1" t="s">
        <v>535762</v>
      </c>
      <c r="AF20338" s="1" t="s">
        <v>535763</v>
      </c>
      <c r="AG20338" s="1" t="s">
        <v>535764</v>
      </c>
      <c r="AH20338" s="1" t="s">
        <v>535765</v>
      </c>
      <c r="AI20338" s="1" t="s">
        <v>535766</v>
      </c>
      <c r="AJ20338" s="1" t="s">
        <v>535767</v>
      </c>
      <c r="AK20338" s="1" t="s">
        <v>535768</v>
      </c>
      <c r="AL20338" s="1" t="s">
        <v>535769</v>
      </c>
      <c r="AM20338" s="1" t="s">
        <v>535770</v>
      </c>
      <c r="AN20338" s="1" t="s">
        <v>351610</v>
      </c>
      <c r="AO20338" s="1" t="s">
        <v>535771</v>
      </c>
      <c r="AP20338" s="1" t="s">
        <v>85881</v>
      </c>
      <c r="AQ20338" s="1" t="s">
        <v>535772</v>
      </c>
      <c r="AR20338" s="1" t="s">
        <v>535773</v>
      </c>
    </row>
    <row r="20339" spans="1:44" x14ac:dyDescent="0.3">
      <c r="A20339" s="1" t="s">
        <v>535774</v>
      </c>
      <c r="B20339" s="1" t="s">
        <v>535775</v>
      </c>
      <c r="C20339" s="1" t="s">
        <v>243988</v>
      </c>
      <c r="D20339" s="1" t="s">
        <v>178426</v>
      </c>
      <c r="E20339" s="1" t="s">
        <v>481877</v>
      </c>
      <c r="F20339" s="1" t="s">
        <v>535776</v>
      </c>
      <c r="G20339" s="1" t="s">
        <v>48467</v>
      </c>
      <c r="H20339" s="1" t="s">
        <v>535777</v>
      </c>
      <c r="I20339" s="1" t="s">
        <v>81320</v>
      </c>
      <c r="J20339" s="1" t="s">
        <v>535778</v>
      </c>
      <c r="K20339" s="1" t="s">
        <v>36275</v>
      </c>
      <c r="L20339" s="1" t="s">
        <v>535779</v>
      </c>
      <c r="M20339" s="1" t="s">
        <v>236901</v>
      </c>
      <c r="N20339" s="1" t="s">
        <v>299280</v>
      </c>
      <c r="O20339" s="1" t="s">
        <v>37518</v>
      </c>
      <c r="P20339" s="1" t="s">
        <v>535780</v>
      </c>
      <c r="Q20339" s="1" t="s">
        <v>64136</v>
      </c>
      <c r="R20339" s="1" t="s">
        <v>510979</v>
      </c>
      <c r="S20339" s="1" t="s">
        <v>50763</v>
      </c>
      <c r="T20339" s="1" t="s">
        <v>220509</v>
      </c>
      <c r="U20339" s="1" t="s">
        <v>418408</v>
      </c>
      <c r="V20339" s="1" t="s">
        <v>535781</v>
      </c>
      <c r="W20339" s="1" t="s">
        <v>535782</v>
      </c>
      <c r="X20339" s="1" t="s">
        <v>535783</v>
      </c>
      <c r="Y20339" s="1" t="s">
        <v>535784</v>
      </c>
      <c r="Z20339" s="1" t="s">
        <v>535785</v>
      </c>
      <c r="AA20339" s="1" t="s">
        <v>535786</v>
      </c>
      <c r="AB20339" s="1" t="s">
        <v>535787</v>
      </c>
      <c r="AC20339" s="1" t="s">
        <v>535788</v>
      </c>
      <c r="AD20339" s="1" t="s">
        <v>219253</v>
      </c>
      <c r="AE20339" s="1" t="s">
        <v>535789</v>
      </c>
      <c r="AF20339" s="1" t="s">
        <v>535790</v>
      </c>
      <c r="AG20339" s="1" t="s">
        <v>535791</v>
      </c>
      <c r="AH20339" s="1" t="s">
        <v>267218</v>
      </c>
      <c r="AI20339" s="1" t="s">
        <v>535792</v>
      </c>
      <c r="AJ20339" s="1" t="s">
        <v>535793</v>
      </c>
      <c r="AK20339" s="1" t="s">
        <v>535794</v>
      </c>
      <c r="AL20339" s="1" t="s">
        <v>535795</v>
      </c>
      <c r="AM20339" s="1" t="s">
        <v>535796</v>
      </c>
      <c r="AN20339" s="1" t="s">
        <v>535797</v>
      </c>
      <c r="AO20339" s="1" t="s">
        <v>535798</v>
      </c>
      <c r="AP20339" s="1" t="s">
        <v>535799</v>
      </c>
      <c r="AQ20339" s="1" t="s">
        <v>535800</v>
      </c>
      <c r="AR20339" s="1" t="s">
        <v>535801</v>
      </c>
    </row>
    <row r="20340" spans="1:44" x14ac:dyDescent="0.3">
      <c r="A20340" s="1" t="s">
        <v>535802</v>
      </c>
      <c r="B20340" s="1" t="s">
        <v>535803</v>
      </c>
      <c r="C20340" s="1" t="s">
        <v>326898</v>
      </c>
      <c r="D20340" s="1" t="s">
        <v>535804</v>
      </c>
      <c r="E20340" s="1" t="s">
        <v>535805</v>
      </c>
      <c r="F20340" s="1" t="s">
        <v>513121</v>
      </c>
      <c r="G20340" s="1" t="s">
        <v>38883</v>
      </c>
      <c r="H20340" s="1" t="s">
        <v>481394</v>
      </c>
      <c r="I20340" s="1" t="s">
        <v>82991</v>
      </c>
      <c r="J20340" s="1" t="s">
        <v>535806</v>
      </c>
      <c r="K20340" s="1" t="s">
        <v>535807</v>
      </c>
      <c r="L20340" s="1" t="s">
        <v>509305</v>
      </c>
      <c r="M20340" s="1" t="s">
        <v>535808</v>
      </c>
      <c r="N20340" s="1" t="s">
        <v>483675</v>
      </c>
      <c r="O20340" s="1" t="s">
        <v>72325</v>
      </c>
      <c r="P20340" s="1" t="s">
        <v>535809</v>
      </c>
      <c r="Q20340" s="1" t="s">
        <v>42582</v>
      </c>
      <c r="R20340" s="1" t="s">
        <v>535810</v>
      </c>
      <c r="S20340" s="1" t="s">
        <v>72807</v>
      </c>
      <c r="T20340" s="1" t="s">
        <v>53741</v>
      </c>
      <c r="U20340" s="1" t="s">
        <v>330581</v>
      </c>
      <c r="V20340" s="1" t="s">
        <v>535811</v>
      </c>
      <c r="W20340" s="1" t="s">
        <v>535812</v>
      </c>
      <c r="X20340" s="1" t="s">
        <v>535813</v>
      </c>
      <c r="Y20340" s="1" t="s">
        <v>535814</v>
      </c>
      <c r="Z20340" s="1" t="s">
        <v>535815</v>
      </c>
      <c r="AA20340" s="1" t="s">
        <v>535816</v>
      </c>
      <c r="AB20340" s="1" t="s">
        <v>535817</v>
      </c>
      <c r="AC20340" s="1" t="s">
        <v>535818</v>
      </c>
      <c r="AD20340" s="1" t="s">
        <v>535819</v>
      </c>
      <c r="AE20340" s="1" t="s">
        <v>535820</v>
      </c>
      <c r="AF20340" s="1" t="s">
        <v>535821</v>
      </c>
      <c r="AG20340" s="1" t="s">
        <v>535822</v>
      </c>
      <c r="AH20340" s="1" t="s">
        <v>535823</v>
      </c>
      <c r="AI20340" s="1" t="s">
        <v>535824</v>
      </c>
      <c r="AJ20340" s="1" t="s">
        <v>535825</v>
      </c>
      <c r="AK20340" s="1" t="s">
        <v>535826</v>
      </c>
      <c r="AL20340" s="1" t="s">
        <v>535827</v>
      </c>
      <c r="AM20340" s="1" t="s">
        <v>535828</v>
      </c>
      <c r="AN20340" s="1" t="s">
        <v>535829</v>
      </c>
      <c r="AO20340" s="1" t="s">
        <v>535830</v>
      </c>
      <c r="AP20340" s="1" t="s">
        <v>535831</v>
      </c>
      <c r="AQ20340" s="1" t="s">
        <v>535832</v>
      </c>
      <c r="AR20340" s="1" t="s">
        <v>535833</v>
      </c>
    </row>
    <row r="20341" spans="1:44" x14ac:dyDescent="0.3">
      <c r="A20341" s="1" t="s">
        <v>535834</v>
      </c>
      <c r="B20341" s="1" t="s">
        <v>535835</v>
      </c>
      <c r="C20341" s="1" t="s">
        <v>90103</v>
      </c>
      <c r="D20341" s="1" t="s">
        <v>65129</v>
      </c>
      <c r="E20341" s="1" t="s">
        <v>506996</v>
      </c>
      <c r="F20341" s="1" t="s">
        <v>535836</v>
      </c>
      <c r="G20341" s="1" t="s">
        <v>24149</v>
      </c>
      <c r="H20341" s="1" t="s">
        <v>535837</v>
      </c>
      <c r="I20341" s="1" t="s">
        <v>112151</v>
      </c>
      <c r="J20341" s="1" t="s">
        <v>535838</v>
      </c>
      <c r="K20341" s="1" t="s">
        <v>36242</v>
      </c>
      <c r="L20341" s="1" t="s">
        <v>510616</v>
      </c>
      <c r="M20341" s="1" t="s">
        <v>279277</v>
      </c>
      <c r="N20341" s="1" t="s">
        <v>86058</v>
      </c>
      <c r="O20341" s="1" t="s">
        <v>60294</v>
      </c>
      <c r="P20341" s="1" t="s">
        <v>535839</v>
      </c>
      <c r="Q20341" s="1" t="s">
        <v>64678</v>
      </c>
      <c r="R20341" s="1" t="s">
        <v>535840</v>
      </c>
      <c r="S20341" s="1" t="s">
        <v>32226</v>
      </c>
      <c r="T20341" s="1" t="s">
        <v>38208</v>
      </c>
      <c r="U20341" s="1" t="s">
        <v>535841</v>
      </c>
      <c r="V20341" s="1" t="s">
        <v>535842</v>
      </c>
      <c r="W20341" s="1" t="s">
        <v>535843</v>
      </c>
      <c r="X20341" s="1" t="s">
        <v>535844</v>
      </c>
      <c r="Y20341" s="1" t="s">
        <v>535845</v>
      </c>
      <c r="Z20341" s="1" t="s">
        <v>535846</v>
      </c>
      <c r="AA20341" s="1" t="s">
        <v>535847</v>
      </c>
      <c r="AB20341" s="1" t="s">
        <v>535848</v>
      </c>
      <c r="AC20341" s="1" t="s">
        <v>535849</v>
      </c>
      <c r="AD20341" s="1" t="s">
        <v>535850</v>
      </c>
      <c r="AE20341" s="1" t="s">
        <v>535851</v>
      </c>
      <c r="AF20341" s="1" t="s">
        <v>535852</v>
      </c>
      <c r="AG20341" s="1" t="s">
        <v>535853</v>
      </c>
      <c r="AH20341" s="1" t="s">
        <v>535854</v>
      </c>
      <c r="AI20341" s="1" t="s">
        <v>535855</v>
      </c>
      <c r="AJ20341" s="1" t="s">
        <v>535856</v>
      </c>
      <c r="AK20341" s="1" t="s">
        <v>535857</v>
      </c>
      <c r="AL20341" s="1" t="s">
        <v>535858</v>
      </c>
      <c r="AM20341" s="1" t="s">
        <v>535859</v>
      </c>
      <c r="AN20341" s="1" t="s">
        <v>177831</v>
      </c>
      <c r="AO20341" s="1" t="s">
        <v>535860</v>
      </c>
      <c r="AP20341" s="1" t="s">
        <v>535861</v>
      </c>
      <c r="AQ20341" s="1" t="s">
        <v>535862</v>
      </c>
      <c r="AR20341" s="1" t="s">
        <v>355611</v>
      </c>
    </row>
    <row r="20342" spans="1:44" x14ac:dyDescent="0.3">
      <c r="A20342" s="1" t="s">
        <v>535863</v>
      </c>
      <c r="B20342" s="1" t="s">
        <v>535864</v>
      </c>
      <c r="C20342" s="1" t="s">
        <v>74072</v>
      </c>
      <c r="D20342" s="1" t="s">
        <v>334835</v>
      </c>
      <c r="E20342" s="1" t="s">
        <v>535865</v>
      </c>
      <c r="F20342" s="1" t="s">
        <v>535866</v>
      </c>
      <c r="G20342" s="1" t="s">
        <v>24657</v>
      </c>
      <c r="H20342" s="1" t="s">
        <v>509131</v>
      </c>
      <c r="I20342" s="1" t="s">
        <v>182543</v>
      </c>
      <c r="J20342" s="1" t="s">
        <v>535867</v>
      </c>
      <c r="K20342" s="1" t="s">
        <v>97147</v>
      </c>
      <c r="L20342" s="1" t="s">
        <v>535868</v>
      </c>
      <c r="M20342" s="1" t="s">
        <v>508354</v>
      </c>
      <c r="N20342" s="1" t="s">
        <v>535869</v>
      </c>
      <c r="O20342" s="1" t="s">
        <v>30591</v>
      </c>
      <c r="P20342" s="1" t="s">
        <v>535870</v>
      </c>
      <c r="Q20342" s="1" t="s">
        <v>535871</v>
      </c>
      <c r="R20342" s="1" t="s">
        <v>535872</v>
      </c>
      <c r="S20342" s="1" t="s">
        <v>23341</v>
      </c>
      <c r="T20342" s="1" t="s">
        <v>294499</v>
      </c>
      <c r="U20342" s="1" t="s">
        <v>501648</v>
      </c>
      <c r="V20342" s="1" t="s">
        <v>535873</v>
      </c>
      <c r="W20342" s="1" t="s">
        <v>535874</v>
      </c>
      <c r="X20342" s="1" t="s">
        <v>535875</v>
      </c>
      <c r="Y20342" s="1" t="s">
        <v>535876</v>
      </c>
      <c r="Z20342" s="1" t="s">
        <v>535877</v>
      </c>
      <c r="AA20342" s="1" t="s">
        <v>535878</v>
      </c>
      <c r="AB20342" s="1" t="s">
        <v>535879</v>
      </c>
      <c r="AC20342" s="1" t="s">
        <v>535880</v>
      </c>
      <c r="AD20342" s="1" t="s">
        <v>535881</v>
      </c>
      <c r="AE20342" s="1" t="s">
        <v>535882</v>
      </c>
      <c r="AF20342" s="1" t="s">
        <v>535883</v>
      </c>
      <c r="AG20342" s="1" t="s">
        <v>535884</v>
      </c>
      <c r="AH20342" s="1" t="s">
        <v>535885</v>
      </c>
      <c r="AI20342" s="1" t="s">
        <v>535886</v>
      </c>
      <c r="AJ20342" s="1" t="s">
        <v>484782</v>
      </c>
      <c r="AK20342" s="1" t="s">
        <v>535887</v>
      </c>
      <c r="AL20342" s="1" t="s">
        <v>535888</v>
      </c>
      <c r="AM20342" s="1" t="s">
        <v>535889</v>
      </c>
      <c r="AN20342" s="1" t="s">
        <v>535890</v>
      </c>
      <c r="AO20342" s="1" t="s">
        <v>535891</v>
      </c>
      <c r="AP20342" s="1" t="s">
        <v>535892</v>
      </c>
      <c r="AQ20342" s="1" t="s">
        <v>535893</v>
      </c>
      <c r="AR20342" s="1" t="s">
        <v>535894</v>
      </c>
    </row>
    <row r="20343" spans="1:44" x14ac:dyDescent="0.3">
      <c r="A20343" s="1" t="s">
        <v>535895</v>
      </c>
      <c r="B20343" s="1" t="s">
        <v>535896</v>
      </c>
      <c r="C20343" s="1" t="s">
        <v>264734</v>
      </c>
      <c r="D20343" s="1" t="s">
        <v>535897</v>
      </c>
      <c r="E20343" s="1" t="s">
        <v>535712</v>
      </c>
      <c r="F20343" s="1" t="s">
        <v>535898</v>
      </c>
      <c r="G20343" s="1" t="s">
        <v>29459</v>
      </c>
      <c r="H20343" s="1" t="s">
        <v>535899</v>
      </c>
      <c r="I20343" s="1" t="s">
        <v>302846</v>
      </c>
      <c r="J20343" s="1" t="s">
        <v>481171</v>
      </c>
      <c r="K20343" s="1" t="s">
        <v>141696</v>
      </c>
      <c r="L20343" s="1" t="s">
        <v>505049</v>
      </c>
      <c r="M20343" s="1" t="s">
        <v>535900</v>
      </c>
      <c r="N20343" s="1" t="s">
        <v>483516</v>
      </c>
      <c r="O20343" s="1" t="s">
        <v>46504</v>
      </c>
      <c r="P20343" s="1" t="s">
        <v>535901</v>
      </c>
      <c r="Q20343" s="1" t="s">
        <v>53693</v>
      </c>
      <c r="R20343" s="1" t="s">
        <v>535902</v>
      </c>
      <c r="S20343" s="1" t="s">
        <v>51803</v>
      </c>
      <c r="T20343" s="1" t="s">
        <v>35265</v>
      </c>
      <c r="U20343" s="1" t="s">
        <v>334411</v>
      </c>
      <c r="V20343" s="1" t="s">
        <v>535903</v>
      </c>
      <c r="W20343" s="1" t="s">
        <v>535904</v>
      </c>
      <c r="X20343" s="1" t="s">
        <v>535905</v>
      </c>
      <c r="Y20343" s="1" t="s">
        <v>535906</v>
      </c>
      <c r="Z20343" s="1" t="s">
        <v>217517</v>
      </c>
      <c r="AA20343" s="1" t="s">
        <v>535907</v>
      </c>
      <c r="AB20343" s="1" t="s">
        <v>535908</v>
      </c>
      <c r="AC20343" s="1" t="s">
        <v>535909</v>
      </c>
      <c r="AD20343" s="1" t="s">
        <v>535910</v>
      </c>
      <c r="AE20343" s="1" t="s">
        <v>535911</v>
      </c>
      <c r="AF20343" s="1" t="s">
        <v>535912</v>
      </c>
      <c r="AG20343" s="1" t="s">
        <v>535913</v>
      </c>
      <c r="AH20343" s="1" t="s">
        <v>535914</v>
      </c>
      <c r="AI20343" s="1" t="s">
        <v>535915</v>
      </c>
      <c r="AJ20343" s="1" t="s">
        <v>535916</v>
      </c>
      <c r="AK20343" s="1" t="s">
        <v>535917</v>
      </c>
      <c r="AL20343" s="1" t="s">
        <v>535918</v>
      </c>
      <c r="AM20343" s="1" t="s">
        <v>535919</v>
      </c>
      <c r="AN20343" s="1" t="s">
        <v>535920</v>
      </c>
      <c r="AO20343" s="1" t="s">
        <v>535921</v>
      </c>
      <c r="AP20343" s="1" t="s">
        <v>535922</v>
      </c>
      <c r="AQ20343" s="1" t="s">
        <v>535923</v>
      </c>
      <c r="AR20343" s="1" t="s">
        <v>535924</v>
      </c>
    </row>
    <row r="20344" spans="1:44" x14ac:dyDescent="0.3">
      <c r="A20344" s="1" t="s">
        <v>535925</v>
      </c>
      <c r="B20344" s="1" t="s">
        <v>535926</v>
      </c>
      <c r="C20344" s="1" t="s">
        <v>535927</v>
      </c>
      <c r="D20344" s="1" t="s">
        <v>408215</v>
      </c>
      <c r="E20344" s="1" t="s">
        <v>482884</v>
      </c>
      <c r="F20344" s="1" t="s">
        <v>535928</v>
      </c>
      <c r="G20344" s="1" t="s">
        <v>136177</v>
      </c>
      <c r="H20344" s="1" t="s">
        <v>505112</v>
      </c>
      <c r="I20344" s="1" t="s">
        <v>401156</v>
      </c>
      <c r="J20344" s="1" t="s">
        <v>535929</v>
      </c>
      <c r="K20344" s="1" t="s">
        <v>72061</v>
      </c>
      <c r="L20344" s="1" t="s">
        <v>535930</v>
      </c>
      <c r="M20344" s="1" t="s">
        <v>535931</v>
      </c>
      <c r="N20344" s="1" t="s">
        <v>218534</v>
      </c>
      <c r="O20344" s="1" t="s">
        <v>61483</v>
      </c>
      <c r="P20344" s="1" t="s">
        <v>535932</v>
      </c>
      <c r="Q20344" s="1" t="s">
        <v>38189</v>
      </c>
      <c r="R20344" s="1" t="s">
        <v>535933</v>
      </c>
      <c r="S20344" s="1" t="s">
        <v>66929</v>
      </c>
      <c r="T20344" s="1" t="s">
        <v>311967</v>
      </c>
      <c r="U20344" s="1" t="s">
        <v>505431</v>
      </c>
      <c r="V20344" s="1" t="s">
        <v>535934</v>
      </c>
      <c r="W20344" s="1" t="s">
        <v>535935</v>
      </c>
      <c r="X20344" s="1" t="s">
        <v>535936</v>
      </c>
      <c r="Y20344" s="1" t="s">
        <v>535937</v>
      </c>
      <c r="Z20344" s="1" t="s">
        <v>219944</v>
      </c>
      <c r="AA20344" s="1" t="s">
        <v>535938</v>
      </c>
      <c r="AB20344" s="1" t="s">
        <v>535939</v>
      </c>
      <c r="AC20344" s="1" t="s">
        <v>535940</v>
      </c>
      <c r="AD20344" s="1" t="s">
        <v>535941</v>
      </c>
      <c r="AE20344" s="1" t="s">
        <v>535942</v>
      </c>
      <c r="AF20344" s="1" t="s">
        <v>535943</v>
      </c>
      <c r="AG20344" s="1" t="s">
        <v>535944</v>
      </c>
      <c r="AH20344" s="1" t="s">
        <v>535945</v>
      </c>
      <c r="AI20344" s="1" t="s">
        <v>535946</v>
      </c>
      <c r="AJ20344" s="1" t="s">
        <v>535947</v>
      </c>
      <c r="AK20344" s="1" t="s">
        <v>535948</v>
      </c>
      <c r="AL20344" s="1" t="s">
        <v>535949</v>
      </c>
      <c r="AM20344" s="1" t="s">
        <v>535950</v>
      </c>
      <c r="AN20344" s="1" t="s">
        <v>535951</v>
      </c>
      <c r="AO20344" s="1" t="s">
        <v>535952</v>
      </c>
      <c r="AP20344" s="1" t="s">
        <v>535953</v>
      </c>
      <c r="AQ20344" s="1" t="s">
        <v>535954</v>
      </c>
      <c r="AR20344" s="1" t="s">
        <v>535955</v>
      </c>
    </row>
    <row r="20345" spans="1:44" x14ac:dyDescent="0.3">
      <c r="A20345" s="1" t="s">
        <v>535956</v>
      </c>
      <c r="B20345" s="1" t="s">
        <v>535957</v>
      </c>
      <c r="C20345" s="1" t="s">
        <v>535958</v>
      </c>
      <c r="D20345" s="1" t="s">
        <v>293424</v>
      </c>
      <c r="E20345" s="1" t="s">
        <v>535959</v>
      </c>
      <c r="F20345" s="1" t="s">
        <v>483955</v>
      </c>
      <c r="G20345" s="1" t="s">
        <v>211849</v>
      </c>
      <c r="H20345" s="1" t="s">
        <v>535960</v>
      </c>
      <c r="I20345" s="1" t="s">
        <v>400190</v>
      </c>
      <c r="J20345" s="1" t="s">
        <v>535961</v>
      </c>
      <c r="K20345" s="1" t="s">
        <v>72758</v>
      </c>
      <c r="L20345" s="1" t="s">
        <v>273338</v>
      </c>
      <c r="M20345" s="1" t="s">
        <v>535962</v>
      </c>
      <c r="N20345" s="1" t="s">
        <v>157869</v>
      </c>
      <c r="O20345" s="1" t="s">
        <v>272165</v>
      </c>
      <c r="P20345" s="1" t="s">
        <v>505051</v>
      </c>
      <c r="Q20345" s="1" t="s">
        <v>361692</v>
      </c>
      <c r="R20345" s="1" t="s">
        <v>507219</v>
      </c>
      <c r="S20345" s="1" t="s">
        <v>96642</v>
      </c>
      <c r="T20345" s="1" t="s">
        <v>46120</v>
      </c>
      <c r="U20345" s="1" t="s">
        <v>535963</v>
      </c>
      <c r="V20345" s="1" t="s">
        <v>535964</v>
      </c>
      <c r="W20345" s="1" t="s">
        <v>535965</v>
      </c>
      <c r="X20345" s="1" t="s">
        <v>535966</v>
      </c>
      <c r="Y20345" s="1" t="s">
        <v>535967</v>
      </c>
      <c r="Z20345" s="1" t="s">
        <v>220826</v>
      </c>
      <c r="AA20345" s="1" t="s">
        <v>535968</v>
      </c>
      <c r="AB20345" s="1" t="s">
        <v>535969</v>
      </c>
      <c r="AC20345" s="1" t="s">
        <v>535970</v>
      </c>
      <c r="AD20345" s="1" t="s">
        <v>535971</v>
      </c>
      <c r="AE20345" s="1" t="s">
        <v>535972</v>
      </c>
      <c r="AF20345" s="1" t="s">
        <v>535973</v>
      </c>
      <c r="AG20345" s="1" t="s">
        <v>535974</v>
      </c>
      <c r="AH20345" s="1" t="s">
        <v>535975</v>
      </c>
      <c r="AI20345" s="1" t="s">
        <v>535976</v>
      </c>
      <c r="AJ20345" s="1" t="s">
        <v>535977</v>
      </c>
      <c r="AK20345" s="1" t="s">
        <v>535978</v>
      </c>
      <c r="AL20345" s="1" t="s">
        <v>535979</v>
      </c>
      <c r="AM20345" s="1" t="s">
        <v>535980</v>
      </c>
      <c r="AN20345" s="1" t="s">
        <v>535981</v>
      </c>
      <c r="AO20345" s="1" t="s">
        <v>81940</v>
      </c>
      <c r="AP20345" s="1" t="s">
        <v>535982</v>
      </c>
      <c r="AQ20345" s="1" t="s">
        <v>535983</v>
      </c>
      <c r="AR20345" s="1" t="s">
        <v>535984</v>
      </c>
    </row>
    <row r="20346" spans="1:44" x14ac:dyDescent="0.3">
      <c r="A20346" s="1" t="s">
        <v>535985</v>
      </c>
      <c r="B20346" s="1" t="s">
        <v>535986</v>
      </c>
      <c r="C20346" s="1" t="s">
        <v>32584</v>
      </c>
      <c r="D20346" s="1" t="s">
        <v>423264</v>
      </c>
      <c r="E20346" s="1" t="s">
        <v>535987</v>
      </c>
      <c r="F20346" s="1" t="s">
        <v>535988</v>
      </c>
      <c r="G20346" s="1" t="s">
        <v>374510</v>
      </c>
      <c r="H20346" s="1" t="s">
        <v>535989</v>
      </c>
      <c r="I20346" s="1" t="s">
        <v>401929</v>
      </c>
      <c r="J20346" s="1" t="s">
        <v>535990</v>
      </c>
      <c r="K20346" s="1" t="s">
        <v>75972</v>
      </c>
      <c r="L20346" s="1" t="s">
        <v>535541</v>
      </c>
      <c r="M20346" s="1" t="s">
        <v>187276</v>
      </c>
      <c r="N20346" s="1" t="s">
        <v>535991</v>
      </c>
      <c r="O20346" s="1" t="s">
        <v>535992</v>
      </c>
      <c r="P20346" s="1" t="s">
        <v>535993</v>
      </c>
      <c r="Q20346" s="1" t="s">
        <v>52981</v>
      </c>
      <c r="R20346" s="1" t="s">
        <v>535994</v>
      </c>
      <c r="S20346" s="1" t="s">
        <v>28450</v>
      </c>
      <c r="T20346" s="1" t="s">
        <v>535995</v>
      </c>
      <c r="U20346" s="1" t="s">
        <v>535996</v>
      </c>
      <c r="V20346" s="1" t="s">
        <v>535997</v>
      </c>
      <c r="W20346" s="1" t="s">
        <v>535998</v>
      </c>
      <c r="X20346" s="1" t="s">
        <v>535999</v>
      </c>
      <c r="Y20346" s="1" t="s">
        <v>536000</v>
      </c>
      <c r="Z20346" s="1" t="s">
        <v>536001</v>
      </c>
      <c r="AA20346" s="1" t="s">
        <v>536002</v>
      </c>
      <c r="AB20346" s="1" t="s">
        <v>536003</v>
      </c>
      <c r="AC20346" s="1" t="s">
        <v>536004</v>
      </c>
      <c r="AD20346" s="1" t="s">
        <v>536005</v>
      </c>
      <c r="AE20346" s="1" t="s">
        <v>536006</v>
      </c>
      <c r="AF20346" s="1" t="s">
        <v>536007</v>
      </c>
      <c r="AG20346" s="1" t="s">
        <v>536008</v>
      </c>
      <c r="AH20346" s="1" t="s">
        <v>536009</v>
      </c>
      <c r="AI20346" s="1" t="s">
        <v>536010</v>
      </c>
      <c r="AJ20346" s="1" t="s">
        <v>536011</v>
      </c>
      <c r="AK20346" s="1" t="s">
        <v>536012</v>
      </c>
      <c r="AL20346" s="1" t="s">
        <v>536013</v>
      </c>
      <c r="AM20346" s="1" t="s">
        <v>536014</v>
      </c>
      <c r="AN20346" s="1" t="s">
        <v>536015</v>
      </c>
      <c r="AO20346" s="1" t="s">
        <v>536016</v>
      </c>
      <c r="AP20346" s="1" t="s">
        <v>536017</v>
      </c>
      <c r="AQ20346" s="1" t="s">
        <v>536018</v>
      </c>
      <c r="AR20346" s="1" t="s">
        <v>518519</v>
      </c>
    </row>
    <row r="20347" spans="1:44" x14ac:dyDescent="0.3">
      <c r="A20347" s="1" t="s">
        <v>536019</v>
      </c>
      <c r="B20347" s="1" t="s">
        <v>536020</v>
      </c>
      <c r="C20347" s="1" t="s">
        <v>536021</v>
      </c>
      <c r="D20347" s="1" t="s">
        <v>308591</v>
      </c>
      <c r="E20347" s="1" t="s">
        <v>536022</v>
      </c>
      <c r="F20347" s="1" t="s">
        <v>536023</v>
      </c>
      <c r="G20347" s="1" t="s">
        <v>31711</v>
      </c>
      <c r="H20347" s="1" t="s">
        <v>536024</v>
      </c>
      <c r="I20347" s="1" t="s">
        <v>536025</v>
      </c>
      <c r="J20347" s="1" t="s">
        <v>536026</v>
      </c>
      <c r="K20347" s="1" t="s">
        <v>202378</v>
      </c>
      <c r="L20347" s="1" t="s">
        <v>536027</v>
      </c>
      <c r="M20347" s="1" t="s">
        <v>536028</v>
      </c>
      <c r="N20347" s="1" t="s">
        <v>515795</v>
      </c>
      <c r="O20347" s="1" t="s">
        <v>100383</v>
      </c>
      <c r="P20347" s="1" t="s">
        <v>536029</v>
      </c>
      <c r="Q20347" s="1" t="s">
        <v>34328</v>
      </c>
      <c r="R20347" s="1" t="s">
        <v>511933</v>
      </c>
      <c r="S20347" s="1" t="s">
        <v>191857</v>
      </c>
      <c r="T20347" s="1" t="s">
        <v>79539</v>
      </c>
      <c r="U20347" s="1" t="s">
        <v>335703</v>
      </c>
      <c r="V20347" s="1" t="s">
        <v>536030</v>
      </c>
      <c r="W20347" s="1" t="s">
        <v>536031</v>
      </c>
      <c r="X20347" s="1" t="s">
        <v>536032</v>
      </c>
      <c r="Y20347" s="1" t="s">
        <v>536033</v>
      </c>
      <c r="Z20347" s="1" t="s">
        <v>536034</v>
      </c>
      <c r="AA20347" s="1" t="s">
        <v>536035</v>
      </c>
      <c r="AB20347" s="1" t="s">
        <v>536036</v>
      </c>
      <c r="AC20347" s="1" t="s">
        <v>536037</v>
      </c>
      <c r="AD20347" s="1" t="s">
        <v>536038</v>
      </c>
      <c r="AE20347" s="1" t="s">
        <v>536039</v>
      </c>
      <c r="AF20347" s="1" t="s">
        <v>536040</v>
      </c>
      <c r="AG20347" s="1" t="s">
        <v>536041</v>
      </c>
      <c r="AH20347" s="1" t="s">
        <v>536042</v>
      </c>
      <c r="AI20347" s="1" t="s">
        <v>536043</v>
      </c>
      <c r="AJ20347" s="1" t="s">
        <v>536044</v>
      </c>
      <c r="AK20347" s="1" t="s">
        <v>536045</v>
      </c>
      <c r="AL20347" s="1" t="s">
        <v>536046</v>
      </c>
      <c r="AM20347" s="1" t="s">
        <v>536047</v>
      </c>
      <c r="AN20347" s="1" t="s">
        <v>536048</v>
      </c>
      <c r="AO20347" s="1" t="s">
        <v>536049</v>
      </c>
      <c r="AP20347" s="1" t="s">
        <v>536050</v>
      </c>
      <c r="AQ20347" s="1" t="s">
        <v>536051</v>
      </c>
      <c r="AR20347" s="1" t="s">
        <v>263002</v>
      </c>
    </row>
    <row r="20348" spans="1:44" x14ac:dyDescent="0.3">
      <c r="A20348" s="1" t="s">
        <v>536052</v>
      </c>
      <c r="B20348" s="1" t="s">
        <v>536053</v>
      </c>
      <c r="C20348" s="1" t="s">
        <v>210604</v>
      </c>
      <c r="D20348" s="1" t="s">
        <v>536054</v>
      </c>
      <c r="E20348" s="1" t="s">
        <v>536055</v>
      </c>
      <c r="F20348" s="1" t="s">
        <v>485416</v>
      </c>
      <c r="G20348" s="1" t="s">
        <v>68285</v>
      </c>
      <c r="H20348" s="1" t="s">
        <v>517650</v>
      </c>
      <c r="I20348" s="1" t="s">
        <v>235787</v>
      </c>
      <c r="J20348" s="1" t="s">
        <v>536056</v>
      </c>
      <c r="K20348" s="1" t="s">
        <v>66902</v>
      </c>
      <c r="L20348" s="1" t="s">
        <v>485360</v>
      </c>
      <c r="M20348" s="1" t="s">
        <v>81886</v>
      </c>
      <c r="N20348" s="1" t="s">
        <v>203853</v>
      </c>
      <c r="O20348" s="1" t="s">
        <v>226352</v>
      </c>
      <c r="P20348" s="1" t="s">
        <v>536057</v>
      </c>
      <c r="Q20348" s="1" t="s">
        <v>51585</v>
      </c>
      <c r="R20348" s="1" t="s">
        <v>536058</v>
      </c>
      <c r="S20348" s="1" t="s">
        <v>110259</v>
      </c>
      <c r="T20348" s="1" t="s">
        <v>324522</v>
      </c>
      <c r="U20348" s="1" t="s">
        <v>375136</v>
      </c>
      <c r="V20348" s="1" t="s">
        <v>536059</v>
      </c>
      <c r="W20348" s="1" t="s">
        <v>536060</v>
      </c>
      <c r="X20348" s="1" t="s">
        <v>536061</v>
      </c>
      <c r="Y20348" s="1" t="s">
        <v>536062</v>
      </c>
      <c r="Z20348" s="1" t="s">
        <v>536063</v>
      </c>
      <c r="AA20348" s="1" t="s">
        <v>536064</v>
      </c>
      <c r="AB20348" s="1" t="s">
        <v>536065</v>
      </c>
      <c r="AC20348" s="1" t="s">
        <v>536066</v>
      </c>
      <c r="AD20348" s="1" t="s">
        <v>266065</v>
      </c>
      <c r="AE20348" s="1" t="s">
        <v>536067</v>
      </c>
      <c r="AF20348" s="1" t="s">
        <v>421510</v>
      </c>
      <c r="AG20348" s="1" t="s">
        <v>536068</v>
      </c>
      <c r="AH20348" s="1" t="s">
        <v>536069</v>
      </c>
      <c r="AI20348" s="1" t="s">
        <v>536070</v>
      </c>
      <c r="AJ20348" s="1" t="s">
        <v>536071</v>
      </c>
      <c r="AK20348" s="1" t="s">
        <v>536072</v>
      </c>
      <c r="AL20348" s="1" t="s">
        <v>536073</v>
      </c>
      <c r="AM20348" s="1" t="s">
        <v>536074</v>
      </c>
      <c r="AN20348" s="1" t="s">
        <v>536075</v>
      </c>
      <c r="AO20348" s="1" t="s">
        <v>536076</v>
      </c>
      <c r="AP20348" s="1" t="s">
        <v>334401</v>
      </c>
      <c r="AQ20348" s="1" t="s">
        <v>536077</v>
      </c>
      <c r="AR20348" s="1" t="s">
        <v>536078</v>
      </c>
    </row>
    <row r="20349" spans="1:44" x14ac:dyDescent="0.3">
      <c r="A20349" s="1" t="s">
        <v>536079</v>
      </c>
      <c r="B20349" s="1" t="s">
        <v>536080</v>
      </c>
      <c r="C20349" s="1" t="s">
        <v>124182</v>
      </c>
      <c r="D20349" s="1" t="s">
        <v>501926</v>
      </c>
      <c r="E20349" s="1" t="s">
        <v>536081</v>
      </c>
      <c r="F20349" s="1" t="s">
        <v>536082</v>
      </c>
      <c r="G20349" s="1" t="s">
        <v>40159</v>
      </c>
      <c r="H20349" s="1" t="s">
        <v>536024</v>
      </c>
      <c r="I20349" s="1" t="s">
        <v>536083</v>
      </c>
      <c r="J20349" s="1" t="s">
        <v>536084</v>
      </c>
      <c r="K20349" s="1" t="s">
        <v>22903</v>
      </c>
      <c r="L20349" s="1" t="s">
        <v>364533</v>
      </c>
      <c r="M20349" s="1" t="s">
        <v>327426</v>
      </c>
      <c r="N20349" s="1" t="s">
        <v>211321</v>
      </c>
      <c r="O20349" s="1" t="s">
        <v>67766</v>
      </c>
      <c r="P20349" s="1" t="s">
        <v>536085</v>
      </c>
      <c r="Q20349" s="1" t="s">
        <v>127716</v>
      </c>
      <c r="R20349" s="1" t="s">
        <v>536086</v>
      </c>
      <c r="S20349" s="1" t="s">
        <v>79747</v>
      </c>
      <c r="T20349" s="1" t="s">
        <v>51306</v>
      </c>
      <c r="U20349" s="1" t="s">
        <v>338201</v>
      </c>
      <c r="V20349" s="1" t="s">
        <v>536087</v>
      </c>
      <c r="W20349" s="1" t="s">
        <v>536088</v>
      </c>
      <c r="X20349" s="1" t="s">
        <v>536089</v>
      </c>
      <c r="Y20349" s="1" t="s">
        <v>536090</v>
      </c>
      <c r="Z20349" s="1" t="s">
        <v>536091</v>
      </c>
      <c r="AA20349" s="1" t="s">
        <v>536092</v>
      </c>
      <c r="AB20349" s="1" t="s">
        <v>536093</v>
      </c>
      <c r="AC20349" s="1" t="s">
        <v>536094</v>
      </c>
      <c r="AD20349" s="1" t="s">
        <v>262654</v>
      </c>
      <c r="AE20349" s="1" t="s">
        <v>536095</v>
      </c>
      <c r="AF20349" s="1" t="s">
        <v>218300</v>
      </c>
      <c r="AG20349" s="1" t="s">
        <v>536096</v>
      </c>
      <c r="AH20349" s="1" t="s">
        <v>536097</v>
      </c>
      <c r="AI20349" s="1" t="s">
        <v>536098</v>
      </c>
      <c r="AJ20349" s="1" t="s">
        <v>536099</v>
      </c>
      <c r="AK20349" s="1" t="s">
        <v>536100</v>
      </c>
      <c r="AL20349" s="1" t="s">
        <v>536101</v>
      </c>
      <c r="AM20349" s="1" t="s">
        <v>536102</v>
      </c>
      <c r="AN20349" s="1" t="s">
        <v>536103</v>
      </c>
      <c r="AO20349" s="1" t="s">
        <v>536104</v>
      </c>
      <c r="AP20349" s="1" t="s">
        <v>536105</v>
      </c>
      <c r="AQ20349" s="1" t="s">
        <v>536106</v>
      </c>
      <c r="AR20349" s="1" t="s">
        <v>155412</v>
      </c>
    </row>
    <row r="20350" spans="1:44" x14ac:dyDescent="0.3">
      <c r="A20350" s="1" t="s">
        <v>536107</v>
      </c>
      <c r="B20350" s="1" t="s">
        <v>536108</v>
      </c>
      <c r="C20350" s="1" t="s">
        <v>349899</v>
      </c>
      <c r="D20350" s="1" t="s">
        <v>536109</v>
      </c>
      <c r="E20350" s="1" t="s">
        <v>536110</v>
      </c>
      <c r="F20350" s="1" t="s">
        <v>536111</v>
      </c>
      <c r="G20350" s="1" t="s">
        <v>50956</v>
      </c>
      <c r="H20350" s="1" t="s">
        <v>536112</v>
      </c>
      <c r="I20350" s="1" t="s">
        <v>499679</v>
      </c>
      <c r="J20350" s="1" t="s">
        <v>508899</v>
      </c>
      <c r="K20350" s="1" t="s">
        <v>72390</v>
      </c>
      <c r="L20350" s="1" t="s">
        <v>536113</v>
      </c>
      <c r="M20350" s="1" t="s">
        <v>327426</v>
      </c>
      <c r="N20350" s="1" t="s">
        <v>226931</v>
      </c>
      <c r="O20350" s="1" t="s">
        <v>63065</v>
      </c>
      <c r="P20350" s="1" t="s">
        <v>536114</v>
      </c>
      <c r="Q20350" s="1" t="s">
        <v>127716</v>
      </c>
      <c r="R20350" s="1" t="s">
        <v>536115</v>
      </c>
      <c r="S20350" s="1" t="s">
        <v>107984</v>
      </c>
      <c r="T20350" s="1" t="s">
        <v>289914</v>
      </c>
      <c r="U20350" s="1" t="s">
        <v>338201</v>
      </c>
      <c r="V20350" s="1" t="s">
        <v>536116</v>
      </c>
      <c r="W20350" s="1" t="s">
        <v>536117</v>
      </c>
      <c r="X20350" s="1" t="s">
        <v>536118</v>
      </c>
      <c r="Y20350" s="1" t="s">
        <v>536119</v>
      </c>
      <c r="Z20350" s="1" t="s">
        <v>536120</v>
      </c>
      <c r="AA20350" s="1" t="s">
        <v>536121</v>
      </c>
      <c r="AB20350" s="1" t="s">
        <v>536122</v>
      </c>
      <c r="AC20350" s="1" t="s">
        <v>536123</v>
      </c>
      <c r="AD20350" s="1" t="s">
        <v>536124</v>
      </c>
      <c r="AE20350" s="1" t="s">
        <v>536125</v>
      </c>
      <c r="AF20350" s="1" t="s">
        <v>218300</v>
      </c>
      <c r="AG20350" s="1" t="s">
        <v>536126</v>
      </c>
      <c r="AH20350" s="1" t="s">
        <v>536127</v>
      </c>
      <c r="AI20350" s="1" t="s">
        <v>536128</v>
      </c>
      <c r="AJ20350" s="1" t="s">
        <v>536099</v>
      </c>
      <c r="AK20350" s="1" t="s">
        <v>536129</v>
      </c>
      <c r="AL20350" s="1" t="s">
        <v>536130</v>
      </c>
      <c r="AM20350" s="1" t="s">
        <v>536131</v>
      </c>
      <c r="AN20350" s="1" t="s">
        <v>536103</v>
      </c>
      <c r="AO20350" s="1" t="s">
        <v>536132</v>
      </c>
      <c r="AP20350" s="1" t="s">
        <v>536133</v>
      </c>
      <c r="AQ20350" s="1" t="s">
        <v>536134</v>
      </c>
      <c r="AR20350" s="1" t="s">
        <v>155412</v>
      </c>
    </row>
    <row r="20351" spans="1:44" x14ac:dyDescent="0.3">
      <c r="A20351" s="1" t="s">
        <v>536135</v>
      </c>
      <c r="B20351" s="1" t="s">
        <v>536136</v>
      </c>
      <c r="C20351" s="1" t="s">
        <v>536137</v>
      </c>
      <c r="D20351" s="1" t="s">
        <v>536138</v>
      </c>
      <c r="E20351" s="1" t="s">
        <v>536139</v>
      </c>
      <c r="F20351" s="1" t="s">
        <v>512402</v>
      </c>
      <c r="G20351" s="1" t="s">
        <v>23929</v>
      </c>
      <c r="H20351" s="1" t="s">
        <v>217583</v>
      </c>
      <c r="I20351" s="1" t="s">
        <v>60868</v>
      </c>
      <c r="J20351" s="1" t="s">
        <v>536140</v>
      </c>
      <c r="K20351" s="1" t="s">
        <v>102443</v>
      </c>
      <c r="L20351" s="1" t="s">
        <v>536141</v>
      </c>
      <c r="M20351" s="1" t="s">
        <v>536142</v>
      </c>
      <c r="N20351" s="1" t="s">
        <v>397754</v>
      </c>
      <c r="O20351" s="1" t="s">
        <v>93550</v>
      </c>
      <c r="P20351" s="1" t="s">
        <v>536143</v>
      </c>
      <c r="Q20351" s="1" t="s">
        <v>364044</v>
      </c>
      <c r="R20351" s="1" t="s">
        <v>536144</v>
      </c>
      <c r="S20351" s="1" t="s">
        <v>76866</v>
      </c>
      <c r="T20351" s="1" t="s">
        <v>113598</v>
      </c>
      <c r="U20351" s="1" t="s">
        <v>401548</v>
      </c>
      <c r="V20351" s="1" t="s">
        <v>536145</v>
      </c>
      <c r="W20351" s="1" t="s">
        <v>536146</v>
      </c>
      <c r="X20351" s="1" t="s">
        <v>536147</v>
      </c>
      <c r="Y20351" s="1" t="s">
        <v>536148</v>
      </c>
      <c r="Z20351" s="1" t="s">
        <v>536149</v>
      </c>
      <c r="AA20351" s="1" t="s">
        <v>536150</v>
      </c>
      <c r="AB20351" s="1" t="s">
        <v>536151</v>
      </c>
      <c r="AC20351" s="1" t="s">
        <v>536152</v>
      </c>
      <c r="AD20351" s="1" t="s">
        <v>536153</v>
      </c>
      <c r="AE20351" s="1" t="s">
        <v>536154</v>
      </c>
      <c r="AF20351" s="1" t="s">
        <v>536155</v>
      </c>
      <c r="AG20351" s="1" t="s">
        <v>536156</v>
      </c>
      <c r="AH20351" s="1" t="s">
        <v>536157</v>
      </c>
      <c r="AI20351" s="1" t="s">
        <v>536158</v>
      </c>
      <c r="AJ20351" s="1" t="s">
        <v>536159</v>
      </c>
      <c r="AK20351" s="1" t="s">
        <v>536160</v>
      </c>
      <c r="AL20351" s="1" t="s">
        <v>536161</v>
      </c>
      <c r="AM20351" s="1" t="s">
        <v>536162</v>
      </c>
      <c r="AN20351" s="1" t="s">
        <v>536163</v>
      </c>
      <c r="AO20351" s="1" t="s">
        <v>536164</v>
      </c>
      <c r="AP20351" s="1" t="s">
        <v>536165</v>
      </c>
      <c r="AQ20351" s="1" t="s">
        <v>536166</v>
      </c>
      <c r="AR20351" s="1" t="s">
        <v>536167</v>
      </c>
    </row>
    <row r="20352" spans="1:44" x14ac:dyDescent="0.3">
      <c r="A20352" s="1" t="s">
        <v>536168</v>
      </c>
      <c r="B20352" s="1" t="s">
        <v>536169</v>
      </c>
      <c r="C20352" s="1" t="s">
        <v>45326</v>
      </c>
      <c r="D20352" s="1" t="s">
        <v>536170</v>
      </c>
      <c r="E20352" s="1" t="s">
        <v>536171</v>
      </c>
      <c r="F20352" s="1" t="s">
        <v>481977</v>
      </c>
      <c r="G20352" s="1" t="s">
        <v>76074</v>
      </c>
      <c r="H20352" s="1" t="s">
        <v>536172</v>
      </c>
      <c r="I20352" s="1" t="s">
        <v>53589</v>
      </c>
      <c r="J20352" s="1" t="s">
        <v>536173</v>
      </c>
      <c r="K20352" s="1" t="s">
        <v>74750</v>
      </c>
      <c r="L20352" s="1" t="s">
        <v>536174</v>
      </c>
      <c r="M20352" s="1" t="s">
        <v>235478</v>
      </c>
      <c r="N20352" s="1" t="s">
        <v>536175</v>
      </c>
      <c r="O20352" s="1" t="s">
        <v>93550</v>
      </c>
      <c r="P20352" s="1" t="s">
        <v>536029</v>
      </c>
      <c r="Q20352" s="1" t="s">
        <v>66865</v>
      </c>
      <c r="R20352" s="1" t="s">
        <v>536176</v>
      </c>
      <c r="S20352" s="1" t="s">
        <v>31723</v>
      </c>
      <c r="T20352" s="1" t="s">
        <v>57853</v>
      </c>
      <c r="U20352" s="1" t="s">
        <v>536177</v>
      </c>
      <c r="V20352" s="1" t="s">
        <v>536178</v>
      </c>
      <c r="W20352" s="1" t="s">
        <v>536179</v>
      </c>
      <c r="X20352" s="1" t="s">
        <v>536180</v>
      </c>
      <c r="Y20352" s="1" t="s">
        <v>536181</v>
      </c>
      <c r="Z20352" s="1" t="s">
        <v>536182</v>
      </c>
      <c r="AA20352" s="1" t="s">
        <v>536183</v>
      </c>
      <c r="AB20352" s="1" t="s">
        <v>508818</v>
      </c>
      <c r="AC20352" s="1" t="s">
        <v>536184</v>
      </c>
      <c r="AD20352" s="1" t="s">
        <v>536185</v>
      </c>
      <c r="AE20352" s="1" t="s">
        <v>536186</v>
      </c>
      <c r="AF20352" s="1" t="s">
        <v>536187</v>
      </c>
      <c r="AG20352" s="1" t="s">
        <v>536188</v>
      </c>
      <c r="AH20352" s="1" t="s">
        <v>536189</v>
      </c>
      <c r="AI20352" s="1" t="s">
        <v>536190</v>
      </c>
      <c r="AJ20352" s="1" t="s">
        <v>536191</v>
      </c>
      <c r="AK20352" s="1" t="s">
        <v>536192</v>
      </c>
      <c r="AL20352" s="1" t="s">
        <v>536193</v>
      </c>
      <c r="AM20352" s="1" t="s">
        <v>536194</v>
      </c>
      <c r="AN20352" s="1" t="s">
        <v>536195</v>
      </c>
      <c r="AO20352" s="1" t="s">
        <v>536196</v>
      </c>
      <c r="AP20352" s="1" t="s">
        <v>536197</v>
      </c>
      <c r="AQ20352" s="1" t="s">
        <v>536198</v>
      </c>
      <c r="AR20352" s="1" t="s">
        <v>536199</v>
      </c>
    </row>
    <row r="20353" spans="1:44" x14ac:dyDescent="0.3">
      <c r="A20353" s="1" t="s">
        <v>536200</v>
      </c>
      <c r="B20353" s="1" t="s">
        <v>536201</v>
      </c>
      <c r="C20353" s="1" t="s">
        <v>536202</v>
      </c>
      <c r="D20353" s="1" t="s">
        <v>536203</v>
      </c>
      <c r="E20353" s="1" t="s">
        <v>536204</v>
      </c>
      <c r="F20353" s="1" t="s">
        <v>509776</v>
      </c>
      <c r="G20353" s="1" t="s">
        <v>46953</v>
      </c>
      <c r="H20353" s="1" t="s">
        <v>536205</v>
      </c>
      <c r="I20353" s="1" t="s">
        <v>87818</v>
      </c>
      <c r="J20353" s="1" t="s">
        <v>536206</v>
      </c>
      <c r="K20353" s="1" t="s">
        <v>43669</v>
      </c>
      <c r="L20353" s="1" t="s">
        <v>535602</v>
      </c>
      <c r="M20353" s="1" t="s">
        <v>374790</v>
      </c>
      <c r="N20353" s="1" t="s">
        <v>536207</v>
      </c>
      <c r="O20353" s="1" t="s">
        <v>196992</v>
      </c>
      <c r="P20353" s="1" t="s">
        <v>481563</v>
      </c>
      <c r="Q20353" s="1" t="s">
        <v>42459</v>
      </c>
      <c r="R20353" s="1" t="s">
        <v>536208</v>
      </c>
      <c r="S20353" s="1" t="s">
        <v>24117</v>
      </c>
      <c r="T20353" s="1" t="s">
        <v>36281</v>
      </c>
      <c r="U20353" s="1" t="s">
        <v>536209</v>
      </c>
      <c r="V20353" s="1" t="s">
        <v>536210</v>
      </c>
      <c r="W20353" s="1" t="s">
        <v>536211</v>
      </c>
      <c r="X20353" s="1" t="s">
        <v>536212</v>
      </c>
      <c r="Y20353" s="1" t="s">
        <v>536213</v>
      </c>
      <c r="Z20353" s="1" t="s">
        <v>536214</v>
      </c>
      <c r="AA20353" s="1" t="s">
        <v>536215</v>
      </c>
      <c r="AB20353" s="1" t="s">
        <v>536216</v>
      </c>
      <c r="AC20353" s="1" t="s">
        <v>536217</v>
      </c>
      <c r="AD20353" s="1" t="s">
        <v>536218</v>
      </c>
      <c r="AE20353" s="1" t="s">
        <v>536219</v>
      </c>
      <c r="AF20353" s="1" t="s">
        <v>536220</v>
      </c>
      <c r="AG20353" s="1" t="s">
        <v>536221</v>
      </c>
      <c r="AH20353" s="1" t="s">
        <v>536222</v>
      </c>
      <c r="AI20353" s="1" t="s">
        <v>536223</v>
      </c>
      <c r="AJ20353" s="1" t="s">
        <v>536224</v>
      </c>
      <c r="AK20353" s="1" t="s">
        <v>536225</v>
      </c>
      <c r="AL20353" s="1" t="s">
        <v>536226</v>
      </c>
      <c r="AM20353" s="1" t="s">
        <v>536227</v>
      </c>
      <c r="AN20353" s="1" t="s">
        <v>536228</v>
      </c>
      <c r="AO20353" s="1" t="s">
        <v>536229</v>
      </c>
      <c r="AP20353" s="1" t="s">
        <v>536230</v>
      </c>
      <c r="AQ20353" s="1" t="s">
        <v>536231</v>
      </c>
      <c r="AR20353" s="1" t="s">
        <v>441597</v>
      </c>
    </row>
    <row r="20354" spans="1:44" x14ac:dyDescent="0.3">
      <c r="A20354" s="1" t="s">
        <v>536232</v>
      </c>
      <c r="B20354" s="1" t="s">
        <v>536233</v>
      </c>
      <c r="C20354" s="1" t="s">
        <v>257860</v>
      </c>
      <c r="D20354" s="1" t="s">
        <v>536234</v>
      </c>
      <c r="E20354" s="1" t="s">
        <v>536235</v>
      </c>
      <c r="F20354" s="1" t="s">
        <v>536236</v>
      </c>
      <c r="G20354" s="1" t="s">
        <v>35292</v>
      </c>
      <c r="H20354" s="1" t="s">
        <v>511490</v>
      </c>
      <c r="I20354" s="1" t="s">
        <v>250850</v>
      </c>
      <c r="J20354" s="1" t="s">
        <v>536237</v>
      </c>
      <c r="K20354" s="1" t="s">
        <v>49879</v>
      </c>
      <c r="L20354" s="1" t="s">
        <v>126376</v>
      </c>
      <c r="M20354" s="1" t="s">
        <v>536238</v>
      </c>
      <c r="N20354" s="1" t="s">
        <v>106397</v>
      </c>
      <c r="O20354" s="1" t="s">
        <v>34222</v>
      </c>
      <c r="P20354" s="1" t="s">
        <v>507774</v>
      </c>
      <c r="Q20354" s="1" t="s">
        <v>37131</v>
      </c>
      <c r="R20354" s="1" t="s">
        <v>536239</v>
      </c>
      <c r="S20354" s="1" t="s">
        <v>34805</v>
      </c>
      <c r="T20354" s="1" t="s">
        <v>63331</v>
      </c>
      <c r="U20354" s="1" t="s">
        <v>279873</v>
      </c>
      <c r="V20354" s="1" t="s">
        <v>536240</v>
      </c>
      <c r="W20354" s="1" t="s">
        <v>536241</v>
      </c>
      <c r="X20354" s="1" t="s">
        <v>536242</v>
      </c>
      <c r="Y20354" s="1" t="s">
        <v>536243</v>
      </c>
      <c r="Z20354" s="1" t="s">
        <v>536244</v>
      </c>
      <c r="AA20354" s="1" t="s">
        <v>536245</v>
      </c>
      <c r="AB20354" s="1" t="s">
        <v>536246</v>
      </c>
      <c r="AC20354" s="1" t="s">
        <v>536247</v>
      </c>
      <c r="AD20354" s="1" t="s">
        <v>474307</v>
      </c>
      <c r="AE20354" s="1" t="s">
        <v>536248</v>
      </c>
      <c r="AF20354" s="1" t="s">
        <v>536249</v>
      </c>
      <c r="AG20354" s="1" t="s">
        <v>536250</v>
      </c>
      <c r="AH20354" s="1" t="s">
        <v>536251</v>
      </c>
      <c r="AI20354" s="1" t="s">
        <v>536252</v>
      </c>
      <c r="AJ20354" s="1" t="s">
        <v>381362</v>
      </c>
      <c r="AK20354" s="1" t="s">
        <v>536253</v>
      </c>
      <c r="AL20354" s="1" t="s">
        <v>536254</v>
      </c>
      <c r="AM20354" s="1" t="s">
        <v>536255</v>
      </c>
      <c r="AN20354" s="1" t="s">
        <v>536256</v>
      </c>
      <c r="AO20354" s="1" t="s">
        <v>510293</v>
      </c>
      <c r="AP20354" s="1" t="s">
        <v>536257</v>
      </c>
      <c r="AQ20354" s="1" t="s">
        <v>536258</v>
      </c>
      <c r="AR20354" s="1" t="s">
        <v>536259</v>
      </c>
    </row>
    <row r="20355" spans="1:44" x14ac:dyDescent="0.3">
      <c r="A20355" s="1" t="s">
        <v>536260</v>
      </c>
      <c r="B20355" s="1" t="s">
        <v>536261</v>
      </c>
      <c r="C20355" s="1" t="s">
        <v>502891</v>
      </c>
      <c r="D20355" s="1" t="s">
        <v>536262</v>
      </c>
      <c r="E20355" s="1" t="s">
        <v>536263</v>
      </c>
      <c r="F20355" s="1" t="s">
        <v>536264</v>
      </c>
      <c r="G20355" s="1" t="s">
        <v>39672</v>
      </c>
      <c r="H20355" s="1" t="s">
        <v>536265</v>
      </c>
      <c r="I20355" s="1" t="s">
        <v>326642</v>
      </c>
      <c r="J20355" s="1" t="s">
        <v>536266</v>
      </c>
      <c r="K20355" s="1" t="s">
        <v>144526</v>
      </c>
      <c r="L20355" s="1" t="s">
        <v>536267</v>
      </c>
      <c r="M20355" s="1" t="s">
        <v>535633</v>
      </c>
      <c r="N20355" s="1" t="s">
        <v>536268</v>
      </c>
      <c r="O20355" s="1" t="s">
        <v>27834</v>
      </c>
      <c r="P20355" s="1" t="s">
        <v>536269</v>
      </c>
      <c r="Q20355" s="1" t="s">
        <v>429650</v>
      </c>
      <c r="R20355" s="1" t="s">
        <v>536270</v>
      </c>
      <c r="S20355" s="1" t="s">
        <v>86844</v>
      </c>
      <c r="T20355" s="1" t="s">
        <v>536271</v>
      </c>
      <c r="U20355" s="1" t="s">
        <v>400928</v>
      </c>
      <c r="V20355" s="1" t="s">
        <v>536272</v>
      </c>
      <c r="W20355" s="1" t="s">
        <v>536273</v>
      </c>
      <c r="X20355" s="1" t="s">
        <v>536274</v>
      </c>
      <c r="Y20355" s="1" t="s">
        <v>536275</v>
      </c>
      <c r="Z20355" s="1" t="s">
        <v>536276</v>
      </c>
      <c r="AA20355" s="1" t="s">
        <v>536277</v>
      </c>
      <c r="AB20355" s="1" t="s">
        <v>536278</v>
      </c>
      <c r="AC20355" s="1" t="s">
        <v>536279</v>
      </c>
      <c r="AD20355" s="1" t="s">
        <v>536280</v>
      </c>
      <c r="AE20355" s="1" t="s">
        <v>536281</v>
      </c>
      <c r="AF20355" s="1" t="s">
        <v>213827</v>
      </c>
      <c r="AG20355" s="1" t="s">
        <v>536282</v>
      </c>
      <c r="AH20355" s="1" t="s">
        <v>536283</v>
      </c>
      <c r="AI20355" s="1" t="s">
        <v>536284</v>
      </c>
      <c r="AJ20355" s="1" t="s">
        <v>536285</v>
      </c>
      <c r="AK20355" s="1" t="s">
        <v>536286</v>
      </c>
      <c r="AL20355" s="1" t="s">
        <v>536287</v>
      </c>
      <c r="AM20355" s="1" t="s">
        <v>536288</v>
      </c>
      <c r="AN20355" s="1" t="s">
        <v>536289</v>
      </c>
      <c r="AO20355" s="1" t="s">
        <v>536290</v>
      </c>
      <c r="AP20355" s="1" t="s">
        <v>337020</v>
      </c>
      <c r="AQ20355" s="1" t="s">
        <v>536291</v>
      </c>
      <c r="AR20355" s="1" t="s">
        <v>301071</v>
      </c>
    </row>
    <row r="20356" spans="1:44" x14ac:dyDescent="0.3">
      <c r="A20356" s="1" t="s">
        <v>536292</v>
      </c>
      <c r="B20356" s="1" t="s">
        <v>536293</v>
      </c>
      <c r="C20356" s="1" t="s">
        <v>536294</v>
      </c>
      <c r="D20356" s="1" t="s">
        <v>536295</v>
      </c>
      <c r="E20356" s="1" t="s">
        <v>536296</v>
      </c>
      <c r="F20356" s="1" t="s">
        <v>514416</v>
      </c>
      <c r="G20356" s="1" t="s">
        <v>61077</v>
      </c>
      <c r="H20356" s="1" t="s">
        <v>536297</v>
      </c>
      <c r="I20356" s="1" t="s">
        <v>90981</v>
      </c>
      <c r="J20356" s="1" t="s">
        <v>536298</v>
      </c>
      <c r="K20356" s="1" t="s">
        <v>174479</v>
      </c>
      <c r="L20356" s="1" t="s">
        <v>536299</v>
      </c>
      <c r="M20356" s="1" t="s">
        <v>374952</v>
      </c>
      <c r="N20356" s="1" t="s">
        <v>485242</v>
      </c>
      <c r="O20356" s="1" t="s">
        <v>24113</v>
      </c>
      <c r="P20356" s="1" t="s">
        <v>536300</v>
      </c>
      <c r="Q20356" s="1" t="s">
        <v>131007</v>
      </c>
      <c r="R20356" s="1" t="s">
        <v>536301</v>
      </c>
      <c r="S20356" s="1" t="s">
        <v>91177</v>
      </c>
      <c r="T20356" s="1" t="s">
        <v>280492</v>
      </c>
      <c r="U20356" s="1" t="s">
        <v>237025</v>
      </c>
      <c r="V20356" s="1" t="s">
        <v>536302</v>
      </c>
      <c r="W20356" s="1" t="s">
        <v>536303</v>
      </c>
      <c r="X20356" s="1" t="s">
        <v>536304</v>
      </c>
      <c r="Y20356" s="1" t="s">
        <v>536305</v>
      </c>
      <c r="Z20356" s="1" t="s">
        <v>536306</v>
      </c>
      <c r="AA20356" s="1" t="s">
        <v>536307</v>
      </c>
      <c r="AB20356" s="1" t="s">
        <v>536308</v>
      </c>
      <c r="AC20356" s="1" t="s">
        <v>536309</v>
      </c>
      <c r="AD20356" s="1" t="s">
        <v>536310</v>
      </c>
      <c r="AE20356" s="1" t="s">
        <v>536311</v>
      </c>
      <c r="AF20356" s="1" t="s">
        <v>536312</v>
      </c>
      <c r="AG20356" s="1" t="s">
        <v>536313</v>
      </c>
      <c r="AH20356" s="1" t="s">
        <v>536314</v>
      </c>
      <c r="AI20356" s="1" t="s">
        <v>536315</v>
      </c>
      <c r="AJ20356" s="1" t="s">
        <v>536316</v>
      </c>
      <c r="AK20356" s="1" t="s">
        <v>536317</v>
      </c>
      <c r="AL20356" s="1" t="s">
        <v>536318</v>
      </c>
      <c r="AM20356" s="1" t="s">
        <v>536319</v>
      </c>
      <c r="AN20356" s="1" t="s">
        <v>536320</v>
      </c>
      <c r="AO20356" s="1" t="s">
        <v>536321</v>
      </c>
      <c r="AP20356" s="1" t="s">
        <v>536322</v>
      </c>
      <c r="AQ20356" s="1" t="s">
        <v>536323</v>
      </c>
      <c r="AR20356" s="1" t="s">
        <v>536324</v>
      </c>
    </row>
    <row r="20357" spans="1:44" x14ac:dyDescent="0.3">
      <c r="A20357" s="1" t="s">
        <v>536325</v>
      </c>
      <c r="B20357" s="1" t="s">
        <v>536326</v>
      </c>
      <c r="C20357" s="1" t="s">
        <v>181601</v>
      </c>
      <c r="D20357" s="1" t="s">
        <v>431039</v>
      </c>
      <c r="E20357" s="1" t="s">
        <v>536327</v>
      </c>
      <c r="F20357" s="1" t="s">
        <v>482570</v>
      </c>
      <c r="G20357" s="1" t="s">
        <v>33598</v>
      </c>
      <c r="H20357" s="1" t="s">
        <v>361853</v>
      </c>
      <c r="I20357" s="1" t="s">
        <v>167395</v>
      </c>
      <c r="J20357" s="1" t="s">
        <v>506725</v>
      </c>
      <c r="K20357" s="1" t="s">
        <v>73230</v>
      </c>
      <c r="L20357" s="1" t="s">
        <v>536328</v>
      </c>
      <c r="M20357" s="1" t="s">
        <v>402991</v>
      </c>
      <c r="N20357" s="1" t="s">
        <v>536329</v>
      </c>
      <c r="O20357" s="1" t="s">
        <v>454905</v>
      </c>
      <c r="P20357" s="1" t="s">
        <v>536330</v>
      </c>
      <c r="Q20357" s="1" t="s">
        <v>227859</v>
      </c>
      <c r="R20357" s="1" t="s">
        <v>536331</v>
      </c>
      <c r="S20357" s="1" t="s">
        <v>23768</v>
      </c>
      <c r="T20357" s="1" t="s">
        <v>536332</v>
      </c>
      <c r="U20357" s="1" t="s">
        <v>536333</v>
      </c>
      <c r="V20357" s="1" t="s">
        <v>536334</v>
      </c>
      <c r="W20357" s="1" t="s">
        <v>536335</v>
      </c>
      <c r="X20357" s="1" t="s">
        <v>536336</v>
      </c>
      <c r="Y20357" s="1" t="s">
        <v>536337</v>
      </c>
      <c r="Z20357" s="1" t="s">
        <v>536338</v>
      </c>
      <c r="AA20357" s="1" t="s">
        <v>536339</v>
      </c>
      <c r="AB20357" s="1" t="s">
        <v>536340</v>
      </c>
      <c r="AC20357" s="1" t="s">
        <v>536341</v>
      </c>
      <c r="AD20357" s="1" t="s">
        <v>536342</v>
      </c>
      <c r="AE20357" s="1" t="s">
        <v>536343</v>
      </c>
      <c r="AF20357" s="1" t="s">
        <v>536344</v>
      </c>
      <c r="AG20357" s="1" t="s">
        <v>536345</v>
      </c>
      <c r="AH20357" s="1" t="s">
        <v>117919</v>
      </c>
      <c r="AI20357" s="1" t="s">
        <v>536346</v>
      </c>
      <c r="AJ20357" s="1" t="s">
        <v>536347</v>
      </c>
      <c r="AK20357" s="1" t="s">
        <v>536348</v>
      </c>
      <c r="AL20357" s="1" t="s">
        <v>536349</v>
      </c>
      <c r="AM20357" s="1" t="s">
        <v>536350</v>
      </c>
      <c r="AN20357" s="1" t="s">
        <v>536351</v>
      </c>
      <c r="AO20357" s="1" t="s">
        <v>536352</v>
      </c>
      <c r="AP20357" s="1" t="s">
        <v>491840</v>
      </c>
      <c r="AQ20357" s="1" t="s">
        <v>536353</v>
      </c>
      <c r="AR20357" s="1" t="s">
        <v>536354</v>
      </c>
    </row>
    <row r="20358" spans="1:44" x14ac:dyDescent="0.3">
      <c r="A20358" s="1" t="s">
        <v>536355</v>
      </c>
      <c r="B20358" s="1" t="s">
        <v>536356</v>
      </c>
      <c r="C20358" s="1" t="s">
        <v>66594</v>
      </c>
      <c r="D20358" s="1" t="s">
        <v>40693</v>
      </c>
      <c r="E20358" s="1" t="s">
        <v>536357</v>
      </c>
      <c r="F20358" s="1" t="s">
        <v>536358</v>
      </c>
      <c r="G20358" s="1" t="s">
        <v>27453</v>
      </c>
      <c r="H20358" s="1" t="s">
        <v>536359</v>
      </c>
      <c r="I20358" s="1" t="s">
        <v>273973</v>
      </c>
      <c r="J20358" s="1" t="s">
        <v>536360</v>
      </c>
      <c r="K20358" s="1" t="s">
        <v>44540</v>
      </c>
      <c r="L20358" s="1" t="s">
        <v>536361</v>
      </c>
      <c r="M20358" s="1" t="s">
        <v>400348</v>
      </c>
      <c r="N20358" s="1" t="s">
        <v>254262</v>
      </c>
      <c r="O20358" s="1" t="s">
        <v>42958</v>
      </c>
      <c r="P20358" s="1" t="s">
        <v>536362</v>
      </c>
      <c r="Q20358" s="1" t="s">
        <v>536363</v>
      </c>
      <c r="R20358" s="1" t="s">
        <v>536364</v>
      </c>
      <c r="S20358" s="1" t="s">
        <v>59412</v>
      </c>
      <c r="T20358" s="1" t="s">
        <v>46382</v>
      </c>
      <c r="U20358" s="1" t="s">
        <v>536365</v>
      </c>
      <c r="V20358" s="1" t="s">
        <v>536366</v>
      </c>
      <c r="W20358" s="1" t="s">
        <v>536367</v>
      </c>
      <c r="X20358" s="1" t="s">
        <v>536368</v>
      </c>
      <c r="Y20358" s="1" t="s">
        <v>536369</v>
      </c>
      <c r="Z20358" s="1" t="s">
        <v>536370</v>
      </c>
      <c r="AA20358" s="1" t="s">
        <v>536371</v>
      </c>
      <c r="AB20358" s="1" t="s">
        <v>536372</v>
      </c>
      <c r="AC20358" s="1" t="s">
        <v>536373</v>
      </c>
      <c r="AD20358" s="1" t="s">
        <v>536374</v>
      </c>
      <c r="AE20358" s="1" t="s">
        <v>536375</v>
      </c>
      <c r="AF20358" s="1" t="s">
        <v>536376</v>
      </c>
      <c r="AG20358" s="1" t="s">
        <v>536377</v>
      </c>
      <c r="AH20358" s="1" t="s">
        <v>536378</v>
      </c>
      <c r="AI20358" s="1" t="s">
        <v>536379</v>
      </c>
      <c r="AJ20358" s="1" t="s">
        <v>536380</v>
      </c>
      <c r="AK20358" s="1" t="s">
        <v>536381</v>
      </c>
      <c r="AL20358" s="1" t="s">
        <v>536382</v>
      </c>
      <c r="AM20358" s="1" t="s">
        <v>536383</v>
      </c>
      <c r="AN20358" s="1" t="s">
        <v>536384</v>
      </c>
      <c r="AO20358" s="1" t="s">
        <v>536385</v>
      </c>
      <c r="AP20358" s="1" t="s">
        <v>524828</v>
      </c>
      <c r="AQ20358" s="1" t="s">
        <v>536386</v>
      </c>
      <c r="AR20358" s="1" t="s">
        <v>536387</v>
      </c>
    </row>
    <row r="20359" spans="1:44" x14ac:dyDescent="0.3">
      <c r="A20359" s="1" t="s">
        <v>536388</v>
      </c>
      <c r="B20359" s="1" t="s">
        <v>536389</v>
      </c>
      <c r="C20359" s="1" t="s">
        <v>369121</v>
      </c>
      <c r="D20359" s="1" t="s">
        <v>536390</v>
      </c>
      <c r="E20359" s="1" t="s">
        <v>536391</v>
      </c>
      <c r="F20359" s="1" t="s">
        <v>536392</v>
      </c>
      <c r="G20359" s="1" t="s">
        <v>54557</v>
      </c>
      <c r="H20359" s="1" t="s">
        <v>511165</v>
      </c>
      <c r="I20359" s="1" t="s">
        <v>133392</v>
      </c>
      <c r="J20359" s="1" t="s">
        <v>536393</v>
      </c>
      <c r="K20359" s="1" t="s">
        <v>163829</v>
      </c>
      <c r="L20359" s="1" t="s">
        <v>536394</v>
      </c>
      <c r="M20359" s="1" t="s">
        <v>321795</v>
      </c>
      <c r="N20359" s="1" t="s">
        <v>113443</v>
      </c>
      <c r="O20359" s="1" t="s">
        <v>49710</v>
      </c>
      <c r="P20359" s="1" t="s">
        <v>536395</v>
      </c>
      <c r="Q20359" s="1" t="s">
        <v>38330</v>
      </c>
      <c r="R20359" s="1" t="s">
        <v>509544</v>
      </c>
      <c r="S20359" s="1" t="s">
        <v>24498</v>
      </c>
      <c r="T20359" s="1" t="s">
        <v>43932</v>
      </c>
      <c r="U20359" s="1" t="s">
        <v>162849</v>
      </c>
      <c r="V20359" s="1" t="s">
        <v>536396</v>
      </c>
      <c r="W20359" s="1" t="s">
        <v>536397</v>
      </c>
      <c r="X20359" s="1" t="s">
        <v>536398</v>
      </c>
      <c r="Y20359" s="1" t="s">
        <v>536399</v>
      </c>
      <c r="Z20359" s="1" t="s">
        <v>536400</v>
      </c>
      <c r="AA20359" s="1" t="s">
        <v>536401</v>
      </c>
      <c r="AB20359" s="1" t="s">
        <v>536402</v>
      </c>
      <c r="AC20359" s="1" t="s">
        <v>536403</v>
      </c>
      <c r="AD20359" s="1" t="s">
        <v>536404</v>
      </c>
      <c r="AE20359" s="1" t="s">
        <v>536405</v>
      </c>
      <c r="AF20359" s="1" t="s">
        <v>267929</v>
      </c>
      <c r="AG20359" s="1" t="s">
        <v>536406</v>
      </c>
      <c r="AH20359" s="1" t="s">
        <v>111068</v>
      </c>
      <c r="AI20359" s="1" t="s">
        <v>536407</v>
      </c>
      <c r="AJ20359" s="1" t="s">
        <v>536408</v>
      </c>
      <c r="AK20359" s="1" t="s">
        <v>536409</v>
      </c>
      <c r="AL20359" s="1" t="s">
        <v>536410</v>
      </c>
      <c r="AM20359" s="1" t="s">
        <v>514561</v>
      </c>
      <c r="AN20359" s="1" t="s">
        <v>536411</v>
      </c>
      <c r="AO20359" s="1" t="s">
        <v>536412</v>
      </c>
      <c r="AP20359" s="1" t="s">
        <v>536413</v>
      </c>
      <c r="AQ20359" s="1" t="s">
        <v>536414</v>
      </c>
      <c r="AR20359" s="1" t="s">
        <v>536415</v>
      </c>
    </row>
    <row r="20360" spans="1:44" x14ac:dyDescent="0.3">
      <c r="A20360" s="1" t="s">
        <v>536416</v>
      </c>
      <c r="B20360" s="1" t="s">
        <v>536417</v>
      </c>
      <c r="C20360" s="1" t="s">
        <v>73180</v>
      </c>
      <c r="D20360" s="1" t="s">
        <v>185289</v>
      </c>
      <c r="E20360" s="1" t="s">
        <v>536418</v>
      </c>
      <c r="F20360" s="1" t="s">
        <v>536419</v>
      </c>
      <c r="G20360" s="1" t="s">
        <v>41130</v>
      </c>
      <c r="H20360" s="1" t="s">
        <v>392084</v>
      </c>
      <c r="I20360" s="1" t="s">
        <v>278735</v>
      </c>
      <c r="J20360" s="1" t="s">
        <v>483739</v>
      </c>
      <c r="K20360" s="1" t="s">
        <v>89601</v>
      </c>
      <c r="L20360" s="1" t="s">
        <v>536420</v>
      </c>
      <c r="M20360" s="1" t="s">
        <v>190646</v>
      </c>
      <c r="N20360" s="1" t="s">
        <v>123593</v>
      </c>
      <c r="O20360" s="1" t="s">
        <v>113878</v>
      </c>
      <c r="P20360" s="1" t="s">
        <v>536421</v>
      </c>
      <c r="Q20360" s="1" t="s">
        <v>57111</v>
      </c>
      <c r="R20360" s="1" t="s">
        <v>536422</v>
      </c>
      <c r="S20360" s="1" t="s">
        <v>25765</v>
      </c>
      <c r="T20360" s="1" t="s">
        <v>34650</v>
      </c>
      <c r="U20360" s="1" t="s">
        <v>510075</v>
      </c>
      <c r="V20360" s="1" t="s">
        <v>536423</v>
      </c>
      <c r="W20360" s="1" t="s">
        <v>536424</v>
      </c>
      <c r="X20360" s="1" t="s">
        <v>536425</v>
      </c>
      <c r="Y20360" s="1" t="s">
        <v>536426</v>
      </c>
      <c r="Z20360" s="1" t="s">
        <v>536427</v>
      </c>
      <c r="AA20360" s="1" t="s">
        <v>536428</v>
      </c>
      <c r="AB20360" s="1" t="s">
        <v>170168</v>
      </c>
      <c r="AC20360" s="1" t="s">
        <v>536429</v>
      </c>
      <c r="AD20360" s="1" t="s">
        <v>536430</v>
      </c>
      <c r="AE20360" s="1" t="s">
        <v>536431</v>
      </c>
      <c r="AF20360" s="1" t="s">
        <v>536432</v>
      </c>
      <c r="AG20360" s="1" t="s">
        <v>536433</v>
      </c>
      <c r="AH20360" s="1" t="s">
        <v>114109</v>
      </c>
      <c r="AI20360" s="1" t="s">
        <v>536434</v>
      </c>
      <c r="AJ20360" s="1" t="s">
        <v>445825</v>
      </c>
      <c r="AK20360" s="1" t="s">
        <v>536435</v>
      </c>
      <c r="AL20360" s="1" t="s">
        <v>536436</v>
      </c>
      <c r="AM20360" s="1" t="s">
        <v>536437</v>
      </c>
      <c r="AN20360" s="1" t="s">
        <v>536438</v>
      </c>
      <c r="AO20360" s="1" t="s">
        <v>536439</v>
      </c>
      <c r="AP20360" s="1" t="s">
        <v>536440</v>
      </c>
      <c r="AQ20360" s="1" t="s">
        <v>536441</v>
      </c>
      <c r="AR20360" s="1" t="s">
        <v>219913</v>
      </c>
    </row>
    <row r="20361" spans="1:44" x14ac:dyDescent="0.3">
      <c r="A20361" s="1" t="s">
        <v>536442</v>
      </c>
      <c r="B20361" s="1" t="s">
        <v>536443</v>
      </c>
      <c r="C20361" s="1" t="s">
        <v>536444</v>
      </c>
      <c r="D20361" s="1" t="s">
        <v>152968</v>
      </c>
      <c r="E20361" s="1" t="s">
        <v>536445</v>
      </c>
      <c r="F20361" s="1" t="s">
        <v>535928</v>
      </c>
      <c r="G20361" s="1" t="s">
        <v>50866</v>
      </c>
      <c r="H20361" s="1" t="s">
        <v>536446</v>
      </c>
      <c r="I20361" s="1" t="s">
        <v>326522</v>
      </c>
      <c r="J20361" s="1" t="s">
        <v>536447</v>
      </c>
      <c r="K20361" s="1" t="s">
        <v>42020</v>
      </c>
      <c r="L20361" s="1" t="s">
        <v>536448</v>
      </c>
      <c r="M20361" s="1" t="s">
        <v>487660</v>
      </c>
      <c r="N20361" s="1" t="s">
        <v>536449</v>
      </c>
      <c r="O20361" s="1" t="s">
        <v>84096</v>
      </c>
      <c r="P20361" s="1" t="s">
        <v>536450</v>
      </c>
      <c r="Q20361" s="1" t="s">
        <v>35732</v>
      </c>
      <c r="R20361" s="1" t="s">
        <v>536451</v>
      </c>
      <c r="S20361" s="1" t="s">
        <v>41686</v>
      </c>
      <c r="T20361" s="1" t="s">
        <v>29554</v>
      </c>
      <c r="U20361" s="1" t="s">
        <v>334995</v>
      </c>
      <c r="V20361" s="1" t="s">
        <v>536452</v>
      </c>
      <c r="W20361" s="1" t="s">
        <v>536453</v>
      </c>
      <c r="X20361" s="1" t="s">
        <v>536454</v>
      </c>
      <c r="Y20361" s="1" t="s">
        <v>536455</v>
      </c>
      <c r="Z20361" s="1" t="s">
        <v>111105</v>
      </c>
      <c r="AA20361" s="1" t="s">
        <v>536456</v>
      </c>
      <c r="AB20361" s="1" t="s">
        <v>536457</v>
      </c>
      <c r="AC20361" s="1" t="s">
        <v>536458</v>
      </c>
      <c r="AD20361" s="1" t="s">
        <v>536459</v>
      </c>
      <c r="AE20361" s="1" t="s">
        <v>536460</v>
      </c>
      <c r="AF20361" s="1" t="s">
        <v>265255</v>
      </c>
      <c r="AG20361" s="1" t="s">
        <v>536461</v>
      </c>
      <c r="AH20361" s="1" t="s">
        <v>113424</v>
      </c>
      <c r="AI20361" s="1" t="s">
        <v>536462</v>
      </c>
      <c r="AJ20361" s="1" t="s">
        <v>536463</v>
      </c>
      <c r="AK20361" s="1" t="s">
        <v>536464</v>
      </c>
      <c r="AL20361" s="1" t="s">
        <v>536465</v>
      </c>
      <c r="AM20361" s="1" t="s">
        <v>536466</v>
      </c>
      <c r="AN20361" s="1" t="s">
        <v>536467</v>
      </c>
      <c r="AO20361" s="1" t="s">
        <v>453889</v>
      </c>
      <c r="AP20361" s="1" t="s">
        <v>536468</v>
      </c>
      <c r="AQ20361" s="1" t="s">
        <v>536469</v>
      </c>
      <c r="AR20361" s="1" t="s">
        <v>536470</v>
      </c>
    </row>
    <row r="20362" spans="1:44" x14ac:dyDescent="0.3">
      <c r="A20362" s="1" t="s">
        <v>536471</v>
      </c>
      <c r="B20362" s="1" t="s">
        <v>536472</v>
      </c>
      <c r="C20362" s="1" t="s">
        <v>63968</v>
      </c>
      <c r="D20362" s="1" t="s">
        <v>536473</v>
      </c>
      <c r="E20362" s="1" t="s">
        <v>536474</v>
      </c>
      <c r="F20362" s="1" t="s">
        <v>536475</v>
      </c>
      <c r="G20362" s="1" t="s">
        <v>125972</v>
      </c>
      <c r="H20362" s="1" t="s">
        <v>536476</v>
      </c>
      <c r="I20362" s="1" t="s">
        <v>410307</v>
      </c>
      <c r="J20362" s="1" t="s">
        <v>536477</v>
      </c>
      <c r="K20362" s="1" t="s">
        <v>75667</v>
      </c>
      <c r="L20362" s="1" t="s">
        <v>507801</v>
      </c>
      <c r="M20362" s="1" t="s">
        <v>536478</v>
      </c>
      <c r="N20362" s="1" t="s">
        <v>222969</v>
      </c>
      <c r="O20362" s="1" t="s">
        <v>47272</v>
      </c>
      <c r="P20362" s="1" t="s">
        <v>536479</v>
      </c>
      <c r="Q20362" s="1" t="s">
        <v>364303</v>
      </c>
      <c r="R20362" s="1" t="s">
        <v>536480</v>
      </c>
      <c r="S20362" s="1" t="s">
        <v>94898</v>
      </c>
      <c r="T20362" s="1" t="s">
        <v>116511</v>
      </c>
      <c r="U20362" s="1" t="s">
        <v>373400</v>
      </c>
      <c r="V20362" s="1" t="s">
        <v>536481</v>
      </c>
      <c r="W20362" s="1" t="s">
        <v>536482</v>
      </c>
      <c r="X20362" s="1" t="s">
        <v>536483</v>
      </c>
      <c r="Y20362" s="1" t="s">
        <v>536484</v>
      </c>
      <c r="Z20362" s="1" t="s">
        <v>114602</v>
      </c>
      <c r="AA20362" s="1" t="s">
        <v>536485</v>
      </c>
      <c r="AB20362" s="1" t="s">
        <v>169477</v>
      </c>
      <c r="AC20362" s="1" t="s">
        <v>536486</v>
      </c>
      <c r="AD20362" s="1" t="s">
        <v>536487</v>
      </c>
      <c r="AE20362" s="1" t="s">
        <v>536488</v>
      </c>
      <c r="AF20362" s="1" t="s">
        <v>536489</v>
      </c>
      <c r="AG20362" s="1" t="s">
        <v>536490</v>
      </c>
      <c r="AH20362" s="1" t="s">
        <v>113572</v>
      </c>
      <c r="AI20362" s="1" t="s">
        <v>536491</v>
      </c>
      <c r="AJ20362" s="1" t="s">
        <v>536492</v>
      </c>
      <c r="AK20362" s="1" t="s">
        <v>536493</v>
      </c>
      <c r="AL20362" s="1" t="s">
        <v>536494</v>
      </c>
      <c r="AM20362" s="1" t="s">
        <v>536495</v>
      </c>
      <c r="AN20362" s="1" t="s">
        <v>536496</v>
      </c>
      <c r="AO20362" s="1" t="s">
        <v>536497</v>
      </c>
      <c r="AP20362" s="1" t="s">
        <v>536498</v>
      </c>
      <c r="AQ20362" s="1" t="s">
        <v>536499</v>
      </c>
      <c r="AR20362" s="1" t="s">
        <v>536500</v>
      </c>
    </row>
    <row r="20363" spans="1:44" x14ac:dyDescent="0.3">
      <c r="A20363" s="1" t="s">
        <v>536501</v>
      </c>
      <c r="B20363" s="1" t="s">
        <v>536502</v>
      </c>
      <c r="C20363" s="1" t="s">
        <v>60359</v>
      </c>
      <c r="D20363" s="1" t="s">
        <v>240468</v>
      </c>
      <c r="E20363" s="1" t="s">
        <v>536503</v>
      </c>
      <c r="F20363" s="1" t="s">
        <v>536504</v>
      </c>
      <c r="G20363" s="1" t="s">
        <v>51762</v>
      </c>
      <c r="H20363" s="1" t="s">
        <v>536505</v>
      </c>
      <c r="I20363" s="1" t="s">
        <v>395466</v>
      </c>
      <c r="J20363" s="1" t="s">
        <v>536506</v>
      </c>
      <c r="K20363" s="1" t="s">
        <v>64446</v>
      </c>
      <c r="L20363" s="1" t="s">
        <v>536507</v>
      </c>
      <c r="M20363" s="1" t="s">
        <v>281020</v>
      </c>
      <c r="N20363" s="1" t="s">
        <v>86327</v>
      </c>
      <c r="O20363" s="1" t="s">
        <v>188275</v>
      </c>
      <c r="P20363" s="1" t="s">
        <v>536508</v>
      </c>
      <c r="Q20363" s="1" t="s">
        <v>536509</v>
      </c>
      <c r="R20363" s="1" t="s">
        <v>536510</v>
      </c>
      <c r="S20363" s="1" t="s">
        <v>50387</v>
      </c>
      <c r="T20363" s="1" t="s">
        <v>215648</v>
      </c>
      <c r="U20363" s="1" t="s">
        <v>536511</v>
      </c>
      <c r="V20363" s="1" t="s">
        <v>536512</v>
      </c>
      <c r="W20363" s="1" t="s">
        <v>536513</v>
      </c>
      <c r="X20363" s="1" t="s">
        <v>536514</v>
      </c>
      <c r="Y20363" s="1" t="s">
        <v>536515</v>
      </c>
      <c r="Z20363" s="1" t="s">
        <v>536516</v>
      </c>
      <c r="AA20363" s="1" t="s">
        <v>536517</v>
      </c>
      <c r="AB20363" s="1" t="s">
        <v>536518</v>
      </c>
      <c r="AC20363" s="1" t="s">
        <v>536519</v>
      </c>
      <c r="AD20363" s="1" t="s">
        <v>536520</v>
      </c>
      <c r="AE20363" s="1" t="s">
        <v>536521</v>
      </c>
      <c r="AF20363" s="1" t="s">
        <v>536522</v>
      </c>
      <c r="AG20363" s="1" t="s">
        <v>536523</v>
      </c>
      <c r="AH20363" s="1" t="s">
        <v>536524</v>
      </c>
      <c r="AI20363" s="1" t="s">
        <v>536525</v>
      </c>
      <c r="AJ20363" s="1" t="s">
        <v>536526</v>
      </c>
      <c r="AK20363" s="1" t="s">
        <v>536527</v>
      </c>
      <c r="AL20363" s="1" t="s">
        <v>536528</v>
      </c>
      <c r="AM20363" s="1" t="s">
        <v>536529</v>
      </c>
      <c r="AN20363" s="1" t="s">
        <v>536530</v>
      </c>
      <c r="AO20363" s="1" t="s">
        <v>536531</v>
      </c>
      <c r="AP20363" s="1" t="s">
        <v>536532</v>
      </c>
      <c r="AQ20363" s="1" t="s">
        <v>536533</v>
      </c>
      <c r="AR20363" s="1" t="s">
        <v>468367</v>
      </c>
    </row>
    <row r="20364" spans="1:44" x14ac:dyDescent="0.3">
      <c r="A20364" s="1" t="s">
        <v>536534</v>
      </c>
      <c r="B20364" s="1" t="s">
        <v>536535</v>
      </c>
      <c r="C20364" s="1" t="s">
        <v>279242</v>
      </c>
      <c r="D20364" s="1" t="s">
        <v>43331</v>
      </c>
      <c r="E20364" s="1" t="s">
        <v>510437</v>
      </c>
      <c r="F20364" s="1" t="s">
        <v>507518</v>
      </c>
      <c r="G20364" s="1" t="s">
        <v>29382</v>
      </c>
      <c r="H20364" s="1" t="s">
        <v>536536</v>
      </c>
      <c r="I20364" s="1" t="s">
        <v>42948</v>
      </c>
      <c r="J20364" s="1" t="s">
        <v>536537</v>
      </c>
      <c r="K20364" s="1" t="s">
        <v>161077</v>
      </c>
      <c r="L20364" s="1" t="s">
        <v>536538</v>
      </c>
      <c r="M20364" s="1" t="s">
        <v>536539</v>
      </c>
      <c r="N20364" s="1" t="s">
        <v>536540</v>
      </c>
      <c r="O20364" s="1" t="s">
        <v>76863</v>
      </c>
      <c r="P20364" s="1" t="s">
        <v>536541</v>
      </c>
      <c r="Q20364" s="1" t="s">
        <v>490383</v>
      </c>
      <c r="R20364" s="1" t="s">
        <v>536542</v>
      </c>
      <c r="S20364" s="1" t="s">
        <v>283174</v>
      </c>
      <c r="T20364" s="1" t="s">
        <v>61633</v>
      </c>
      <c r="U20364" s="1" t="s">
        <v>240304</v>
      </c>
      <c r="V20364" s="1" t="s">
        <v>536543</v>
      </c>
      <c r="W20364" s="1" t="s">
        <v>536544</v>
      </c>
      <c r="X20364" s="1" t="s">
        <v>536545</v>
      </c>
      <c r="Y20364" s="1" t="s">
        <v>536546</v>
      </c>
      <c r="Z20364" s="1" t="s">
        <v>536547</v>
      </c>
      <c r="AA20364" s="1" t="s">
        <v>536548</v>
      </c>
      <c r="AB20364" s="1" t="s">
        <v>536549</v>
      </c>
      <c r="AC20364" s="1" t="s">
        <v>536550</v>
      </c>
      <c r="AD20364" s="1" t="s">
        <v>536551</v>
      </c>
      <c r="AE20364" s="1" t="s">
        <v>536552</v>
      </c>
      <c r="AF20364" s="1" t="s">
        <v>536553</v>
      </c>
      <c r="AG20364" s="1" t="s">
        <v>536554</v>
      </c>
      <c r="AH20364" s="1" t="s">
        <v>118221</v>
      </c>
      <c r="AI20364" s="1" t="s">
        <v>536555</v>
      </c>
      <c r="AJ20364" s="1" t="s">
        <v>536556</v>
      </c>
      <c r="AK20364" s="1" t="s">
        <v>536557</v>
      </c>
      <c r="AL20364" s="1" t="s">
        <v>536558</v>
      </c>
      <c r="AM20364" s="1" t="s">
        <v>536559</v>
      </c>
      <c r="AN20364" s="1" t="s">
        <v>536560</v>
      </c>
      <c r="AO20364" s="1" t="s">
        <v>536561</v>
      </c>
      <c r="AP20364" s="1" t="s">
        <v>536562</v>
      </c>
      <c r="AQ20364" s="1" t="s">
        <v>536563</v>
      </c>
      <c r="AR20364" s="1" t="s">
        <v>536564</v>
      </c>
    </row>
    <row r="20365" spans="1:44" x14ac:dyDescent="0.3">
      <c r="A20365" s="1" t="s">
        <v>536565</v>
      </c>
      <c r="B20365" s="1" t="s">
        <v>536566</v>
      </c>
      <c r="C20365" s="1" t="s">
        <v>262066</v>
      </c>
      <c r="D20365" s="1" t="s">
        <v>210907</v>
      </c>
      <c r="E20365" s="1" t="s">
        <v>536567</v>
      </c>
      <c r="F20365" s="1" t="s">
        <v>536568</v>
      </c>
      <c r="G20365" s="1" t="s">
        <v>38517</v>
      </c>
      <c r="H20365" s="1" t="s">
        <v>536569</v>
      </c>
      <c r="I20365" s="1" t="s">
        <v>75862</v>
      </c>
      <c r="J20365" s="1" t="s">
        <v>536266</v>
      </c>
      <c r="K20365" s="1" t="s">
        <v>30878</v>
      </c>
      <c r="L20365" s="1" t="s">
        <v>536299</v>
      </c>
      <c r="M20365" s="1" t="s">
        <v>536539</v>
      </c>
      <c r="N20365" s="1" t="s">
        <v>536570</v>
      </c>
      <c r="O20365" s="1" t="s">
        <v>65904</v>
      </c>
      <c r="P20365" s="1" t="s">
        <v>536571</v>
      </c>
      <c r="Q20365" s="1" t="s">
        <v>490383</v>
      </c>
      <c r="R20365" s="1" t="s">
        <v>536572</v>
      </c>
      <c r="S20365" s="1" t="s">
        <v>39615</v>
      </c>
      <c r="T20365" s="1" t="s">
        <v>536573</v>
      </c>
      <c r="U20365" s="1" t="s">
        <v>240304</v>
      </c>
      <c r="V20365" s="1" t="s">
        <v>536574</v>
      </c>
      <c r="W20365" s="1" t="s">
        <v>536575</v>
      </c>
      <c r="X20365" s="1" t="s">
        <v>536576</v>
      </c>
      <c r="Y20365" s="1" t="s">
        <v>536577</v>
      </c>
      <c r="Z20365" s="1" t="s">
        <v>536578</v>
      </c>
      <c r="AA20365" s="1" t="s">
        <v>536579</v>
      </c>
      <c r="AB20365" s="1" t="s">
        <v>173877</v>
      </c>
      <c r="AC20365" s="1" t="s">
        <v>536580</v>
      </c>
      <c r="AD20365" s="1" t="s">
        <v>536581</v>
      </c>
      <c r="AE20365" s="1" t="s">
        <v>536582</v>
      </c>
      <c r="AF20365" s="1" t="s">
        <v>536553</v>
      </c>
      <c r="AG20365" s="1" t="s">
        <v>536583</v>
      </c>
      <c r="AH20365" s="1" t="s">
        <v>112558</v>
      </c>
      <c r="AI20365" s="1" t="s">
        <v>536584</v>
      </c>
      <c r="AJ20365" s="1" t="s">
        <v>536556</v>
      </c>
      <c r="AK20365" s="1" t="s">
        <v>536585</v>
      </c>
      <c r="AL20365" s="1" t="s">
        <v>536586</v>
      </c>
      <c r="AM20365" s="1" t="s">
        <v>536587</v>
      </c>
      <c r="AN20365" s="1" t="s">
        <v>536560</v>
      </c>
      <c r="AO20365" s="1" t="s">
        <v>536588</v>
      </c>
      <c r="AP20365" s="1" t="s">
        <v>536589</v>
      </c>
      <c r="AQ20365" s="1" t="s">
        <v>536590</v>
      </c>
      <c r="AR20365" s="1" t="s">
        <v>536564</v>
      </c>
    </row>
    <row r="20366" spans="1:44" x14ac:dyDescent="0.3">
      <c r="A20366" s="1" t="s">
        <v>536591</v>
      </c>
      <c r="B20366" s="1" t="s">
        <v>536592</v>
      </c>
      <c r="C20366" s="1" t="s">
        <v>284460</v>
      </c>
      <c r="D20366" s="1" t="s">
        <v>199767</v>
      </c>
      <c r="E20366" s="1" t="s">
        <v>516345</v>
      </c>
      <c r="F20366" s="1" t="s">
        <v>482165</v>
      </c>
      <c r="G20366" s="1" t="s">
        <v>80195</v>
      </c>
      <c r="H20366" s="1" t="s">
        <v>215108</v>
      </c>
      <c r="I20366" s="1" t="s">
        <v>151795</v>
      </c>
      <c r="J20366" s="1" t="s">
        <v>536593</v>
      </c>
      <c r="K20366" s="1" t="s">
        <v>44735</v>
      </c>
      <c r="L20366" s="1" t="s">
        <v>536594</v>
      </c>
      <c r="M20366" s="1" t="s">
        <v>368428</v>
      </c>
      <c r="N20366" s="1" t="s">
        <v>536595</v>
      </c>
      <c r="O20366" s="1" t="s">
        <v>131547</v>
      </c>
      <c r="P20366" s="1" t="s">
        <v>536596</v>
      </c>
      <c r="Q20366" s="1" t="s">
        <v>26788</v>
      </c>
      <c r="R20366" s="1" t="s">
        <v>536597</v>
      </c>
      <c r="S20366" s="1" t="s">
        <v>77990</v>
      </c>
      <c r="T20366" s="1" t="s">
        <v>166539</v>
      </c>
      <c r="U20366" s="1" t="s">
        <v>185160</v>
      </c>
      <c r="V20366" s="1" t="s">
        <v>536598</v>
      </c>
      <c r="W20366" s="1" t="s">
        <v>536599</v>
      </c>
      <c r="X20366" s="1" t="s">
        <v>536600</v>
      </c>
      <c r="Y20366" s="1" t="s">
        <v>536601</v>
      </c>
      <c r="Z20366" s="1" t="s">
        <v>536602</v>
      </c>
      <c r="AA20366" s="1" t="s">
        <v>536603</v>
      </c>
      <c r="AB20366" s="1" t="s">
        <v>536604</v>
      </c>
      <c r="AC20366" s="1" t="s">
        <v>536605</v>
      </c>
      <c r="AD20366" s="1" t="s">
        <v>536606</v>
      </c>
      <c r="AE20366" s="1" t="s">
        <v>536607</v>
      </c>
      <c r="AF20366" s="1" t="s">
        <v>536608</v>
      </c>
      <c r="AG20366" s="1" t="s">
        <v>536609</v>
      </c>
      <c r="AH20366" s="1" t="s">
        <v>536610</v>
      </c>
      <c r="AI20366" s="1" t="s">
        <v>536611</v>
      </c>
      <c r="AJ20366" s="1" t="s">
        <v>536612</v>
      </c>
      <c r="AK20366" s="1" t="s">
        <v>536613</v>
      </c>
      <c r="AL20366" s="1" t="s">
        <v>536614</v>
      </c>
      <c r="AM20366" s="1" t="s">
        <v>536615</v>
      </c>
      <c r="AN20366" s="1" t="s">
        <v>536616</v>
      </c>
      <c r="AO20366" s="1" t="s">
        <v>536617</v>
      </c>
      <c r="AP20366" s="1" t="s">
        <v>372334</v>
      </c>
      <c r="AQ20366" s="1" t="s">
        <v>536618</v>
      </c>
      <c r="AR20366" s="1" t="s">
        <v>536619</v>
      </c>
    </row>
    <row r="20367" spans="1:44" x14ac:dyDescent="0.3">
      <c r="A20367" s="1" t="s">
        <v>536620</v>
      </c>
      <c r="B20367" s="1" t="s">
        <v>536621</v>
      </c>
      <c r="C20367" s="1" t="s">
        <v>536622</v>
      </c>
      <c r="D20367" s="1" t="s">
        <v>536623</v>
      </c>
      <c r="E20367" s="1" t="s">
        <v>536624</v>
      </c>
      <c r="F20367" s="1" t="s">
        <v>536625</v>
      </c>
      <c r="G20367" s="1" t="s">
        <v>536626</v>
      </c>
      <c r="H20367" s="1" t="s">
        <v>536627</v>
      </c>
      <c r="I20367" s="1" t="s">
        <v>78658</v>
      </c>
      <c r="J20367" s="1" t="s">
        <v>536628</v>
      </c>
      <c r="K20367" s="1" t="s">
        <v>28564</v>
      </c>
      <c r="L20367" s="1" t="s">
        <v>536629</v>
      </c>
      <c r="M20367" s="1" t="s">
        <v>536630</v>
      </c>
      <c r="N20367" s="1" t="s">
        <v>536631</v>
      </c>
      <c r="O20367" s="1" t="s">
        <v>184957</v>
      </c>
      <c r="P20367" s="1" t="s">
        <v>536632</v>
      </c>
      <c r="Q20367" s="1" t="s">
        <v>49950</v>
      </c>
      <c r="R20367" s="1" t="s">
        <v>511998</v>
      </c>
      <c r="S20367" s="1" t="s">
        <v>138919</v>
      </c>
      <c r="T20367" s="1" t="s">
        <v>536633</v>
      </c>
      <c r="U20367" s="1" t="s">
        <v>434211</v>
      </c>
      <c r="V20367" s="1" t="s">
        <v>536634</v>
      </c>
      <c r="W20367" s="1" t="s">
        <v>536635</v>
      </c>
      <c r="X20367" s="1" t="s">
        <v>536636</v>
      </c>
      <c r="Y20367" s="1" t="s">
        <v>536637</v>
      </c>
      <c r="Z20367" s="1" t="s">
        <v>119519</v>
      </c>
      <c r="AA20367" s="1" t="s">
        <v>536638</v>
      </c>
      <c r="AB20367" s="1" t="s">
        <v>536639</v>
      </c>
      <c r="AC20367" s="1" t="s">
        <v>536640</v>
      </c>
      <c r="AD20367" s="1" t="s">
        <v>536641</v>
      </c>
      <c r="AE20367" s="1" t="s">
        <v>536642</v>
      </c>
      <c r="AF20367" s="1" t="s">
        <v>536643</v>
      </c>
      <c r="AG20367" s="1" t="s">
        <v>536644</v>
      </c>
      <c r="AH20367" s="1" t="s">
        <v>536645</v>
      </c>
      <c r="AI20367" s="1" t="s">
        <v>536646</v>
      </c>
      <c r="AJ20367" s="1" t="s">
        <v>536647</v>
      </c>
      <c r="AK20367" s="1" t="s">
        <v>536648</v>
      </c>
      <c r="AL20367" s="1" t="s">
        <v>536649</v>
      </c>
      <c r="AM20367" s="1" t="s">
        <v>536650</v>
      </c>
      <c r="AN20367" s="1" t="s">
        <v>536651</v>
      </c>
      <c r="AO20367" s="1" t="s">
        <v>536652</v>
      </c>
      <c r="AP20367" s="1" t="s">
        <v>536653</v>
      </c>
      <c r="AQ20367" s="1" t="s">
        <v>536654</v>
      </c>
      <c r="AR20367" s="1" t="s">
        <v>536655</v>
      </c>
    </row>
    <row r="20368" spans="1:44" x14ac:dyDescent="0.3">
      <c r="A20368" s="1" t="s">
        <v>536656</v>
      </c>
      <c r="B20368" s="1" t="s">
        <v>536657</v>
      </c>
      <c r="C20368" s="1" t="s">
        <v>536658</v>
      </c>
      <c r="D20368" s="1" t="s">
        <v>536659</v>
      </c>
      <c r="E20368" s="1" t="s">
        <v>536660</v>
      </c>
      <c r="F20368" s="1" t="s">
        <v>536661</v>
      </c>
      <c r="G20368" s="1" t="s">
        <v>35330</v>
      </c>
      <c r="H20368" s="1" t="s">
        <v>360891</v>
      </c>
      <c r="I20368" s="1" t="s">
        <v>506782</v>
      </c>
      <c r="J20368" s="1" t="s">
        <v>515635</v>
      </c>
      <c r="K20368" s="1" t="s">
        <v>179206</v>
      </c>
      <c r="L20368" s="1" t="s">
        <v>536662</v>
      </c>
      <c r="M20368" s="1" t="s">
        <v>237666</v>
      </c>
      <c r="N20368" s="1" t="s">
        <v>355932</v>
      </c>
      <c r="O20368" s="1" t="s">
        <v>29991</v>
      </c>
      <c r="P20368" s="1" t="s">
        <v>536663</v>
      </c>
      <c r="Q20368" s="1" t="s">
        <v>60148</v>
      </c>
      <c r="R20368" s="1" t="s">
        <v>536664</v>
      </c>
      <c r="S20368" s="1" t="s">
        <v>37991</v>
      </c>
      <c r="T20368" s="1" t="s">
        <v>67861</v>
      </c>
      <c r="U20368" s="1" t="s">
        <v>83640</v>
      </c>
      <c r="V20368" s="1" t="s">
        <v>536665</v>
      </c>
      <c r="W20368" s="1" t="s">
        <v>536666</v>
      </c>
      <c r="X20368" s="1" t="s">
        <v>536667</v>
      </c>
      <c r="Y20368" s="1" t="s">
        <v>536668</v>
      </c>
      <c r="Z20368" s="1" t="s">
        <v>115084</v>
      </c>
      <c r="AA20368" s="1" t="s">
        <v>536669</v>
      </c>
      <c r="AB20368" s="1" t="s">
        <v>174330</v>
      </c>
      <c r="AC20368" s="1" t="s">
        <v>536670</v>
      </c>
      <c r="AD20368" s="1" t="s">
        <v>536671</v>
      </c>
      <c r="AE20368" s="1" t="s">
        <v>536672</v>
      </c>
      <c r="AF20368" s="1" t="s">
        <v>536673</v>
      </c>
      <c r="AG20368" s="1" t="s">
        <v>536674</v>
      </c>
      <c r="AH20368" s="1" t="s">
        <v>119519</v>
      </c>
      <c r="AI20368" s="1" t="s">
        <v>536675</v>
      </c>
      <c r="AJ20368" s="1" t="s">
        <v>536676</v>
      </c>
      <c r="AK20368" s="1" t="s">
        <v>536677</v>
      </c>
      <c r="AL20368" s="1" t="s">
        <v>536678</v>
      </c>
      <c r="AM20368" s="1" t="s">
        <v>536679</v>
      </c>
      <c r="AN20368" s="1" t="s">
        <v>536680</v>
      </c>
      <c r="AO20368" s="1" t="s">
        <v>536681</v>
      </c>
      <c r="AP20368" s="1" t="s">
        <v>536682</v>
      </c>
      <c r="AQ20368" s="1" t="s">
        <v>536683</v>
      </c>
      <c r="AR20368" s="1" t="s">
        <v>386634</v>
      </c>
    </row>
    <row r="20369" spans="1:44" x14ac:dyDescent="0.3">
      <c r="A20369" s="1" t="s">
        <v>536684</v>
      </c>
      <c r="B20369" s="1" t="s">
        <v>536685</v>
      </c>
      <c r="C20369" s="1" t="s">
        <v>536686</v>
      </c>
      <c r="D20369" s="1" t="s">
        <v>147945</v>
      </c>
      <c r="E20369" s="1" t="s">
        <v>536687</v>
      </c>
      <c r="F20369" s="1" t="s">
        <v>536688</v>
      </c>
      <c r="G20369" s="1" t="s">
        <v>33940</v>
      </c>
      <c r="H20369" s="1" t="s">
        <v>274104</v>
      </c>
      <c r="I20369" s="1" t="s">
        <v>485713</v>
      </c>
      <c r="J20369" s="1" t="s">
        <v>536689</v>
      </c>
      <c r="K20369" s="1" t="s">
        <v>79275</v>
      </c>
      <c r="L20369" s="1" t="s">
        <v>536690</v>
      </c>
      <c r="M20369" s="1" t="s">
        <v>401627</v>
      </c>
      <c r="N20369" s="1" t="s">
        <v>165279</v>
      </c>
      <c r="O20369" s="1" t="s">
        <v>49626</v>
      </c>
      <c r="P20369" s="1" t="s">
        <v>481563</v>
      </c>
      <c r="Q20369" s="1" t="s">
        <v>330810</v>
      </c>
      <c r="R20369" s="1" t="s">
        <v>536691</v>
      </c>
      <c r="S20369" s="1" t="s">
        <v>61838</v>
      </c>
      <c r="T20369" s="1" t="s">
        <v>203454</v>
      </c>
      <c r="U20369" s="1" t="s">
        <v>536692</v>
      </c>
      <c r="V20369" s="1" t="s">
        <v>536693</v>
      </c>
      <c r="W20369" s="1" t="s">
        <v>536694</v>
      </c>
      <c r="X20369" s="1" t="s">
        <v>536695</v>
      </c>
      <c r="Y20369" s="1" t="s">
        <v>536696</v>
      </c>
      <c r="Z20369" s="1" t="s">
        <v>114233</v>
      </c>
      <c r="AA20369" s="1" t="s">
        <v>536697</v>
      </c>
      <c r="AB20369" s="1" t="s">
        <v>536698</v>
      </c>
      <c r="AC20369" s="1" t="s">
        <v>536699</v>
      </c>
      <c r="AD20369" s="1" t="s">
        <v>536700</v>
      </c>
      <c r="AE20369" s="1" t="s">
        <v>536701</v>
      </c>
      <c r="AF20369" s="1" t="s">
        <v>536702</v>
      </c>
      <c r="AG20369" s="1" t="s">
        <v>536703</v>
      </c>
      <c r="AH20369" s="1" t="s">
        <v>114195</v>
      </c>
      <c r="AI20369" s="1" t="s">
        <v>536704</v>
      </c>
      <c r="AJ20369" s="1" t="s">
        <v>536705</v>
      </c>
      <c r="AK20369" s="1" t="s">
        <v>536706</v>
      </c>
      <c r="AL20369" s="1" t="s">
        <v>536707</v>
      </c>
      <c r="AM20369" s="1" t="s">
        <v>536708</v>
      </c>
      <c r="AN20369" s="1" t="s">
        <v>536709</v>
      </c>
      <c r="AO20369" s="1" t="s">
        <v>536710</v>
      </c>
      <c r="AP20369" s="1" t="s">
        <v>536711</v>
      </c>
      <c r="AQ20369" s="1" t="s">
        <v>536712</v>
      </c>
      <c r="AR20369" s="1" t="s">
        <v>536713</v>
      </c>
    </row>
    <row r="20370" spans="1:44" x14ac:dyDescent="0.3">
      <c r="A20370" s="1" t="s">
        <v>536714</v>
      </c>
      <c r="B20370" s="1" t="s">
        <v>536715</v>
      </c>
      <c r="C20370" s="1" t="s">
        <v>124120</v>
      </c>
      <c r="D20370" s="1" t="s">
        <v>132396</v>
      </c>
      <c r="E20370" s="1" t="s">
        <v>536716</v>
      </c>
      <c r="F20370" s="1" t="s">
        <v>479478</v>
      </c>
      <c r="G20370" s="1" t="s">
        <v>76815</v>
      </c>
      <c r="H20370" s="1" t="s">
        <v>535899</v>
      </c>
      <c r="I20370" s="1" t="s">
        <v>394377</v>
      </c>
      <c r="J20370" s="1" t="s">
        <v>536717</v>
      </c>
      <c r="K20370" s="1" t="s">
        <v>187673</v>
      </c>
      <c r="L20370" s="1" t="s">
        <v>512899</v>
      </c>
      <c r="M20370" s="1" t="s">
        <v>244139</v>
      </c>
      <c r="N20370" s="1" t="s">
        <v>517026</v>
      </c>
      <c r="O20370" s="1" t="s">
        <v>38139</v>
      </c>
      <c r="P20370" s="1" t="s">
        <v>536718</v>
      </c>
      <c r="Q20370" s="1" t="s">
        <v>33120</v>
      </c>
      <c r="R20370" s="1" t="s">
        <v>536719</v>
      </c>
      <c r="S20370" s="1" t="s">
        <v>23297</v>
      </c>
      <c r="T20370" s="1" t="s">
        <v>311967</v>
      </c>
      <c r="U20370" s="1" t="s">
        <v>536720</v>
      </c>
      <c r="V20370" s="1" t="s">
        <v>536721</v>
      </c>
      <c r="W20370" s="1" t="s">
        <v>536722</v>
      </c>
      <c r="X20370" s="1" t="s">
        <v>536723</v>
      </c>
      <c r="Y20370" s="1" t="s">
        <v>536724</v>
      </c>
      <c r="Z20370" s="1" t="s">
        <v>536725</v>
      </c>
      <c r="AA20370" s="1" t="s">
        <v>536726</v>
      </c>
      <c r="AB20370" s="1" t="s">
        <v>536727</v>
      </c>
      <c r="AC20370" s="1" t="s">
        <v>536728</v>
      </c>
      <c r="AD20370" s="1" t="s">
        <v>536729</v>
      </c>
      <c r="AE20370" s="1" t="s">
        <v>536730</v>
      </c>
      <c r="AF20370" s="1" t="s">
        <v>536731</v>
      </c>
      <c r="AG20370" s="1" t="s">
        <v>536732</v>
      </c>
      <c r="AH20370" s="1" t="s">
        <v>112522</v>
      </c>
      <c r="AI20370" s="1" t="s">
        <v>536733</v>
      </c>
      <c r="AJ20370" s="1" t="s">
        <v>536734</v>
      </c>
      <c r="AK20370" s="1" t="s">
        <v>536735</v>
      </c>
      <c r="AL20370" s="1" t="s">
        <v>536736</v>
      </c>
      <c r="AM20370" s="1" t="s">
        <v>536737</v>
      </c>
      <c r="AN20370" s="1" t="s">
        <v>536738</v>
      </c>
      <c r="AO20370" s="1" t="s">
        <v>536739</v>
      </c>
      <c r="AP20370" s="1" t="s">
        <v>536740</v>
      </c>
      <c r="AQ20370" s="1" t="s">
        <v>536741</v>
      </c>
      <c r="AR20370" s="1" t="s">
        <v>536742</v>
      </c>
    </row>
    <row r="20371" spans="1:44" x14ac:dyDescent="0.3">
      <c r="A20371" s="1" t="s">
        <v>536743</v>
      </c>
      <c r="B20371" s="1" t="s">
        <v>536744</v>
      </c>
      <c r="C20371" s="1" t="s">
        <v>46949</v>
      </c>
      <c r="D20371" s="1" t="s">
        <v>392679</v>
      </c>
      <c r="E20371" s="1" t="s">
        <v>509978</v>
      </c>
      <c r="F20371" s="1" t="s">
        <v>536745</v>
      </c>
      <c r="G20371" s="1" t="s">
        <v>74387</v>
      </c>
      <c r="H20371" s="1" t="s">
        <v>536746</v>
      </c>
      <c r="I20371" s="1" t="s">
        <v>453607</v>
      </c>
      <c r="J20371" s="1" t="s">
        <v>536747</v>
      </c>
      <c r="K20371" s="1" t="s">
        <v>80126</v>
      </c>
      <c r="L20371" s="1" t="s">
        <v>536748</v>
      </c>
      <c r="M20371" s="1" t="s">
        <v>131329</v>
      </c>
      <c r="N20371" s="1" t="s">
        <v>123922</v>
      </c>
      <c r="O20371" s="1" t="s">
        <v>117190</v>
      </c>
      <c r="P20371" s="1" t="s">
        <v>536749</v>
      </c>
      <c r="Q20371" s="1" t="s">
        <v>61941</v>
      </c>
      <c r="R20371" s="1" t="s">
        <v>536750</v>
      </c>
      <c r="S20371" s="1" t="s">
        <v>58038</v>
      </c>
      <c r="T20371" s="1" t="s">
        <v>220509</v>
      </c>
      <c r="U20371" s="1" t="s">
        <v>373030</v>
      </c>
      <c r="V20371" s="1" t="s">
        <v>536751</v>
      </c>
      <c r="W20371" s="1" t="s">
        <v>536752</v>
      </c>
      <c r="X20371" s="1" t="s">
        <v>164678</v>
      </c>
      <c r="Y20371" s="1" t="s">
        <v>536753</v>
      </c>
      <c r="Z20371" s="1" t="s">
        <v>115478</v>
      </c>
      <c r="AA20371" s="1" t="s">
        <v>536754</v>
      </c>
      <c r="AB20371" s="1" t="s">
        <v>536755</v>
      </c>
      <c r="AC20371" s="1" t="s">
        <v>536756</v>
      </c>
      <c r="AD20371" s="1" t="s">
        <v>536757</v>
      </c>
      <c r="AE20371" s="1" t="s">
        <v>536758</v>
      </c>
      <c r="AF20371" s="1" t="s">
        <v>536759</v>
      </c>
      <c r="AG20371" s="1" t="s">
        <v>536760</v>
      </c>
      <c r="AH20371" s="1" t="s">
        <v>116343</v>
      </c>
      <c r="AI20371" s="1" t="s">
        <v>536761</v>
      </c>
      <c r="AJ20371" s="1" t="s">
        <v>536762</v>
      </c>
      <c r="AK20371" s="1" t="s">
        <v>536763</v>
      </c>
      <c r="AL20371" s="1" t="s">
        <v>536764</v>
      </c>
      <c r="AM20371" s="1" t="s">
        <v>536765</v>
      </c>
      <c r="AN20371" s="1" t="s">
        <v>536766</v>
      </c>
      <c r="AO20371" s="1" t="s">
        <v>536767</v>
      </c>
      <c r="AP20371" s="1" t="s">
        <v>536768</v>
      </c>
      <c r="AQ20371" s="1" t="s">
        <v>536769</v>
      </c>
      <c r="AR20371" s="1" t="s">
        <v>536770</v>
      </c>
    </row>
    <row r="20372" spans="1:44" x14ac:dyDescent="0.3">
      <c r="A20372" s="1" t="s">
        <v>536771</v>
      </c>
      <c r="B20372" s="1" t="s">
        <v>536772</v>
      </c>
      <c r="C20372" s="1" t="s">
        <v>82390</v>
      </c>
      <c r="D20372" s="1" t="s">
        <v>536773</v>
      </c>
      <c r="E20372" s="1" t="s">
        <v>536774</v>
      </c>
      <c r="F20372" s="1" t="s">
        <v>536775</v>
      </c>
      <c r="G20372" s="1" t="s">
        <v>80400</v>
      </c>
      <c r="H20372" s="1" t="s">
        <v>516900</v>
      </c>
      <c r="I20372" s="1" t="s">
        <v>45987</v>
      </c>
      <c r="J20372" s="1" t="s">
        <v>536776</v>
      </c>
      <c r="K20372" s="1" t="s">
        <v>125088</v>
      </c>
      <c r="L20372" s="1" t="s">
        <v>536777</v>
      </c>
      <c r="M20372" s="1" t="s">
        <v>536778</v>
      </c>
      <c r="N20372" s="1" t="s">
        <v>161191</v>
      </c>
      <c r="O20372" s="1" t="s">
        <v>75790</v>
      </c>
      <c r="P20372" s="1" t="s">
        <v>508873</v>
      </c>
      <c r="Q20372" s="1" t="s">
        <v>28512</v>
      </c>
      <c r="R20372" s="1" t="s">
        <v>536779</v>
      </c>
      <c r="S20372" s="1" t="s">
        <v>64346</v>
      </c>
      <c r="T20372" s="1" t="s">
        <v>74114</v>
      </c>
      <c r="U20372" s="1" t="s">
        <v>489430</v>
      </c>
      <c r="V20372" s="1" t="s">
        <v>536780</v>
      </c>
      <c r="W20372" s="1" t="s">
        <v>536781</v>
      </c>
      <c r="X20372" s="1" t="s">
        <v>536782</v>
      </c>
      <c r="Y20372" s="1" t="s">
        <v>536783</v>
      </c>
      <c r="Z20372" s="1" t="s">
        <v>536784</v>
      </c>
      <c r="AA20372" s="1" t="s">
        <v>536785</v>
      </c>
      <c r="AB20372" s="1" t="s">
        <v>536786</v>
      </c>
      <c r="AC20372" s="1" t="s">
        <v>536787</v>
      </c>
      <c r="AD20372" s="1" t="s">
        <v>536788</v>
      </c>
      <c r="AE20372" s="1" t="s">
        <v>536789</v>
      </c>
      <c r="AF20372" s="1" t="s">
        <v>358520</v>
      </c>
      <c r="AG20372" s="1" t="s">
        <v>536790</v>
      </c>
      <c r="AH20372" s="1" t="s">
        <v>426423</v>
      </c>
      <c r="AI20372" s="1" t="s">
        <v>536791</v>
      </c>
      <c r="AJ20372" s="1" t="s">
        <v>384199</v>
      </c>
      <c r="AK20372" s="1" t="s">
        <v>536792</v>
      </c>
      <c r="AL20372" s="1" t="s">
        <v>536793</v>
      </c>
      <c r="AM20372" s="1" t="s">
        <v>536794</v>
      </c>
      <c r="AN20372" s="1" t="s">
        <v>536795</v>
      </c>
      <c r="AO20372" s="1" t="s">
        <v>536796</v>
      </c>
      <c r="AP20372" s="1" t="s">
        <v>536797</v>
      </c>
      <c r="AQ20372" s="1" t="s">
        <v>536798</v>
      </c>
      <c r="AR20372" s="1" t="s">
        <v>152299</v>
      </c>
    </row>
    <row r="20373" spans="1:44" x14ac:dyDescent="0.3">
      <c r="A20373" s="1" t="s">
        <v>536799</v>
      </c>
      <c r="B20373" s="1" t="s">
        <v>536800</v>
      </c>
      <c r="C20373" s="1" t="s">
        <v>138556</v>
      </c>
      <c r="D20373" s="1" t="s">
        <v>222792</v>
      </c>
      <c r="E20373" s="1" t="s">
        <v>536801</v>
      </c>
      <c r="F20373" s="1" t="s">
        <v>536802</v>
      </c>
      <c r="G20373" s="1" t="s">
        <v>34135</v>
      </c>
      <c r="H20373" s="1" t="s">
        <v>512932</v>
      </c>
      <c r="I20373" s="1" t="s">
        <v>282029</v>
      </c>
      <c r="J20373" s="1" t="s">
        <v>536803</v>
      </c>
      <c r="K20373" s="1" t="s">
        <v>106312</v>
      </c>
      <c r="L20373" s="1" t="s">
        <v>536804</v>
      </c>
      <c r="M20373" s="1" t="s">
        <v>536805</v>
      </c>
      <c r="N20373" s="1" t="s">
        <v>119754</v>
      </c>
      <c r="O20373" s="1" t="s">
        <v>182365</v>
      </c>
      <c r="P20373" s="1" t="s">
        <v>513921</v>
      </c>
      <c r="Q20373" s="1" t="s">
        <v>536806</v>
      </c>
      <c r="R20373" s="1" t="s">
        <v>536807</v>
      </c>
      <c r="S20373" s="1" t="s">
        <v>25433</v>
      </c>
      <c r="T20373" s="1" t="s">
        <v>215963</v>
      </c>
      <c r="U20373" s="1" t="s">
        <v>243325</v>
      </c>
      <c r="V20373" s="1" t="s">
        <v>536808</v>
      </c>
      <c r="W20373" s="1" t="s">
        <v>536809</v>
      </c>
      <c r="X20373" s="1" t="s">
        <v>536810</v>
      </c>
      <c r="Y20373" s="1" t="s">
        <v>536811</v>
      </c>
      <c r="Z20373" s="1" t="s">
        <v>536812</v>
      </c>
      <c r="AA20373" s="1" t="s">
        <v>536813</v>
      </c>
      <c r="AB20373" s="1" t="s">
        <v>536814</v>
      </c>
      <c r="AC20373" s="1" t="s">
        <v>536815</v>
      </c>
      <c r="AD20373" s="1" t="s">
        <v>536816</v>
      </c>
      <c r="AE20373" s="1" t="s">
        <v>536817</v>
      </c>
      <c r="AF20373" s="1" t="s">
        <v>358385</v>
      </c>
      <c r="AG20373" s="1" t="s">
        <v>536818</v>
      </c>
      <c r="AH20373" s="1" t="s">
        <v>536819</v>
      </c>
      <c r="AI20373" s="1" t="s">
        <v>536820</v>
      </c>
      <c r="AJ20373" s="1" t="s">
        <v>536821</v>
      </c>
      <c r="AK20373" s="1" t="s">
        <v>536822</v>
      </c>
      <c r="AL20373" s="1" t="s">
        <v>536823</v>
      </c>
      <c r="AM20373" s="1" t="s">
        <v>536824</v>
      </c>
      <c r="AN20373" s="1" t="s">
        <v>536825</v>
      </c>
      <c r="AO20373" s="1" t="s">
        <v>536826</v>
      </c>
      <c r="AP20373" s="1" t="s">
        <v>536827</v>
      </c>
      <c r="AQ20373" s="1" t="s">
        <v>536828</v>
      </c>
      <c r="AR20373" s="1" t="s">
        <v>155573</v>
      </c>
    </row>
    <row r="20374" spans="1:44" x14ac:dyDescent="0.3">
      <c r="A20374" s="1" t="s">
        <v>536829</v>
      </c>
      <c r="B20374" s="1" t="s">
        <v>536830</v>
      </c>
      <c r="C20374" s="1" t="s">
        <v>50910</v>
      </c>
      <c r="D20374" s="1" t="s">
        <v>141799</v>
      </c>
      <c r="E20374" s="1" t="s">
        <v>485329</v>
      </c>
      <c r="F20374" s="1" t="s">
        <v>536831</v>
      </c>
      <c r="G20374" s="1" t="s">
        <v>91139</v>
      </c>
      <c r="H20374" s="1" t="s">
        <v>536832</v>
      </c>
      <c r="I20374" s="1" t="s">
        <v>103830</v>
      </c>
      <c r="J20374" s="1" t="s">
        <v>505047</v>
      </c>
      <c r="K20374" s="1" t="s">
        <v>536833</v>
      </c>
      <c r="L20374" s="1" t="s">
        <v>536834</v>
      </c>
      <c r="M20374" s="1" t="s">
        <v>367874</v>
      </c>
      <c r="N20374" s="1" t="s">
        <v>536835</v>
      </c>
      <c r="O20374" s="1" t="s">
        <v>93125</v>
      </c>
      <c r="P20374" s="1" t="s">
        <v>536836</v>
      </c>
      <c r="Q20374" s="1" t="s">
        <v>521423</v>
      </c>
      <c r="R20374" s="1" t="s">
        <v>536837</v>
      </c>
      <c r="S20374" s="1" t="s">
        <v>135440</v>
      </c>
      <c r="T20374" s="1" t="s">
        <v>31886</v>
      </c>
      <c r="U20374" s="1" t="s">
        <v>130756</v>
      </c>
      <c r="V20374" s="1" t="s">
        <v>536838</v>
      </c>
      <c r="W20374" s="1" t="s">
        <v>536839</v>
      </c>
      <c r="X20374" s="1" t="s">
        <v>536840</v>
      </c>
      <c r="Y20374" s="1" t="s">
        <v>536841</v>
      </c>
      <c r="Z20374" s="1" t="s">
        <v>536842</v>
      </c>
      <c r="AA20374" s="1" t="s">
        <v>536843</v>
      </c>
      <c r="AB20374" s="1" t="s">
        <v>536844</v>
      </c>
      <c r="AC20374" s="1" t="s">
        <v>536845</v>
      </c>
      <c r="AD20374" s="1" t="s">
        <v>536846</v>
      </c>
      <c r="AE20374" s="1" t="s">
        <v>536847</v>
      </c>
      <c r="AF20374" s="1" t="s">
        <v>536848</v>
      </c>
      <c r="AG20374" s="1" t="s">
        <v>536849</v>
      </c>
      <c r="AH20374" s="1" t="s">
        <v>536850</v>
      </c>
      <c r="AI20374" s="1" t="s">
        <v>536851</v>
      </c>
      <c r="AJ20374" s="1" t="s">
        <v>536852</v>
      </c>
      <c r="AK20374" s="1" t="s">
        <v>536853</v>
      </c>
      <c r="AL20374" s="1" t="s">
        <v>536854</v>
      </c>
      <c r="AM20374" s="1" t="s">
        <v>536855</v>
      </c>
      <c r="AN20374" s="1" t="s">
        <v>536856</v>
      </c>
      <c r="AO20374" s="1" t="s">
        <v>135793</v>
      </c>
      <c r="AP20374" s="1" t="s">
        <v>536857</v>
      </c>
      <c r="AQ20374" s="1" t="s">
        <v>536858</v>
      </c>
      <c r="AR20374" s="1" t="s">
        <v>301694</v>
      </c>
    </row>
    <row r="20375" spans="1:44" x14ac:dyDescent="0.3">
      <c r="A20375" s="1" t="s">
        <v>536859</v>
      </c>
      <c r="B20375" s="1" t="s">
        <v>536860</v>
      </c>
      <c r="C20375" s="1" t="s">
        <v>63160</v>
      </c>
      <c r="D20375" s="1" t="s">
        <v>499238</v>
      </c>
      <c r="E20375" s="1" t="s">
        <v>536861</v>
      </c>
      <c r="F20375" s="1" t="s">
        <v>510613</v>
      </c>
      <c r="G20375" s="1" t="s">
        <v>50356</v>
      </c>
      <c r="H20375" s="1" t="s">
        <v>536862</v>
      </c>
      <c r="I20375" s="1" t="s">
        <v>243062</v>
      </c>
      <c r="J20375" s="1" t="s">
        <v>510220</v>
      </c>
      <c r="K20375" s="1" t="s">
        <v>83478</v>
      </c>
      <c r="L20375" s="1" t="s">
        <v>536863</v>
      </c>
      <c r="M20375" s="1" t="s">
        <v>536864</v>
      </c>
      <c r="N20375" s="1" t="s">
        <v>150963</v>
      </c>
      <c r="O20375" s="1" t="s">
        <v>26100</v>
      </c>
      <c r="P20375" s="1" t="s">
        <v>536865</v>
      </c>
      <c r="Q20375" s="1" t="s">
        <v>50312</v>
      </c>
      <c r="R20375" s="1" t="s">
        <v>482104</v>
      </c>
      <c r="S20375" s="1" t="s">
        <v>26692</v>
      </c>
      <c r="T20375" s="1" t="s">
        <v>22949</v>
      </c>
      <c r="U20375" s="1" t="s">
        <v>334156</v>
      </c>
      <c r="V20375" s="1" t="s">
        <v>536866</v>
      </c>
      <c r="W20375" s="1" t="s">
        <v>536867</v>
      </c>
      <c r="X20375" s="1" t="s">
        <v>536868</v>
      </c>
      <c r="Y20375" s="1" t="s">
        <v>536869</v>
      </c>
      <c r="Z20375" s="1" t="s">
        <v>536870</v>
      </c>
      <c r="AA20375" s="1" t="s">
        <v>536871</v>
      </c>
      <c r="AB20375" s="1" t="s">
        <v>536872</v>
      </c>
      <c r="AC20375" s="1" t="s">
        <v>536873</v>
      </c>
      <c r="AD20375" s="1" t="s">
        <v>536874</v>
      </c>
      <c r="AE20375" s="1" t="s">
        <v>536875</v>
      </c>
      <c r="AF20375" s="1" t="s">
        <v>536876</v>
      </c>
      <c r="AG20375" s="1" t="s">
        <v>536877</v>
      </c>
      <c r="AH20375" s="1" t="s">
        <v>112950</v>
      </c>
      <c r="AI20375" s="1" t="s">
        <v>536878</v>
      </c>
      <c r="AJ20375" s="1" t="s">
        <v>128735</v>
      </c>
      <c r="AK20375" s="1" t="s">
        <v>536879</v>
      </c>
      <c r="AL20375" s="1" t="s">
        <v>536880</v>
      </c>
      <c r="AM20375" s="1" t="s">
        <v>536881</v>
      </c>
      <c r="AN20375" s="1" t="s">
        <v>536882</v>
      </c>
      <c r="AO20375" s="1" t="s">
        <v>536883</v>
      </c>
      <c r="AP20375" s="1" t="s">
        <v>536884</v>
      </c>
      <c r="AQ20375" s="1" t="s">
        <v>536885</v>
      </c>
      <c r="AR20375" s="1" t="s">
        <v>536886</v>
      </c>
    </row>
    <row r="20376" spans="1:44" x14ac:dyDescent="0.3">
      <c r="A20376" s="1" t="s">
        <v>536887</v>
      </c>
      <c r="B20376" s="1" t="s">
        <v>536888</v>
      </c>
      <c r="C20376" s="1" t="s">
        <v>196871</v>
      </c>
      <c r="D20376" s="1" t="s">
        <v>37529</v>
      </c>
      <c r="E20376" s="1" t="s">
        <v>536889</v>
      </c>
      <c r="F20376" s="1" t="s">
        <v>483302</v>
      </c>
      <c r="G20376" s="1" t="s">
        <v>42125</v>
      </c>
      <c r="H20376" s="1" t="s">
        <v>217691</v>
      </c>
      <c r="I20376" s="1" t="s">
        <v>78206</v>
      </c>
      <c r="J20376" s="1" t="s">
        <v>536890</v>
      </c>
      <c r="K20376" s="1" t="s">
        <v>194281</v>
      </c>
      <c r="L20376" s="1" t="s">
        <v>536891</v>
      </c>
      <c r="M20376" s="1" t="s">
        <v>536720</v>
      </c>
      <c r="N20376" s="1" t="s">
        <v>396685</v>
      </c>
      <c r="O20376" s="1" t="s">
        <v>158357</v>
      </c>
      <c r="P20376" s="1" t="s">
        <v>536892</v>
      </c>
      <c r="Q20376" s="1" t="s">
        <v>32402</v>
      </c>
      <c r="R20376" s="1" t="s">
        <v>536893</v>
      </c>
      <c r="S20376" s="1" t="s">
        <v>32662</v>
      </c>
      <c r="T20376" s="1" t="s">
        <v>50247</v>
      </c>
      <c r="U20376" s="1" t="s">
        <v>243024</v>
      </c>
      <c r="V20376" s="1" t="s">
        <v>536894</v>
      </c>
      <c r="W20376" s="1" t="s">
        <v>536895</v>
      </c>
      <c r="X20376" s="1" t="s">
        <v>536896</v>
      </c>
      <c r="Y20376" s="1" t="s">
        <v>536897</v>
      </c>
      <c r="Z20376" s="1" t="s">
        <v>112471</v>
      </c>
      <c r="AA20376" s="1" t="s">
        <v>536898</v>
      </c>
      <c r="AB20376" s="1" t="s">
        <v>169909</v>
      </c>
      <c r="AC20376" s="1" t="s">
        <v>536899</v>
      </c>
      <c r="AD20376" s="1" t="s">
        <v>536900</v>
      </c>
      <c r="AE20376" s="1" t="s">
        <v>536901</v>
      </c>
      <c r="AF20376" s="1" t="s">
        <v>536902</v>
      </c>
      <c r="AG20376" s="1" t="s">
        <v>536903</v>
      </c>
      <c r="AH20376" s="1" t="s">
        <v>536904</v>
      </c>
      <c r="AI20376" s="1" t="s">
        <v>536905</v>
      </c>
      <c r="AJ20376" s="1" t="s">
        <v>536906</v>
      </c>
      <c r="AK20376" s="1" t="s">
        <v>536907</v>
      </c>
      <c r="AL20376" s="1" t="s">
        <v>536908</v>
      </c>
      <c r="AM20376" s="1" t="s">
        <v>536909</v>
      </c>
      <c r="AN20376" s="1" t="s">
        <v>536910</v>
      </c>
      <c r="AO20376" s="1" t="s">
        <v>536911</v>
      </c>
      <c r="AP20376" s="1" t="s">
        <v>536912</v>
      </c>
      <c r="AQ20376" s="1" t="s">
        <v>536913</v>
      </c>
      <c r="AR20376" s="1" t="s">
        <v>536914</v>
      </c>
    </row>
    <row r="20377" spans="1:44" x14ac:dyDescent="0.3">
      <c r="A20377" s="1" t="s">
        <v>536915</v>
      </c>
      <c r="B20377" s="1" t="s">
        <v>536916</v>
      </c>
      <c r="C20377" s="1" t="s">
        <v>524293</v>
      </c>
      <c r="D20377" s="1" t="s">
        <v>188967</v>
      </c>
      <c r="E20377" s="1" t="s">
        <v>536917</v>
      </c>
      <c r="F20377" s="1" t="s">
        <v>536918</v>
      </c>
      <c r="G20377" s="1" t="s">
        <v>36206</v>
      </c>
      <c r="H20377" s="1" t="s">
        <v>508684</v>
      </c>
      <c r="I20377" s="1" t="s">
        <v>40212</v>
      </c>
      <c r="J20377" s="1" t="s">
        <v>536919</v>
      </c>
      <c r="K20377" s="1" t="s">
        <v>42129</v>
      </c>
      <c r="L20377" s="1" t="s">
        <v>536920</v>
      </c>
      <c r="M20377" s="1" t="s">
        <v>536921</v>
      </c>
      <c r="N20377" s="1" t="s">
        <v>536922</v>
      </c>
      <c r="O20377" s="1" t="s">
        <v>23764</v>
      </c>
      <c r="P20377" s="1" t="s">
        <v>536923</v>
      </c>
      <c r="Q20377" s="1" t="s">
        <v>71817</v>
      </c>
      <c r="R20377" s="1" t="s">
        <v>536924</v>
      </c>
      <c r="S20377" s="1" t="s">
        <v>37991</v>
      </c>
      <c r="T20377" s="1" t="s">
        <v>286541</v>
      </c>
      <c r="U20377" s="1" t="s">
        <v>326710</v>
      </c>
      <c r="V20377" s="1" t="s">
        <v>536925</v>
      </c>
      <c r="W20377" s="1" t="s">
        <v>536926</v>
      </c>
      <c r="X20377" s="1" t="s">
        <v>536927</v>
      </c>
      <c r="Y20377" s="1" t="s">
        <v>536928</v>
      </c>
      <c r="Z20377" s="1" t="s">
        <v>536929</v>
      </c>
      <c r="AA20377" s="1" t="s">
        <v>536930</v>
      </c>
      <c r="AB20377" s="1" t="s">
        <v>536931</v>
      </c>
      <c r="AC20377" s="1" t="s">
        <v>536932</v>
      </c>
      <c r="AD20377" s="1" t="s">
        <v>536933</v>
      </c>
      <c r="AE20377" s="1" t="s">
        <v>536934</v>
      </c>
      <c r="AF20377" s="1" t="s">
        <v>536935</v>
      </c>
      <c r="AG20377" s="1" t="s">
        <v>536936</v>
      </c>
      <c r="AH20377" s="1" t="s">
        <v>113232</v>
      </c>
      <c r="AI20377" s="1" t="s">
        <v>536937</v>
      </c>
      <c r="AJ20377" s="1" t="s">
        <v>452232</v>
      </c>
      <c r="AK20377" s="1" t="s">
        <v>536938</v>
      </c>
      <c r="AL20377" s="1" t="s">
        <v>536939</v>
      </c>
      <c r="AM20377" s="1" t="s">
        <v>536940</v>
      </c>
      <c r="AN20377" s="1" t="s">
        <v>536941</v>
      </c>
      <c r="AO20377" s="1" t="s">
        <v>536942</v>
      </c>
      <c r="AP20377" s="1" t="s">
        <v>536943</v>
      </c>
      <c r="AQ20377" s="1" t="s">
        <v>536944</v>
      </c>
      <c r="AR20377" s="1" t="s">
        <v>536945</v>
      </c>
    </row>
    <row r="20378" spans="1:44" x14ac:dyDescent="0.3">
      <c r="A20378" s="1" t="s">
        <v>536946</v>
      </c>
      <c r="B20378" s="1" t="s">
        <v>536947</v>
      </c>
      <c r="C20378" s="1" t="s">
        <v>142871</v>
      </c>
      <c r="D20378" s="1" t="s">
        <v>418684</v>
      </c>
      <c r="E20378" s="1" t="s">
        <v>536948</v>
      </c>
      <c r="F20378" s="1" t="s">
        <v>536949</v>
      </c>
      <c r="G20378" s="1" t="s">
        <v>126441</v>
      </c>
      <c r="H20378" s="1" t="s">
        <v>219872</v>
      </c>
      <c r="I20378" s="1" t="s">
        <v>362328</v>
      </c>
      <c r="J20378" s="1" t="s">
        <v>485174</v>
      </c>
      <c r="K20378" s="1" t="s">
        <v>111601</v>
      </c>
      <c r="L20378" s="1" t="s">
        <v>536950</v>
      </c>
      <c r="M20378" s="1" t="s">
        <v>86400</v>
      </c>
      <c r="N20378" s="1" t="s">
        <v>100780</v>
      </c>
      <c r="O20378" s="1" t="s">
        <v>172785</v>
      </c>
      <c r="P20378" s="1" t="s">
        <v>218873</v>
      </c>
      <c r="Q20378" s="1" t="s">
        <v>167755</v>
      </c>
      <c r="R20378" s="1" t="s">
        <v>536951</v>
      </c>
      <c r="S20378" s="1" t="s">
        <v>536952</v>
      </c>
      <c r="T20378" s="1" t="s">
        <v>507655</v>
      </c>
      <c r="U20378" s="1" t="s">
        <v>480735</v>
      </c>
      <c r="V20378" s="1" t="s">
        <v>536953</v>
      </c>
      <c r="W20378" s="1" t="s">
        <v>536954</v>
      </c>
      <c r="X20378" s="1" t="s">
        <v>225181</v>
      </c>
      <c r="Y20378" s="1" t="s">
        <v>536955</v>
      </c>
      <c r="Z20378" s="1" t="s">
        <v>536956</v>
      </c>
      <c r="AA20378" s="1" t="s">
        <v>536957</v>
      </c>
      <c r="AB20378" s="1" t="s">
        <v>416220</v>
      </c>
      <c r="AC20378" s="1" t="s">
        <v>536958</v>
      </c>
      <c r="AD20378" s="1" t="s">
        <v>536959</v>
      </c>
      <c r="AE20378" s="1" t="s">
        <v>536960</v>
      </c>
      <c r="AF20378" s="1" t="s">
        <v>357016</v>
      </c>
      <c r="AG20378" s="1" t="s">
        <v>536961</v>
      </c>
      <c r="AH20378" s="1" t="s">
        <v>536962</v>
      </c>
      <c r="AI20378" s="1" t="s">
        <v>536963</v>
      </c>
      <c r="AJ20378" s="1" t="s">
        <v>393246</v>
      </c>
      <c r="AK20378" s="1" t="s">
        <v>536964</v>
      </c>
      <c r="AL20378" s="1" t="s">
        <v>536965</v>
      </c>
      <c r="AM20378" s="1" t="s">
        <v>536966</v>
      </c>
      <c r="AN20378" s="1" t="s">
        <v>536967</v>
      </c>
      <c r="AO20378" s="1" t="s">
        <v>536968</v>
      </c>
      <c r="AP20378" s="1" t="s">
        <v>536969</v>
      </c>
      <c r="AQ20378" s="1" t="s">
        <v>536970</v>
      </c>
      <c r="AR20378" s="1" t="s">
        <v>536971</v>
      </c>
    </row>
    <row r="20379" spans="1:44" x14ac:dyDescent="0.3">
      <c r="A20379" s="1" t="s">
        <v>536972</v>
      </c>
      <c r="B20379" s="1" t="s">
        <v>536973</v>
      </c>
      <c r="C20379" s="1" t="s">
        <v>217114</v>
      </c>
      <c r="D20379" s="1" t="s">
        <v>55418</v>
      </c>
      <c r="E20379" s="1" t="s">
        <v>536974</v>
      </c>
      <c r="F20379" s="1" t="s">
        <v>536975</v>
      </c>
      <c r="G20379" s="1" t="s">
        <v>23505</v>
      </c>
      <c r="H20379" s="1" t="s">
        <v>536976</v>
      </c>
      <c r="I20379" s="1" t="s">
        <v>104170</v>
      </c>
      <c r="J20379" s="1" t="s">
        <v>536977</v>
      </c>
      <c r="K20379" s="1" t="s">
        <v>38925</v>
      </c>
      <c r="L20379" s="1" t="s">
        <v>379682</v>
      </c>
      <c r="M20379" s="1" t="s">
        <v>536978</v>
      </c>
      <c r="N20379" s="1" t="s">
        <v>212047</v>
      </c>
      <c r="O20379" s="1" t="s">
        <v>354351</v>
      </c>
      <c r="P20379" s="1" t="s">
        <v>536979</v>
      </c>
      <c r="Q20379" s="1" t="s">
        <v>38988</v>
      </c>
      <c r="R20379" s="1" t="s">
        <v>536980</v>
      </c>
      <c r="S20379" s="1" t="s">
        <v>31123</v>
      </c>
      <c r="T20379" s="1" t="s">
        <v>287010</v>
      </c>
      <c r="U20379" s="1" t="s">
        <v>536981</v>
      </c>
      <c r="V20379" s="1" t="s">
        <v>536982</v>
      </c>
      <c r="W20379" s="1" t="s">
        <v>536983</v>
      </c>
      <c r="X20379" s="1" t="s">
        <v>536984</v>
      </c>
      <c r="Y20379" s="1" t="s">
        <v>536985</v>
      </c>
      <c r="Z20379" s="1" t="s">
        <v>536870</v>
      </c>
      <c r="AA20379" s="1" t="s">
        <v>536986</v>
      </c>
      <c r="AB20379" s="1" t="s">
        <v>127115</v>
      </c>
      <c r="AC20379" s="1" t="s">
        <v>536987</v>
      </c>
      <c r="AD20379" s="1" t="s">
        <v>536988</v>
      </c>
      <c r="AE20379" s="1" t="s">
        <v>536989</v>
      </c>
      <c r="AF20379" s="1" t="s">
        <v>536990</v>
      </c>
      <c r="AG20379" s="1" t="s">
        <v>536991</v>
      </c>
      <c r="AH20379" s="1" t="s">
        <v>112950</v>
      </c>
      <c r="AI20379" s="1" t="s">
        <v>536992</v>
      </c>
      <c r="AJ20379" s="1" t="s">
        <v>536993</v>
      </c>
      <c r="AK20379" s="1" t="s">
        <v>536994</v>
      </c>
      <c r="AL20379" s="1" t="s">
        <v>536995</v>
      </c>
      <c r="AM20379" s="1" t="s">
        <v>536996</v>
      </c>
      <c r="AN20379" s="1" t="s">
        <v>536997</v>
      </c>
      <c r="AO20379" s="1" t="s">
        <v>536998</v>
      </c>
      <c r="AP20379" s="1" t="s">
        <v>536999</v>
      </c>
      <c r="AQ20379" s="1" t="s">
        <v>537000</v>
      </c>
      <c r="AR20379" s="1" t="s">
        <v>357699</v>
      </c>
    </row>
    <row r="20380" spans="1:44" x14ac:dyDescent="0.3">
      <c r="A20380" s="1" t="s">
        <v>537001</v>
      </c>
      <c r="B20380" s="1" t="s">
        <v>537002</v>
      </c>
      <c r="C20380" s="1" t="s">
        <v>179972</v>
      </c>
      <c r="D20380" s="1" t="s">
        <v>497805</v>
      </c>
      <c r="E20380" s="1" t="s">
        <v>537003</v>
      </c>
      <c r="F20380" s="1" t="s">
        <v>537004</v>
      </c>
      <c r="G20380" s="1" t="s">
        <v>537005</v>
      </c>
      <c r="H20380" s="1" t="s">
        <v>537006</v>
      </c>
      <c r="I20380" s="1" t="s">
        <v>86136</v>
      </c>
      <c r="J20380" s="1" t="s">
        <v>537007</v>
      </c>
      <c r="K20380" s="1" t="s">
        <v>95181</v>
      </c>
      <c r="L20380" s="1" t="s">
        <v>506970</v>
      </c>
      <c r="M20380" s="1" t="s">
        <v>536978</v>
      </c>
      <c r="N20380" s="1" t="s">
        <v>537008</v>
      </c>
      <c r="O20380" s="1" t="s">
        <v>537009</v>
      </c>
      <c r="P20380" s="1" t="s">
        <v>537010</v>
      </c>
      <c r="Q20380" s="1" t="s">
        <v>38988</v>
      </c>
      <c r="R20380" s="1" t="s">
        <v>537011</v>
      </c>
      <c r="S20380" s="1" t="s">
        <v>39615</v>
      </c>
      <c r="T20380" s="1" t="s">
        <v>537012</v>
      </c>
      <c r="U20380" s="1" t="s">
        <v>536981</v>
      </c>
      <c r="V20380" s="1" t="s">
        <v>537013</v>
      </c>
      <c r="W20380" s="1" t="s">
        <v>537014</v>
      </c>
      <c r="X20380" s="1" t="s">
        <v>537015</v>
      </c>
      <c r="Y20380" s="1" t="s">
        <v>537016</v>
      </c>
      <c r="Z20380" s="1" t="s">
        <v>537017</v>
      </c>
      <c r="AA20380" s="1" t="s">
        <v>537018</v>
      </c>
      <c r="AB20380" s="1" t="s">
        <v>537019</v>
      </c>
      <c r="AC20380" s="1" t="s">
        <v>537020</v>
      </c>
      <c r="AD20380" s="1" t="s">
        <v>537021</v>
      </c>
      <c r="AE20380" s="1" t="s">
        <v>537022</v>
      </c>
      <c r="AF20380" s="1" t="s">
        <v>536990</v>
      </c>
      <c r="AG20380" s="1" t="s">
        <v>537023</v>
      </c>
      <c r="AH20380" s="1" t="s">
        <v>113240</v>
      </c>
      <c r="AI20380" s="1" t="s">
        <v>537024</v>
      </c>
      <c r="AJ20380" s="1" t="s">
        <v>536993</v>
      </c>
      <c r="AK20380" s="1" t="s">
        <v>537025</v>
      </c>
      <c r="AL20380" s="1" t="s">
        <v>537026</v>
      </c>
      <c r="AM20380" s="1" t="s">
        <v>537027</v>
      </c>
      <c r="AN20380" s="1" t="s">
        <v>536997</v>
      </c>
      <c r="AO20380" s="1" t="s">
        <v>537028</v>
      </c>
      <c r="AP20380" s="1" t="s">
        <v>537029</v>
      </c>
      <c r="AQ20380" s="1" t="s">
        <v>537030</v>
      </c>
      <c r="AR20380" s="1" t="s">
        <v>357699</v>
      </c>
    </row>
    <row r="20381" spans="1:44" x14ac:dyDescent="0.3">
      <c r="A20381" s="1" t="s">
        <v>537031</v>
      </c>
      <c r="B20381" s="1" t="s">
        <v>537032</v>
      </c>
      <c r="C20381" s="1" t="s">
        <v>537033</v>
      </c>
      <c r="D20381" s="1" t="s">
        <v>537034</v>
      </c>
      <c r="E20381" s="1" t="s">
        <v>537035</v>
      </c>
      <c r="F20381" s="1" t="s">
        <v>537036</v>
      </c>
      <c r="G20381" s="1" t="s">
        <v>72366</v>
      </c>
      <c r="H20381" s="1" t="s">
        <v>212329</v>
      </c>
      <c r="I20381" s="1" t="s">
        <v>189729</v>
      </c>
      <c r="J20381" s="1" t="s">
        <v>537037</v>
      </c>
      <c r="K20381" s="1" t="s">
        <v>79085</v>
      </c>
      <c r="L20381" s="1" t="s">
        <v>537038</v>
      </c>
      <c r="M20381" s="1" t="s">
        <v>233873</v>
      </c>
      <c r="N20381" s="1" t="s">
        <v>122181</v>
      </c>
      <c r="O20381" s="1" t="s">
        <v>63486</v>
      </c>
      <c r="P20381" s="1" t="s">
        <v>537039</v>
      </c>
      <c r="Q20381" s="1" t="s">
        <v>34743</v>
      </c>
      <c r="R20381" s="1" t="s">
        <v>482170</v>
      </c>
      <c r="S20381" s="1" t="s">
        <v>22948</v>
      </c>
      <c r="T20381" s="1" t="s">
        <v>503037</v>
      </c>
      <c r="U20381" s="1" t="s">
        <v>326826</v>
      </c>
      <c r="V20381" s="1" t="s">
        <v>537040</v>
      </c>
      <c r="W20381" s="1" t="s">
        <v>537041</v>
      </c>
      <c r="X20381" s="1" t="s">
        <v>159314</v>
      </c>
      <c r="Y20381" s="1" t="s">
        <v>537042</v>
      </c>
      <c r="Z20381" s="1" t="s">
        <v>537043</v>
      </c>
      <c r="AA20381" s="1" t="s">
        <v>537044</v>
      </c>
      <c r="AB20381" s="1" t="s">
        <v>537045</v>
      </c>
      <c r="AC20381" s="1" t="s">
        <v>537046</v>
      </c>
      <c r="AD20381" s="1" t="s">
        <v>537047</v>
      </c>
      <c r="AE20381" s="1" t="s">
        <v>537048</v>
      </c>
      <c r="AF20381" s="1" t="s">
        <v>537049</v>
      </c>
      <c r="AG20381" s="1" t="s">
        <v>537050</v>
      </c>
      <c r="AH20381" s="1" t="s">
        <v>537051</v>
      </c>
      <c r="AI20381" s="1" t="s">
        <v>537052</v>
      </c>
      <c r="AJ20381" s="1" t="s">
        <v>537053</v>
      </c>
      <c r="AK20381" s="1" t="s">
        <v>537054</v>
      </c>
      <c r="AL20381" s="1" t="s">
        <v>537055</v>
      </c>
      <c r="AM20381" s="1" t="s">
        <v>537056</v>
      </c>
      <c r="AN20381" s="1" t="s">
        <v>537057</v>
      </c>
      <c r="AO20381" s="1" t="s">
        <v>537058</v>
      </c>
      <c r="AP20381" s="1" t="s">
        <v>537059</v>
      </c>
      <c r="AQ20381" s="1" t="s">
        <v>537060</v>
      </c>
      <c r="AR20381" s="1" t="s">
        <v>537061</v>
      </c>
    </row>
    <row r="20382" spans="1:44" x14ac:dyDescent="0.3">
      <c r="A20382" s="1" t="s">
        <v>537062</v>
      </c>
      <c r="B20382" s="1" t="s">
        <v>537063</v>
      </c>
      <c r="C20382" s="1" t="s">
        <v>232355</v>
      </c>
      <c r="D20382" s="1" t="s">
        <v>96548</v>
      </c>
      <c r="E20382" s="1" t="s">
        <v>537064</v>
      </c>
      <c r="F20382" s="1" t="s">
        <v>537065</v>
      </c>
      <c r="G20382" s="1" t="s">
        <v>43563</v>
      </c>
      <c r="H20382" s="1" t="s">
        <v>222229</v>
      </c>
      <c r="I20382" s="1" t="s">
        <v>235919</v>
      </c>
      <c r="J20382" s="1" t="s">
        <v>536803</v>
      </c>
      <c r="K20382" s="1" t="s">
        <v>182105</v>
      </c>
      <c r="L20382" s="1" t="s">
        <v>537066</v>
      </c>
      <c r="M20382" s="1" t="s">
        <v>537067</v>
      </c>
      <c r="N20382" s="1" t="s">
        <v>176706</v>
      </c>
      <c r="O20382" s="1" t="s">
        <v>26434</v>
      </c>
      <c r="P20382" s="1" t="s">
        <v>537068</v>
      </c>
      <c r="Q20382" s="1" t="s">
        <v>456330</v>
      </c>
      <c r="R20382" s="1" t="s">
        <v>511399</v>
      </c>
      <c r="S20382" s="1" t="s">
        <v>53360</v>
      </c>
      <c r="T20382" s="1" t="s">
        <v>537069</v>
      </c>
      <c r="U20382" s="1" t="s">
        <v>537070</v>
      </c>
      <c r="V20382" s="1" t="s">
        <v>537071</v>
      </c>
      <c r="W20382" s="1" t="s">
        <v>537072</v>
      </c>
      <c r="X20382" s="1" t="s">
        <v>537073</v>
      </c>
      <c r="Y20382" s="1" t="s">
        <v>537074</v>
      </c>
      <c r="Z20382" s="1" t="s">
        <v>537075</v>
      </c>
      <c r="AA20382" s="1" t="s">
        <v>537076</v>
      </c>
      <c r="AB20382" s="1" t="s">
        <v>537077</v>
      </c>
      <c r="AC20382" s="1" t="s">
        <v>537078</v>
      </c>
      <c r="AD20382" s="1" t="s">
        <v>476785</v>
      </c>
      <c r="AE20382" s="1" t="s">
        <v>537079</v>
      </c>
      <c r="AF20382" s="1" t="s">
        <v>537080</v>
      </c>
      <c r="AG20382" s="1" t="s">
        <v>192432</v>
      </c>
      <c r="AH20382" s="1" t="s">
        <v>111763</v>
      </c>
      <c r="AI20382" s="1" t="s">
        <v>537081</v>
      </c>
      <c r="AJ20382" s="1" t="s">
        <v>396727</v>
      </c>
      <c r="AK20382" s="1" t="s">
        <v>537082</v>
      </c>
      <c r="AL20382" s="1" t="s">
        <v>537083</v>
      </c>
      <c r="AM20382" s="1" t="s">
        <v>537084</v>
      </c>
      <c r="AN20382" s="1" t="s">
        <v>537085</v>
      </c>
      <c r="AO20382" s="1" t="s">
        <v>537086</v>
      </c>
      <c r="AP20382" s="1" t="s">
        <v>537087</v>
      </c>
      <c r="AQ20382" s="1" t="s">
        <v>537088</v>
      </c>
      <c r="AR20382" s="1" t="s">
        <v>537089</v>
      </c>
    </row>
    <row r="20383" spans="1:44" x14ac:dyDescent="0.3">
      <c r="A20383" s="1" t="s">
        <v>537090</v>
      </c>
      <c r="B20383" s="1" t="s">
        <v>537091</v>
      </c>
      <c r="C20383" s="1" t="s">
        <v>537092</v>
      </c>
      <c r="D20383" s="1" t="s">
        <v>537093</v>
      </c>
      <c r="E20383" s="1" t="s">
        <v>537094</v>
      </c>
      <c r="F20383" s="1" t="s">
        <v>506753</v>
      </c>
      <c r="G20383" s="1" t="s">
        <v>52127</v>
      </c>
      <c r="H20383" s="1" t="s">
        <v>537095</v>
      </c>
      <c r="I20383" s="1" t="s">
        <v>52794</v>
      </c>
      <c r="J20383" s="1" t="s">
        <v>480796</v>
      </c>
      <c r="K20383" s="1" t="s">
        <v>28195</v>
      </c>
      <c r="L20383" s="1" t="s">
        <v>537096</v>
      </c>
      <c r="M20383" s="1" t="s">
        <v>406376</v>
      </c>
      <c r="N20383" s="1" t="s">
        <v>175291</v>
      </c>
      <c r="O20383" s="1" t="s">
        <v>38965</v>
      </c>
      <c r="P20383" s="1" t="s">
        <v>517778</v>
      </c>
      <c r="Q20383" s="1" t="s">
        <v>331875</v>
      </c>
      <c r="R20383" s="1" t="s">
        <v>537097</v>
      </c>
      <c r="S20383" s="1" t="s">
        <v>182546</v>
      </c>
      <c r="T20383" s="1" t="s">
        <v>515419</v>
      </c>
      <c r="U20383" s="1" t="s">
        <v>537098</v>
      </c>
      <c r="V20383" s="1" t="s">
        <v>537099</v>
      </c>
      <c r="W20383" s="1" t="s">
        <v>537100</v>
      </c>
      <c r="X20383" s="1" t="s">
        <v>537101</v>
      </c>
      <c r="Y20383" s="1" t="s">
        <v>537102</v>
      </c>
      <c r="Z20383" s="1" t="s">
        <v>537103</v>
      </c>
      <c r="AA20383" s="1" t="s">
        <v>537104</v>
      </c>
      <c r="AB20383" s="1" t="s">
        <v>126152</v>
      </c>
      <c r="AC20383" s="1" t="s">
        <v>537105</v>
      </c>
      <c r="AD20383" s="1" t="s">
        <v>537106</v>
      </c>
      <c r="AE20383" s="1" t="s">
        <v>537107</v>
      </c>
      <c r="AF20383" s="1" t="s">
        <v>537108</v>
      </c>
      <c r="AG20383" s="1" t="s">
        <v>537109</v>
      </c>
      <c r="AH20383" s="1" t="s">
        <v>536956</v>
      </c>
      <c r="AI20383" s="1" t="s">
        <v>537110</v>
      </c>
      <c r="AJ20383" s="1" t="s">
        <v>537111</v>
      </c>
      <c r="AK20383" s="1" t="s">
        <v>537112</v>
      </c>
      <c r="AL20383" s="1" t="s">
        <v>537113</v>
      </c>
      <c r="AM20383" s="1" t="s">
        <v>537114</v>
      </c>
      <c r="AN20383" s="1" t="s">
        <v>537115</v>
      </c>
      <c r="AO20383" s="1" t="s">
        <v>537116</v>
      </c>
      <c r="AP20383" s="1" t="s">
        <v>492149</v>
      </c>
      <c r="AQ20383" s="1" t="s">
        <v>537117</v>
      </c>
      <c r="AR20383" s="1" t="s">
        <v>537118</v>
      </c>
    </row>
    <row r="20384" spans="1:44" x14ac:dyDescent="0.3">
      <c r="A20384" s="1" t="s">
        <v>537119</v>
      </c>
      <c r="B20384" s="1" t="s">
        <v>537120</v>
      </c>
      <c r="C20384" s="1" t="s">
        <v>427541</v>
      </c>
      <c r="D20384" s="1" t="s">
        <v>537121</v>
      </c>
      <c r="E20384" s="1" t="s">
        <v>537122</v>
      </c>
      <c r="F20384" s="1" t="s">
        <v>537123</v>
      </c>
      <c r="G20384" s="1" t="s">
        <v>30422</v>
      </c>
      <c r="H20384" s="1" t="s">
        <v>537124</v>
      </c>
      <c r="I20384" s="1" t="s">
        <v>105415</v>
      </c>
      <c r="J20384" s="1" t="s">
        <v>513633</v>
      </c>
      <c r="K20384" s="1" t="s">
        <v>219131</v>
      </c>
      <c r="L20384" s="1" t="s">
        <v>537125</v>
      </c>
      <c r="M20384" s="1" t="s">
        <v>506123</v>
      </c>
      <c r="N20384" s="1" t="s">
        <v>537126</v>
      </c>
      <c r="O20384" s="1" t="s">
        <v>537127</v>
      </c>
      <c r="P20384" s="1" t="s">
        <v>537128</v>
      </c>
      <c r="Q20384" s="1" t="s">
        <v>537129</v>
      </c>
      <c r="R20384" s="1" t="s">
        <v>537130</v>
      </c>
      <c r="S20384" s="1" t="s">
        <v>26308</v>
      </c>
      <c r="T20384" s="1" t="s">
        <v>537131</v>
      </c>
      <c r="U20384" s="1" t="s">
        <v>537132</v>
      </c>
      <c r="V20384" s="1" t="s">
        <v>537133</v>
      </c>
      <c r="W20384" s="1" t="s">
        <v>537134</v>
      </c>
      <c r="X20384" s="1" t="s">
        <v>537135</v>
      </c>
      <c r="Y20384" s="1" t="s">
        <v>537136</v>
      </c>
      <c r="Z20384" s="1" t="s">
        <v>537137</v>
      </c>
      <c r="AA20384" s="1" t="s">
        <v>537138</v>
      </c>
      <c r="AB20384" s="1" t="s">
        <v>537139</v>
      </c>
      <c r="AC20384" s="1" t="s">
        <v>537140</v>
      </c>
      <c r="AD20384" s="1" t="s">
        <v>537141</v>
      </c>
      <c r="AE20384" s="1" t="s">
        <v>537142</v>
      </c>
      <c r="AF20384" s="1" t="s">
        <v>537143</v>
      </c>
      <c r="AG20384" s="1" t="s">
        <v>537144</v>
      </c>
      <c r="AH20384" s="1" t="s">
        <v>537145</v>
      </c>
      <c r="AI20384" s="1" t="s">
        <v>537146</v>
      </c>
      <c r="AJ20384" s="1" t="s">
        <v>537147</v>
      </c>
      <c r="AK20384" s="1" t="s">
        <v>537148</v>
      </c>
      <c r="AL20384" s="1" t="s">
        <v>537149</v>
      </c>
      <c r="AM20384" s="1" t="s">
        <v>537150</v>
      </c>
      <c r="AN20384" s="1" t="s">
        <v>537151</v>
      </c>
      <c r="AO20384" s="1" t="s">
        <v>537152</v>
      </c>
      <c r="AP20384" s="1" t="s">
        <v>537153</v>
      </c>
      <c r="AQ20384" s="1" t="s">
        <v>537154</v>
      </c>
      <c r="AR20384" s="1" t="s">
        <v>537155</v>
      </c>
    </row>
    <row r="20385" spans="1:44" x14ac:dyDescent="0.3">
      <c r="A20385" s="1" t="s">
        <v>537156</v>
      </c>
      <c r="B20385" s="1" t="s">
        <v>537157</v>
      </c>
      <c r="C20385" s="1" t="s">
        <v>84369</v>
      </c>
      <c r="D20385" s="1" t="s">
        <v>330059</v>
      </c>
      <c r="E20385" s="1" t="s">
        <v>537158</v>
      </c>
      <c r="F20385" s="1" t="s">
        <v>537159</v>
      </c>
      <c r="G20385" s="1" t="s">
        <v>55240</v>
      </c>
      <c r="H20385" s="1" t="s">
        <v>390423</v>
      </c>
      <c r="I20385" s="1" t="s">
        <v>198187</v>
      </c>
      <c r="J20385" s="1" t="s">
        <v>510358</v>
      </c>
      <c r="K20385" s="1" t="s">
        <v>59902</v>
      </c>
      <c r="L20385" s="1" t="s">
        <v>536174</v>
      </c>
      <c r="M20385" s="1" t="s">
        <v>537160</v>
      </c>
      <c r="N20385" s="1" t="s">
        <v>101696</v>
      </c>
      <c r="O20385" s="1" t="s">
        <v>55536</v>
      </c>
      <c r="P20385" s="1" t="s">
        <v>511168</v>
      </c>
      <c r="Q20385" s="1" t="s">
        <v>488111</v>
      </c>
      <c r="R20385" s="1" t="s">
        <v>537161</v>
      </c>
      <c r="S20385" s="1" t="s">
        <v>28409</v>
      </c>
      <c r="T20385" s="1" t="s">
        <v>252605</v>
      </c>
      <c r="U20385" s="1" t="s">
        <v>537162</v>
      </c>
      <c r="V20385" s="1" t="s">
        <v>537163</v>
      </c>
      <c r="W20385" s="1" t="s">
        <v>537164</v>
      </c>
      <c r="X20385" s="1" t="s">
        <v>104944</v>
      </c>
      <c r="Y20385" s="1" t="s">
        <v>537165</v>
      </c>
      <c r="Z20385" s="1" t="s">
        <v>112231</v>
      </c>
      <c r="AA20385" s="1" t="s">
        <v>537166</v>
      </c>
      <c r="AB20385" s="1" t="s">
        <v>537167</v>
      </c>
      <c r="AC20385" s="1" t="s">
        <v>537168</v>
      </c>
      <c r="AD20385" s="1" t="s">
        <v>537169</v>
      </c>
      <c r="AE20385" s="1" t="s">
        <v>537170</v>
      </c>
      <c r="AF20385" s="1" t="s">
        <v>537171</v>
      </c>
      <c r="AG20385" s="1" t="s">
        <v>537172</v>
      </c>
      <c r="AH20385" s="1" t="s">
        <v>536400</v>
      </c>
      <c r="AI20385" s="1" t="s">
        <v>537173</v>
      </c>
      <c r="AJ20385" s="1" t="s">
        <v>537174</v>
      </c>
      <c r="AK20385" s="1" t="s">
        <v>537175</v>
      </c>
      <c r="AL20385" s="1" t="s">
        <v>537176</v>
      </c>
      <c r="AM20385" s="1" t="s">
        <v>537177</v>
      </c>
      <c r="AN20385" s="1" t="s">
        <v>537178</v>
      </c>
      <c r="AO20385" s="1" t="s">
        <v>537179</v>
      </c>
      <c r="AP20385" s="1" t="s">
        <v>537180</v>
      </c>
      <c r="AQ20385" s="1" t="s">
        <v>537181</v>
      </c>
      <c r="AR20385" s="1" t="s">
        <v>150177</v>
      </c>
    </row>
    <row r="20386" spans="1:44" x14ac:dyDescent="0.3">
      <c r="A20386" s="1" t="s">
        <v>537182</v>
      </c>
      <c r="B20386" s="1" t="s">
        <v>537183</v>
      </c>
      <c r="C20386" s="1" t="s">
        <v>537184</v>
      </c>
      <c r="D20386" s="1" t="s">
        <v>537185</v>
      </c>
      <c r="E20386" s="1" t="s">
        <v>537186</v>
      </c>
      <c r="F20386" s="1" t="s">
        <v>505803</v>
      </c>
      <c r="G20386" s="1" t="s">
        <v>25923</v>
      </c>
      <c r="H20386" s="1" t="s">
        <v>275404</v>
      </c>
      <c r="I20386" s="1" t="s">
        <v>235560</v>
      </c>
      <c r="J20386" s="1" t="s">
        <v>483639</v>
      </c>
      <c r="K20386" s="1" t="s">
        <v>30189</v>
      </c>
      <c r="L20386" s="1" t="s">
        <v>507278</v>
      </c>
      <c r="M20386" s="1" t="s">
        <v>510072</v>
      </c>
      <c r="N20386" s="1" t="s">
        <v>344497</v>
      </c>
      <c r="O20386" s="1" t="s">
        <v>52940</v>
      </c>
      <c r="P20386" s="1" t="s">
        <v>506251</v>
      </c>
      <c r="Q20386" s="1" t="s">
        <v>178611</v>
      </c>
      <c r="R20386" s="1" t="s">
        <v>537187</v>
      </c>
      <c r="S20386" s="1" t="s">
        <v>39217</v>
      </c>
      <c r="T20386" s="1" t="s">
        <v>170300</v>
      </c>
      <c r="U20386" s="1" t="s">
        <v>188176</v>
      </c>
      <c r="V20386" s="1" t="s">
        <v>537188</v>
      </c>
      <c r="W20386" s="1" t="s">
        <v>537189</v>
      </c>
      <c r="X20386" s="1" t="s">
        <v>537190</v>
      </c>
      <c r="Y20386" s="1" t="s">
        <v>537191</v>
      </c>
      <c r="Z20386" s="1" t="s">
        <v>537192</v>
      </c>
      <c r="AA20386" s="1" t="s">
        <v>537193</v>
      </c>
      <c r="AB20386" s="1" t="s">
        <v>537194</v>
      </c>
      <c r="AC20386" s="1" t="s">
        <v>537195</v>
      </c>
      <c r="AD20386" s="1" t="s">
        <v>537196</v>
      </c>
      <c r="AE20386" s="1" t="s">
        <v>537197</v>
      </c>
      <c r="AF20386" s="1" t="s">
        <v>537198</v>
      </c>
      <c r="AG20386" s="1" t="s">
        <v>537199</v>
      </c>
      <c r="AH20386" s="1" t="s">
        <v>537200</v>
      </c>
      <c r="AI20386" s="1" t="s">
        <v>537201</v>
      </c>
      <c r="AJ20386" s="1" t="s">
        <v>537202</v>
      </c>
      <c r="AK20386" s="1" t="s">
        <v>537203</v>
      </c>
      <c r="AL20386" s="1" t="s">
        <v>537204</v>
      </c>
      <c r="AM20386" s="1" t="s">
        <v>537205</v>
      </c>
      <c r="AN20386" s="1" t="s">
        <v>537206</v>
      </c>
      <c r="AO20386" s="1" t="s">
        <v>537207</v>
      </c>
      <c r="AP20386" s="1" t="s">
        <v>537208</v>
      </c>
      <c r="AQ20386" s="1" t="s">
        <v>537209</v>
      </c>
      <c r="AR20386" s="1" t="s">
        <v>537210</v>
      </c>
    </row>
    <row r="20387" spans="1:44" x14ac:dyDescent="0.3">
      <c r="A20387" s="1" t="s">
        <v>537211</v>
      </c>
      <c r="B20387" s="1" t="s">
        <v>537212</v>
      </c>
      <c r="C20387" s="1" t="s">
        <v>537213</v>
      </c>
      <c r="D20387" s="1" t="s">
        <v>306193</v>
      </c>
      <c r="E20387" s="1" t="s">
        <v>537214</v>
      </c>
      <c r="F20387" s="1" t="s">
        <v>509302</v>
      </c>
      <c r="G20387" s="1" t="s">
        <v>28069</v>
      </c>
      <c r="H20387" s="1" t="s">
        <v>537215</v>
      </c>
      <c r="I20387" s="1" t="s">
        <v>436714</v>
      </c>
      <c r="J20387" s="1" t="s">
        <v>537216</v>
      </c>
      <c r="K20387" s="1" t="s">
        <v>54936</v>
      </c>
      <c r="L20387" s="1" t="s">
        <v>317465</v>
      </c>
      <c r="M20387" s="1" t="s">
        <v>333996</v>
      </c>
      <c r="N20387" s="1" t="s">
        <v>362332</v>
      </c>
      <c r="O20387" s="1" t="s">
        <v>27960</v>
      </c>
      <c r="P20387" s="1" t="s">
        <v>537217</v>
      </c>
      <c r="Q20387" s="1" t="s">
        <v>24387</v>
      </c>
      <c r="R20387" s="1" t="s">
        <v>537218</v>
      </c>
      <c r="S20387" s="1" t="s">
        <v>90832</v>
      </c>
      <c r="T20387" s="1" t="s">
        <v>537219</v>
      </c>
      <c r="U20387" s="1" t="s">
        <v>537220</v>
      </c>
      <c r="V20387" s="1" t="s">
        <v>537221</v>
      </c>
      <c r="W20387" s="1" t="s">
        <v>537222</v>
      </c>
      <c r="X20387" s="1" t="s">
        <v>537223</v>
      </c>
      <c r="Y20387" s="1" t="s">
        <v>537224</v>
      </c>
      <c r="Z20387" s="1" t="s">
        <v>537225</v>
      </c>
      <c r="AA20387" s="1" t="s">
        <v>537226</v>
      </c>
      <c r="AB20387" s="1" t="s">
        <v>537227</v>
      </c>
      <c r="AC20387" s="1" t="s">
        <v>537228</v>
      </c>
      <c r="AD20387" s="1" t="s">
        <v>537229</v>
      </c>
      <c r="AE20387" s="1" t="s">
        <v>537230</v>
      </c>
      <c r="AF20387" s="1" t="s">
        <v>537231</v>
      </c>
      <c r="AG20387" s="1" t="s">
        <v>199506</v>
      </c>
      <c r="AH20387" s="1" t="s">
        <v>537232</v>
      </c>
      <c r="AI20387" s="1" t="s">
        <v>537233</v>
      </c>
      <c r="AJ20387" s="1" t="s">
        <v>537234</v>
      </c>
      <c r="AK20387" s="1" t="s">
        <v>537235</v>
      </c>
      <c r="AL20387" s="1" t="s">
        <v>537236</v>
      </c>
      <c r="AM20387" s="1" t="s">
        <v>515170</v>
      </c>
      <c r="AN20387" s="1" t="s">
        <v>537237</v>
      </c>
      <c r="AO20387" s="1" t="s">
        <v>537238</v>
      </c>
      <c r="AP20387" s="1" t="s">
        <v>537239</v>
      </c>
      <c r="AQ20387" s="1" t="s">
        <v>537240</v>
      </c>
      <c r="AR20387" s="1" t="s">
        <v>537241</v>
      </c>
    </row>
    <row r="20388" spans="1:44" x14ac:dyDescent="0.3">
      <c r="A20388" s="1" t="s">
        <v>537242</v>
      </c>
      <c r="B20388" s="1" t="s">
        <v>537243</v>
      </c>
      <c r="C20388" s="1" t="s">
        <v>287550</v>
      </c>
      <c r="D20388" s="1" t="s">
        <v>537244</v>
      </c>
      <c r="E20388" s="1" t="s">
        <v>537245</v>
      </c>
      <c r="F20388" s="1" t="s">
        <v>537246</v>
      </c>
      <c r="G20388" s="1" t="s">
        <v>42817</v>
      </c>
      <c r="H20388" s="1" t="s">
        <v>506017</v>
      </c>
      <c r="I20388" s="1" t="s">
        <v>234420</v>
      </c>
      <c r="J20388" s="1" t="s">
        <v>537247</v>
      </c>
      <c r="K20388" s="1" t="s">
        <v>56157</v>
      </c>
      <c r="L20388" s="1" t="s">
        <v>517652</v>
      </c>
      <c r="M20388" s="1" t="s">
        <v>240353</v>
      </c>
      <c r="N20388" s="1" t="s">
        <v>172960</v>
      </c>
      <c r="O20388" s="1" t="s">
        <v>115386</v>
      </c>
      <c r="P20388" s="1" t="s">
        <v>507461</v>
      </c>
      <c r="Q20388" s="1" t="s">
        <v>48396</v>
      </c>
      <c r="R20388" s="1" t="s">
        <v>537248</v>
      </c>
      <c r="S20388" s="1" t="s">
        <v>41723</v>
      </c>
      <c r="T20388" s="1" t="s">
        <v>261577</v>
      </c>
      <c r="U20388" s="1" t="s">
        <v>161421</v>
      </c>
      <c r="V20388" s="1" t="s">
        <v>537249</v>
      </c>
      <c r="W20388" s="1" t="s">
        <v>537250</v>
      </c>
      <c r="X20388" s="1" t="s">
        <v>537251</v>
      </c>
      <c r="Y20388" s="1" t="s">
        <v>537252</v>
      </c>
      <c r="Z20388" s="1" t="s">
        <v>537253</v>
      </c>
      <c r="AA20388" s="1" t="s">
        <v>537254</v>
      </c>
      <c r="AB20388" s="1" t="s">
        <v>123266</v>
      </c>
      <c r="AC20388" s="1" t="s">
        <v>537255</v>
      </c>
      <c r="AD20388" s="1" t="s">
        <v>537256</v>
      </c>
      <c r="AE20388" s="1" t="s">
        <v>537257</v>
      </c>
      <c r="AF20388" s="1" t="s">
        <v>537258</v>
      </c>
      <c r="AG20388" s="1" t="s">
        <v>537259</v>
      </c>
      <c r="AH20388" s="1" t="s">
        <v>537260</v>
      </c>
      <c r="AI20388" s="1" t="s">
        <v>537261</v>
      </c>
      <c r="AJ20388" s="1" t="s">
        <v>537262</v>
      </c>
      <c r="AK20388" s="1" t="s">
        <v>537263</v>
      </c>
      <c r="AL20388" s="1" t="s">
        <v>537264</v>
      </c>
      <c r="AM20388" s="1" t="s">
        <v>537265</v>
      </c>
      <c r="AN20388" s="1" t="s">
        <v>537266</v>
      </c>
      <c r="AO20388" s="1" t="s">
        <v>537267</v>
      </c>
      <c r="AP20388" s="1" t="s">
        <v>537268</v>
      </c>
      <c r="AQ20388" s="1" t="s">
        <v>537269</v>
      </c>
      <c r="AR20388" s="1" t="s">
        <v>537270</v>
      </c>
    </row>
    <row r="20389" spans="1:44" x14ac:dyDescent="0.3">
      <c r="A20389" s="1" t="s">
        <v>537271</v>
      </c>
      <c r="B20389" s="1" t="s">
        <v>537272</v>
      </c>
      <c r="C20389" s="1" t="s">
        <v>372664</v>
      </c>
      <c r="D20389" s="1" t="s">
        <v>67700</v>
      </c>
      <c r="E20389" s="1" t="s">
        <v>511745</v>
      </c>
      <c r="F20389" s="1" t="s">
        <v>484219</v>
      </c>
      <c r="G20389" s="1" t="s">
        <v>44096</v>
      </c>
      <c r="H20389" s="1" t="s">
        <v>515540</v>
      </c>
      <c r="I20389" s="1" t="s">
        <v>537273</v>
      </c>
      <c r="J20389" s="1" t="s">
        <v>507520</v>
      </c>
      <c r="K20389" s="1" t="s">
        <v>45586</v>
      </c>
      <c r="L20389" s="1" t="s">
        <v>537274</v>
      </c>
      <c r="M20389" s="1" t="s">
        <v>511557</v>
      </c>
      <c r="N20389" s="1" t="s">
        <v>157929</v>
      </c>
      <c r="O20389" s="1" t="s">
        <v>33335</v>
      </c>
      <c r="P20389" s="1" t="s">
        <v>537275</v>
      </c>
      <c r="Q20389" s="1" t="s">
        <v>25679</v>
      </c>
      <c r="R20389" s="1" t="s">
        <v>537276</v>
      </c>
      <c r="S20389" s="1" t="s">
        <v>31761</v>
      </c>
      <c r="T20389" s="1" t="s">
        <v>45984</v>
      </c>
      <c r="U20389" s="1" t="s">
        <v>81789</v>
      </c>
      <c r="V20389" s="1" t="s">
        <v>537277</v>
      </c>
      <c r="W20389" s="1" t="s">
        <v>537278</v>
      </c>
      <c r="X20389" s="1" t="s">
        <v>537279</v>
      </c>
      <c r="Y20389" s="1" t="s">
        <v>537280</v>
      </c>
      <c r="Z20389" s="1" t="s">
        <v>537281</v>
      </c>
      <c r="AA20389" s="1" t="s">
        <v>537282</v>
      </c>
      <c r="AB20389" s="1" t="s">
        <v>537283</v>
      </c>
      <c r="AC20389" s="1" t="s">
        <v>537284</v>
      </c>
      <c r="AD20389" s="1" t="s">
        <v>537285</v>
      </c>
      <c r="AE20389" s="1" t="s">
        <v>537286</v>
      </c>
      <c r="AF20389" s="1" t="s">
        <v>537287</v>
      </c>
      <c r="AG20389" s="1" t="s">
        <v>537288</v>
      </c>
      <c r="AH20389" s="1" t="s">
        <v>537289</v>
      </c>
      <c r="AI20389" s="1" t="s">
        <v>537290</v>
      </c>
      <c r="AJ20389" s="1" t="s">
        <v>537291</v>
      </c>
      <c r="AK20389" s="1" t="s">
        <v>537292</v>
      </c>
      <c r="AL20389" s="1" t="s">
        <v>537293</v>
      </c>
      <c r="AM20389" s="1" t="s">
        <v>537294</v>
      </c>
      <c r="AN20389" s="1" t="s">
        <v>537295</v>
      </c>
      <c r="AO20389" s="1" t="s">
        <v>537296</v>
      </c>
      <c r="AP20389" s="1" t="s">
        <v>537297</v>
      </c>
      <c r="AQ20389" s="1" t="s">
        <v>537298</v>
      </c>
      <c r="AR20389" s="1" t="s">
        <v>537299</v>
      </c>
    </row>
    <row r="20390" spans="1:44" x14ac:dyDescent="0.3">
      <c r="A20390" s="1" t="s">
        <v>537300</v>
      </c>
      <c r="B20390" s="1" t="s">
        <v>537301</v>
      </c>
      <c r="C20390" s="1" t="s">
        <v>34464</v>
      </c>
      <c r="D20390" s="1" t="s">
        <v>537302</v>
      </c>
      <c r="E20390" s="1" t="s">
        <v>537303</v>
      </c>
      <c r="F20390" s="1" t="s">
        <v>537304</v>
      </c>
      <c r="G20390" s="1" t="s">
        <v>537305</v>
      </c>
      <c r="H20390" s="1" t="s">
        <v>537306</v>
      </c>
      <c r="I20390" s="1" t="s">
        <v>199414</v>
      </c>
      <c r="J20390" s="1" t="s">
        <v>537307</v>
      </c>
      <c r="K20390" s="1" t="s">
        <v>130913</v>
      </c>
      <c r="L20390" s="1" t="s">
        <v>537308</v>
      </c>
      <c r="M20390" s="1" t="s">
        <v>187276</v>
      </c>
      <c r="N20390" s="1" t="s">
        <v>537309</v>
      </c>
      <c r="O20390" s="1" t="s">
        <v>283762</v>
      </c>
      <c r="P20390" s="1" t="s">
        <v>162043</v>
      </c>
      <c r="Q20390" s="1" t="s">
        <v>42253</v>
      </c>
      <c r="R20390" s="1" t="s">
        <v>537310</v>
      </c>
      <c r="S20390" s="1" t="s">
        <v>83207</v>
      </c>
      <c r="T20390" s="1" t="s">
        <v>219514</v>
      </c>
      <c r="U20390" s="1" t="s">
        <v>190360</v>
      </c>
      <c r="V20390" s="1" t="s">
        <v>537311</v>
      </c>
      <c r="W20390" s="1" t="s">
        <v>537312</v>
      </c>
      <c r="X20390" s="1" t="s">
        <v>537313</v>
      </c>
      <c r="Y20390" s="1" t="s">
        <v>537314</v>
      </c>
      <c r="Z20390" s="1" t="s">
        <v>537315</v>
      </c>
      <c r="AA20390" s="1" t="s">
        <v>537316</v>
      </c>
      <c r="AB20390" s="1" t="s">
        <v>537317</v>
      </c>
      <c r="AC20390" s="1" t="s">
        <v>537318</v>
      </c>
      <c r="AD20390" s="1" t="s">
        <v>537319</v>
      </c>
      <c r="AE20390" s="1" t="s">
        <v>537320</v>
      </c>
      <c r="AF20390" s="1" t="s">
        <v>537321</v>
      </c>
      <c r="AG20390" s="1" t="s">
        <v>537322</v>
      </c>
      <c r="AH20390" s="1" t="s">
        <v>537323</v>
      </c>
      <c r="AI20390" s="1" t="s">
        <v>537324</v>
      </c>
      <c r="AJ20390" s="1" t="s">
        <v>477630</v>
      </c>
      <c r="AK20390" s="1" t="s">
        <v>537325</v>
      </c>
      <c r="AL20390" s="1" t="s">
        <v>537326</v>
      </c>
      <c r="AM20390" s="1" t="s">
        <v>537327</v>
      </c>
      <c r="AN20390" s="1" t="s">
        <v>537328</v>
      </c>
      <c r="AO20390" s="1" t="s">
        <v>537329</v>
      </c>
      <c r="AP20390" s="1" t="s">
        <v>537330</v>
      </c>
      <c r="AQ20390" s="1" t="s">
        <v>537331</v>
      </c>
      <c r="AR20390" s="1" t="s">
        <v>537332</v>
      </c>
    </row>
    <row r="20391" spans="1:44" x14ac:dyDescent="0.3">
      <c r="A20391" s="1" t="s">
        <v>537333</v>
      </c>
      <c r="B20391" s="1" t="s">
        <v>537334</v>
      </c>
      <c r="C20391" s="1" t="s">
        <v>149225</v>
      </c>
      <c r="D20391" s="1" t="s">
        <v>537335</v>
      </c>
      <c r="E20391" s="1" t="s">
        <v>537336</v>
      </c>
      <c r="F20391" s="1" t="s">
        <v>483455</v>
      </c>
      <c r="G20391" s="1" t="s">
        <v>53051</v>
      </c>
      <c r="H20391" s="1" t="s">
        <v>511165</v>
      </c>
      <c r="I20391" s="1" t="s">
        <v>537337</v>
      </c>
      <c r="J20391" s="1" t="s">
        <v>537338</v>
      </c>
      <c r="K20391" s="1" t="s">
        <v>97147</v>
      </c>
      <c r="L20391" s="1" t="s">
        <v>424665</v>
      </c>
      <c r="M20391" s="1" t="s">
        <v>537339</v>
      </c>
      <c r="N20391" s="1" t="s">
        <v>537340</v>
      </c>
      <c r="O20391" s="1" t="s">
        <v>54583</v>
      </c>
      <c r="P20391" s="1" t="s">
        <v>537341</v>
      </c>
      <c r="Q20391" s="1" t="s">
        <v>74583</v>
      </c>
      <c r="R20391" s="1" t="s">
        <v>537342</v>
      </c>
      <c r="S20391" s="1" t="s">
        <v>41723</v>
      </c>
      <c r="T20391" s="1" t="s">
        <v>38105</v>
      </c>
      <c r="U20391" s="1" t="s">
        <v>537343</v>
      </c>
      <c r="V20391" s="1" t="s">
        <v>537344</v>
      </c>
      <c r="W20391" s="1" t="s">
        <v>537345</v>
      </c>
      <c r="X20391" s="1" t="s">
        <v>537346</v>
      </c>
      <c r="Y20391" s="1" t="s">
        <v>537347</v>
      </c>
      <c r="Z20391" s="1" t="s">
        <v>537315</v>
      </c>
      <c r="AA20391" s="1" t="s">
        <v>537348</v>
      </c>
      <c r="AB20391" s="1" t="s">
        <v>537349</v>
      </c>
      <c r="AC20391" s="1" t="s">
        <v>537350</v>
      </c>
      <c r="AD20391" s="1" t="s">
        <v>537351</v>
      </c>
      <c r="AE20391" s="1" t="s">
        <v>537352</v>
      </c>
      <c r="AF20391" s="1" t="s">
        <v>537353</v>
      </c>
      <c r="AG20391" s="1" t="s">
        <v>537354</v>
      </c>
      <c r="AH20391" s="1" t="s">
        <v>537323</v>
      </c>
      <c r="AI20391" s="1" t="s">
        <v>537355</v>
      </c>
      <c r="AJ20391" s="1" t="s">
        <v>537356</v>
      </c>
      <c r="AK20391" s="1" t="s">
        <v>537357</v>
      </c>
      <c r="AL20391" s="1" t="s">
        <v>537358</v>
      </c>
      <c r="AM20391" s="1" t="s">
        <v>537359</v>
      </c>
      <c r="AN20391" s="1" t="s">
        <v>537360</v>
      </c>
      <c r="AO20391" s="1" t="s">
        <v>537361</v>
      </c>
      <c r="AP20391" s="1" t="s">
        <v>537087</v>
      </c>
      <c r="AQ20391" s="1" t="s">
        <v>537362</v>
      </c>
      <c r="AR20391" s="1" t="s">
        <v>354070</v>
      </c>
    </row>
    <row r="20392" spans="1:44" x14ac:dyDescent="0.3">
      <c r="A20392" s="1" t="s">
        <v>537363</v>
      </c>
      <c r="B20392" s="1" t="s">
        <v>537364</v>
      </c>
      <c r="C20392" s="1" t="s">
        <v>109023</v>
      </c>
      <c r="D20392" s="1" t="s">
        <v>537365</v>
      </c>
      <c r="E20392" s="1" t="s">
        <v>537366</v>
      </c>
      <c r="F20392" s="1" t="s">
        <v>509568</v>
      </c>
      <c r="G20392" s="1" t="s">
        <v>90922</v>
      </c>
      <c r="H20392" s="1" t="s">
        <v>537367</v>
      </c>
      <c r="I20392" s="1" t="s">
        <v>63574</v>
      </c>
      <c r="J20392" s="1" t="s">
        <v>537368</v>
      </c>
      <c r="K20392" s="1" t="s">
        <v>199072</v>
      </c>
      <c r="L20392" s="1" t="s">
        <v>537369</v>
      </c>
      <c r="M20392" s="1" t="s">
        <v>537370</v>
      </c>
      <c r="N20392" s="1" t="s">
        <v>162041</v>
      </c>
      <c r="O20392" s="1" t="s">
        <v>93125</v>
      </c>
      <c r="P20392" s="1" t="s">
        <v>537371</v>
      </c>
      <c r="Q20392" s="1" t="s">
        <v>47160</v>
      </c>
      <c r="R20392" s="1" t="s">
        <v>537372</v>
      </c>
      <c r="S20392" s="1" t="s">
        <v>230026</v>
      </c>
      <c r="T20392" s="1" t="s">
        <v>23386</v>
      </c>
      <c r="U20392" s="1" t="s">
        <v>483045</v>
      </c>
      <c r="V20392" s="1" t="s">
        <v>537373</v>
      </c>
      <c r="W20392" s="1" t="s">
        <v>537374</v>
      </c>
      <c r="X20392" s="1" t="s">
        <v>537375</v>
      </c>
      <c r="Y20392" s="1" t="s">
        <v>537376</v>
      </c>
      <c r="Z20392" s="1" t="s">
        <v>366094</v>
      </c>
      <c r="AA20392" s="1" t="s">
        <v>537377</v>
      </c>
      <c r="AB20392" s="1" t="s">
        <v>537378</v>
      </c>
      <c r="AC20392" s="1" t="s">
        <v>537379</v>
      </c>
      <c r="AD20392" s="1" t="s">
        <v>537380</v>
      </c>
      <c r="AE20392" s="1" t="s">
        <v>537381</v>
      </c>
      <c r="AF20392" s="1" t="s">
        <v>537382</v>
      </c>
      <c r="AG20392" s="1" t="s">
        <v>537383</v>
      </c>
      <c r="AH20392" s="1" t="s">
        <v>537200</v>
      </c>
      <c r="AI20392" s="1" t="s">
        <v>537384</v>
      </c>
      <c r="AJ20392" s="1" t="s">
        <v>537385</v>
      </c>
      <c r="AK20392" s="1" t="s">
        <v>537386</v>
      </c>
      <c r="AL20392" s="1" t="s">
        <v>537387</v>
      </c>
      <c r="AM20392" s="1" t="s">
        <v>537388</v>
      </c>
      <c r="AN20392" s="1" t="s">
        <v>537389</v>
      </c>
      <c r="AO20392" s="1" t="s">
        <v>537390</v>
      </c>
      <c r="AP20392" s="1" t="s">
        <v>537391</v>
      </c>
      <c r="AQ20392" s="1" t="s">
        <v>537392</v>
      </c>
      <c r="AR20392" s="1" t="s">
        <v>305267</v>
      </c>
    </row>
    <row r="20393" spans="1:44" x14ac:dyDescent="0.3">
      <c r="A20393" s="1" t="s">
        <v>537393</v>
      </c>
      <c r="B20393" s="1" t="s">
        <v>537394</v>
      </c>
      <c r="C20393" s="1" t="s">
        <v>346300</v>
      </c>
      <c r="D20393" s="1" t="s">
        <v>42911</v>
      </c>
      <c r="E20393" s="1" t="s">
        <v>537395</v>
      </c>
      <c r="F20393" s="1" t="s">
        <v>537396</v>
      </c>
      <c r="G20393" s="1" t="s">
        <v>34096</v>
      </c>
      <c r="H20393" s="1" t="s">
        <v>537397</v>
      </c>
      <c r="I20393" s="1" t="s">
        <v>266156</v>
      </c>
      <c r="J20393" s="1" t="s">
        <v>537398</v>
      </c>
      <c r="K20393" s="1" t="s">
        <v>124418</v>
      </c>
      <c r="L20393" s="1" t="s">
        <v>537399</v>
      </c>
      <c r="M20393" s="1" t="s">
        <v>373663</v>
      </c>
      <c r="N20393" s="1" t="s">
        <v>181308</v>
      </c>
      <c r="O20393" s="1" t="s">
        <v>79257</v>
      </c>
      <c r="P20393" s="1" t="s">
        <v>537400</v>
      </c>
      <c r="Q20393" s="1" t="s">
        <v>61338</v>
      </c>
      <c r="R20393" s="1" t="s">
        <v>537401</v>
      </c>
      <c r="S20393" s="1" t="s">
        <v>67019</v>
      </c>
      <c r="T20393" s="1" t="s">
        <v>52257</v>
      </c>
      <c r="U20393" s="1" t="s">
        <v>326769</v>
      </c>
      <c r="V20393" s="1" t="s">
        <v>537402</v>
      </c>
      <c r="W20393" s="1" t="s">
        <v>537403</v>
      </c>
      <c r="X20393" s="1" t="s">
        <v>537404</v>
      </c>
      <c r="Y20393" s="1" t="s">
        <v>537405</v>
      </c>
      <c r="Z20393" s="1" t="s">
        <v>537406</v>
      </c>
      <c r="AA20393" s="1" t="s">
        <v>537407</v>
      </c>
      <c r="AB20393" s="1" t="s">
        <v>537408</v>
      </c>
      <c r="AC20393" s="1" t="s">
        <v>537409</v>
      </c>
      <c r="AD20393" s="1" t="s">
        <v>537410</v>
      </c>
      <c r="AE20393" s="1" t="s">
        <v>537411</v>
      </c>
      <c r="AF20393" s="1" t="s">
        <v>537412</v>
      </c>
      <c r="AG20393" s="1" t="s">
        <v>537413</v>
      </c>
      <c r="AH20393" s="1" t="s">
        <v>112161</v>
      </c>
      <c r="AI20393" s="1" t="s">
        <v>537414</v>
      </c>
      <c r="AJ20393" s="1" t="s">
        <v>536408</v>
      </c>
      <c r="AK20393" s="1" t="s">
        <v>537415</v>
      </c>
      <c r="AL20393" s="1" t="s">
        <v>537416</v>
      </c>
      <c r="AM20393" s="1" t="s">
        <v>537417</v>
      </c>
      <c r="AN20393" s="1" t="s">
        <v>537418</v>
      </c>
      <c r="AO20393" s="1" t="s">
        <v>537419</v>
      </c>
      <c r="AP20393" s="1" t="s">
        <v>537420</v>
      </c>
      <c r="AQ20393" s="1" t="s">
        <v>537421</v>
      </c>
      <c r="AR20393" s="1" t="s">
        <v>537422</v>
      </c>
    </row>
    <row r="20394" spans="1:44" x14ac:dyDescent="0.3">
      <c r="A20394" s="1" t="s">
        <v>537423</v>
      </c>
      <c r="B20394" s="1" t="s">
        <v>537424</v>
      </c>
      <c r="C20394" s="1" t="s">
        <v>537425</v>
      </c>
      <c r="D20394" s="1" t="s">
        <v>156279</v>
      </c>
      <c r="E20394" s="1" t="s">
        <v>537426</v>
      </c>
      <c r="F20394" s="1" t="s">
        <v>537427</v>
      </c>
      <c r="G20394" s="1" t="s">
        <v>43666</v>
      </c>
      <c r="H20394" s="1" t="s">
        <v>481842</v>
      </c>
      <c r="I20394" s="1" t="s">
        <v>537428</v>
      </c>
      <c r="J20394" s="1" t="s">
        <v>510500</v>
      </c>
      <c r="K20394" s="1" t="s">
        <v>44062</v>
      </c>
      <c r="L20394" s="1" t="s">
        <v>209861</v>
      </c>
      <c r="M20394" s="1" t="s">
        <v>435323</v>
      </c>
      <c r="N20394" s="1" t="s">
        <v>120989</v>
      </c>
      <c r="O20394" s="1" t="s">
        <v>68438</v>
      </c>
      <c r="P20394" s="1" t="s">
        <v>511492</v>
      </c>
      <c r="Q20394" s="1" t="s">
        <v>537429</v>
      </c>
      <c r="R20394" s="1" t="s">
        <v>537430</v>
      </c>
      <c r="S20394" s="1" t="s">
        <v>53210</v>
      </c>
      <c r="T20394" s="1" t="s">
        <v>81102</v>
      </c>
      <c r="U20394" s="1" t="s">
        <v>240691</v>
      </c>
      <c r="V20394" s="1" t="s">
        <v>537431</v>
      </c>
      <c r="W20394" s="1" t="s">
        <v>537432</v>
      </c>
      <c r="X20394" s="1" t="s">
        <v>537433</v>
      </c>
      <c r="Y20394" s="1" t="s">
        <v>537434</v>
      </c>
      <c r="Z20394" s="1" t="s">
        <v>114143</v>
      </c>
      <c r="AA20394" s="1" t="s">
        <v>537435</v>
      </c>
      <c r="AB20394" s="1" t="s">
        <v>168940</v>
      </c>
      <c r="AC20394" s="1" t="s">
        <v>537436</v>
      </c>
      <c r="AD20394" s="1" t="s">
        <v>537256</v>
      </c>
      <c r="AE20394" s="1" t="s">
        <v>537437</v>
      </c>
      <c r="AF20394" s="1" t="s">
        <v>537438</v>
      </c>
      <c r="AG20394" s="1" t="s">
        <v>537439</v>
      </c>
      <c r="AH20394" s="1" t="s">
        <v>537440</v>
      </c>
      <c r="AI20394" s="1" t="s">
        <v>537441</v>
      </c>
      <c r="AJ20394" s="1" t="s">
        <v>537442</v>
      </c>
      <c r="AK20394" s="1" t="s">
        <v>537443</v>
      </c>
      <c r="AL20394" s="1" t="s">
        <v>537444</v>
      </c>
      <c r="AM20394" s="1" t="s">
        <v>182631</v>
      </c>
      <c r="AN20394" s="1" t="s">
        <v>537445</v>
      </c>
      <c r="AO20394" s="1" t="s">
        <v>537446</v>
      </c>
      <c r="AP20394" s="1" t="s">
        <v>537447</v>
      </c>
      <c r="AQ20394" s="1" t="s">
        <v>537448</v>
      </c>
      <c r="AR20394" s="1" t="s">
        <v>537449</v>
      </c>
    </row>
    <row r="20395" spans="1:44" x14ac:dyDescent="0.3">
      <c r="A20395" s="1" t="s">
        <v>537450</v>
      </c>
      <c r="B20395" s="1" t="s">
        <v>537451</v>
      </c>
      <c r="C20395" s="1" t="s">
        <v>38859</v>
      </c>
      <c r="D20395" s="1" t="s">
        <v>309720</v>
      </c>
      <c r="E20395" s="1" t="s">
        <v>537452</v>
      </c>
      <c r="F20395" s="1" t="s">
        <v>537453</v>
      </c>
      <c r="G20395" s="1" t="s">
        <v>65475</v>
      </c>
      <c r="H20395" s="1" t="s">
        <v>536205</v>
      </c>
      <c r="I20395" s="1" t="s">
        <v>279205</v>
      </c>
      <c r="J20395" s="1" t="s">
        <v>517557</v>
      </c>
      <c r="K20395" s="1" t="s">
        <v>53326</v>
      </c>
      <c r="L20395" s="1" t="s">
        <v>537454</v>
      </c>
      <c r="M20395" s="1" t="s">
        <v>435323</v>
      </c>
      <c r="N20395" s="1" t="s">
        <v>84028</v>
      </c>
      <c r="O20395" s="1" t="s">
        <v>36704</v>
      </c>
      <c r="P20395" s="1" t="s">
        <v>510102</v>
      </c>
      <c r="Q20395" s="1" t="s">
        <v>537429</v>
      </c>
      <c r="R20395" s="1" t="s">
        <v>537455</v>
      </c>
      <c r="S20395" s="1" t="s">
        <v>51363</v>
      </c>
      <c r="T20395" s="1" t="s">
        <v>60694</v>
      </c>
      <c r="U20395" s="1" t="s">
        <v>240691</v>
      </c>
      <c r="V20395" s="1" t="s">
        <v>537456</v>
      </c>
      <c r="W20395" s="1" t="s">
        <v>537457</v>
      </c>
      <c r="X20395" s="1" t="s">
        <v>537458</v>
      </c>
      <c r="Y20395" s="1" t="s">
        <v>537459</v>
      </c>
      <c r="Z20395" s="1" t="s">
        <v>111068</v>
      </c>
      <c r="AA20395" s="1" t="s">
        <v>537076</v>
      </c>
      <c r="AB20395" s="1" t="s">
        <v>537460</v>
      </c>
      <c r="AC20395" s="1" t="s">
        <v>537461</v>
      </c>
      <c r="AD20395" s="1" t="s">
        <v>537462</v>
      </c>
      <c r="AE20395" s="1" t="s">
        <v>537463</v>
      </c>
      <c r="AF20395" s="1" t="s">
        <v>537438</v>
      </c>
      <c r="AG20395" s="1" t="s">
        <v>537464</v>
      </c>
      <c r="AH20395" s="1" t="s">
        <v>537465</v>
      </c>
      <c r="AI20395" s="1" t="s">
        <v>537081</v>
      </c>
      <c r="AJ20395" s="1" t="s">
        <v>537442</v>
      </c>
      <c r="AK20395" s="1" t="s">
        <v>537466</v>
      </c>
      <c r="AL20395" s="1" t="s">
        <v>537467</v>
      </c>
      <c r="AM20395" s="1" t="s">
        <v>537468</v>
      </c>
      <c r="AN20395" s="1" t="s">
        <v>537445</v>
      </c>
      <c r="AO20395" s="1" t="s">
        <v>537469</v>
      </c>
      <c r="AP20395" s="1" t="s">
        <v>537470</v>
      </c>
      <c r="AQ20395" s="1" t="s">
        <v>537471</v>
      </c>
      <c r="AR20395" s="1" t="s">
        <v>537449</v>
      </c>
    </row>
    <row r="20396" spans="1:44" x14ac:dyDescent="0.3">
      <c r="A20396" s="1" t="s">
        <v>537472</v>
      </c>
      <c r="B20396" s="1" t="s">
        <v>537473</v>
      </c>
      <c r="C20396" s="1" t="s">
        <v>25397</v>
      </c>
      <c r="D20396" s="1" t="s">
        <v>537474</v>
      </c>
      <c r="E20396" s="1" t="s">
        <v>537475</v>
      </c>
      <c r="F20396" s="1" t="s">
        <v>537476</v>
      </c>
      <c r="G20396" s="1" t="s">
        <v>54830</v>
      </c>
      <c r="H20396" s="1" t="s">
        <v>537477</v>
      </c>
      <c r="I20396" s="1" t="s">
        <v>47759</v>
      </c>
      <c r="J20396" s="1" t="s">
        <v>536026</v>
      </c>
      <c r="K20396" s="1" t="s">
        <v>37549</v>
      </c>
      <c r="L20396" s="1" t="s">
        <v>537478</v>
      </c>
      <c r="M20396" s="1" t="s">
        <v>537479</v>
      </c>
      <c r="N20396" s="1" t="s">
        <v>121092</v>
      </c>
      <c r="O20396" s="1" t="s">
        <v>31719</v>
      </c>
      <c r="P20396" s="1" t="s">
        <v>537480</v>
      </c>
      <c r="Q20396" s="1" t="s">
        <v>235100</v>
      </c>
      <c r="R20396" s="1" t="s">
        <v>537481</v>
      </c>
      <c r="S20396" s="1" t="s">
        <v>63143</v>
      </c>
      <c r="T20396" s="1" t="s">
        <v>29554</v>
      </c>
      <c r="U20396" s="1" t="s">
        <v>507432</v>
      </c>
      <c r="V20396" s="1" t="s">
        <v>537482</v>
      </c>
      <c r="W20396" s="1" t="s">
        <v>537483</v>
      </c>
      <c r="X20396" s="1" t="s">
        <v>537484</v>
      </c>
      <c r="Y20396" s="1" t="s">
        <v>537485</v>
      </c>
      <c r="Z20396" s="1" t="s">
        <v>537486</v>
      </c>
      <c r="AA20396" s="1" t="s">
        <v>537487</v>
      </c>
      <c r="AB20396" s="1" t="s">
        <v>537488</v>
      </c>
      <c r="AC20396" s="1" t="s">
        <v>537489</v>
      </c>
      <c r="AD20396" s="1" t="s">
        <v>537490</v>
      </c>
      <c r="AE20396" s="1" t="s">
        <v>537491</v>
      </c>
      <c r="AF20396" s="1" t="s">
        <v>537492</v>
      </c>
      <c r="AG20396" s="1" t="s">
        <v>537493</v>
      </c>
      <c r="AH20396" s="1" t="s">
        <v>537494</v>
      </c>
      <c r="AI20396" s="1" t="s">
        <v>537495</v>
      </c>
      <c r="AJ20396" s="1" t="s">
        <v>537496</v>
      </c>
      <c r="AK20396" s="1" t="s">
        <v>537497</v>
      </c>
      <c r="AL20396" s="1" t="s">
        <v>537498</v>
      </c>
      <c r="AM20396" s="1" t="s">
        <v>537499</v>
      </c>
      <c r="AN20396" s="1" t="s">
        <v>537500</v>
      </c>
      <c r="AO20396" s="1" t="s">
        <v>537501</v>
      </c>
      <c r="AP20396" s="1" t="s">
        <v>537502</v>
      </c>
      <c r="AQ20396" s="1" t="s">
        <v>537503</v>
      </c>
      <c r="AR20396" s="1" t="s">
        <v>537504</v>
      </c>
    </row>
    <row r="20397" spans="1:44" x14ac:dyDescent="0.3">
      <c r="A20397" s="1" t="s">
        <v>537505</v>
      </c>
      <c r="B20397" s="1" t="s">
        <v>537506</v>
      </c>
      <c r="C20397" s="1" t="s">
        <v>166147</v>
      </c>
      <c r="D20397" s="1" t="s">
        <v>537507</v>
      </c>
      <c r="E20397" s="1" t="s">
        <v>537508</v>
      </c>
      <c r="F20397" s="1" t="s">
        <v>537509</v>
      </c>
      <c r="G20397" s="1" t="s">
        <v>27453</v>
      </c>
      <c r="H20397" s="1" t="s">
        <v>537510</v>
      </c>
      <c r="I20397" s="1" t="s">
        <v>118175</v>
      </c>
      <c r="J20397" s="1" t="s">
        <v>537511</v>
      </c>
      <c r="K20397" s="1" t="s">
        <v>46170</v>
      </c>
      <c r="L20397" s="1" t="s">
        <v>537512</v>
      </c>
      <c r="M20397" s="1" t="s">
        <v>537513</v>
      </c>
      <c r="N20397" s="1" t="s">
        <v>537514</v>
      </c>
      <c r="O20397" s="1" t="s">
        <v>52435</v>
      </c>
      <c r="P20397" s="1" t="s">
        <v>537515</v>
      </c>
      <c r="Q20397" s="1" t="s">
        <v>56924</v>
      </c>
      <c r="R20397" s="1" t="s">
        <v>506881</v>
      </c>
      <c r="S20397" s="1" t="s">
        <v>64922</v>
      </c>
      <c r="T20397" s="1" t="s">
        <v>67708</v>
      </c>
      <c r="U20397" s="1" t="s">
        <v>280248</v>
      </c>
      <c r="V20397" s="1" t="s">
        <v>537516</v>
      </c>
      <c r="W20397" s="1" t="s">
        <v>537517</v>
      </c>
      <c r="X20397" s="1" t="s">
        <v>537518</v>
      </c>
      <c r="Y20397" s="1" t="s">
        <v>537519</v>
      </c>
      <c r="Z20397" s="1" t="s">
        <v>537520</v>
      </c>
      <c r="AA20397" s="1" t="s">
        <v>537521</v>
      </c>
      <c r="AB20397" s="1" t="s">
        <v>537522</v>
      </c>
      <c r="AC20397" s="1" t="s">
        <v>537523</v>
      </c>
      <c r="AD20397" s="1" t="s">
        <v>475579</v>
      </c>
      <c r="AE20397" s="1" t="s">
        <v>537524</v>
      </c>
      <c r="AF20397" s="1" t="s">
        <v>537525</v>
      </c>
      <c r="AG20397" s="1" t="s">
        <v>537526</v>
      </c>
      <c r="AH20397" s="1" t="s">
        <v>537527</v>
      </c>
      <c r="AI20397" s="1" t="s">
        <v>537528</v>
      </c>
      <c r="AJ20397" s="1" t="s">
        <v>537529</v>
      </c>
      <c r="AK20397" s="1" t="s">
        <v>537530</v>
      </c>
      <c r="AL20397" s="1" t="s">
        <v>537531</v>
      </c>
      <c r="AM20397" s="1" t="s">
        <v>537532</v>
      </c>
      <c r="AN20397" s="1" t="s">
        <v>537533</v>
      </c>
      <c r="AO20397" s="1" t="s">
        <v>537534</v>
      </c>
      <c r="AP20397" s="1" t="s">
        <v>537535</v>
      </c>
      <c r="AQ20397" s="1" t="s">
        <v>537536</v>
      </c>
      <c r="AR20397" s="1" t="s">
        <v>357504</v>
      </c>
    </row>
    <row r="20398" spans="1:44" x14ac:dyDescent="0.3">
      <c r="A20398" s="1" t="s">
        <v>537537</v>
      </c>
      <c r="B20398" s="1" t="s">
        <v>537538</v>
      </c>
      <c r="C20398" s="1" t="s">
        <v>144912</v>
      </c>
      <c r="D20398" s="1" t="s">
        <v>63219</v>
      </c>
      <c r="E20398" s="1" t="s">
        <v>537539</v>
      </c>
      <c r="F20398" s="1" t="s">
        <v>537540</v>
      </c>
      <c r="G20398" s="1" t="s">
        <v>537541</v>
      </c>
      <c r="H20398" s="1" t="s">
        <v>390423</v>
      </c>
      <c r="I20398" s="1" t="s">
        <v>332093</v>
      </c>
      <c r="J20398" s="1" t="s">
        <v>537542</v>
      </c>
      <c r="K20398" s="1" t="s">
        <v>69650</v>
      </c>
      <c r="L20398" s="1" t="s">
        <v>537543</v>
      </c>
      <c r="M20398" s="1" t="s">
        <v>329234</v>
      </c>
      <c r="N20398" s="1" t="s">
        <v>385322</v>
      </c>
      <c r="O20398" s="1" t="s">
        <v>537544</v>
      </c>
      <c r="P20398" s="1" t="s">
        <v>537545</v>
      </c>
      <c r="Q20398" s="1" t="s">
        <v>27815</v>
      </c>
      <c r="R20398" s="1" t="s">
        <v>516012</v>
      </c>
      <c r="S20398" s="1" t="s">
        <v>100639</v>
      </c>
      <c r="T20398" s="1" t="s">
        <v>537546</v>
      </c>
      <c r="U20398" s="1" t="s">
        <v>245343</v>
      </c>
      <c r="V20398" s="1" t="s">
        <v>537547</v>
      </c>
      <c r="W20398" s="1" t="s">
        <v>537548</v>
      </c>
      <c r="X20398" s="1" t="s">
        <v>537549</v>
      </c>
      <c r="Y20398" s="1" t="s">
        <v>189632</v>
      </c>
      <c r="Z20398" s="1" t="s">
        <v>537550</v>
      </c>
      <c r="AA20398" s="1" t="s">
        <v>536898</v>
      </c>
      <c r="AB20398" s="1" t="s">
        <v>537551</v>
      </c>
      <c r="AC20398" s="1" t="s">
        <v>537552</v>
      </c>
      <c r="AD20398" s="1" t="s">
        <v>537553</v>
      </c>
      <c r="AE20398" s="1" t="s">
        <v>537554</v>
      </c>
      <c r="AF20398" s="1" t="s">
        <v>537555</v>
      </c>
      <c r="AG20398" s="1" t="s">
        <v>537556</v>
      </c>
      <c r="AH20398" s="1" t="s">
        <v>537557</v>
      </c>
      <c r="AI20398" s="1" t="s">
        <v>536905</v>
      </c>
      <c r="AJ20398" s="1" t="s">
        <v>537558</v>
      </c>
      <c r="AK20398" s="1" t="s">
        <v>537559</v>
      </c>
      <c r="AL20398" s="1" t="s">
        <v>537560</v>
      </c>
      <c r="AM20398" s="1" t="s">
        <v>537561</v>
      </c>
      <c r="AN20398" s="1" t="s">
        <v>537562</v>
      </c>
      <c r="AO20398" s="1" t="s">
        <v>537563</v>
      </c>
      <c r="AP20398" s="1" t="s">
        <v>537564</v>
      </c>
      <c r="AQ20398" s="1" t="s">
        <v>537565</v>
      </c>
      <c r="AR20398" s="1" t="s">
        <v>537566</v>
      </c>
    </row>
    <row r="20399" spans="1:44" x14ac:dyDescent="0.3">
      <c r="A20399" s="1" t="s">
        <v>537567</v>
      </c>
      <c r="B20399" s="1" t="s">
        <v>537568</v>
      </c>
      <c r="C20399" s="1" t="s">
        <v>537569</v>
      </c>
      <c r="D20399" s="1" t="s">
        <v>33418</v>
      </c>
      <c r="E20399" s="1" t="s">
        <v>537570</v>
      </c>
      <c r="F20399" s="1" t="s">
        <v>537571</v>
      </c>
      <c r="G20399" s="1" t="s">
        <v>66274</v>
      </c>
      <c r="H20399" s="1" t="s">
        <v>391608</v>
      </c>
      <c r="I20399" s="1" t="s">
        <v>537572</v>
      </c>
      <c r="J20399" s="1" t="s">
        <v>537573</v>
      </c>
      <c r="K20399" s="1" t="s">
        <v>91629</v>
      </c>
      <c r="L20399" s="1" t="s">
        <v>537574</v>
      </c>
      <c r="M20399" s="1" t="s">
        <v>234227</v>
      </c>
      <c r="N20399" s="1" t="s">
        <v>537575</v>
      </c>
      <c r="O20399" s="1" t="s">
        <v>26178</v>
      </c>
      <c r="P20399" s="1" t="s">
        <v>537576</v>
      </c>
      <c r="Q20399" s="1" t="s">
        <v>76328</v>
      </c>
      <c r="R20399" s="1" t="s">
        <v>537577</v>
      </c>
      <c r="S20399" s="1" t="s">
        <v>25976</v>
      </c>
      <c r="T20399" s="1" t="s">
        <v>45189</v>
      </c>
      <c r="U20399" s="1" t="s">
        <v>537578</v>
      </c>
      <c r="V20399" s="1" t="s">
        <v>537579</v>
      </c>
      <c r="W20399" s="1" t="s">
        <v>537580</v>
      </c>
      <c r="X20399" s="1" t="s">
        <v>537581</v>
      </c>
      <c r="Y20399" s="1" t="s">
        <v>537582</v>
      </c>
      <c r="Z20399" s="1" t="s">
        <v>537583</v>
      </c>
      <c r="AA20399" s="1" t="s">
        <v>537584</v>
      </c>
      <c r="AB20399" s="1" t="s">
        <v>531598</v>
      </c>
      <c r="AC20399" s="1" t="s">
        <v>537585</v>
      </c>
      <c r="AD20399" s="1" t="s">
        <v>475624</v>
      </c>
      <c r="AE20399" s="1" t="s">
        <v>537586</v>
      </c>
      <c r="AF20399" s="1" t="s">
        <v>537587</v>
      </c>
      <c r="AG20399" s="1" t="s">
        <v>537588</v>
      </c>
      <c r="AH20399" s="1" t="s">
        <v>537589</v>
      </c>
      <c r="AI20399" s="1" t="s">
        <v>537590</v>
      </c>
      <c r="AJ20399" s="1" t="s">
        <v>101783</v>
      </c>
      <c r="AK20399" s="1" t="s">
        <v>537591</v>
      </c>
      <c r="AL20399" s="1" t="s">
        <v>537592</v>
      </c>
      <c r="AM20399" s="1" t="s">
        <v>537593</v>
      </c>
      <c r="AN20399" s="1" t="s">
        <v>537594</v>
      </c>
      <c r="AO20399" s="1" t="s">
        <v>537595</v>
      </c>
      <c r="AP20399" s="1" t="s">
        <v>537596</v>
      </c>
      <c r="AQ20399" s="1" t="s">
        <v>537597</v>
      </c>
      <c r="AR20399" s="1" t="s">
        <v>537598</v>
      </c>
    </row>
    <row r="20400" spans="1:44" x14ac:dyDescent="0.3">
      <c r="A20400" s="1" t="s">
        <v>537599</v>
      </c>
      <c r="B20400" s="1" t="s">
        <v>537600</v>
      </c>
      <c r="C20400" s="1" t="s">
        <v>71537</v>
      </c>
      <c r="D20400" s="1" t="s">
        <v>537601</v>
      </c>
      <c r="E20400" s="1" t="s">
        <v>537602</v>
      </c>
      <c r="F20400" s="1" t="s">
        <v>509776</v>
      </c>
      <c r="G20400" s="1" t="s">
        <v>39705</v>
      </c>
      <c r="H20400" s="1" t="s">
        <v>218773</v>
      </c>
      <c r="I20400" s="1" t="s">
        <v>103957</v>
      </c>
      <c r="J20400" s="1" t="s">
        <v>537603</v>
      </c>
      <c r="K20400" s="1" t="s">
        <v>56356</v>
      </c>
      <c r="L20400" s="1" t="s">
        <v>505957</v>
      </c>
      <c r="M20400" s="1" t="s">
        <v>278578</v>
      </c>
      <c r="N20400" s="1" t="s">
        <v>356929</v>
      </c>
      <c r="O20400" s="1" t="s">
        <v>24837</v>
      </c>
      <c r="P20400" s="1" t="s">
        <v>482948</v>
      </c>
      <c r="Q20400" s="1" t="s">
        <v>179656</v>
      </c>
      <c r="R20400" s="1" t="s">
        <v>537604</v>
      </c>
      <c r="S20400" s="1" t="s">
        <v>66047</v>
      </c>
      <c r="T20400" s="1" t="s">
        <v>290057</v>
      </c>
      <c r="U20400" s="1" t="s">
        <v>537605</v>
      </c>
      <c r="V20400" s="1" t="s">
        <v>537606</v>
      </c>
      <c r="W20400" s="1" t="s">
        <v>537607</v>
      </c>
      <c r="X20400" s="1" t="s">
        <v>537608</v>
      </c>
      <c r="Y20400" s="1" t="s">
        <v>537609</v>
      </c>
      <c r="Z20400" s="1" t="s">
        <v>537610</v>
      </c>
      <c r="AA20400" s="1" t="s">
        <v>537611</v>
      </c>
      <c r="AB20400" s="1" t="s">
        <v>537612</v>
      </c>
      <c r="AC20400" s="1" t="s">
        <v>537613</v>
      </c>
      <c r="AD20400" s="1" t="s">
        <v>537614</v>
      </c>
      <c r="AE20400" s="1" t="s">
        <v>537615</v>
      </c>
      <c r="AF20400" s="1" t="s">
        <v>537616</v>
      </c>
      <c r="AG20400" s="1" t="s">
        <v>537617</v>
      </c>
      <c r="AH20400" s="1" t="s">
        <v>537618</v>
      </c>
      <c r="AI20400" s="1" t="s">
        <v>537619</v>
      </c>
      <c r="AJ20400" s="1" t="s">
        <v>537620</v>
      </c>
      <c r="AK20400" s="1" t="s">
        <v>537621</v>
      </c>
      <c r="AL20400" s="1" t="s">
        <v>537622</v>
      </c>
      <c r="AM20400" s="1" t="s">
        <v>537623</v>
      </c>
      <c r="AN20400" s="1" t="s">
        <v>537624</v>
      </c>
      <c r="AO20400" s="1" t="s">
        <v>537625</v>
      </c>
      <c r="AP20400" s="1" t="s">
        <v>537626</v>
      </c>
      <c r="AQ20400" s="1" t="s">
        <v>537627</v>
      </c>
      <c r="AR20400" s="1" t="s">
        <v>537628</v>
      </c>
    </row>
    <row r="20401" spans="1:44" x14ac:dyDescent="0.3">
      <c r="A20401" s="1" t="s">
        <v>537629</v>
      </c>
      <c r="B20401" s="1" t="s">
        <v>537630</v>
      </c>
      <c r="C20401" s="1" t="s">
        <v>55728</v>
      </c>
      <c r="D20401" s="1" t="s">
        <v>537631</v>
      </c>
      <c r="E20401" s="1" t="s">
        <v>483636</v>
      </c>
      <c r="F20401" s="1" t="s">
        <v>516716</v>
      </c>
      <c r="G20401" s="1" t="s">
        <v>92367</v>
      </c>
      <c r="H20401" s="1" t="s">
        <v>504920</v>
      </c>
      <c r="I20401" s="1" t="s">
        <v>234441</v>
      </c>
      <c r="J20401" s="1" t="s">
        <v>537632</v>
      </c>
      <c r="K20401" s="1" t="s">
        <v>67271</v>
      </c>
      <c r="L20401" s="1" t="s">
        <v>537633</v>
      </c>
      <c r="M20401" s="1" t="s">
        <v>369808</v>
      </c>
      <c r="N20401" s="1" t="s">
        <v>476682</v>
      </c>
      <c r="O20401" s="1" t="s">
        <v>36889</v>
      </c>
      <c r="P20401" s="1" t="s">
        <v>537634</v>
      </c>
      <c r="Q20401" s="1" t="s">
        <v>74031</v>
      </c>
      <c r="R20401" s="1" t="s">
        <v>537635</v>
      </c>
      <c r="S20401" s="1" t="s">
        <v>96642</v>
      </c>
      <c r="T20401" s="1" t="s">
        <v>40703</v>
      </c>
      <c r="U20401" s="1" t="s">
        <v>537636</v>
      </c>
      <c r="V20401" s="1" t="s">
        <v>537637</v>
      </c>
      <c r="W20401" s="1" t="s">
        <v>537638</v>
      </c>
      <c r="X20401" s="1" t="s">
        <v>537639</v>
      </c>
      <c r="Y20401" s="1" t="s">
        <v>537640</v>
      </c>
      <c r="Z20401" s="1" t="s">
        <v>537641</v>
      </c>
      <c r="AA20401" s="1" t="s">
        <v>537642</v>
      </c>
      <c r="AB20401" s="1" t="s">
        <v>126855</v>
      </c>
      <c r="AC20401" s="1" t="s">
        <v>537643</v>
      </c>
      <c r="AD20401" s="1" t="s">
        <v>537644</v>
      </c>
      <c r="AE20401" s="1" t="s">
        <v>536901</v>
      </c>
      <c r="AF20401" s="1" t="s">
        <v>537645</v>
      </c>
      <c r="AG20401" s="1" t="s">
        <v>537646</v>
      </c>
      <c r="AH20401" s="1" t="s">
        <v>112282</v>
      </c>
      <c r="AI20401" s="1" t="s">
        <v>537647</v>
      </c>
      <c r="AJ20401" s="1" t="s">
        <v>537648</v>
      </c>
      <c r="AK20401" s="1" t="s">
        <v>537649</v>
      </c>
      <c r="AL20401" s="1" t="s">
        <v>537650</v>
      </c>
      <c r="AM20401" s="1" t="s">
        <v>537651</v>
      </c>
      <c r="AN20401" s="1" t="s">
        <v>537652</v>
      </c>
      <c r="AO20401" s="1" t="s">
        <v>537653</v>
      </c>
      <c r="AP20401" s="1" t="s">
        <v>537654</v>
      </c>
      <c r="AQ20401" s="1" t="s">
        <v>537655</v>
      </c>
      <c r="AR20401" s="1" t="s">
        <v>537656</v>
      </c>
    </row>
    <row r="20402" spans="1:44" x14ac:dyDescent="0.3">
      <c r="A20402" s="1" t="s">
        <v>537657</v>
      </c>
      <c r="B20402" s="1" t="s">
        <v>537658</v>
      </c>
      <c r="C20402" s="1" t="s">
        <v>346429</v>
      </c>
      <c r="D20402" s="1" t="s">
        <v>537659</v>
      </c>
      <c r="E20402" s="1" t="s">
        <v>537660</v>
      </c>
      <c r="F20402" s="1" t="s">
        <v>537661</v>
      </c>
      <c r="G20402" s="1" t="s">
        <v>41062</v>
      </c>
      <c r="H20402" s="1" t="s">
        <v>537662</v>
      </c>
      <c r="I20402" s="1" t="s">
        <v>100516</v>
      </c>
      <c r="J20402" s="1" t="s">
        <v>537663</v>
      </c>
      <c r="K20402" s="1" t="s">
        <v>206709</v>
      </c>
      <c r="L20402" s="1" t="s">
        <v>128232</v>
      </c>
      <c r="M20402" s="1" t="s">
        <v>537664</v>
      </c>
      <c r="N20402" s="1" t="s">
        <v>283761</v>
      </c>
      <c r="O20402" s="1" t="s">
        <v>56883</v>
      </c>
      <c r="P20402" s="1" t="s">
        <v>537665</v>
      </c>
      <c r="Q20402" s="1" t="s">
        <v>37095</v>
      </c>
      <c r="R20402" s="1" t="s">
        <v>537666</v>
      </c>
      <c r="S20402" s="1" t="s">
        <v>31803</v>
      </c>
      <c r="T20402" s="1" t="s">
        <v>43545</v>
      </c>
      <c r="U20402" s="1" t="s">
        <v>372473</v>
      </c>
      <c r="V20402" s="1" t="s">
        <v>537667</v>
      </c>
      <c r="W20402" s="1" t="s">
        <v>537668</v>
      </c>
      <c r="X20402" s="1" t="s">
        <v>537669</v>
      </c>
      <c r="Y20402" s="1" t="s">
        <v>537670</v>
      </c>
      <c r="Z20402" s="1" t="s">
        <v>537671</v>
      </c>
      <c r="AA20402" s="1" t="s">
        <v>537672</v>
      </c>
      <c r="AB20402" s="1" t="s">
        <v>537673</v>
      </c>
      <c r="AC20402" s="1" t="s">
        <v>537674</v>
      </c>
      <c r="AD20402" s="1" t="s">
        <v>537675</v>
      </c>
      <c r="AE20402" s="1" t="s">
        <v>537676</v>
      </c>
      <c r="AF20402" s="1" t="s">
        <v>537677</v>
      </c>
      <c r="AG20402" s="1" t="s">
        <v>537678</v>
      </c>
      <c r="AH20402" s="1" t="s">
        <v>537679</v>
      </c>
      <c r="AI20402" s="1" t="s">
        <v>537680</v>
      </c>
      <c r="AJ20402" s="1" t="s">
        <v>128735</v>
      </c>
      <c r="AK20402" s="1" t="s">
        <v>537681</v>
      </c>
      <c r="AL20402" s="1" t="s">
        <v>537682</v>
      </c>
      <c r="AM20402" s="1" t="s">
        <v>515170</v>
      </c>
      <c r="AN20402" s="1" t="s">
        <v>537683</v>
      </c>
      <c r="AO20402" s="1" t="s">
        <v>537684</v>
      </c>
      <c r="AP20402" s="1" t="s">
        <v>537685</v>
      </c>
      <c r="AQ20402" s="1" t="s">
        <v>537686</v>
      </c>
      <c r="AR20402" s="1" t="s">
        <v>537687</v>
      </c>
    </row>
    <row r="20403" spans="1:44" x14ac:dyDescent="0.3">
      <c r="A20403" s="1" t="s">
        <v>537688</v>
      </c>
      <c r="B20403" s="1" t="s">
        <v>537689</v>
      </c>
      <c r="C20403" s="1" t="s">
        <v>370617</v>
      </c>
      <c r="D20403" s="1" t="s">
        <v>53811</v>
      </c>
      <c r="E20403" s="1" t="s">
        <v>537690</v>
      </c>
      <c r="F20403" s="1" t="s">
        <v>537691</v>
      </c>
      <c r="G20403" s="1" t="s">
        <v>42125</v>
      </c>
      <c r="H20403" s="1" t="s">
        <v>537692</v>
      </c>
      <c r="I20403" s="1" t="s">
        <v>60170</v>
      </c>
      <c r="J20403" s="1" t="s">
        <v>537693</v>
      </c>
      <c r="K20403" s="1" t="s">
        <v>57075</v>
      </c>
      <c r="L20403" s="1" t="s">
        <v>537694</v>
      </c>
      <c r="M20403" s="1" t="s">
        <v>146755</v>
      </c>
      <c r="N20403" s="1" t="s">
        <v>225987</v>
      </c>
      <c r="O20403" s="1" t="s">
        <v>85998</v>
      </c>
      <c r="P20403" s="1" t="s">
        <v>537576</v>
      </c>
      <c r="Q20403" s="1" t="s">
        <v>132489</v>
      </c>
      <c r="R20403" s="1" t="s">
        <v>537695</v>
      </c>
      <c r="S20403" s="1" t="s">
        <v>200287</v>
      </c>
      <c r="T20403" s="1" t="s">
        <v>250853</v>
      </c>
      <c r="U20403" s="1" t="s">
        <v>326220</v>
      </c>
      <c r="V20403" s="1" t="s">
        <v>537696</v>
      </c>
      <c r="W20403" s="1" t="s">
        <v>537697</v>
      </c>
      <c r="X20403" s="1" t="s">
        <v>537698</v>
      </c>
      <c r="Y20403" s="1" t="s">
        <v>537699</v>
      </c>
      <c r="Z20403" s="1" t="s">
        <v>537700</v>
      </c>
      <c r="AA20403" s="1" t="s">
        <v>537701</v>
      </c>
      <c r="AB20403" s="1" t="s">
        <v>125791</v>
      </c>
      <c r="AC20403" s="1" t="s">
        <v>537702</v>
      </c>
      <c r="AD20403" s="1" t="s">
        <v>537703</v>
      </c>
      <c r="AE20403" s="1" t="s">
        <v>537704</v>
      </c>
      <c r="AF20403" s="1" t="s">
        <v>537705</v>
      </c>
      <c r="AG20403" s="1" t="s">
        <v>537706</v>
      </c>
      <c r="AH20403" s="1" t="s">
        <v>537707</v>
      </c>
      <c r="AI20403" s="1" t="s">
        <v>537708</v>
      </c>
      <c r="AJ20403" s="1" t="s">
        <v>324658</v>
      </c>
      <c r="AK20403" s="1" t="s">
        <v>537709</v>
      </c>
      <c r="AL20403" s="1" t="s">
        <v>537710</v>
      </c>
      <c r="AM20403" s="1" t="s">
        <v>537711</v>
      </c>
      <c r="AN20403" s="1" t="s">
        <v>537712</v>
      </c>
      <c r="AO20403" s="1" t="s">
        <v>537713</v>
      </c>
      <c r="AP20403" s="1" t="s">
        <v>491750</v>
      </c>
      <c r="AQ20403" s="1" t="s">
        <v>537714</v>
      </c>
      <c r="AR20403" s="1" t="s">
        <v>537715</v>
      </c>
    </row>
    <row r="20404" spans="1:44" x14ac:dyDescent="0.3">
      <c r="A20404" s="1" t="s">
        <v>537716</v>
      </c>
      <c r="B20404" s="1" t="s">
        <v>537717</v>
      </c>
      <c r="C20404" s="1" t="s">
        <v>33774</v>
      </c>
      <c r="D20404" s="1" t="s">
        <v>107476</v>
      </c>
      <c r="E20404" s="1" t="s">
        <v>537718</v>
      </c>
      <c r="F20404" s="1" t="s">
        <v>482660</v>
      </c>
      <c r="G20404" s="1" t="s">
        <v>69525</v>
      </c>
      <c r="H20404" s="1" t="s">
        <v>537692</v>
      </c>
      <c r="I20404" s="1" t="s">
        <v>234851</v>
      </c>
      <c r="J20404" s="1" t="s">
        <v>537719</v>
      </c>
      <c r="K20404" s="1" t="s">
        <v>67361</v>
      </c>
      <c r="L20404" s="1" t="s">
        <v>537720</v>
      </c>
      <c r="M20404" s="1" t="s">
        <v>327144</v>
      </c>
      <c r="N20404" s="1" t="s">
        <v>249087</v>
      </c>
      <c r="O20404" s="1" t="s">
        <v>54426</v>
      </c>
      <c r="P20404" s="1" t="s">
        <v>507626</v>
      </c>
      <c r="Q20404" s="1" t="s">
        <v>282733</v>
      </c>
      <c r="R20404" s="1" t="s">
        <v>537721</v>
      </c>
      <c r="S20404" s="1" t="s">
        <v>64467</v>
      </c>
      <c r="T20404" s="1" t="s">
        <v>61275</v>
      </c>
      <c r="U20404" s="1" t="s">
        <v>81823</v>
      </c>
      <c r="V20404" s="1" t="s">
        <v>537722</v>
      </c>
      <c r="W20404" s="1" t="s">
        <v>537723</v>
      </c>
      <c r="X20404" s="1" t="s">
        <v>537724</v>
      </c>
      <c r="Y20404" s="1" t="s">
        <v>537725</v>
      </c>
      <c r="Z20404" s="1" t="s">
        <v>112161</v>
      </c>
      <c r="AA20404" s="1" t="s">
        <v>537726</v>
      </c>
      <c r="AB20404" s="1" t="s">
        <v>537727</v>
      </c>
      <c r="AC20404" s="1" t="s">
        <v>537728</v>
      </c>
      <c r="AD20404" s="1" t="s">
        <v>537729</v>
      </c>
      <c r="AE20404" s="1" t="s">
        <v>537730</v>
      </c>
      <c r="AF20404" s="1" t="s">
        <v>537731</v>
      </c>
      <c r="AG20404" s="1" t="s">
        <v>537732</v>
      </c>
      <c r="AH20404" s="1" t="s">
        <v>111785</v>
      </c>
      <c r="AI20404" s="1" t="s">
        <v>537733</v>
      </c>
      <c r="AJ20404" s="1" t="s">
        <v>504504</v>
      </c>
      <c r="AK20404" s="1" t="s">
        <v>537734</v>
      </c>
      <c r="AL20404" s="1" t="s">
        <v>537735</v>
      </c>
      <c r="AM20404" s="1" t="s">
        <v>537736</v>
      </c>
      <c r="AN20404" s="1" t="s">
        <v>537737</v>
      </c>
      <c r="AO20404" s="1" t="s">
        <v>537738</v>
      </c>
      <c r="AP20404" s="1" t="s">
        <v>537739</v>
      </c>
      <c r="AQ20404" s="1" t="s">
        <v>537740</v>
      </c>
      <c r="AR20404" s="1" t="s">
        <v>537741</v>
      </c>
    </row>
    <row r="20405" spans="1:44" x14ac:dyDescent="0.3">
      <c r="A20405" s="1" t="s">
        <v>537742</v>
      </c>
      <c r="B20405" s="1" t="s">
        <v>537743</v>
      </c>
      <c r="C20405" s="1" t="s">
        <v>37028</v>
      </c>
      <c r="D20405" s="1" t="s">
        <v>413471</v>
      </c>
      <c r="E20405" s="1" t="s">
        <v>537744</v>
      </c>
      <c r="F20405" s="1" t="s">
        <v>485801</v>
      </c>
      <c r="G20405" s="1" t="s">
        <v>47265</v>
      </c>
      <c r="H20405" s="1" t="s">
        <v>537745</v>
      </c>
      <c r="I20405" s="1" t="s">
        <v>64802</v>
      </c>
      <c r="J20405" s="1" t="s">
        <v>537746</v>
      </c>
      <c r="K20405" s="1" t="s">
        <v>108617</v>
      </c>
      <c r="L20405" s="1" t="s">
        <v>537747</v>
      </c>
      <c r="M20405" s="1" t="s">
        <v>537748</v>
      </c>
      <c r="N20405" s="1" t="s">
        <v>126445</v>
      </c>
      <c r="O20405" s="1" t="s">
        <v>47306</v>
      </c>
      <c r="P20405" s="1" t="s">
        <v>537749</v>
      </c>
      <c r="Q20405" s="1" t="s">
        <v>537750</v>
      </c>
      <c r="R20405" s="1" t="s">
        <v>537751</v>
      </c>
      <c r="S20405" s="1" t="s">
        <v>47725</v>
      </c>
      <c r="T20405" s="1" t="s">
        <v>537752</v>
      </c>
      <c r="U20405" s="1" t="s">
        <v>242330</v>
      </c>
      <c r="V20405" s="1" t="s">
        <v>537753</v>
      </c>
      <c r="W20405" s="1" t="s">
        <v>537754</v>
      </c>
      <c r="X20405" s="1" t="s">
        <v>537755</v>
      </c>
      <c r="Y20405" s="1" t="s">
        <v>537756</v>
      </c>
      <c r="Z20405" s="1" t="s">
        <v>231515</v>
      </c>
      <c r="AA20405" s="1" t="s">
        <v>537757</v>
      </c>
      <c r="AB20405" s="1" t="s">
        <v>121860</v>
      </c>
      <c r="AC20405" s="1" t="s">
        <v>537758</v>
      </c>
      <c r="AD20405" s="1" t="s">
        <v>537759</v>
      </c>
      <c r="AE20405" s="1" t="s">
        <v>537760</v>
      </c>
      <c r="AF20405" s="1" t="s">
        <v>537761</v>
      </c>
      <c r="AG20405" s="1" t="s">
        <v>537762</v>
      </c>
      <c r="AH20405" s="1" t="s">
        <v>537763</v>
      </c>
      <c r="AI20405" s="1" t="s">
        <v>537764</v>
      </c>
      <c r="AJ20405" s="1" t="s">
        <v>537765</v>
      </c>
      <c r="AK20405" s="1" t="s">
        <v>537591</v>
      </c>
      <c r="AL20405" s="1" t="s">
        <v>537766</v>
      </c>
      <c r="AM20405" s="1" t="s">
        <v>537767</v>
      </c>
      <c r="AN20405" s="1" t="s">
        <v>537768</v>
      </c>
      <c r="AO20405" s="1" t="s">
        <v>537769</v>
      </c>
      <c r="AP20405" s="1" t="s">
        <v>491882</v>
      </c>
      <c r="AQ20405" s="1" t="s">
        <v>537770</v>
      </c>
      <c r="AR20405" s="1" t="s">
        <v>537771</v>
      </c>
    </row>
    <row r="20406" spans="1:44" x14ac:dyDescent="0.3">
      <c r="A20406" s="1" t="s">
        <v>537772</v>
      </c>
      <c r="B20406" s="1" t="s">
        <v>537773</v>
      </c>
      <c r="C20406" s="1" t="s">
        <v>235026</v>
      </c>
      <c r="D20406" s="1" t="s">
        <v>79833</v>
      </c>
      <c r="E20406" s="1" t="s">
        <v>537774</v>
      </c>
      <c r="F20406" s="1" t="s">
        <v>537775</v>
      </c>
      <c r="G20406" s="1" t="s">
        <v>26093</v>
      </c>
      <c r="H20406" s="1" t="s">
        <v>517650</v>
      </c>
      <c r="I20406" s="1" t="s">
        <v>235368</v>
      </c>
      <c r="J20406" s="1" t="s">
        <v>537776</v>
      </c>
      <c r="K20406" s="1" t="s">
        <v>24232</v>
      </c>
      <c r="L20406" s="1" t="s">
        <v>506401</v>
      </c>
      <c r="M20406" s="1" t="s">
        <v>537777</v>
      </c>
      <c r="N20406" s="1" t="s">
        <v>537778</v>
      </c>
      <c r="O20406" s="1" t="s">
        <v>52635</v>
      </c>
      <c r="P20406" s="1" t="s">
        <v>537779</v>
      </c>
      <c r="Q20406" s="1" t="s">
        <v>36233</v>
      </c>
      <c r="R20406" s="1" t="s">
        <v>536924</v>
      </c>
      <c r="S20406" s="1" t="s">
        <v>48412</v>
      </c>
      <c r="T20406" s="1" t="s">
        <v>313611</v>
      </c>
      <c r="U20406" s="1" t="s">
        <v>537780</v>
      </c>
      <c r="V20406" s="1" t="s">
        <v>537781</v>
      </c>
      <c r="W20406" s="1" t="s">
        <v>537782</v>
      </c>
      <c r="X20406" s="1" t="s">
        <v>537783</v>
      </c>
      <c r="Y20406" s="1" t="s">
        <v>537784</v>
      </c>
      <c r="Z20406" s="1" t="s">
        <v>537281</v>
      </c>
      <c r="AA20406" s="1" t="s">
        <v>537590</v>
      </c>
      <c r="AB20406" s="1" t="s">
        <v>537785</v>
      </c>
      <c r="AC20406" s="1" t="s">
        <v>537786</v>
      </c>
      <c r="AD20406" s="1" t="s">
        <v>475650</v>
      </c>
      <c r="AE20406" s="1" t="s">
        <v>537787</v>
      </c>
      <c r="AF20406" s="1" t="s">
        <v>537788</v>
      </c>
      <c r="AG20406" s="1" t="s">
        <v>537789</v>
      </c>
      <c r="AH20406" s="1" t="s">
        <v>537289</v>
      </c>
      <c r="AI20406" s="1" t="s">
        <v>537790</v>
      </c>
      <c r="AJ20406" s="1" t="s">
        <v>537791</v>
      </c>
      <c r="AK20406" s="1" t="s">
        <v>537792</v>
      </c>
      <c r="AL20406" s="1" t="s">
        <v>537793</v>
      </c>
      <c r="AM20406" s="1" t="s">
        <v>537794</v>
      </c>
      <c r="AN20406" s="1" t="s">
        <v>537795</v>
      </c>
      <c r="AO20406" s="1" t="s">
        <v>537796</v>
      </c>
      <c r="AP20406" s="1" t="s">
        <v>537797</v>
      </c>
      <c r="AQ20406" s="1" t="s">
        <v>537798</v>
      </c>
      <c r="AR20406" s="1" t="s">
        <v>150539</v>
      </c>
    </row>
    <row r="20407" spans="1:44" x14ac:dyDescent="0.3">
      <c r="A20407" s="1" t="s">
        <v>537799</v>
      </c>
      <c r="B20407" s="1" t="s">
        <v>537800</v>
      </c>
      <c r="C20407" s="1" t="s">
        <v>283789</v>
      </c>
      <c r="D20407" s="1" t="s">
        <v>130318</v>
      </c>
      <c r="E20407" s="1" t="s">
        <v>537801</v>
      </c>
      <c r="F20407" s="1" t="s">
        <v>537802</v>
      </c>
      <c r="G20407" s="1" t="s">
        <v>33370</v>
      </c>
      <c r="H20407" s="1" t="s">
        <v>360891</v>
      </c>
      <c r="I20407" s="1" t="s">
        <v>53226</v>
      </c>
      <c r="J20407" s="1" t="s">
        <v>537803</v>
      </c>
      <c r="K20407" s="1" t="s">
        <v>204095</v>
      </c>
      <c r="L20407" s="1" t="s">
        <v>537478</v>
      </c>
      <c r="M20407" s="1" t="s">
        <v>537804</v>
      </c>
      <c r="N20407" s="1" t="s">
        <v>95900</v>
      </c>
      <c r="O20407" s="1" t="s">
        <v>43440</v>
      </c>
      <c r="P20407" s="1" t="s">
        <v>537805</v>
      </c>
      <c r="Q20407" s="1" t="s">
        <v>54927</v>
      </c>
      <c r="R20407" s="1" t="s">
        <v>537806</v>
      </c>
      <c r="S20407" s="1" t="s">
        <v>33339</v>
      </c>
      <c r="T20407" s="1" t="s">
        <v>57000</v>
      </c>
      <c r="U20407" s="1" t="s">
        <v>537807</v>
      </c>
      <c r="V20407" s="1" t="s">
        <v>537808</v>
      </c>
      <c r="W20407" s="1" t="s">
        <v>537809</v>
      </c>
      <c r="X20407" s="1" t="s">
        <v>537810</v>
      </c>
      <c r="Y20407" s="1" t="s">
        <v>537811</v>
      </c>
      <c r="Z20407" s="1" t="s">
        <v>537812</v>
      </c>
      <c r="AA20407" s="1" t="s">
        <v>537813</v>
      </c>
      <c r="AB20407" s="1" t="s">
        <v>121751</v>
      </c>
      <c r="AC20407" s="1" t="s">
        <v>537814</v>
      </c>
      <c r="AD20407" s="1" t="s">
        <v>475118</v>
      </c>
      <c r="AE20407" s="1" t="s">
        <v>537815</v>
      </c>
      <c r="AF20407" s="1" t="s">
        <v>537816</v>
      </c>
      <c r="AG20407" s="1" t="s">
        <v>537817</v>
      </c>
      <c r="AH20407" s="1" t="s">
        <v>537440</v>
      </c>
      <c r="AI20407" s="1" t="s">
        <v>537818</v>
      </c>
      <c r="AJ20407" s="1" t="s">
        <v>537819</v>
      </c>
      <c r="AK20407" s="1" t="s">
        <v>537820</v>
      </c>
      <c r="AL20407" s="1" t="s">
        <v>537821</v>
      </c>
      <c r="AM20407" s="1" t="s">
        <v>537822</v>
      </c>
      <c r="AN20407" s="1" t="s">
        <v>537823</v>
      </c>
      <c r="AO20407" s="1" t="s">
        <v>537824</v>
      </c>
      <c r="AP20407" s="1" t="s">
        <v>522418</v>
      </c>
      <c r="AQ20407" s="1" t="s">
        <v>537825</v>
      </c>
      <c r="AR20407" s="1" t="s">
        <v>537826</v>
      </c>
    </row>
    <row r="20408" spans="1:44" x14ac:dyDescent="0.3">
      <c r="A20408" s="1" t="s">
        <v>537827</v>
      </c>
      <c r="B20408" s="1" t="s">
        <v>537828</v>
      </c>
      <c r="C20408" s="1" t="s">
        <v>95190</v>
      </c>
      <c r="D20408" s="1" t="s">
        <v>106249</v>
      </c>
      <c r="E20408" s="1" t="s">
        <v>537829</v>
      </c>
      <c r="F20408" s="1" t="s">
        <v>537830</v>
      </c>
      <c r="G20408" s="1" t="s">
        <v>46375</v>
      </c>
      <c r="H20408" s="1" t="s">
        <v>506307</v>
      </c>
      <c r="I20408" s="1" t="s">
        <v>278983</v>
      </c>
      <c r="J20408" s="1" t="s">
        <v>537831</v>
      </c>
      <c r="K20408" s="1" t="s">
        <v>74390</v>
      </c>
      <c r="L20408" s="1" t="s">
        <v>537832</v>
      </c>
      <c r="M20408" s="1" t="s">
        <v>401529</v>
      </c>
      <c r="N20408" s="1" t="s">
        <v>537833</v>
      </c>
      <c r="O20408" s="1" t="s">
        <v>25003</v>
      </c>
      <c r="P20408" s="1" t="s">
        <v>508537</v>
      </c>
      <c r="Q20408" s="1" t="s">
        <v>489720</v>
      </c>
      <c r="R20408" s="1" t="s">
        <v>537834</v>
      </c>
      <c r="S20408" s="1" t="s">
        <v>76059</v>
      </c>
      <c r="T20408" s="1" t="s">
        <v>61275</v>
      </c>
      <c r="U20408" s="1" t="s">
        <v>537835</v>
      </c>
      <c r="V20408" s="1" t="s">
        <v>537836</v>
      </c>
      <c r="W20408" s="1" t="s">
        <v>537837</v>
      </c>
      <c r="X20408" s="1" t="s">
        <v>537838</v>
      </c>
      <c r="Y20408" s="1" t="s">
        <v>537839</v>
      </c>
      <c r="Z20408" s="1" t="s">
        <v>479109</v>
      </c>
      <c r="AA20408" s="1" t="s">
        <v>537840</v>
      </c>
      <c r="AB20408" s="1" t="s">
        <v>173915</v>
      </c>
      <c r="AC20408" s="1" t="s">
        <v>537841</v>
      </c>
      <c r="AD20408" s="1" t="s">
        <v>537842</v>
      </c>
      <c r="AE20408" s="1" t="s">
        <v>537843</v>
      </c>
      <c r="AF20408" s="1" t="s">
        <v>537844</v>
      </c>
      <c r="AG20408" s="1" t="s">
        <v>537845</v>
      </c>
      <c r="AH20408" s="1" t="s">
        <v>111756</v>
      </c>
      <c r="AI20408" s="1" t="s">
        <v>537846</v>
      </c>
      <c r="AJ20408" s="1" t="s">
        <v>537847</v>
      </c>
      <c r="AK20408" s="1" t="s">
        <v>537848</v>
      </c>
      <c r="AL20408" s="1" t="s">
        <v>537849</v>
      </c>
      <c r="AM20408" s="1" t="s">
        <v>537850</v>
      </c>
      <c r="AN20408" s="1" t="s">
        <v>537851</v>
      </c>
      <c r="AO20408" s="1" t="s">
        <v>537852</v>
      </c>
      <c r="AP20408" s="1" t="s">
        <v>537853</v>
      </c>
      <c r="AQ20408" s="1" t="s">
        <v>537854</v>
      </c>
      <c r="AR20408" s="1" t="s">
        <v>537855</v>
      </c>
    </row>
    <row r="20409" spans="1:44" x14ac:dyDescent="0.3">
      <c r="A20409" s="1" t="s">
        <v>537856</v>
      </c>
      <c r="B20409" s="1" t="s">
        <v>537857</v>
      </c>
      <c r="C20409" s="1" t="s">
        <v>72849</v>
      </c>
      <c r="D20409" s="1" t="s">
        <v>487040</v>
      </c>
      <c r="E20409" s="1" t="s">
        <v>537858</v>
      </c>
      <c r="F20409" s="1" t="s">
        <v>537859</v>
      </c>
      <c r="G20409" s="1" t="s">
        <v>57121</v>
      </c>
      <c r="H20409" s="1" t="s">
        <v>511771</v>
      </c>
      <c r="I20409" s="1" t="s">
        <v>235368</v>
      </c>
      <c r="J20409" s="1" t="s">
        <v>537860</v>
      </c>
      <c r="K20409" s="1" t="s">
        <v>75626</v>
      </c>
      <c r="L20409" s="1" t="s">
        <v>537861</v>
      </c>
      <c r="M20409" s="1" t="s">
        <v>135370</v>
      </c>
      <c r="N20409" s="1" t="s">
        <v>308941</v>
      </c>
      <c r="O20409" s="1" t="s">
        <v>43057</v>
      </c>
      <c r="P20409" s="1" t="s">
        <v>537862</v>
      </c>
      <c r="Q20409" s="1" t="s">
        <v>458790</v>
      </c>
      <c r="R20409" s="1" t="s">
        <v>537863</v>
      </c>
      <c r="S20409" s="1" t="s">
        <v>228655</v>
      </c>
      <c r="T20409" s="1" t="s">
        <v>76632</v>
      </c>
      <c r="U20409" s="1" t="s">
        <v>484079</v>
      </c>
      <c r="V20409" s="1" t="s">
        <v>537864</v>
      </c>
      <c r="W20409" s="1" t="s">
        <v>537865</v>
      </c>
      <c r="X20409" s="1" t="s">
        <v>537866</v>
      </c>
      <c r="Y20409" s="1" t="s">
        <v>537867</v>
      </c>
      <c r="Z20409" s="1" t="s">
        <v>537868</v>
      </c>
      <c r="AA20409" s="1" t="s">
        <v>537869</v>
      </c>
      <c r="AB20409" s="1" t="s">
        <v>168142</v>
      </c>
      <c r="AC20409" s="1" t="s">
        <v>537870</v>
      </c>
      <c r="AD20409" s="1" t="s">
        <v>478206</v>
      </c>
      <c r="AE20409" s="1" t="s">
        <v>537871</v>
      </c>
      <c r="AF20409" s="1" t="s">
        <v>537872</v>
      </c>
      <c r="AG20409" s="1" t="s">
        <v>537873</v>
      </c>
      <c r="AH20409" s="1" t="s">
        <v>537874</v>
      </c>
      <c r="AI20409" s="1" t="s">
        <v>537875</v>
      </c>
      <c r="AJ20409" s="1" t="s">
        <v>537648</v>
      </c>
      <c r="AK20409" s="1" t="s">
        <v>537876</v>
      </c>
      <c r="AL20409" s="1" t="s">
        <v>537877</v>
      </c>
      <c r="AM20409" s="1" t="s">
        <v>537878</v>
      </c>
      <c r="AN20409" s="1" t="s">
        <v>537879</v>
      </c>
      <c r="AO20409" s="1" t="s">
        <v>537880</v>
      </c>
      <c r="AP20409" s="1" t="s">
        <v>537881</v>
      </c>
      <c r="AQ20409" s="1" t="s">
        <v>537882</v>
      </c>
      <c r="AR20409" s="1" t="s">
        <v>537883</v>
      </c>
    </row>
    <row r="20410" spans="1:44" x14ac:dyDescent="0.3">
      <c r="A20410" s="1" t="s">
        <v>537884</v>
      </c>
      <c r="B20410" s="1" t="s">
        <v>537885</v>
      </c>
      <c r="C20410" s="1" t="s">
        <v>129226</v>
      </c>
      <c r="D20410" s="1" t="s">
        <v>537886</v>
      </c>
      <c r="E20410" s="1" t="s">
        <v>537887</v>
      </c>
      <c r="F20410" s="1" t="s">
        <v>537888</v>
      </c>
      <c r="G20410" s="1" t="s">
        <v>39244</v>
      </c>
      <c r="H20410" s="1" t="s">
        <v>537889</v>
      </c>
      <c r="I20410" s="1" t="s">
        <v>384731</v>
      </c>
      <c r="J20410" s="1" t="s">
        <v>537890</v>
      </c>
      <c r="K20410" s="1" t="s">
        <v>33251</v>
      </c>
      <c r="L20410" s="1" t="s">
        <v>537891</v>
      </c>
      <c r="M20410" s="1" t="s">
        <v>135370</v>
      </c>
      <c r="N20410" s="1" t="s">
        <v>175448</v>
      </c>
      <c r="O20410" s="1" t="s">
        <v>28567</v>
      </c>
      <c r="P20410" s="1" t="s">
        <v>537892</v>
      </c>
      <c r="Q20410" s="1" t="s">
        <v>458790</v>
      </c>
      <c r="R20410" s="1" t="s">
        <v>537893</v>
      </c>
      <c r="S20410" s="1" t="s">
        <v>29715</v>
      </c>
      <c r="T20410" s="1" t="s">
        <v>43835</v>
      </c>
      <c r="U20410" s="1" t="s">
        <v>484079</v>
      </c>
      <c r="V20410" s="1" t="s">
        <v>537894</v>
      </c>
      <c r="W20410" s="1" t="s">
        <v>537895</v>
      </c>
      <c r="X20410" s="1" t="s">
        <v>537896</v>
      </c>
      <c r="Y20410" s="1" t="s">
        <v>537897</v>
      </c>
      <c r="Z20410" s="1" t="s">
        <v>537898</v>
      </c>
      <c r="AA20410" s="1" t="s">
        <v>537899</v>
      </c>
      <c r="AB20410" s="1" t="s">
        <v>537900</v>
      </c>
      <c r="AC20410" s="1" t="s">
        <v>537901</v>
      </c>
      <c r="AD20410" s="1" t="s">
        <v>537902</v>
      </c>
      <c r="AE20410" s="1" t="s">
        <v>537903</v>
      </c>
      <c r="AF20410" s="1" t="s">
        <v>537872</v>
      </c>
      <c r="AG20410" s="1" t="s">
        <v>537904</v>
      </c>
      <c r="AH20410" s="1" t="s">
        <v>537043</v>
      </c>
      <c r="AI20410" s="1" t="s">
        <v>537905</v>
      </c>
      <c r="AJ20410" s="1" t="s">
        <v>537648</v>
      </c>
      <c r="AK20410" s="1" t="s">
        <v>537906</v>
      </c>
      <c r="AL20410" s="1" t="s">
        <v>537236</v>
      </c>
      <c r="AM20410" s="1" t="s">
        <v>537907</v>
      </c>
      <c r="AN20410" s="1" t="s">
        <v>537879</v>
      </c>
      <c r="AO20410" s="1" t="s">
        <v>537908</v>
      </c>
      <c r="AP20410" s="1" t="s">
        <v>537909</v>
      </c>
      <c r="AQ20410" s="1" t="s">
        <v>537910</v>
      </c>
      <c r="AR20410" s="1" t="s">
        <v>537883</v>
      </c>
    </row>
    <row r="20411" spans="1:44" x14ac:dyDescent="0.3">
      <c r="A20411" s="1" t="s">
        <v>537911</v>
      </c>
      <c r="B20411" s="1" t="s">
        <v>537912</v>
      </c>
      <c r="C20411" s="1" t="s">
        <v>136936</v>
      </c>
      <c r="D20411" s="1" t="s">
        <v>198782</v>
      </c>
      <c r="E20411" s="1" t="s">
        <v>537913</v>
      </c>
      <c r="F20411" s="1" t="s">
        <v>537914</v>
      </c>
      <c r="G20411" s="1" t="s">
        <v>42560</v>
      </c>
      <c r="H20411" s="1" t="s">
        <v>223685</v>
      </c>
      <c r="I20411" s="1" t="s">
        <v>351789</v>
      </c>
      <c r="J20411" s="1" t="s">
        <v>537915</v>
      </c>
      <c r="K20411" s="1" t="s">
        <v>38774</v>
      </c>
      <c r="L20411" s="1" t="s">
        <v>537916</v>
      </c>
      <c r="M20411" s="1" t="s">
        <v>141005</v>
      </c>
      <c r="N20411" s="1" t="s">
        <v>537917</v>
      </c>
      <c r="O20411" s="1" t="s">
        <v>32814</v>
      </c>
      <c r="P20411" s="1" t="s">
        <v>537918</v>
      </c>
      <c r="Q20411" s="1" t="s">
        <v>51665</v>
      </c>
      <c r="R20411" s="1" t="s">
        <v>537919</v>
      </c>
      <c r="S20411" s="1" t="s">
        <v>48379</v>
      </c>
      <c r="T20411" s="1" t="s">
        <v>50088</v>
      </c>
      <c r="U20411" s="1" t="s">
        <v>224589</v>
      </c>
      <c r="V20411" s="1" t="s">
        <v>537920</v>
      </c>
      <c r="W20411" s="1" t="s">
        <v>537921</v>
      </c>
      <c r="X20411" s="1" t="s">
        <v>537922</v>
      </c>
      <c r="Y20411" s="1" t="s">
        <v>537923</v>
      </c>
      <c r="Z20411" s="1" t="s">
        <v>537924</v>
      </c>
      <c r="AA20411" s="1" t="s">
        <v>537925</v>
      </c>
      <c r="AB20411" s="1" t="s">
        <v>169198</v>
      </c>
      <c r="AC20411" s="1" t="s">
        <v>537926</v>
      </c>
      <c r="AD20411" s="1" t="s">
        <v>537927</v>
      </c>
      <c r="AE20411" s="1" t="s">
        <v>537928</v>
      </c>
      <c r="AF20411" s="1" t="s">
        <v>537929</v>
      </c>
      <c r="AG20411" s="1" t="s">
        <v>537930</v>
      </c>
      <c r="AH20411" s="1" t="s">
        <v>537931</v>
      </c>
      <c r="AI20411" s="1" t="s">
        <v>537932</v>
      </c>
      <c r="AJ20411" s="1" t="s">
        <v>537933</v>
      </c>
      <c r="AK20411" s="1" t="s">
        <v>537934</v>
      </c>
      <c r="AL20411" s="1" t="s">
        <v>537935</v>
      </c>
      <c r="AM20411" s="1" t="s">
        <v>537936</v>
      </c>
      <c r="AN20411" s="1" t="s">
        <v>537937</v>
      </c>
      <c r="AO20411" s="1" t="s">
        <v>537938</v>
      </c>
      <c r="AP20411" s="1" t="s">
        <v>537939</v>
      </c>
      <c r="AQ20411" s="1" t="s">
        <v>537940</v>
      </c>
      <c r="AR20411" s="1" t="s">
        <v>537941</v>
      </c>
    </row>
    <row r="20412" spans="1:44" x14ac:dyDescent="0.3">
      <c r="A20412" s="1" t="s">
        <v>537942</v>
      </c>
      <c r="B20412" s="1" t="s">
        <v>537943</v>
      </c>
      <c r="C20412" s="1" t="s">
        <v>537944</v>
      </c>
      <c r="D20412" s="1" t="s">
        <v>373509</v>
      </c>
      <c r="E20412" s="1" t="s">
        <v>537945</v>
      </c>
      <c r="F20412" s="1" t="s">
        <v>537946</v>
      </c>
      <c r="G20412" s="1" t="s">
        <v>79496</v>
      </c>
      <c r="H20412" s="1" t="s">
        <v>537947</v>
      </c>
      <c r="I20412" s="1" t="s">
        <v>233768</v>
      </c>
      <c r="J20412" s="1" t="s">
        <v>537948</v>
      </c>
      <c r="K20412" s="1" t="s">
        <v>87350</v>
      </c>
      <c r="L20412" s="1" t="s">
        <v>537949</v>
      </c>
      <c r="M20412" s="1" t="s">
        <v>537950</v>
      </c>
      <c r="N20412" s="1" t="s">
        <v>428453</v>
      </c>
      <c r="O20412" s="1" t="s">
        <v>145701</v>
      </c>
      <c r="P20412" s="1" t="s">
        <v>537951</v>
      </c>
      <c r="Q20412" s="1" t="s">
        <v>164208</v>
      </c>
      <c r="R20412" s="1" t="s">
        <v>537952</v>
      </c>
      <c r="S20412" s="1" t="s">
        <v>86748</v>
      </c>
      <c r="T20412" s="1" t="s">
        <v>88451</v>
      </c>
      <c r="U20412" s="1" t="s">
        <v>481362</v>
      </c>
      <c r="V20412" s="1" t="s">
        <v>537953</v>
      </c>
      <c r="W20412" s="1" t="s">
        <v>537954</v>
      </c>
      <c r="X20412" s="1" t="s">
        <v>537955</v>
      </c>
      <c r="Y20412" s="1" t="s">
        <v>537956</v>
      </c>
      <c r="Z20412" s="1" t="s">
        <v>537957</v>
      </c>
      <c r="AA20412" s="1" t="s">
        <v>536754</v>
      </c>
      <c r="AB20412" s="1" t="s">
        <v>537958</v>
      </c>
      <c r="AC20412" s="1" t="s">
        <v>537959</v>
      </c>
      <c r="AD20412" s="1" t="s">
        <v>537960</v>
      </c>
      <c r="AE20412" s="1" t="s">
        <v>537961</v>
      </c>
      <c r="AF20412" s="1" t="s">
        <v>537962</v>
      </c>
      <c r="AG20412" s="1" t="s">
        <v>537963</v>
      </c>
      <c r="AH20412" s="1" t="s">
        <v>112787</v>
      </c>
      <c r="AI20412" s="1" t="s">
        <v>536761</v>
      </c>
      <c r="AJ20412" s="1" t="s">
        <v>537964</v>
      </c>
      <c r="AK20412" s="1" t="s">
        <v>537965</v>
      </c>
      <c r="AL20412" s="1" t="s">
        <v>537966</v>
      </c>
      <c r="AM20412" s="1" t="s">
        <v>537967</v>
      </c>
      <c r="AN20412" s="1" t="s">
        <v>537968</v>
      </c>
      <c r="AO20412" s="1" t="s">
        <v>537969</v>
      </c>
      <c r="AP20412" s="1" t="s">
        <v>537970</v>
      </c>
      <c r="AQ20412" s="1" t="s">
        <v>537971</v>
      </c>
      <c r="AR20412" s="1" t="s">
        <v>537972</v>
      </c>
    </row>
    <row r="20413" spans="1:44" x14ac:dyDescent="0.3">
      <c r="A20413" s="1" t="s">
        <v>537973</v>
      </c>
      <c r="B20413" s="1" t="s">
        <v>537974</v>
      </c>
      <c r="C20413" s="1" t="s">
        <v>84718</v>
      </c>
      <c r="D20413" s="1" t="s">
        <v>537975</v>
      </c>
      <c r="E20413" s="1" t="s">
        <v>537976</v>
      </c>
      <c r="F20413" s="1" t="s">
        <v>537977</v>
      </c>
      <c r="G20413" s="1" t="s">
        <v>91108</v>
      </c>
      <c r="H20413" s="1" t="s">
        <v>483211</v>
      </c>
      <c r="I20413" s="1" t="s">
        <v>537978</v>
      </c>
      <c r="J20413" s="1" t="s">
        <v>537979</v>
      </c>
      <c r="K20413" s="1" t="s">
        <v>181660</v>
      </c>
      <c r="L20413" s="1" t="s">
        <v>537980</v>
      </c>
      <c r="M20413" s="1" t="s">
        <v>537981</v>
      </c>
      <c r="N20413" s="1" t="s">
        <v>362045</v>
      </c>
      <c r="O20413" s="1" t="s">
        <v>59124</v>
      </c>
      <c r="P20413" s="1" t="s">
        <v>537982</v>
      </c>
      <c r="Q20413" s="1" t="s">
        <v>537983</v>
      </c>
      <c r="R20413" s="1" t="s">
        <v>537984</v>
      </c>
      <c r="S20413" s="1" t="s">
        <v>99944</v>
      </c>
      <c r="T20413" s="1" t="s">
        <v>250853</v>
      </c>
      <c r="U20413" s="1" t="s">
        <v>537985</v>
      </c>
      <c r="V20413" s="1" t="s">
        <v>537986</v>
      </c>
      <c r="W20413" s="1" t="s">
        <v>537987</v>
      </c>
      <c r="X20413" s="1" t="s">
        <v>537988</v>
      </c>
      <c r="Y20413" s="1" t="s">
        <v>200270</v>
      </c>
      <c r="Z20413" s="1" t="s">
        <v>537989</v>
      </c>
      <c r="AA20413" s="1" t="s">
        <v>537990</v>
      </c>
      <c r="AB20413" s="1" t="s">
        <v>537991</v>
      </c>
      <c r="AC20413" s="1" t="s">
        <v>537992</v>
      </c>
      <c r="AD20413" s="1" t="s">
        <v>476249</v>
      </c>
      <c r="AE20413" s="1" t="s">
        <v>537993</v>
      </c>
      <c r="AF20413" s="1" t="s">
        <v>537994</v>
      </c>
      <c r="AG20413" s="1" t="s">
        <v>537995</v>
      </c>
      <c r="AH20413" s="1" t="s">
        <v>231515</v>
      </c>
      <c r="AI20413" s="1" t="s">
        <v>537996</v>
      </c>
      <c r="AJ20413" s="1" t="s">
        <v>537997</v>
      </c>
      <c r="AK20413" s="1" t="s">
        <v>537998</v>
      </c>
      <c r="AL20413" s="1" t="s">
        <v>537999</v>
      </c>
      <c r="AM20413" s="1" t="s">
        <v>538000</v>
      </c>
      <c r="AN20413" s="1" t="s">
        <v>538001</v>
      </c>
      <c r="AO20413" s="1" t="s">
        <v>538002</v>
      </c>
      <c r="AP20413" s="1" t="s">
        <v>538003</v>
      </c>
      <c r="AQ20413" s="1" t="s">
        <v>538004</v>
      </c>
      <c r="AR20413" s="1" t="s">
        <v>538005</v>
      </c>
    </row>
    <row r="20414" spans="1:44" x14ac:dyDescent="0.3">
      <c r="A20414" s="1" t="s">
        <v>538006</v>
      </c>
      <c r="B20414" s="1" t="s">
        <v>538007</v>
      </c>
      <c r="C20414" s="1" t="s">
        <v>237258</v>
      </c>
      <c r="D20414" s="1" t="s">
        <v>346826</v>
      </c>
      <c r="E20414" s="1" t="s">
        <v>538008</v>
      </c>
      <c r="F20414" s="1" t="s">
        <v>515234</v>
      </c>
      <c r="G20414" s="1" t="s">
        <v>92367</v>
      </c>
      <c r="H20414" s="1" t="s">
        <v>538009</v>
      </c>
      <c r="I20414" s="1" t="s">
        <v>480213</v>
      </c>
      <c r="J20414" s="1" t="s">
        <v>538010</v>
      </c>
      <c r="K20414" s="1" t="s">
        <v>61350</v>
      </c>
      <c r="L20414" s="1" t="s">
        <v>538011</v>
      </c>
      <c r="M20414" s="1" t="s">
        <v>538012</v>
      </c>
      <c r="N20414" s="1" t="s">
        <v>473120</v>
      </c>
      <c r="O20414" s="1" t="s">
        <v>275326</v>
      </c>
      <c r="P20414" s="1" t="s">
        <v>538013</v>
      </c>
      <c r="Q20414" s="1" t="s">
        <v>46518</v>
      </c>
      <c r="R20414" s="1" t="s">
        <v>535717</v>
      </c>
      <c r="S20414" s="1" t="s">
        <v>66179</v>
      </c>
      <c r="T20414" s="1" t="s">
        <v>149797</v>
      </c>
      <c r="U20414" s="1" t="s">
        <v>239491</v>
      </c>
      <c r="V20414" s="1" t="s">
        <v>538014</v>
      </c>
      <c r="W20414" s="1" t="s">
        <v>538015</v>
      </c>
      <c r="X20414" s="1" t="s">
        <v>538016</v>
      </c>
      <c r="Y20414" s="1" t="s">
        <v>538017</v>
      </c>
      <c r="Z20414" s="1" t="s">
        <v>538018</v>
      </c>
      <c r="AA20414" s="1" t="s">
        <v>538019</v>
      </c>
      <c r="AB20414" s="1" t="s">
        <v>538020</v>
      </c>
      <c r="AC20414" s="1" t="s">
        <v>538021</v>
      </c>
      <c r="AD20414" s="1" t="s">
        <v>537553</v>
      </c>
      <c r="AE20414" s="1" t="s">
        <v>538022</v>
      </c>
      <c r="AF20414" s="1" t="s">
        <v>538023</v>
      </c>
      <c r="AG20414" s="1" t="s">
        <v>538024</v>
      </c>
      <c r="AH20414" s="1" t="s">
        <v>538025</v>
      </c>
      <c r="AI20414" s="1" t="s">
        <v>537757</v>
      </c>
      <c r="AJ20414" s="1" t="s">
        <v>538026</v>
      </c>
      <c r="AK20414" s="1" t="s">
        <v>538027</v>
      </c>
      <c r="AL20414" s="1" t="s">
        <v>538028</v>
      </c>
      <c r="AM20414" s="1" t="s">
        <v>538029</v>
      </c>
      <c r="AN20414" s="1" t="s">
        <v>538030</v>
      </c>
      <c r="AO20414" s="1" t="s">
        <v>538031</v>
      </c>
      <c r="AP20414" s="1" t="s">
        <v>538032</v>
      </c>
      <c r="AQ20414" s="1" t="s">
        <v>538033</v>
      </c>
      <c r="AR20414" s="1" t="s">
        <v>538034</v>
      </c>
    </row>
    <row r="20415" spans="1:44" x14ac:dyDescent="0.3">
      <c r="A20415" s="1" t="s">
        <v>538035</v>
      </c>
      <c r="B20415" s="1" t="s">
        <v>538036</v>
      </c>
      <c r="C20415" s="1" t="s">
        <v>538037</v>
      </c>
      <c r="D20415" s="1" t="s">
        <v>538038</v>
      </c>
      <c r="E20415" s="1" t="s">
        <v>538039</v>
      </c>
      <c r="F20415" s="1" t="s">
        <v>537453</v>
      </c>
      <c r="G20415" s="1" t="s">
        <v>55072</v>
      </c>
      <c r="H20415" s="1" t="s">
        <v>538040</v>
      </c>
      <c r="I20415" s="1" t="s">
        <v>482511</v>
      </c>
      <c r="J20415" s="1" t="s">
        <v>538041</v>
      </c>
      <c r="K20415" s="1" t="s">
        <v>38062</v>
      </c>
      <c r="L20415" s="1" t="s">
        <v>510071</v>
      </c>
      <c r="M20415" s="1" t="s">
        <v>185217</v>
      </c>
      <c r="N20415" s="1" t="s">
        <v>218534</v>
      </c>
      <c r="O20415" s="1" t="s">
        <v>334206</v>
      </c>
      <c r="P20415" s="1" t="s">
        <v>512535</v>
      </c>
      <c r="Q20415" s="1" t="s">
        <v>124484</v>
      </c>
      <c r="R20415" s="1" t="s">
        <v>538042</v>
      </c>
      <c r="S20415" s="1" t="s">
        <v>29995</v>
      </c>
      <c r="T20415" s="1" t="s">
        <v>117508</v>
      </c>
      <c r="U20415" s="1" t="s">
        <v>538043</v>
      </c>
      <c r="V20415" s="1" t="s">
        <v>538044</v>
      </c>
      <c r="W20415" s="1" t="s">
        <v>538045</v>
      </c>
      <c r="X20415" s="1" t="s">
        <v>538046</v>
      </c>
      <c r="Y20415" s="1" t="s">
        <v>538047</v>
      </c>
      <c r="Z20415" s="1" t="s">
        <v>111577</v>
      </c>
      <c r="AA20415" s="1" t="s">
        <v>538048</v>
      </c>
      <c r="AB20415" s="1" t="s">
        <v>171837</v>
      </c>
      <c r="AC20415" s="1" t="s">
        <v>538049</v>
      </c>
      <c r="AD20415" s="1" t="s">
        <v>538050</v>
      </c>
      <c r="AE20415" s="1" t="s">
        <v>538051</v>
      </c>
      <c r="AF20415" s="1" t="s">
        <v>538052</v>
      </c>
      <c r="AG20415" s="1" t="s">
        <v>537706</v>
      </c>
      <c r="AH20415" s="1" t="s">
        <v>538053</v>
      </c>
      <c r="AI20415" s="1" t="s">
        <v>538054</v>
      </c>
      <c r="AJ20415" s="1" t="s">
        <v>538055</v>
      </c>
      <c r="AK20415" s="1" t="s">
        <v>538056</v>
      </c>
      <c r="AL20415" s="1" t="s">
        <v>538057</v>
      </c>
      <c r="AM20415" s="1" t="s">
        <v>538058</v>
      </c>
      <c r="AN20415" s="1" t="s">
        <v>538059</v>
      </c>
      <c r="AO20415" s="1" t="s">
        <v>538060</v>
      </c>
      <c r="AP20415" s="1" t="s">
        <v>538061</v>
      </c>
      <c r="AQ20415" s="1" t="s">
        <v>538062</v>
      </c>
      <c r="AR20415" s="1" t="s">
        <v>538063</v>
      </c>
    </row>
    <row r="20416" spans="1:44" x14ac:dyDescent="0.3">
      <c r="A20416" s="1" t="s">
        <v>538064</v>
      </c>
      <c r="B20416" s="1" t="s">
        <v>538065</v>
      </c>
      <c r="C20416" s="1" t="s">
        <v>538066</v>
      </c>
      <c r="D20416" s="1" t="s">
        <v>340289</v>
      </c>
      <c r="E20416" s="1" t="s">
        <v>538067</v>
      </c>
      <c r="F20416" s="1" t="s">
        <v>504951</v>
      </c>
      <c r="G20416" s="1" t="s">
        <v>538068</v>
      </c>
      <c r="H20416" s="1" t="s">
        <v>514809</v>
      </c>
      <c r="I20416" s="1" t="s">
        <v>138794</v>
      </c>
      <c r="J20416" s="1" t="s">
        <v>538069</v>
      </c>
      <c r="K20416" s="1" t="s">
        <v>152693</v>
      </c>
      <c r="L20416" s="1" t="s">
        <v>538070</v>
      </c>
      <c r="M20416" s="1" t="s">
        <v>272135</v>
      </c>
      <c r="N20416" s="1" t="s">
        <v>266082</v>
      </c>
      <c r="O20416" s="1" t="s">
        <v>202082</v>
      </c>
      <c r="P20416" s="1" t="s">
        <v>538071</v>
      </c>
      <c r="Q20416" s="1" t="s">
        <v>59556</v>
      </c>
      <c r="R20416" s="1" t="s">
        <v>538072</v>
      </c>
      <c r="S20416" s="1" t="s">
        <v>110679</v>
      </c>
      <c r="T20416" s="1" t="s">
        <v>301109</v>
      </c>
      <c r="U20416" s="1" t="s">
        <v>326361</v>
      </c>
      <c r="V20416" s="1" t="s">
        <v>538073</v>
      </c>
      <c r="W20416" s="1" t="s">
        <v>538074</v>
      </c>
      <c r="X20416" s="1" t="s">
        <v>538075</v>
      </c>
      <c r="Y20416" s="1" t="s">
        <v>538076</v>
      </c>
      <c r="Z20416" s="1" t="s">
        <v>538077</v>
      </c>
      <c r="AA20416" s="1" t="s">
        <v>538078</v>
      </c>
      <c r="AB20416" s="1" t="s">
        <v>536755</v>
      </c>
      <c r="AC20416" s="1" t="s">
        <v>538079</v>
      </c>
      <c r="AD20416" s="1" t="s">
        <v>538080</v>
      </c>
      <c r="AE20416" s="1" t="s">
        <v>538081</v>
      </c>
      <c r="AF20416" s="1" t="s">
        <v>538082</v>
      </c>
      <c r="AG20416" s="1" t="s">
        <v>538083</v>
      </c>
      <c r="AH20416" s="1" t="s">
        <v>538084</v>
      </c>
      <c r="AI20416" s="1" t="s">
        <v>538085</v>
      </c>
      <c r="AJ20416" s="1" t="s">
        <v>538086</v>
      </c>
      <c r="AK20416" s="1" t="s">
        <v>538087</v>
      </c>
      <c r="AL20416" s="1" t="s">
        <v>537083</v>
      </c>
      <c r="AM20416" s="1" t="s">
        <v>538088</v>
      </c>
      <c r="AN20416" s="1" t="s">
        <v>538089</v>
      </c>
      <c r="AO20416" s="1" t="s">
        <v>538090</v>
      </c>
      <c r="AP20416" s="1" t="s">
        <v>538091</v>
      </c>
      <c r="AQ20416" s="1" t="s">
        <v>537471</v>
      </c>
      <c r="AR20416" s="1" t="s">
        <v>538092</v>
      </c>
    </row>
    <row r="20417" spans="1:44" x14ac:dyDescent="0.3">
      <c r="A20417" s="1" t="s">
        <v>538093</v>
      </c>
      <c r="B20417" s="1" t="s">
        <v>538094</v>
      </c>
      <c r="C20417" s="1" t="s">
        <v>334329</v>
      </c>
      <c r="D20417" s="1" t="s">
        <v>538095</v>
      </c>
      <c r="E20417" s="1" t="s">
        <v>538096</v>
      </c>
      <c r="F20417" s="1" t="s">
        <v>538097</v>
      </c>
      <c r="G20417" s="1" t="s">
        <v>38517</v>
      </c>
      <c r="H20417" s="1" t="s">
        <v>506369</v>
      </c>
      <c r="I20417" s="1" t="s">
        <v>105054</v>
      </c>
      <c r="J20417" s="1" t="s">
        <v>538098</v>
      </c>
      <c r="K20417" s="1" t="s">
        <v>174479</v>
      </c>
      <c r="L20417" s="1" t="s">
        <v>538099</v>
      </c>
      <c r="M20417" s="1" t="s">
        <v>538100</v>
      </c>
      <c r="N20417" s="1" t="s">
        <v>365421</v>
      </c>
      <c r="O20417" s="1" t="s">
        <v>34645</v>
      </c>
      <c r="P20417" s="1" t="s">
        <v>538101</v>
      </c>
      <c r="Q20417" s="1" t="s">
        <v>65005</v>
      </c>
      <c r="R20417" s="1" t="s">
        <v>538102</v>
      </c>
      <c r="S20417" s="1" t="s">
        <v>39615</v>
      </c>
      <c r="T20417" s="1" t="s">
        <v>31846</v>
      </c>
      <c r="U20417" s="1" t="s">
        <v>134192</v>
      </c>
      <c r="V20417" s="1" t="s">
        <v>538103</v>
      </c>
      <c r="W20417" s="1" t="s">
        <v>538104</v>
      </c>
      <c r="X20417" s="1" t="s">
        <v>538105</v>
      </c>
      <c r="Y20417" s="1" t="s">
        <v>538106</v>
      </c>
      <c r="Z20417" s="1" t="s">
        <v>537589</v>
      </c>
      <c r="AA20417" s="1" t="s">
        <v>538107</v>
      </c>
      <c r="AB20417" s="1" t="s">
        <v>538108</v>
      </c>
      <c r="AC20417" s="1" t="s">
        <v>538109</v>
      </c>
      <c r="AD20417" s="1" t="s">
        <v>476225</v>
      </c>
      <c r="AE20417" s="1" t="s">
        <v>538110</v>
      </c>
      <c r="AF20417" s="1" t="s">
        <v>538111</v>
      </c>
      <c r="AG20417" s="1" t="s">
        <v>538112</v>
      </c>
      <c r="AH20417" s="1" t="s">
        <v>538113</v>
      </c>
      <c r="AI20417" s="1" t="s">
        <v>538114</v>
      </c>
      <c r="AJ20417" s="1" t="s">
        <v>454230</v>
      </c>
      <c r="AK20417" s="1" t="s">
        <v>538115</v>
      </c>
      <c r="AL20417" s="1" t="s">
        <v>538116</v>
      </c>
      <c r="AM20417" s="1" t="s">
        <v>538117</v>
      </c>
      <c r="AN20417" s="1" t="s">
        <v>538118</v>
      </c>
      <c r="AO20417" s="1" t="s">
        <v>538119</v>
      </c>
      <c r="AP20417" s="1" t="s">
        <v>538120</v>
      </c>
      <c r="AQ20417" s="1" t="s">
        <v>538121</v>
      </c>
      <c r="AR20417" s="1" t="s">
        <v>117103</v>
      </c>
    </row>
    <row r="20418" spans="1:44" x14ac:dyDescent="0.3">
      <c r="A20418" s="1" t="s">
        <v>538122</v>
      </c>
      <c r="B20418" s="1" t="s">
        <v>538123</v>
      </c>
      <c r="C20418" s="1" t="s">
        <v>536686</v>
      </c>
      <c r="D20418" s="1" t="s">
        <v>74441</v>
      </c>
      <c r="E20418" s="1" t="s">
        <v>483543</v>
      </c>
      <c r="F20418" s="1" t="s">
        <v>538124</v>
      </c>
      <c r="G20418" s="1" t="s">
        <v>53111</v>
      </c>
      <c r="H20418" s="1" t="s">
        <v>480549</v>
      </c>
      <c r="I20418" s="1" t="s">
        <v>33690</v>
      </c>
      <c r="J20418" s="1" t="s">
        <v>538125</v>
      </c>
      <c r="K20418" s="1" t="s">
        <v>110317</v>
      </c>
      <c r="L20418" s="1" t="s">
        <v>538126</v>
      </c>
      <c r="M20418" s="1" t="s">
        <v>538127</v>
      </c>
      <c r="N20418" s="1" t="s">
        <v>538128</v>
      </c>
      <c r="O20418" s="1" t="s">
        <v>97968</v>
      </c>
      <c r="P20418" s="1" t="s">
        <v>538129</v>
      </c>
      <c r="Q20418" s="1" t="s">
        <v>538130</v>
      </c>
      <c r="R20418" s="1" t="s">
        <v>538131</v>
      </c>
      <c r="S20418" s="1" t="s">
        <v>39615</v>
      </c>
      <c r="T20418" s="1" t="s">
        <v>65338</v>
      </c>
      <c r="U20418" s="1" t="s">
        <v>525361</v>
      </c>
      <c r="V20418" s="1" t="s">
        <v>538132</v>
      </c>
      <c r="W20418" s="1" t="s">
        <v>538133</v>
      </c>
      <c r="X20418" s="1" t="s">
        <v>538134</v>
      </c>
      <c r="Y20418" s="1" t="s">
        <v>538135</v>
      </c>
      <c r="Z20418" s="1" t="s">
        <v>538136</v>
      </c>
      <c r="AA20418" s="1" t="s">
        <v>538078</v>
      </c>
      <c r="AB20418" s="1" t="s">
        <v>538137</v>
      </c>
      <c r="AC20418" s="1" t="s">
        <v>538138</v>
      </c>
      <c r="AD20418" s="1" t="s">
        <v>538139</v>
      </c>
      <c r="AE20418" s="1" t="s">
        <v>538140</v>
      </c>
      <c r="AF20418" s="1" t="s">
        <v>538141</v>
      </c>
      <c r="AG20418" s="1" t="s">
        <v>538142</v>
      </c>
      <c r="AH20418" s="1" t="s">
        <v>538143</v>
      </c>
      <c r="AI20418" s="1" t="s">
        <v>538085</v>
      </c>
      <c r="AJ20418" s="1" t="s">
        <v>538144</v>
      </c>
      <c r="AK20418" s="1" t="s">
        <v>538145</v>
      </c>
      <c r="AL20418" s="1" t="s">
        <v>538146</v>
      </c>
      <c r="AM20418" s="1" t="s">
        <v>538147</v>
      </c>
      <c r="AN20418" s="1" t="s">
        <v>538148</v>
      </c>
      <c r="AO20418" s="1" t="s">
        <v>538149</v>
      </c>
      <c r="AP20418" s="1" t="s">
        <v>538150</v>
      </c>
      <c r="AQ20418" s="1" t="s">
        <v>538151</v>
      </c>
      <c r="AR20418" s="1" t="s">
        <v>538152</v>
      </c>
    </row>
    <row r="20419" spans="1:44" x14ac:dyDescent="0.3">
      <c r="A20419" s="1" t="s">
        <v>538153</v>
      </c>
      <c r="B20419" s="1" t="s">
        <v>538154</v>
      </c>
      <c r="C20419" s="1" t="s">
        <v>220759</v>
      </c>
      <c r="D20419" s="1" t="s">
        <v>364183</v>
      </c>
      <c r="E20419" s="1" t="s">
        <v>538155</v>
      </c>
      <c r="F20419" s="1" t="s">
        <v>484318</v>
      </c>
      <c r="G20419" s="1" t="s">
        <v>42528</v>
      </c>
      <c r="H20419" s="1" t="s">
        <v>538156</v>
      </c>
      <c r="I20419" s="1" t="s">
        <v>160642</v>
      </c>
      <c r="J20419" s="1" t="s">
        <v>538157</v>
      </c>
      <c r="K20419" s="1" t="s">
        <v>123008</v>
      </c>
      <c r="L20419" s="1" t="s">
        <v>537066</v>
      </c>
      <c r="M20419" s="1" t="s">
        <v>133079</v>
      </c>
      <c r="N20419" s="1" t="s">
        <v>158577</v>
      </c>
      <c r="O20419" s="1" t="s">
        <v>42299</v>
      </c>
      <c r="P20419" s="1" t="s">
        <v>538158</v>
      </c>
      <c r="Q20419" s="1" t="s">
        <v>181098</v>
      </c>
      <c r="R20419" s="1" t="s">
        <v>485929</v>
      </c>
      <c r="S20419" s="1" t="s">
        <v>83482</v>
      </c>
      <c r="T20419" s="1" t="s">
        <v>43545</v>
      </c>
      <c r="U20419" s="1" t="s">
        <v>538159</v>
      </c>
      <c r="V20419" s="1" t="s">
        <v>538160</v>
      </c>
      <c r="W20419" s="1" t="s">
        <v>538161</v>
      </c>
      <c r="X20419" s="1" t="s">
        <v>538162</v>
      </c>
      <c r="Y20419" s="1" t="s">
        <v>538163</v>
      </c>
      <c r="Z20419" s="1" t="s">
        <v>538164</v>
      </c>
      <c r="AA20419" s="1" t="s">
        <v>538165</v>
      </c>
      <c r="AB20419" s="1" t="s">
        <v>227893</v>
      </c>
      <c r="AC20419" s="1" t="s">
        <v>538166</v>
      </c>
      <c r="AD20419" s="1" t="s">
        <v>538167</v>
      </c>
      <c r="AE20419" s="1" t="s">
        <v>538168</v>
      </c>
      <c r="AF20419" s="1" t="s">
        <v>538169</v>
      </c>
      <c r="AG20419" s="1" t="s">
        <v>538170</v>
      </c>
      <c r="AH20419" s="1" t="s">
        <v>538171</v>
      </c>
      <c r="AI20419" s="1" t="s">
        <v>538172</v>
      </c>
      <c r="AJ20419" s="1" t="s">
        <v>384426</v>
      </c>
      <c r="AK20419" s="1" t="s">
        <v>538173</v>
      </c>
      <c r="AL20419" s="1" t="s">
        <v>538174</v>
      </c>
      <c r="AM20419" s="1" t="s">
        <v>538175</v>
      </c>
      <c r="AN20419" s="1" t="s">
        <v>538176</v>
      </c>
      <c r="AO20419" s="1" t="s">
        <v>538177</v>
      </c>
      <c r="AP20419" s="1" t="s">
        <v>183950</v>
      </c>
      <c r="AQ20419" s="1" t="s">
        <v>538178</v>
      </c>
      <c r="AR20419" s="1" t="s">
        <v>311859</v>
      </c>
    </row>
    <row r="20420" spans="1:44" x14ac:dyDescent="0.3">
      <c r="A20420" s="1" t="s">
        <v>538179</v>
      </c>
      <c r="B20420" s="1" t="s">
        <v>538180</v>
      </c>
      <c r="C20420" s="1" t="s">
        <v>147729</v>
      </c>
      <c r="D20420" s="1" t="s">
        <v>494578</v>
      </c>
      <c r="E20420" s="1" t="s">
        <v>538181</v>
      </c>
      <c r="F20420" s="1" t="s">
        <v>538182</v>
      </c>
      <c r="G20420" s="1" t="s">
        <v>46953</v>
      </c>
      <c r="H20420" s="1" t="s">
        <v>480549</v>
      </c>
      <c r="I20420" s="1" t="s">
        <v>36306</v>
      </c>
      <c r="J20420" s="1" t="s">
        <v>538183</v>
      </c>
      <c r="K20420" s="1" t="s">
        <v>68190</v>
      </c>
      <c r="L20420" s="1" t="s">
        <v>538184</v>
      </c>
      <c r="M20420" s="1" t="s">
        <v>190272</v>
      </c>
      <c r="N20420" s="1" t="s">
        <v>275678</v>
      </c>
      <c r="O20420" s="1" t="s">
        <v>152793</v>
      </c>
      <c r="P20420" s="1" t="s">
        <v>507804</v>
      </c>
      <c r="Q20420" s="1" t="s">
        <v>124122</v>
      </c>
      <c r="R20420" s="1" t="s">
        <v>506696</v>
      </c>
      <c r="S20420" s="1" t="s">
        <v>89284</v>
      </c>
      <c r="T20420" s="1" t="s">
        <v>100353</v>
      </c>
      <c r="U20420" s="1" t="s">
        <v>279665</v>
      </c>
      <c r="V20420" s="1" t="s">
        <v>538185</v>
      </c>
      <c r="W20420" s="1" t="s">
        <v>538186</v>
      </c>
      <c r="X20420" s="1" t="s">
        <v>538187</v>
      </c>
      <c r="Y20420" s="1" t="s">
        <v>538188</v>
      </c>
      <c r="Z20420" s="1" t="s">
        <v>538189</v>
      </c>
      <c r="AA20420" s="1" t="s">
        <v>538190</v>
      </c>
      <c r="AB20420" s="1" t="s">
        <v>170270</v>
      </c>
      <c r="AC20420" s="1" t="s">
        <v>538191</v>
      </c>
      <c r="AD20420" s="1" t="s">
        <v>538192</v>
      </c>
      <c r="AE20420" s="1" t="s">
        <v>538193</v>
      </c>
      <c r="AF20420" s="1" t="s">
        <v>538194</v>
      </c>
      <c r="AG20420" s="1" t="s">
        <v>538195</v>
      </c>
      <c r="AH20420" s="1" t="s">
        <v>538196</v>
      </c>
      <c r="AI20420" s="1" t="s">
        <v>538197</v>
      </c>
      <c r="AJ20420" s="1" t="s">
        <v>538198</v>
      </c>
      <c r="AK20420" s="1" t="s">
        <v>538199</v>
      </c>
      <c r="AL20420" s="1" t="s">
        <v>538200</v>
      </c>
      <c r="AM20420" s="1" t="s">
        <v>538201</v>
      </c>
      <c r="AN20420" s="1" t="s">
        <v>538202</v>
      </c>
      <c r="AO20420" s="1" t="s">
        <v>538203</v>
      </c>
      <c r="AP20420" s="1" t="s">
        <v>538204</v>
      </c>
      <c r="AQ20420" s="1" t="s">
        <v>538205</v>
      </c>
      <c r="AR20420" s="1" t="s">
        <v>538206</v>
      </c>
    </row>
    <row r="20421" spans="1:44" x14ac:dyDescent="0.3">
      <c r="A20421" s="1" t="s">
        <v>538207</v>
      </c>
      <c r="B20421" s="1" t="s">
        <v>538208</v>
      </c>
      <c r="C20421" s="1" t="s">
        <v>298158</v>
      </c>
      <c r="D20421" s="1" t="s">
        <v>538209</v>
      </c>
      <c r="E20421" s="1" t="s">
        <v>538210</v>
      </c>
      <c r="F20421" s="1" t="s">
        <v>538211</v>
      </c>
      <c r="G20421" s="1" t="s">
        <v>50987</v>
      </c>
      <c r="H20421" s="1" t="s">
        <v>239890</v>
      </c>
      <c r="I20421" s="1" t="s">
        <v>400983</v>
      </c>
      <c r="J20421" s="1" t="s">
        <v>538212</v>
      </c>
      <c r="K20421" s="1" t="s">
        <v>70033</v>
      </c>
      <c r="L20421" s="1" t="s">
        <v>538213</v>
      </c>
      <c r="M20421" s="1" t="s">
        <v>538214</v>
      </c>
      <c r="N20421" s="1" t="s">
        <v>361486</v>
      </c>
      <c r="O20421" s="1" t="s">
        <v>94655</v>
      </c>
      <c r="P20421" s="1" t="s">
        <v>538215</v>
      </c>
      <c r="Q20421" s="1" t="s">
        <v>538216</v>
      </c>
      <c r="R20421" s="1" t="s">
        <v>538217</v>
      </c>
      <c r="S20421" s="1" t="s">
        <v>24542</v>
      </c>
      <c r="T20421" s="1" t="s">
        <v>71736</v>
      </c>
      <c r="U20421" s="1" t="s">
        <v>336951</v>
      </c>
      <c r="V20421" s="1" t="s">
        <v>538218</v>
      </c>
      <c r="W20421" s="1" t="s">
        <v>538219</v>
      </c>
      <c r="X20421" s="1" t="s">
        <v>538220</v>
      </c>
      <c r="Y20421" s="1" t="s">
        <v>538221</v>
      </c>
      <c r="Z20421" s="1" t="s">
        <v>315549</v>
      </c>
      <c r="AA20421" s="1" t="s">
        <v>538222</v>
      </c>
      <c r="AB20421" s="1" t="s">
        <v>538223</v>
      </c>
      <c r="AC20421" s="1" t="s">
        <v>538224</v>
      </c>
      <c r="AD20421" s="1" t="s">
        <v>538225</v>
      </c>
      <c r="AE20421" s="1" t="s">
        <v>538226</v>
      </c>
      <c r="AF20421" s="1" t="s">
        <v>538227</v>
      </c>
      <c r="AG20421" s="1" t="s">
        <v>538228</v>
      </c>
      <c r="AH20421" s="1" t="s">
        <v>538229</v>
      </c>
      <c r="AI20421" s="1" t="s">
        <v>538230</v>
      </c>
      <c r="AJ20421" s="1" t="s">
        <v>538231</v>
      </c>
      <c r="AK20421" s="1" t="s">
        <v>538232</v>
      </c>
      <c r="AL20421" s="1" t="s">
        <v>538233</v>
      </c>
      <c r="AM20421" s="1" t="s">
        <v>538234</v>
      </c>
      <c r="AN20421" s="1" t="s">
        <v>538235</v>
      </c>
      <c r="AO20421" s="1" t="s">
        <v>538236</v>
      </c>
      <c r="AP20421" s="1" t="s">
        <v>538237</v>
      </c>
      <c r="AQ20421" s="1" t="s">
        <v>538238</v>
      </c>
      <c r="AR20421" s="1" t="s">
        <v>538239</v>
      </c>
    </row>
    <row r="20422" spans="1:44" x14ac:dyDescent="0.3">
      <c r="A20422" s="1" t="s">
        <v>538240</v>
      </c>
      <c r="B20422" s="1" t="s">
        <v>538241</v>
      </c>
      <c r="C20422" s="1" t="s">
        <v>524840</v>
      </c>
      <c r="D20422" s="1" t="s">
        <v>291611</v>
      </c>
      <c r="E20422" s="1" t="s">
        <v>538242</v>
      </c>
      <c r="F20422" s="1" t="s">
        <v>485888</v>
      </c>
      <c r="G20422" s="1" t="s">
        <v>42847</v>
      </c>
      <c r="H20422" s="1" t="s">
        <v>480416</v>
      </c>
      <c r="I20422" s="1" t="s">
        <v>403374</v>
      </c>
      <c r="J20422" s="1" t="s">
        <v>538243</v>
      </c>
      <c r="K20422" s="1" t="s">
        <v>151073</v>
      </c>
      <c r="L20422" s="1" t="s">
        <v>480418</v>
      </c>
      <c r="M20422" s="1" t="s">
        <v>337581</v>
      </c>
      <c r="N20422" s="1" t="s">
        <v>397726</v>
      </c>
      <c r="O20422" s="1" t="s">
        <v>43092</v>
      </c>
      <c r="P20422" s="1" t="s">
        <v>484322</v>
      </c>
      <c r="Q20422" s="1" t="s">
        <v>126487</v>
      </c>
      <c r="R20422" s="1" t="s">
        <v>538244</v>
      </c>
      <c r="S20422" s="1" t="s">
        <v>39548</v>
      </c>
      <c r="T20422" s="1" t="s">
        <v>31925</v>
      </c>
      <c r="U20422" s="1" t="s">
        <v>480739</v>
      </c>
      <c r="V20422" s="1" t="s">
        <v>538245</v>
      </c>
      <c r="W20422" s="1" t="s">
        <v>538246</v>
      </c>
      <c r="X20422" s="1" t="s">
        <v>538247</v>
      </c>
      <c r="Y20422" s="1" t="s">
        <v>538248</v>
      </c>
      <c r="Z20422" s="1" t="s">
        <v>538164</v>
      </c>
      <c r="AA20422" s="1" t="s">
        <v>538249</v>
      </c>
      <c r="AB20422" s="1" t="s">
        <v>538250</v>
      </c>
      <c r="AC20422" s="1" t="s">
        <v>538251</v>
      </c>
      <c r="AD20422" s="1" t="s">
        <v>537902</v>
      </c>
      <c r="AE20422" s="1" t="s">
        <v>538252</v>
      </c>
      <c r="AF20422" s="1" t="s">
        <v>538253</v>
      </c>
      <c r="AG20422" s="1" t="s">
        <v>538254</v>
      </c>
      <c r="AH20422" s="1" t="s">
        <v>538171</v>
      </c>
      <c r="AI20422" s="1" t="s">
        <v>538255</v>
      </c>
      <c r="AJ20422" s="1" t="s">
        <v>538256</v>
      </c>
      <c r="AK20422" s="1" t="s">
        <v>537792</v>
      </c>
      <c r="AL20422" s="1" t="s">
        <v>538257</v>
      </c>
      <c r="AM20422" s="1" t="s">
        <v>538258</v>
      </c>
      <c r="AN20422" s="1" t="s">
        <v>538259</v>
      </c>
      <c r="AO20422" s="1" t="s">
        <v>538260</v>
      </c>
      <c r="AP20422" s="1" t="s">
        <v>538261</v>
      </c>
      <c r="AQ20422" s="1" t="s">
        <v>538262</v>
      </c>
      <c r="AR20422" s="1" t="s">
        <v>438136</v>
      </c>
    </row>
    <row r="20423" spans="1:44" x14ac:dyDescent="0.3">
      <c r="A20423" s="1" t="s">
        <v>538263</v>
      </c>
      <c r="B20423" s="1" t="s">
        <v>538264</v>
      </c>
      <c r="C20423" s="1" t="s">
        <v>69716</v>
      </c>
      <c r="D20423" s="1" t="s">
        <v>25878</v>
      </c>
      <c r="E20423" s="1" t="s">
        <v>510585</v>
      </c>
      <c r="F20423" s="1" t="s">
        <v>481493</v>
      </c>
      <c r="G20423" s="1" t="s">
        <v>37318</v>
      </c>
      <c r="H20423" s="1" t="s">
        <v>538265</v>
      </c>
      <c r="I20423" s="1" t="s">
        <v>538266</v>
      </c>
      <c r="J20423" s="1" t="s">
        <v>538267</v>
      </c>
      <c r="K20423" s="1" t="s">
        <v>100991</v>
      </c>
      <c r="L20423" s="1" t="s">
        <v>126972</v>
      </c>
      <c r="M20423" s="1" t="s">
        <v>431765</v>
      </c>
      <c r="N20423" s="1" t="s">
        <v>101602</v>
      </c>
      <c r="O20423" s="1" t="s">
        <v>25719</v>
      </c>
      <c r="P20423" s="1" t="s">
        <v>538268</v>
      </c>
      <c r="Q20423" s="1" t="s">
        <v>24134</v>
      </c>
      <c r="R20423" s="1" t="s">
        <v>538269</v>
      </c>
      <c r="S20423" s="1" t="s">
        <v>62468</v>
      </c>
      <c r="T20423" s="1" t="s">
        <v>279352</v>
      </c>
      <c r="U20423" s="1" t="s">
        <v>333448</v>
      </c>
      <c r="V20423" s="1" t="s">
        <v>538270</v>
      </c>
      <c r="W20423" s="1" t="s">
        <v>538271</v>
      </c>
      <c r="X20423" s="1" t="s">
        <v>538272</v>
      </c>
      <c r="Y20423" s="1" t="s">
        <v>538273</v>
      </c>
      <c r="Z20423" s="1" t="s">
        <v>110760</v>
      </c>
      <c r="AA20423" s="1" t="s">
        <v>538274</v>
      </c>
      <c r="AB20423" s="1" t="s">
        <v>538275</v>
      </c>
      <c r="AC20423" s="1" t="s">
        <v>538276</v>
      </c>
      <c r="AD20423" s="1" t="s">
        <v>474871</v>
      </c>
      <c r="AE20423" s="1" t="s">
        <v>538277</v>
      </c>
      <c r="AF20423" s="1" t="s">
        <v>538278</v>
      </c>
      <c r="AG20423" s="1" t="s">
        <v>282912</v>
      </c>
      <c r="AH20423" s="1" t="s">
        <v>538279</v>
      </c>
      <c r="AI20423" s="1" t="s">
        <v>538280</v>
      </c>
      <c r="AJ20423" s="1" t="s">
        <v>479195</v>
      </c>
      <c r="AK20423" s="1" t="s">
        <v>538281</v>
      </c>
      <c r="AL20423" s="1" t="s">
        <v>538282</v>
      </c>
      <c r="AM20423" s="1" t="s">
        <v>538283</v>
      </c>
      <c r="AN20423" s="1" t="s">
        <v>538284</v>
      </c>
      <c r="AO20423" s="1" t="s">
        <v>538285</v>
      </c>
      <c r="AP20423" s="1" t="s">
        <v>538286</v>
      </c>
      <c r="AQ20423" s="1" t="s">
        <v>538287</v>
      </c>
      <c r="AR20423" s="1" t="s">
        <v>538288</v>
      </c>
    </row>
    <row r="20424" spans="1:44" x14ac:dyDescent="0.3">
      <c r="A20424" s="1" t="s">
        <v>538289</v>
      </c>
      <c r="B20424" s="1" t="s">
        <v>538290</v>
      </c>
      <c r="C20424" s="1" t="s">
        <v>83060</v>
      </c>
      <c r="D20424" s="1" t="s">
        <v>538291</v>
      </c>
      <c r="E20424" s="1" t="s">
        <v>538292</v>
      </c>
      <c r="F20424" s="1" t="s">
        <v>538293</v>
      </c>
      <c r="G20424" s="1" t="s">
        <v>26756</v>
      </c>
      <c r="H20424" s="1" t="s">
        <v>481620</v>
      </c>
      <c r="I20424" s="1" t="s">
        <v>24740</v>
      </c>
      <c r="J20424" s="1" t="s">
        <v>538294</v>
      </c>
      <c r="K20424" s="1" t="s">
        <v>79920</v>
      </c>
      <c r="L20424" s="1" t="s">
        <v>538295</v>
      </c>
      <c r="M20424" s="1" t="s">
        <v>373319</v>
      </c>
      <c r="N20424" s="1" t="s">
        <v>88653</v>
      </c>
      <c r="O20424" s="1" t="s">
        <v>84096</v>
      </c>
      <c r="P20424" s="1" t="s">
        <v>538296</v>
      </c>
      <c r="Q20424" s="1" t="s">
        <v>331738</v>
      </c>
      <c r="R20424" s="1" t="s">
        <v>538297</v>
      </c>
      <c r="S20424" s="1" t="s">
        <v>70516</v>
      </c>
      <c r="T20424" s="1" t="s">
        <v>238375</v>
      </c>
      <c r="U20424" s="1" t="s">
        <v>283445</v>
      </c>
      <c r="V20424" s="1" t="s">
        <v>538298</v>
      </c>
      <c r="W20424" s="1" t="s">
        <v>538299</v>
      </c>
      <c r="X20424" s="1" t="s">
        <v>538300</v>
      </c>
      <c r="Y20424" s="1" t="s">
        <v>202813</v>
      </c>
      <c r="Z20424" s="1" t="s">
        <v>538301</v>
      </c>
      <c r="AA20424" s="1" t="s">
        <v>538302</v>
      </c>
      <c r="AB20424" s="1" t="s">
        <v>538303</v>
      </c>
      <c r="AC20424" s="1" t="s">
        <v>538304</v>
      </c>
      <c r="AD20424" s="1" t="s">
        <v>538305</v>
      </c>
      <c r="AE20424" s="1" t="s">
        <v>538306</v>
      </c>
      <c r="AF20424" s="1" t="s">
        <v>538307</v>
      </c>
      <c r="AG20424" s="1" t="s">
        <v>538308</v>
      </c>
      <c r="AH20424" s="1" t="s">
        <v>538309</v>
      </c>
      <c r="AI20424" s="1" t="s">
        <v>538310</v>
      </c>
      <c r="AJ20424" s="1" t="s">
        <v>538311</v>
      </c>
      <c r="AK20424" s="1" t="s">
        <v>538312</v>
      </c>
      <c r="AL20424" s="1" t="s">
        <v>538313</v>
      </c>
      <c r="AM20424" s="1" t="s">
        <v>538314</v>
      </c>
      <c r="AN20424" s="1" t="s">
        <v>538315</v>
      </c>
      <c r="AO20424" s="1" t="s">
        <v>538316</v>
      </c>
      <c r="AP20424" s="1" t="s">
        <v>538317</v>
      </c>
      <c r="AQ20424" s="1" t="s">
        <v>538318</v>
      </c>
      <c r="AR20424" s="1" t="s">
        <v>301339</v>
      </c>
    </row>
    <row r="20425" spans="1:44" x14ac:dyDescent="0.3">
      <c r="A20425" s="1" t="s">
        <v>538319</v>
      </c>
      <c r="B20425" s="1" t="s">
        <v>538320</v>
      </c>
      <c r="C20425" s="1" t="s">
        <v>184391</v>
      </c>
      <c r="D20425" s="1" t="s">
        <v>538321</v>
      </c>
      <c r="E20425" s="1" t="s">
        <v>538322</v>
      </c>
      <c r="F20425" s="1" t="s">
        <v>482011</v>
      </c>
      <c r="G20425" s="1" t="s">
        <v>35637</v>
      </c>
      <c r="H20425" s="1" t="s">
        <v>536446</v>
      </c>
      <c r="I20425" s="1" t="s">
        <v>423554</v>
      </c>
      <c r="J20425" s="1" t="s">
        <v>538323</v>
      </c>
      <c r="K20425" s="1" t="s">
        <v>38203</v>
      </c>
      <c r="L20425" s="1" t="s">
        <v>204878</v>
      </c>
      <c r="M20425" s="1" t="s">
        <v>373319</v>
      </c>
      <c r="N20425" s="1" t="s">
        <v>177263</v>
      </c>
      <c r="O20425" s="1" t="s">
        <v>54426</v>
      </c>
      <c r="P20425" s="1" t="s">
        <v>538324</v>
      </c>
      <c r="Q20425" s="1" t="s">
        <v>331738</v>
      </c>
      <c r="R20425" s="1" t="s">
        <v>538325</v>
      </c>
      <c r="S20425" s="1" t="s">
        <v>41961</v>
      </c>
      <c r="T20425" s="1" t="s">
        <v>33529</v>
      </c>
      <c r="U20425" s="1" t="s">
        <v>283445</v>
      </c>
      <c r="V20425" s="1" t="s">
        <v>538326</v>
      </c>
      <c r="W20425" s="1" t="s">
        <v>538327</v>
      </c>
      <c r="X20425" s="1" t="s">
        <v>538328</v>
      </c>
      <c r="Y20425" s="1" t="s">
        <v>538329</v>
      </c>
      <c r="Z20425" s="1" t="s">
        <v>111395</v>
      </c>
      <c r="AA20425" s="1" t="s">
        <v>538330</v>
      </c>
      <c r="AB20425" s="1" t="s">
        <v>538331</v>
      </c>
      <c r="AC20425" s="1" t="s">
        <v>536486</v>
      </c>
      <c r="AD20425" s="1" t="s">
        <v>538332</v>
      </c>
      <c r="AE20425" s="1" t="s">
        <v>538333</v>
      </c>
      <c r="AF20425" s="1" t="s">
        <v>538307</v>
      </c>
      <c r="AG20425" s="1" t="s">
        <v>538334</v>
      </c>
      <c r="AH20425" s="1" t="s">
        <v>111891</v>
      </c>
      <c r="AI20425" s="1" t="s">
        <v>538335</v>
      </c>
      <c r="AJ20425" s="1" t="s">
        <v>538311</v>
      </c>
      <c r="AK20425" s="1" t="s">
        <v>538336</v>
      </c>
      <c r="AL20425" s="1" t="s">
        <v>538337</v>
      </c>
      <c r="AM20425" s="1" t="s">
        <v>538338</v>
      </c>
      <c r="AN20425" s="1" t="s">
        <v>538315</v>
      </c>
      <c r="AO20425" s="1" t="s">
        <v>538339</v>
      </c>
      <c r="AP20425" s="1" t="s">
        <v>538340</v>
      </c>
      <c r="AQ20425" s="1" t="s">
        <v>538341</v>
      </c>
      <c r="AR20425" s="1" t="s">
        <v>301339</v>
      </c>
    </row>
    <row r="20426" spans="1:44" x14ac:dyDescent="0.3">
      <c r="A20426" s="1" t="s">
        <v>538342</v>
      </c>
      <c r="B20426" s="1" t="s">
        <v>538343</v>
      </c>
      <c r="C20426" s="1" t="s">
        <v>79592</v>
      </c>
      <c r="D20426" s="1" t="s">
        <v>538344</v>
      </c>
      <c r="E20426" s="1" t="s">
        <v>514126</v>
      </c>
      <c r="F20426" s="1" t="s">
        <v>538345</v>
      </c>
      <c r="G20426" s="1" t="s">
        <v>41612</v>
      </c>
      <c r="H20426" s="1" t="s">
        <v>536024</v>
      </c>
      <c r="I20426" s="1" t="s">
        <v>538346</v>
      </c>
      <c r="J20426" s="1" t="s">
        <v>506464</v>
      </c>
      <c r="K20426" s="1" t="s">
        <v>59324</v>
      </c>
      <c r="L20426" s="1" t="s">
        <v>538347</v>
      </c>
      <c r="M20426" s="1" t="s">
        <v>538348</v>
      </c>
      <c r="N20426" s="1" t="s">
        <v>497429</v>
      </c>
      <c r="O20426" s="1" t="s">
        <v>30799</v>
      </c>
      <c r="P20426" s="1" t="s">
        <v>538349</v>
      </c>
      <c r="Q20426" s="1" t="s">
        <v>44159</v>
      </c>
      <c r="R20426" s="1" t="s">
        <v>538350</v>
      </c>
      <c r="S20426" s="1" t="s">
        <v>50415</v>
      </c>
      <c r="T20426" s="1" t="s">
        <v>47372</v>
      </c>
      <c r="U20426" s="1" t="s">
        <v>240729</v>
      </c>
      <c r="V20426" s="1" t="s">
        <v>538351</v>
      </c>
      <c r="W20426" s="1" t="s">
        <v>538352</v>
      </c>
      <c r="X20426" s="1" t="s">
        <v>538353</v>
      </c>
      <c r="Y20426" s="1" t="s">
        <v>538354</v>
      </c>
      <c r="Z20426" s="1" t="s">
        <v>231515</v>
      </c>
      <c r="AA20426" s="1" t="s">
        <v>538355</v>
      </c>
      <c r="AB20426" s="1" t="s">
        <v>538356</v>
      </c>
      <c r="AC20426" s="1" t="s">
        <v>538049</v>
      </c>
      <c r="AD20426" s="1" t="s">
        <v>538357</v>
      </c>
      <c r="AE20426" s="1" t="s">
        <v>344255</v>
      </c>
      <c r="AF20426" s="1" t="s">
        <v>538358</v>
      </c>
      <c r="AG20426" s="1" t="s">
        <v>538359</v>
      </c>
      <c r="AH20426" s="1" t="s">
        <v>537763</v>
      </c>
      <c r="AI20426" s="1" t="s">
        <v>536785</v>
      </c>
      <c r="AJ20426" s="1" t="s">
        <v>538360</v>
      </c>
      <c r="AK20426" s="1" t="s">
        <v>538361</v>
      </c>
      <c r="AL20426" s="1" t="s">
        <v>538362</v>
      </c>
      <c r="AM20426" s="1" t="s">
        <v>515113</v>
      </c>
      <c r="AN20426" s="1" t="s">
        <v>538363</v>
      </c>
      <c r="AO20426" s="1" t="s">
        <v>538364</v>
      </c>
      <c r="AP20426" s="1" t="s">
        <v>538365</v>
      </c>
      <c r="AQ20426" s="1" t="s">
        <v>538366</v>
      </c>
      <c r="AR20426" s="1" t="s">
        <v>538367</v>
      </c>
    </row>
    <row r="20427" spans="1:44" x14ac:dyDescent="0.3">
      <c r="A20427" s="1" t="s">
        <v>538368</v>
      </c>
      <c r="B20427" s="1" t="s">
        <v>538369</v>
      </c>
      <c r="C20427" s="1" t="s">
        <v>538370</v>
      </c>
      <c r="D20427" s="1" t="s">
        <v>152945</v>
      </c>
      <c r="E20427" s="1" t="s">
        <v>538371</v>
      </c>
      <c r="F20427" s="1" t="s">
        <v>513346</v>
      </c>
      <c r="G20427" s="1" t="s">
        <v>47778</v>
      </c>
      <c r="H20427" s="1" t="s">
        <v>507553</v>
      </c>
      <c r="I20427" s="1" t="s">
        <v>330886</v>
      </c>
      <c r="J20427" s="1" t="s">
        <v>538372</v>
      </c>
      <c r="K20427" s="1" t="s">
        <v>91629</v>
      </c>
      <c r="L20427" s="1" t="s">
        <v>538373</v>
      </c>
      <c r="M20427" s="1" t="s">
        <v>538374</v>
      </c>
      <c r="N20427" s="1" t="s">
        <v>538375</v>
      </c>
      <c r="O20427" s="1" t="s">
        <v>78482</v>
      </c>
      <c r="P20427" s="1" t="s">
        <v>483307</v>
      </c>
      <c r="Q20427" s="1" t="s">
        <v>538376</v>
      </c>
      <c r="R20427" s="1" t="s">
        <v>538377</v>
      </c>
      <c r="S20427" s="1" t="s">
        <v>50763</v>
      </c>
      <c r="T20427" s="1" t="s">
        <v>23769</v>
      </c>
      <c r="U20427" s="1" t="s">
        <v>538378</v>
      </c>
      <c r="V20427" s="1" t="s">
        <v>538379</v>
      </c>
      <c r="W20427" s="1" t="s">
        <v>538380</v>
      </c>
      <c r="X20427" s="1" t="s">
        <v>538381</v>
      </c>
      <c r="Y20427" s="1" t="s">
        <v>538382</v>
      </c>
      <c r="Z20427" s="1" t="s">
        <v>538383</v>
      </c>
      <c r="AA20427" s="1" t="s">
        <v>538384</v>
      </c>
      <c r="AB20427" s="1" t="s">
        <v>538385</v>
      </c>
      <c r="AC20427" s="1" t="s">
        <v>538386</v>
      </c>
      <c r="AD20427" s="1" t="s">
        <v>538387</v>
      </c>
      <c r="AE20427" s="1" t="s">
        <v>346932</v>
      </c>
      <c r="AF20427" s="1" t="s">
        <v>538388</v>
      </c>
      <c r="AG20427" s="1" t="s">
        <v>538389</v>
      </c>
      <c r="AH20427" s="1" t="s">
        <v>538390</v>
      </c>
      <c r="AI20427" s="1" t="s">
        <v>538391</v>
      </c>
      <c r="AJ20427" s="1" t="s">
        <v>538392</v>
      </c>
      <c r="AK20427" s="1" t="s">
        <v>538393</v>
      </c>
      <c r="AL20427" s="1" t="s">
        <v>538394</v>
      </c>
      <c r="AM20427" s="1" t="s">
        <v>538395</v>
      </c>
      <c r="AN20427" s="1" t="s">
        <v>538396</v>
      </c>
      <c r="AO20427" s="1" t="s">
        <v>538397</v>
      </c>
      <c r="AP20427" s="1" t="s">
        <v>538398</v>
      </c>
      <c r="AQ20427" s="1" t="s">
        <v>538399</v>
      </c>
      <c r="AR20427" s="1" t="s">
        <v>538400</v>
      </c>
    </row>
    <row r="20428" spans="1:44" x14ac:dyDescent="0.3">
      <c r="A20428" s="1" t="s">
        <v>538401</v>
      </c>
      <c r="B20428" s="1" t="s">
        <v>538402</v>
      </c>
      <c r="C20428" s="1" t="s">
        <v>538403</v>
      </c>
      <c r="D20428" s="1" t="s">
        <v>252089</v>
      </c>
      <c r="E20428" s="1" t="s">
        <v>538404</v>
      </c>
      <c r="F20428" s="1" t="s">
        <v>538405</v>
      </c>
      <c r="G20428" s="1" t="s">
        <v>26469</v>
      </c>
      <c r="H20428" s="1" t="s">
        <v>538406</v>
      </c>
      <c r="I20428" s="1" t="s">
        <v>233580</v>
      </c>
      <c r="J20428" s="1" t="s">
        <v>538407</v>
      </c>
      <c r="K20428" s="1" t="s">
        <v>196451</v>
      </c>
      <c r="L20428" s="1" t="s">
        <v>538408</v>
      </c>
      <c r="M20428" s="1" t="s">
        <v>538409</v>
      </c>
      <c r="N20428" s="1" t="s">
        <v>538410</v>
      </c>
      <c r="O20428" s="1" t="s">
        <v>40527</v>
      </c>
      <c r="P20428" s="1" t="s">
        <v>509666</v>
      </c>
      <c r="Q20428" s="1" t="s">
        <v>538411</v>
      </c>
      <c r="R20428" s="1" t="s">
        <v>538412</v>
      </c>
      <c r="S20428" s="1" t="s">
        <v>68828</v>
      </c>
      <c r="T20428" s="1" t="s">
        <v>69904</v>
      </c>
      <c r="U20428" s="1" t="s">
        <v>186694</v>
      </c>
      <c r="V20428" s="1" t="s">
        <v>538413</v>
      </c>
      <c r="W20428" s="1" t="s">
        <v>538414</v>
      </c>
      <c r="X20428" s="1" t="s">
        <v>538415</v>
      </c>
      <c r="Y20428" s="1" t="s">
        <v>538416</v>
      </c>
      <c r="Z20428" s="1" t="s">
        <v>538417</v>
      </c>
      <c r="AA20428" s="1" t="s">
        <v>538418</v>
      </c>
      <c r="AB20428" s="1" t="s">
        <v>538419</v>
      </c>
      <c r="AC20428" s="1" t="s">
        <v>538420</v>
      </c>
      <c r="AD20428" s="1" t="s">
        <v>538421</v>
      </c>
      <c r="AE20428" s="1" t="s">
        <v>538422</v>
      </c>
      <c r="AF20428" s="1" t="s">
        <v>538423</v>
      </c>
      <c r="AG20428" s="1" t="s">
        <v>538424</v>
      </c>
      <c r="AH20428" s="1" t="s">
        <v>538425</v>
      </c>
      <c r="AI20428" s="1" t="s">
        <v>538426</v>
      </c>
      <c r="AJ20428" s="1" t="s">
        <v>538427</v>
      </c>
      <c r="AK20428" s="1" t="s">
        <v>538428</v>
      </c>
      <c r="AL20428" s="1" t="s">
        <v>538429</v>
      </c>
      <c r="AM20428" s="1" t="s">
        <v>538430</v>
      </c>
      <c r="AN20428" s="1" t="s">
        <v>538431</v>
      </c>
      <c r="AO20428" s="1" t="s">
        <v>452059</v>
      </c>
      <c r="AP20428" s="1" t="s">
        <v>537970</v>
      </c>
      <c r="AQ20428" s="1" t="s">
        <v>538432</v>
      </c>
      <c r="AR20428" s="1" t="s">
        <v>538433</v>
      </c>
    </row>
    <row r="20429" spans="1:44" x14ac:dyDescent="0.3">
      <c r="A20429" s="1" t="s">
        <v>538434</v>
      </c>
      <c r="B20429" s="1" t="s">
        <v>538435</v>
      </c>
      <c r="C20429" s="1" t="s">
        <v>90888</v>
      </c>
      <c r="D20429" s="1" t="s">
        <v>538436</v>
      </c>
      <c r="E20429" s="1" t="s">
        <v>538437</v>
      </c>
      <c r="F20429" s="1" t="s">
        <v>517774</v>
      </c>
      <c r="G20429" s="1" t="s">
        <v>36271</v>
      </c>
      <c r="H20429" s="1" t="s">
        <v>538438</v>
      </c>
      <c r="I20429" s="1" t="s">
        <v>278614</v>
      </c>
      <c r="J20429" s="1" t="s">
        <v>538439</v>
      </c>
      <c r="K20429" s="1" t="s">
        <v>68533</v>
      </c>
      <c r="L20429" s="1" t="s">
        <v>511459</v>
      </c>
      <c r="M20429" s="1" t="s">
        <v>240380</v>
      </c>
      <c r="N20429" s="1" t="s">
        <v>309247</v>
      </c>
      <c r="O20429" s="1" t="s">
        <v>75166</v>
      </c>
      <c r="P20429" s="1" t="s">
        <v>538440</v>
      </c>
      <c r="Q20429" s="1" t="s">
        <v>520092</v>
      </c>
      <c r="R20429" s="1" t="s">
        <v>538441</v>
      </c>
      <c r="S20429" s="1" t="s">
        <v>160071</v>
      </c>
      <c r="T20429" s="1" t="s">
        <v>97662</v>
      </c>
      <c r="U20429" s="1" t="s">
        <v>404719</v>
      </c>
      <c r="V20429" s="1" t="s">
        <v>538442</v>
      </c>
      <c r="W20429" s="1" t="s">
        <v>538443</v>
      </c>
      <c r="X20429" s="1" t="s">
        <v>538444</v>
      </c>
      <c r="Y20429" s="1" t="s">
        <v>538445</v>
      </c>
      <c r="Z20429" s="1" t="s">
        <v>538446</v>
      </c>
      <c r="AA20429" s="1" t="s">
        <v>538447</v>
      </c>
      <c r="AB20429" s="1" t="s">
        <v>538448</v>
      </c>
      <c r="AC20429" s="1" t="s">
        <v>538449</v>
      </c>
      <c r="AD20429" s="1" t="s">
        <v>538450</v>
      </c>
      <c r="AE20429" s="1" t="s">
        <v>538451</v>
      </c>
      <c r="AF20429" s="1" t="s">
        <v>538452</v>
      </c>
      <c r="AG20429" s="1" t="s">
        <v>538453</v>
      </c>
      <c r="AH20429" s="1" t="s">
        <v>538454</v>
      </c>
      <c r="AI20429" s="1" t="s">
        <v>538455</v>
      </c>
      <c r="AJ20429" s="1" t="s">
        <v>538456</v>
      </c>
      <c r="AK20429" s="1" t="s">
        <v>538457</v>
      </c>
      <c r="AL20429" s="1" t="s">
        <v>538458</v>
      </c>
      <c r="AM20429" s="1" t="s">
        <v>538459</v>
      </c>
      <c r="AN20429" s="1" t="s">
        <v>538460</v>
      </c>
      <c r="AO20429" s="1" t="s">
        <v>538461</v>
      </c>
      <c r="AP20429" s="1" t="s">
        <v>538462</v>
      </c>
      <c r="AQ20429" s="1" t="s">
        <v>538463</v>
      </c>
      <c r="AR20429" s="1" t="s">
        <v>538464</v>
      </c>
    </row>
    <row r="20430" spans="1:44" x14ac:dyDescent="0.3">
      <c r="A20430" s="1" t="s">
        <v>538465</v>
      </c>
      <c r="B20430" s="1" t="s">
        <v>538466</v>
      </c>
      <c r="C20430" s="1" t="s">
        <v>130851</v>
      </c>
      <c r="D20430" s="1" t="s">
        <v>538467</v>
      </c>
      <c r="E20430" s="1" t="s">
        <v>538468</v>
      </c>
      <c r="F20430" s="1" t="s">
        <v>538469</v>
      </c>
      <c r="G20430" s="1" t="s">
        <v>30144</v>
      </c>
      <c r="H20430" s="1" t="s">
        <v>512932</v>
      </c>
      <c r="I20430" s="1" t="s">
        <v>288137</v>
      </c>
      <c r="J20430" s="1" t="s">
        <v>538470</v>
      </c>
      <c r="K20430" s="1" t="s">
        <v>155139</v>
      </c>
      <c r="L20430" s="1" t="s">
        <v>538471</v>
      </c>
      <c r="M20430" s="1" t="s">
        <v>538472</v>
      </c>
      <c r="N20430" s="1" t="s">
        <v>538473</v>
      </c>
      <c r="O20430" s="1" t="s">
        <v>69556</v>
      </c>
      <c r="P20430" s="1" t="s">
        <v>538474</v>
      </c>
      <c r="Q20430" s="1" t="s">
        <v>182140</v>
      </c>
      <c r="R20430" s="1" t="s">
        <v>538475</v>
      </c>
      <c r="S20430" s="1" t="s">
        <v>36929</v>
      </c>
      <c r="T20430" s="1" t="s">
        <v>130919</v>
      </c>
      <c r="U20430" s="1" t="s">
        <v>147661</v>
      </c>
      <c r="V20430" s="1" t="s">
        <v>538476</v>
      </c>
      <c r="W20430" s="1" t="s">
        <v>538477</v>
      </c>
      <c r="X20430" s="1" t="s">
        <v>538478</v>
      </c>
      <c r="Y20430" s="1" t="s">
        <v>538479</v>
      </c>
      <c r="Z20430" s="1" t="s">
        <v>112161</v>
      </c>
      <c r="AA20430" s="1" t="s">
        <v>538480</v>
      </c>
      <c r="AB20430" s="1" t="s">
        <v>538481</v>
      </c>
      <c r="AC20430" s="1" t="s">
        <v>538482</v>
      </c>
      <c r="AD20430" s="1" t="s">
        <v>538483</v>
      </c>
      <c r="AE20430" s="1" t="s">
        <v>538484</v>
      </c>
      <c r="AF20430" s="1" t="s">
        <v>538485</v>
      </c>
      <c r="AG20430" s="1" t="s">
        <v>538486</v>
      </c>
      <c r="AH20430" s="1" t="s">
        <v>111785</v>
      </c>
      <c r="AI20430" s="1" t="s">
        <v>538487</v>
      </c>
      <c r="AJ20430" s="1" t="s">
        <v>538488</v>
      </c>
      <c r="AK20430" s="1" t="s">
        <v>538489</v>
      </c>
      <c r="AL20430" s="1" t="s">
        <v>538490</v>
      </c>
      <c r="AM20430" s="1" t="s">
        <v>538491</v>
      </c>
      <c r="AN20430" s="1" t="s">
        <v>538492</v>
      </c>
      <c r="AO20430" s="1" t="s">
        <v>538493</v>
      </c>
      <c r="AP20430" s="1" t="s">
        <v>538494</v>
      </c>
      <c r="AQ20430" s="1" t="s">
        <v>538495</v>
      </c>
      <c r="AR20430" s="1" t="s">
        <v>307047</v>
      </c>
    </row>
    <row r="20431" spans="1:44" x14ac:dyDescent="0.3">
      <c r="A20431" s="1" t="s">
        <v>538496</v>
      </c>
      <c r="B20431" s="1" t="s">
        <v>538497</v>
      </c>
      <c r="C20431" s="1" t="s">
        <v>89497</v>
      </c>
      <c r="D20431" s="1" t="s">
        <v>54827</v>
      </c>
      <c r="E20431" s="1" t="s">
        <v>538498</v>
      </c>
      <c r="F20431" s="1" t="s">
        <v>536504</v>
      </c>
      <c r="G20431" s="1" t="s">
        <v>58941</v>
      </c>
      <c r="H20431" s="1" t="s">
        <v>538499</v>
      </c>
      <c r="I20431" s="1" t="s">
        <v>176918</v>
      </c>
      <c r="J20431" s="1" t="s">
        <v>538500</v>
      </c>
      <c r="K20431" s="1" t="s">
        <v>61864</v>
      </c>
      <c r="L20431" s="1" t="s">
        <v>510735</v>
      </c>
      <c r="M20431" s="1" t="s">
        <v>538501</v>
      </c>
      <c r="N20431" s="1" t="s">
        <v>538502</v>
      </c>
      <c r="O20431" s="1" t="s">
        <v>136023</v>
      </c>
      <c r="P20431" s="1" t="s">
        <v>538503</v>
      </c>
      <c r="Q20431" s="1" t="s">
        <v>237007</v>
      </c>
      <c r="R20431" s="1" t="s">
        <v>538504</v>
      </c>
      <c r="S20431" s="1" t="s">
        <v>38707</v>
      </c>
      <c r="T20431" s="1" t="s">
        <v>45127</v>
      </c>
      <c r="U20431" s="1" t="s">
        <v>185018</v>
      </c>
      <c r="V20431" s="1" t="s">
        <v>538505</v>
      </c>
      <c r="W20431" s="1" t="s">
        <v>538506</v>
      </c>
      <c r="X20431" s="1" t="s">
        <v>538507</v>
      </c>
      <c r="Y20431" s="1" t="s">
        <v>538508</v>
      </c>
      <c r="Z20431" s="1" t="s">
        <v>537137</v>
      </c>
      <c r="AA20431" s="1" t="s">
        <v>538509</v>
      </c>
      <c r="AB20431" s="1" t="s">
        <v>536308</v>
      </c>
      <c r="AC20431" s="1" t="s">
        <v>538510</v>
      </c>
      <c r="AD20431" s="1" t="s">
        <v>538511</v>
      </c>
      <c r="AE20431" s="1" t="s">
        <v>538512</v>
      </c>
      <c r="AF20431" s="1" t="s">
        <v>538513</v>
      </c>
      <c r="AG20431" s="1" t="s">
        <v>538514</v>
      </c>
      <c r="AH20431" s="1" t="s">
        <v>537145</v>
      </c>
      <c r="AI20431" s="1" t="s">
        <v>538515</v>
      </c>
      <c r="AJ20431" s="1" t="s">
        <v>538516</v>
      </c>
      <c r="AK20431" s="1" t="s">
        <v>538517</v>
      </c>
      <c r="AL20431" s="1" t="s">
        <v>538518</v>
      </c>
      <c r="AM20431" s="1" t="s">
        <v>538519</v>
      </c>
      <c r="AN20431" s="1" t="s">
        <v>538520</v>
      </c>
      <c r="AO20431" s="1" t="s">
        <v>538521</v>
      </c>
      <c r="AP20431" s="1" t="s">
        <v>537939</v>
      </c>
      <c r="AQ20431" s="1" t="s">
        <v>537740</v>
      </c>
      <c r="AR20431" s="1" t="s">
        <v>538522</v>
      </c>
    </row>
    <row r="20432" spans="1:44" x14ac:dyDescent="0.3">
      <c r="A20432" s="1" t="s">
        <v>538523</v>
      </c>
      <c r="B20432" s="1" t="s">
        <v>538524</v>
      </c>
      <c r="C20432" s="1" t="s">
        <v>44023</v>
      </c>
      <c r="D20432" s="1" t="s">
        <v>64940</v>
      </c>
      <c r="E20432" s="1" t="s">
        <v>506151</v>
      </c>
      <c r="F20432" s="1" t="s">
        <v>538525</v>
      </c>
      <c r="G20432" s="1" t="s">
        <v>33906</v>
      </c>
      <c r="H20432" s="1" t="s">
        <v>222170</v>
      </c>
      <c r="I20432" s="1" t="s">
        <v>153504</v>
      </c>
      <c r="J20432" s="1" t="s">
        <v>538526</v>
      </c>
      <c r="K20432" s="1" t="s">
        <v>38453</v>
      </c>
      <c r="L20432" s="1" t="s">
        <v>538527</v>
      </c>
      <c r="M20432" s="1" t="s">
        <v>538528</v>
      </c>
      <c r="N20432" s="1" t="s">
        <v>149987</v>
      </c>
      <c r="O20432" s="1" t="s">
        <v>103386</v>
      </c>
      <c r="P20432" s="1" t="s">
        <v>512935</v>
      </c>
      <c r="Q20432" s="1" t="s">
        <v>73640</v>
      </c>
      <c r="R20432" s="1" t="s">
        <v>538529</v>
      </c>
      <c r="S20432" s="1" t="s">
        <v>75670</v>
      </c>
      <c r="T20432" s="1" t="s">
        <v>52226</v>
      </c>
      <c r="U20432" s="1" t="s">
        <v>455684</v>
      </c>
      <c r="V20432" s="1" t="s">
        <v>538530</v>
      </c>
      <c r="W20432" s="1" t="s">
        <v>538531</v>
      </c>
      <c r="X20432" s="1" t="s">
        <v>538532</v>
      </c>
      <c r="Y20432" s="1" t="s">
        <v>537732</v>
      </c>
      <c r="Z20432" s="1" t="s">
        <v>538533</v>
      </c>
      <c r="AA20432" s="1" t="s">
        <v>538534</v>
      </c>
      <c r="AB20432" s="1" t="s">
        <v>538535</v>
      </c>
      <c r="AC20432" s="1" t="s">
        <v>538536</v>
      </c>
      <c r="AD20432" s="1" t="s">
        <v>538537</v>
      </c>
      <c r="AE20432" s="1" t="s">
        <v>360433</v>
      </c>
      <c r="AF20432" s="1" t="s">
        <v>538538</v>
      </c>
      <c r="AG20432" s="1" t="s">
        <v>538539</v>
      </c>
      <c r="AH20432" s="1" t="s">
        <v>538540</v>
      </c>
      <c r="AI20432" s="1" t="s">
        <v>538541</v>
      </c>
      <c r="AJ20432" s="1" t="s">
        <v>538542</v>
      </c>
      <c r="AK20432" s="1" t="s">
        <v>538543</v>
      </c>
      <c r="AL20432" s="1" t="s">
        <v>537935</v>
      </c>
      <c r="AM20432" s="1" t="s">
        <v>538544</v>
      </c>
      <c r="AN20432" s="1" t="s">
        <v>538545</v>
      </c>
      <c r="AO20432" s="1" t="s">
        <v>538546</v>
      </c>
      <c r="AP20432" s="1" t="s">
        <v>538547</v>
      </c>
      <c r="AQ20432" s="1" t="s">
        <v>538548</v>
      </c>
      <c r="AR20432" s="1" t="s">
        <v>322208</v>
      </c>
    </row>
    <row r="20433" spans="1:44" x14ac:dyDescent="0.3">
      <c r="A20433" s="1" t="s">
        <v>538549</v>
      </c>
      <c r="B20433" s="1" t="s">
        <v>538550</v>
      </c>
      <c r="C20433" s="1" t="s">
        <v>538551</v>
      </c>
      <c r="D20433" s="1" t="s">
        <v>332763</v>
      </c>
      <c r="E20433" s="1" t="s">
        <v>538552</v>
      </c>
      <c r="F20433" s="1" t="s">
        <v>484793</v>
      </c>
      <c r="G20433" s="1" t="s">
        <v>50987</v>
      </c>
      <c r="H20433" s="1" t="s">
        <v>538553</v>
      </c>
      <c r="I20433" s="1" t="s">
        <v>24545</v>
      </c>
      <c r="J20433" s="1" t="s">
        <v>508838</v>
      </c>
      <c r="K20433" s="1" t="s">
        <v>53913</v>
      </c>
      <c r="L20433" s="1" t="s">
        <v>538554</v>
      </c>
      <c r="M20433" s="1" t="s">
        <v>518910</v>
      </c>
      <c r="N20433" s="1" t="s">
        <v>270368</v>
      </c>
      <c r="O20433" s="1" t="s">
        <v>87965</v>
      </c>
      <c r="P20433" s="1" t="s">
        <v>538555</v>
      </c>
      <c r="Q20433" s="1" t="s">
        <v>49697</v>
      </c>
      <c r="R20433" s="1" t="s">
        <v>506404</v>
      </c>
      <c r="S20433" s="1" t="s">
        <v>61137</v>
      </c>
      <c r="T20433" s="1" t="s">
        <v>233315</v>
      </c>
      <c r="U20433" s="1" t="s">
        <v>538556</v>
      </c>
      <c r="V20433" s="1" t="s">
        <v>538557</v>
      </c>
      <c r="W20433" s="1" t="s">
        <v>538558</v>
      </c>
      <c r="X20433" s="1" t="s">
        <v>538559</v>
      </c>
      <c r="Y20433" s="1" t="s">
        <v>538560</v>
      </c>
      <c r="Z20433" s="1" t="s">
        <v>538561</v>
      </c>
      <c r="AA20433" s="1" t="s">
        <v>538562</v>
      </c>
      <c r="AB20433" s="1" t="s">
        <v>172847</v>
      </c>
      <c r="AC20433" s="1" t="s">
        <v>538563</v>
      </c>
      <c r="AD20433" s="1" t="s">
        <v>538564</v>
      </c>
      <c r="AE20433" s="1" t="s">
        <v>538565</v>
      </c>
      <c r="AF20433" s="1" t="s">
        <v>538566</v>
      </c>
      <c r="AG20433" s="1" t="s">
        <v>538567</v>
      </c>
      <c r="AH20433" s="1" t="s">
        <v>538568</v>
      </c>
      <c r="AI20433" s="1" t="s">
        <v>538569</v>
      </c>
      <c r="AJ20433" s="1" t="s">
        <v>538570</v>
      </c>
      <c r="AK20433" s="1" t="s">
        <v>538571</v>
      </c>
      <c r="AL20433" s="1" t="s">
        <v>538572</v>
      </c>
      <c r="AM20433" s="1" t="s">
        <v>538573</v>
      </c>
      <c r="AN20433" s="1" t="s">
        <v>538574</v>
      </c>
      <c r="AO20433" s="1" t="s">
        <v>538575</v>
      </c>
      <c r="AP20433" s="1" t="s">
        <v>538576</v>
      </c>
      <c r="AQ20433" s="1" t="s">
        <v>538577</v>
      </c>
      <c r="AR20433" s="1" t="s">
        <v>538578</v>
      </c>
    </row>
    <row r="20434" spans="1:44" x14ac:dyDescent="0.3">
      <c r="A20434" s="1" t="s">
        <v>538579</v>
      </c>
      <c r="B20434" s="1" t="s">
        <v>538580</v>
      </c>
      <c r="C20434" s="1" t="s">
        <v>302734</v>
      </c>
      <c r="D20434" s="1" t="s">
        <v>535281</v>
      </c>
      <c r="E20434" s="1" t="s">
        <v>538581</v>
      </c>
      <c r="F20434" s="1" t="s">
        <v>538582</v>
      </c>
      <c r="G20434" s="1" t="s">
        <v>24952</v>
      </c>
      <c r="H20434" s="1" t="s">
        <v>538583</v>
      </c>
      <c r="I20434" s="1" t="s">
        <v>47431</v>
      </c>
      <c r="J20434" s="1" t="s">
        <v>538584</v>
      </c>
      <c r="K20434" s="1" t="s">
        <v>28886</v>
      </c>
      <c r="L20434" s="1" t="s">
        <v>516290</v>
      </c>
      <c r="M20434" s="1" t="s">
        <v>402181</v>
      </c>
      <c r="N20434" s="1" t="s">
        <v>292431</v>
      </c>
      <c r="O20434" s="1" t="s">
        <v>47272</v>
      </c>
      <c r="P20434" s="1" t="s">
        <v>538585</v>
      </c>
      <c r="Q20434" s="1" t="s">
        <v>25572</v>
      </c>
      <c r="R20434" s="1" t="s">
        <v>538586</v>
      </c>
      <c r="S20434" s="1" t="s">
        <v>83785</v>
      </c>
      <c r="T20434" s="1" t="s">
        <v>294499</v>
      </c>
      <c r="U20434" s="1" t="s">
        <v>538587</v>
      </c>
      <c r="V20434" s="1" t="s">
        <v>538588</v>
      </c>
      <c r="W20434" s="1" t="s">
        <v>538589</v>
      </c>
      <c r="X20434" s="1" t="s">
        <v>538590</v>
      </c>
      <c r="Y20434" s="1" t="s">
        <v>538591</v>
      </c>
      <c r="Z20434" s="1" t="s">
        <v>538592</v>
      </c>
      <c r="AA20434" s="1" t="s">
        <v>538593</v>
      </c>
      <c r="AB20434" s="1" t="s">
        <v>538594</v>
      </c>
      <c r="AC20434" s="1" t="s">
        <v>538595</v>
      </c>
      <c r="AD20434" s="1" t="s">
        <v>538596</v>
      </c>
      <c r="AE20434" s="1" t="s">
        <v>538597</v>
      </c>
      <c r="AF20434" s="1" t="s">
        <v>538598</v>
      </c>
      <c r="AG20434" s="1" t="s">
        <v>538599</v>
      </c>
      <c r="AH20434" s="1" t="s">
        <v>537589</v>
      </c>
      <c r="AI20434" s="1" t="s">
        <v>538600</v>
      </c>
      <c r="AJ20434" s="1" t="s">
        <v>538601</v>
      </c>
      <c r="AK20434" s="1" t="s">
        <v>538602</v>
      </c>
      <c r="AL20434" s="1" t="s">
        <v>538603</v>
      </c>
      <c r="AM20434" s="1" t="s">
        <v>538604</v>
      </c>
      <c r="AN20434" s="1" t="s">
        <v>538605</v>
      </c>
      <c r="AO20434" s="1" t="s">
        <v>538606</v>
      </c>
      <c r="AP20434" s="1" t="s">
        <v>538607</v>
      </c>
      <c r="AQ20434" s="1" t="s">
        <v>538608</v>
      </c>
      <c r="AR20434" s="1" t="s">
        <v>538609</v>
      </c>
    </row>
    <row r="20435" spans="1:44" x14ac:dyDescent="0.3">
      <c r="A20435" s="1" t="s">
        <v>538610</v>
      </c>
      <c r="B20435" s="1" t="s">
        <v>538611</v>
      </c>
      <c r="C20435" s="1" t="s">
        <v>538612</v>
      </c>
      <c r="D20435" s="1" t="s">
        <v>33162</v>
      </c>
      <c r="E20435" s="1" t="s">
        <v>538613</v>
      </c>
      <c r="F20435" s="1" t="s">
        <v>514836</v>
      </c>
      <c r="G20435" s="1" t="s">
        <v>37871</v>
      </c>
      <c r="H20435" s="1" t="s">
        <v>538614</v>
      </c>
      <c r="I20435" s="1" t="s">
        <v>78658</v>
      </c>
      <c r="J20435" s="1" t="s">
        <v>538615</v>
      </c>
      <c r="K20435" s="1" t="s">
        <v>54000</v>
      </c>
      <c r="L20435" s="1" t="s">
        <v>204878</v>
      </c>
      <c r="M20435" s="1" t="s">
        <v>538616</v>
      </c>
      <c r="N20435" s="1" t="s">
        <v>224027</v>
      </c>
      <c r="O20435" s="1" t="s">
        <v>36359</v>
      </c>
      <c r="P20435" s="1" t="s">
        <v>538617</v>
      </c>
      <c r="Q20435" s="1" t="s">
        <v>137308</v>
      </c>
      <c r="R20435" s="1" t="s">
        <v>513798</v>
      </c>
      <c r="S20435" s="1" t="s">
        <v>45160</v>
      </c>
      <c r="T20435" s="1" t="s">
        <v>100353</v>
      </c>
      <c r="U20435" s="1" t="s">
        <v>435270</v>
      </c>
      <c r="V20435" s="1" t="s">
        <v>538618</v>
      </c>
      <c r="W20435" s="1" t="s">
        <v>538619</v>
      </c>
      <c r="X20435" s="1" t="s">
        <v>538620</v>
      </c>
      <c r="Y20435" s="1" t="s">
        <v>201181</v>
      </c>
      <c r="Z20435" s="1" t="s">
        <v>538621</v>
      </c>
      <c r="AA20435" s="1" t="s">
        <v>538622</v>
      </c>
      <c r="AB20435" s="1" t="s">
        <v>122775</v>
      </c>
      <c r="AC20435" s="1" t="s">
        <v>538623</v>
      </c>
      <c r="AD20435" s="1" t="s">
        <v>475330</v>
      </c>
      <c r="AE20435" s="1" t="s">
        <v>538624</v>
      </c>
      <c r="AF20435" s="1" t="s">
        <v>538625</v>
      </c>
      <c r="AG20435" s="1" t="s">
        <v>538626</v>
      </c>
      <c r="AH20435" s="1" t="s">
        <v>111577</v>
      </c>
      <c r="AI20435" s="1" t="s">
        <v>538627</v>
      </c>
      <c r="AJ20435" s="1" t="s">
        <v>538628</v>
      </c>
      <c r="AK20435" s="1" t="s">
        <v>538629</v>
      </c>
      <c r="AL20435" s="1" t="s">
        <v>538630</v>
      </c>
      <c r="AM20435" s="1" t="s">
        <v>538631</v>
      </c>
      <c r="AN20435" s="1" t="s">
        <v>538632</v>
      </c>
      <c r="AO20435" s="1" t="s">
        <v>538633</v>
      </c>
      <c r="AP20435" s="1" t="s">
        <v>537297</v>
      </c>
      <c r="AQ20435" s="1" t="s">
        <v>538634</v>
      </c>
      <c r="AR20435" s="1" t="s">
        <v>538635</v>
      </c>
    </row>
    <row r="20436" spans="1:44" x14ac:dyDescent="0.3">
      <c r="A20436" s="1" t="s">
        <v>538636</v>
      </c>
      <c r="B20436" s="1" t="s">
        <v>538637</v>
      </c>
      <c r="C20436" s="1" t="s">
        <v>288346</v>
      </c>
      <c r="D20436" s="1" t="s">
        <v>538638</v>
      </c>
      <c r="E20436" s="1" t="s">
        <v>538639</v>
      </c>
      <c r="F20436" s="1" t="s">
        <v>481393</v>
      </c>
      <c r="G20436" s="1" t="s">
        <v>56849</v>
      </c>
      <c r="H20436" s="1" t="s">
        <v>223470</v>
      </c>
      <c r="I20436" s="1" t="s">
        <v>24545</v>
      </c>
      <c r="J20436" s="1" t="s">
        <v>538640</v>
      </c>
      <c r="K20436" s="1" t="s">
        <v>27334</v>
      </c>
      <c r="L20436" s="1" t="s">
        <v>538641</v>
      </c>
      <c r="M20436" s="1" t="s">
        <v>538642</v>
      </c>
      <c r="N20436" s="1" t="s">
        <v>124017</v>
      </c>
      <c r="O20436" s="1" t="s">
        <v>82987</v>
      </c>
      <c r="P20436" s="1" t="s">
        <v>538643</v>
      </c>
      <c r="Q20436" s="1" t="s">
        <v>42154</v>
      </c>
      <c r="R20436" s="1" t="s">
        <v>538644</v>
      </c>
      <c r="S20436" s="1" t="s">
        <v>23341</v>
      </c>
      <c r="T20436" s="1" t="s">
        <v>235136</v>
      </c>
      <c r="U20436" s="1" t="s">
        <v>520036</v>
      </c>
      <c r="V20436" s="1" t="s">
        <v>538645</v>
      </c>
      <c r="W20436" s="1" t="s">
        <v>538646</v>
      </c>
      <c r="X20436" s="1" t="s">
        <v>538647</v>
      </c>
      <c r="Y20436" s="1" t="s">
        <v>538648</v>
      </c>
      <c r="Z20436" s="1" t="s">
        <v>538649</v>
      </c>
      <c r="AA20436" s="1" t="s">
        <v>538650</v>
      </c>
      <c r="AB20436" s="1" t="s">
        <v>125159</v>
      </c>
      <c r="AC20436" s="1" t="s">
        <v>538651</v>
      </c>
      <c r="AD20436" s="1" t="s">
        <v>538652</v>
      </c>
      <c r="AE20436" s="1" t="s">
        <v>538653</v>
      </c>
      <c r="AF20436" s="1" t="s">
        <v>538358</v>
      </c>
      <c r="AG20436" s="1" t="s">
        <v>538654</v>
      </c>
      <c r="AH20436" s="1" t="s">
        <v>538655</v>
      </c>
      <c r="AI20436" s="1" t="s">
        <v>538656</v>
      </c>
      <c r="AJ20436" s="1" t="s">
        <v>538657</v>
      </c>
      <c r="AK20436" s="1" t="s">
        <v>538658</v>
      </c>
      <c r="AL20436" s="1" t="s">
        <v>538659</v>
      </c>
      <c r="AM20436" s="1" t="s">
        <v>538660</v>
      </c>
      <c r="AN20436" s="1" t="s">
        <v>538661</v>
      </c>
      <c r="AO20436" s="1" t="s">
        <v>538662</v>
      </c>
      <c r="AP20436" s="1" t="s">
        <v>493157</v>
      </c>
      <c r="AQ20436" s="1" t="s">
        <v>538663</v>
      </c>
      <c r="AR20436" s="1" t="s">
        <v>538664</v>
      </c>
    </row>
    <row r="20437" spans="1:44" x14ac:dyDescent="0.3">
      <c r="A20437" s="1" t="s">
        <v>538665</v>
      </c>
      <c r="B20437" s="1" t="s">
        <v>538666</v>
      </c>
      <c r="C20437" s="1" t="s">
        <v>28670</v>
      </c>
      <c r="D20437" s="1" t="s">
        <v>261716</v>
      </c>
      <c r="E20437" s="1" t="s">
        <v>538667</v>
      </c>
      <c r="F20437" s="1" t="s">
        <v>538668</v>
      </c>
      <c r="G20437" s="1" t="s">
        <v>35407</v>
      </c>
      <c r="H20437" s="1" t="s">
        <v>485359</v>
      </c>
      <c r="I20437" s="1" t="s">
        <v>289851</v>
      </c>
      <c r="J20437" s="1" t="s">
        <v>512629</v>
      </c>
      <c r="K20437" s="1" t="s">
        <v>232086</v>
      </c>
      <c r="L20437" s="1" t="s">
        <v>121297</v>
      </c>
      <c r="M20437" s="1" t="s">
        <v>538669</v>
      </c>
      <c r="N20437" s="1" t="s">
        <v>481300</v>
      </c>
      <c r="O20437" s="1" t="s">
        <v>70074</v>
      </c>
      <c r="P20437" s="1" t="s">
        <v>362950</v>
      </c>
      <c r="Q20437" s="1" t="s">
        <v>259163</v>
      </c>
      <c r="R20437" s="1" t="s">
        <v>538670</v>
      </c>
      <c r="S20437" s="1" t="s">
        <v>74635</v>
      </c>
      <c r="T20437" s="1" t="s">
        <v>322916</v>
      </c>
      <c r="U20437" s="1" t="s">
        <v>538671</v>
      </c>
      <c r="V20437" s="1" t="s">
        <v>538672</v>
      </c>
      <c r="W20437" s="1" t="s">
        <v>538673</v>
      </c>
      <c r="X20437" s="1" t="s">
        <v>538674</v>
      </c>
      <c r="Y20437" s="1" t="s">
        <v>538445</v>
      </c>
      <c r="Z20437" s="1" t="s">
        <v>112161</v>
      </c>
      <c r="AA20437" s="1" t="s">
        <v>538675</v>
      </c>
      <c r="AB20437" s="1" t="s">
        <v>453355</v>
      </c>
      <c r="AC20437" s="1" t="s">
        <v>538676</v>
      </c>
      <c r="AD20437" s="1" t="s">
        <v>538677</v>
      </c>
      <c r="AE20437" s="1" t="s">
        <v>538678</v>
      </c>
      <c r="AF20437" s="1" t="s">
        <v>538679</v>
      </c>
      <c r="AG20437" s="1" t="s">
        <v>538453</v>
      </c>
      <c r="AH20437" s="1" t="s">
        <v>111785</v>
      </c>
      <c r="AI20437" s="1" t="s">
        <v>538680</v>
      </c>
      <c r="AJ20437" s="1" t="s">
        <v>538681</v>
      </c>
      <c r="AK20437" s="1" t="s">
        <v>538682</v>
      </c>
      <c r="AL20437" s="1" t="s">
        <v>538683</v>
      </c>
      <c r="AM20437" s="1" t="s">
        <v>538684</v>
      </c>
      <c r="AN20437" s="1" t="s">
        <v>538685</v>
      </c>
      <c r="AO20437" s="1" t="s">
        <v>538686</v>
      </c>
      <c r="AP20437" s="1" t="s">
        <v>538687</v>
      </c>
      <c r="AQ20437" s="1" t="s">
        <v>538688</v>
      </c>
      <c r="AR20437" s="1" t="s">
        <v>538689</v>
      </c>
    </row>
    <row r="20438" spans="1:44" x14ac:dyDescent="0.3">
      <c r="A20438" s="1" t="s">
        <v>538690</v>
      </c>
      <c r="B20438" s="1" t="s">
        <v>538691</v>
      </c>
      <c r="C20438" s="1" t="s">
        <v>538692</v>
      </c>
      <c r="D20438" s="1" t="s">
        <v>538693</v>
      </c>
      <c r="E20438" s="1" t="s">
        <v>538694</v>
      </c>
      <c r="F20438" s="1" t="s">
        <v>515884</v>
      </c>
      <c r="G20438" s="1" t="s">
        <v>72139</v>
      </c>
      <c r="H20438" s="1" t="s">
        <v>538695</v>
      </c>
      <c r="I20438" s="1" t="s">
        <v>223238</v>
      </c>
      <c r="J20438" s="1" t="s">
        <v>538696</v>
      </c>
      <c r="K20438" s="1" t="s">
        <v>103263</v>
      </c>
      <c r="L20438" s="1" t="s">
        <v>507624</v>
      </c>
      <c r="M20438" s="1" t="s">
        <v>538697</v>
      </c>
      <c r="N20438" s="1" t="s">
        <v>127007</v>
      </c>
      <c r="O20438" s="1" t="s">
        <v>86219</v>
      </c>
      <c r="P20438" s="1" t="s">
        <v>538698</v>
      </c>
      <c r="Q20438" s="1" t="s">
        <v>329300</v>
      </c>
      <c r="R20438" s="1" t="s">
        <v>538699</v>
      </c>
      <c r="S20438" s="1" t="s">
        <v>23596</v>
      </c>
      <c r="T20438" s="1" t="s">
        <v>46177</v>
      </c>
      <c r="U20438" s="1" t="s">
        <v>509165</v>
      </c>
      <c r="V20438" s="1" t="s">
        <v>538700</v>
      </c>
      <c r="W20438" s="1" t="s">
        <v>538701</v>
      </c>
      <c r="X20438" s="1" t="s">
        <v>538702</v>
      </c>
      <c r="Y20438" s="1" t="s">
        <v>538703</v>
      </c>
      <c r="Z20438" s="1" t="s">
        <v>538704</v>
      </c>
      <c r="AA20438" s="1" t="s">
        <v>538705</v>
      </c>
      <c r="AB20438" s="1" t="s">
        <v>168999</v>
      </c>
      <c r="AC20438" s="1" t="s">
        <v>538706</v>
      </c>
      <c r="AD20438" s="1" t="s">
        <v>538707</v>
      </c>
      <c r="AE20438" s="1" t="s">
        <v>538708</v>
      </c>
      <c r="AF20438" s="1" t="s">
        <v>538709</v>
      </c>
      <c r="AG20438" s="1" t="s">
        <v>538710</v>
      </c>
      <c r="AH20438" s="1" t="s">
        <v>538711</v>
      </c>
      <c r="AI20438" s="1" t="s">
        <v>538712</v>
      </c>
      <c r="AJ20438" s="1" t="s">
        <v>538713</v>
      </c>
      <c r="AK20438" s="1" t="s">
        <v>538714</v>
      </c>
      <c r="AL20438" s="1" t="s">
        <v>538715</v>
      </c>
      <c r="AM20438" s="1" t="s">
        <v>538716</v>
      </c>
      <c r="AN20438" s="1" t="s">
        <v>538717</v>
      </c>
      <c r="AO20438" s="1" t="s">
        <v>538718</v>
      </c>
      <c r="AP20438" s="1" t="s">
        <v>538547</v>
      </c>
      <c r="AQ20438" s="1" t="s">
        <v>538719</v>
      </c>
      <c r="AR20438" s="1" t="s">
        <v>538720</v>
      </c>
    </row>
    <row r="20439" spans="1:44" x14ac:dyDescent="0.3">
      <c r="A20439" s="1" t="s">
        <v>538721</v>
      </c>
      <c r="B20439" s="1" t="s">
        <v>538722</v>
      </c>
      <c r="C20439" s="1" t="s">
        <v>538723</v>
      </c>
      <c r="D20439" s="1" t="s">
        <v>81225</v>
      </c>
      <c r="E20439" s="1" t="s">
        <v>517553</v>
      </c>
      <c r="F20439" s="1" t="s">
        <v>538724</v>
      </c>
      <c r="G20439" s="1" t="s">
        <v>41612</v>
      </c>
      <c r="H20439" s="1" t="s">
        <v>538725</v>
      </c>
      <c r="I20439" s="1" t="s">
        <v>60124</v>
      </c>
      <c r="J20439" s="1" t="s">
        <v>538726</v>
      </c>
      <c r="K20439" s="1" t="s">
        <v>114338</v>
      </c>
      <c r="L20439" s="1" t="s">
        <v>538554</v>
      </c>
      <c r="M20439" s="1" t="s">
        <v>508413</v>
      </c>
      <c r="N20439" s="1" t="s">
        <v>507652</v>
      </c>
      <c r="O20439" s="1" t="s">
        <v>50181</v>
      </c>
      <c r="P20439" s="1" t="s">
        <v>538727</v>
      </c>
      <c r="Q20439" s="1" t="s">
        <v>538728</v>
      </c>
      <c r="R20439" s="1" t="s">
        <v>538729</v>
      </c>
      <c r="S20439" s="1" t="s">
        <v>39715</v>
      </c>
      <c r="T20439" s="1" t="s">
        <v>292262</v>
      </c>
      <c r="U20439" s="1" t="s">
        <v>538730</v>
      </c>
      <c r="V20439" s="1" t="s">
        <v>538731</v>
      </c>
      <c r="W20439" s="1" t="s">
        <v>538732</v>
      </c>
      <c r="X20439" s="1" t="s">
        <v>538733</v>
      </c>
      <c r="Y20439" s="1" t="s">
        <v>538734</v>
      </c>
      <c r="Z20439" s="1" t="s">
        <v>538735</v>
      </c>
      <c r="AA20439" s="1" t="s">
        <v>538736</v>
      </c>
      <c r="AB20439" s="1" t="s">
        <v>538737</v>
      </c>
      <c r="AC20439" s="1" t="s">
        <v>538738</v>
      </c>
      <c r="AD20439" s="1" t="s">
        <v>538739</v>
      </c>
      <c r="AE20439" s="1" t="s">
        <v>157578</v>
      </c>
      <c r="AF20439" s="1" t="s">
        <v>538740</v>
      </c>
      <c r="AG20439" s="1" t="s">
        <v>538741</v>
      </c>
      <c r="AH20439" s="1" t="s">
        <v>538742</v>
      </c>
      <c r="AI20439" s="1" t="s">
        <v>538743</v>
      </c>
      <c r="AJ20439" s="1" t="s">
        <v>538744</v>
      </c>
      <c r="AK20439" s="1" t="s">
        <v>538745</v>
      </c>
      <c r="AL20439" s="1" t="s">
        <v>538746</v>
      </c>
      <c r="AM20439" s="1" t="s">
        <v>538747</v>
      </c>
      <c r="AN20439" s="1" t="s">
        <v>538748</v>
      </c>
      <c r="AO20439" s="1" t="s">
        <v>538749</v>
      </c>
      <c r="AP20439" s="1" t="s">
        <v>537654</v>
      </c>
      <c r="AQ20439" s="1" t="s">
        <v>538750</v>
      </c>
      <c r="AR20439" s="1" t="s">
        <v>538751</v>
      </c>
    </row>
    <row r="20440" spans="1:44" x14ac:dyDescent="0.3">
      <c r="A20440" s="1" t="s">
        <v>538752</v>
      </c>
      <c r="B20440" s="1" t="s">
        <v>538753</v>
      </c>
      <c r="C20440" s="1" t="s">
        <v>465356</v>
      </c>
      <c r="D20440" s="1" t="s">
        <v>538754</v>
      </c>
      <c r="E20440" s="1" t="s">
        <v>538755</v>
      </c>
      <c r="F20440" s="1" t="s">
        <v>538756</v>
      </c>
      <c r="G20440" s="1" t="s">
        <v>72304</v>
      </c>
      <c r="H20440" s="1" t="s">
        <v>538757</v>
      </c>
      <c r="I20440" s="1" t="s">
        <v>538758</v>
      </c>
      <c r="J20440" s="1" t="s">
        <v>538759</v>
      </c>
      <c r="K20440" s="1" t="s">
        <v>24534</v>
      </c>
      <c r="L20440" s="1" t="s">
        <v>538760</v>
      </c>
      <c r="M20440" s="1" t="s">
        <v>508413</v>
      </c>
      <c r="N20440" s="1" t="s">
        <v>127202</v>
      </c>
      <c r="O20440" s="1" t="s">
        <v>65645</v>
      </c>
      <c r="P20440" s="1" t="s">
        <v>538761</v>
      </c>
      <c r="Q20440" s="1" t="s">
        <v>538728</v>
      </c>
      <c r="R20440" s="1" t="s">
        <v>538762</v>
      </c>
      <c r="S20440" s="1" t="s">
        <v>38529</v>
      </c>
      <c r="T20440" s="1" t="s">
        <v>329919</v>
      </c>
      <c r="U20440" s="1" t="s">
        <v>538730</v>
      </c>
      <c r="V20440" s="1" t="s">
        <v>538763</v>
      </c>
      <c r="W20440" s="1" t="s">
        <v>538764</v>
      </c>
      <c r="X20440" s="1" t="s">
        <v>538765</v>
      </c>
      <c r="Y20440" s="1" t="s">
        <v>538766</v>
      </c>
      <c r="Z20440" s="1" t="s">
        <v>538767</v>
      </c>
      <c r="AA20440" s="1" t="s">
        <v>538768</v>
      </c>
      <c r="AB20440" s="1" t="s">
        <v>538769</v>
      </c>
      <c r="AC20440" s="1" t="s">
        <v>538770</v>
      </c>
      <c r="AD20440" s="1" t="s">
        <v>475776</v>
      </c>
      <c r="AE20440" s="1" t="s">
        <v>538771</v>
      </c>
      <c r="AF20440" s="1" t="s">
        <v>538740</v>
      </c>
      <c r="AG20440" s="1" t="s">
        <v>538772</v>
      </c>
      <c r="AH20440" s="1" t="s">
        <v>538773</v>
      </c>
      <c r="AI20440" s="1" t="s">
        <v>538774</v>
      </c>
      <c r="AJ20440" s="1" t="s">
        <v>538744</v>
      </c>
      <c r="AK20440" s="1" t="s">
        <v>538775</v>
      </c>
      <c r="AL20440" s="1" t="s">
        <v>538776</v>
      </c>
      <c r="AM20440" s="1" t="s">
        <v>538777</v>
      </c>
      <c r="AN20440" s="1" t="s">
        <v>538748</v>
      </c>
      <c r="AO20440" s="1" t="s">
        <v>538778</v>
      </c>
      <c r="AP20440" s="1" t="s">
        <v>538779</v>
      </c>
      <c r="AQ20440" s="1" t="s">
        <v>538780</v>
      </c>
      <c r="AR20440" s="1" t="s">
        <v>538751</v>
      </c>
    </row>
    <row r="20441" spans="1:44" x14ac:dyDescent="0.3">
      <c r="A20441" s="1" t="s">
        <v>538781</v>
      </c>
      <c r="B20441" s="1" t="s">
        <v>538782</v>
      </c>
      <c r="C20441" s="1" t="s">
        <v>32194</v>
      </c>
      <c r="D20441" s="1" t="s">
        <v>538783</v>
      </c>
      <c r="E20441" s="1" t="s">
        <v>538784</v>
      </c>
      <c r="F20441" s="1" t="s">
        <v>506753</v>
      </c>
      <c r="G20441" s="1" t="s">
        <v>55469</v>
      </c>
      <c r="H20441" s="1" t="s">
        <v>538785</v>
      </c>
      <c r="I20441" s="1" t="s">
        <v>289256</v>
      </c>
      <c r="J20441" s="1" t="s">
        <v>538786</v>
      </c>
      <c r="K20441" s="1" t="s">
        <v>38925</v>
      </c>
      <c r="L20441" s="1" t="s">
        <v>538787</v>
      </c>
      <c r="M20441" s="1" t="s">
        <v>237138</v>
      </c>
      <c r="N20441" s="1" t="s">
        <v>182716</v>
      </c>
      <c r="O20441" s="1" t="s">
        <v>98995</v>
      </c>
      <c r="P20441" s="1" t="s">
        <v>538788</v>
      </c>
      <c r="Q20441" s="1" t="s">
        <v>146033</v>
      </c>
      <c r="R20441" s="1" t="s">
        <v>538789</v>
      </c>
      <c r="S20441" s="1" t="s">
        <v>45255</v>
      </c>
      <c r="T20441" s="1" t="s">
        <v>52290</v>
      </c>
      <c r="U20441" s="1" t="s">
        <v>538790</v>
      </c>
      <c r="V20441" s="1" t="s">
        <v>538791</v>
      </c>
      <c r="W20441" s="1" t="s">
        <v>538792</v>
      </c>
      <c r="X20441" s="1" t="s">
        <v>538793</v>
      </c>
      <c r="Y20441" s="1" t="s">
        <v>538794</v>
      </c>
      <c r="Z20441" s="1" t="s">
        <v>112202</v>
      </c>
      <c r="AA20441" s="1" t="s">
        <v>538795</v>
      </c>
      <c r="AB20441" s="1" t="s">
        <v>538796</v>
      </c>
      <c r="AC20441" s="1" t="s">
        <v>538797</v>
      </c>
      <c r="AD20441" s="1" t="s">
        <v>538798</v>
      </c>
      <c r="AE20441" s="1" t="s">
        <v>538799</v>
      </c>
      <c r="AF20441" s="1" t="s">
        <v>128570</v>
      </c>
      <c r="AG20441" s="1" t="s">
        <v>538800</v>
      </c>
      <c r="AH20441" s="1" t="s">
        <v>538801</v>
      </c>
      <c r="AI20441" s="1" t="s">
        <v>538802</v>
      </c>
      <c r="AJ20441" s="1" t="s">
        <v>538803</v>
      </c>
      <c r="AK20441" s="1" t="s">
        <v>538804</v>
      </c>
      <c r="AL20441" s="1" t="s">
        <v>538805</v>
      </c>
      <c r="AM20441" s="1" t="s">
        <v>538806</v>
      </c>
      <c r="AN20441" s="1" t="s">
        <v>538807</v>
      </c>
      <c r="AO20441" s="1" t="s">
        <v>538808</v>
      </c>
      <c r="AP20441" s="1" t="s">
        <v>538809</v>
      </c>
      <c r="AQ20441" s="1" t="s">
        <v>538810</v>
      </c>
      <c r="AR20441" s="1" t="s">
        <v>538811</v>
      </c>
    </row>
    <row r="20442" spans="1:44" x14ac:dyDescent="0.3">
      <c r="A20442" s="1" t="s">
        <v>538812</v>
      </c>
      <c r="B20442" s="1" t="s">
        <v>538813</v>
      </c>
      <c r="C20442" s="1" t="s">
        <v>237992</v>
      </c>
      <c r="D20442" s="1" t="s">
        <v>95391</v>
      </c>
      <c r="E20442" s="1" t="s">
        <v>538814</v>
      </c>
      <c r="F20442" s="1" t="s">
        <v>538815</v>
      </c>
      <c r="G20442" s="1" t="s">
        <v>57204</v>
      </c>
      <c r="H20442" s="1" t="s">
        <v>482978</v>
      </c>
      <c r="I20442" s="1" t="s">
        <v>103229</v>
      </c>
      <c r="J20442" s="1" t="s">
        <v>538816</v>
      </c>
      <c r="K20442" s="1" t="s">
        <v>100005</v>
      </c>
      <c r="L20442" s="1" t="s">
        <v>538817</v>
      </c>
      <c r="M20442" s="1" t="s">
        <v>338378</v>
      </c>
      <c r="N20442" s="1" t="s">
        <v>106011</v>
      </c>
      <c r="O20442" s="1" t="s">
        <v>84571</v>
      </c>
      <c r="P20442" s="1" t="s">
        <v>538818</v>
      </c>
      <c r="Q20442" s="1" t="s">
        <v>39733</v>
      </c>
      <c r="R20442" s="1" t="s">
        <v>538819</v>
      </c>
      <c r="S20442" s="1" t="s">
        <v>40929</v>
      </c>
      <c r="T20442" s="1" t="s">
        <v>117476</v>
      </c>
      <c r="U20442" s="1" t="s">
        <v>143850</v>
      </c>
      <c r="V20442" s="1" t="s">
        <v>538820</v>
      </c>
      <c r="W20442" s="1" t="s">
        <v>538821</v>
      </c>
      <c r="X20442" s="1" t="s">
        <v>538822</v>
      </c>
      <c r="Y20442" s="1" t="s">
        <v>538823</v>
      </c>
      <c r="Z20442" s="1" t="s">
        <v>538824</v>
      </c>
      <c r="AA20442" s="1" t="s">
        <v>538426</v>
      </c>
      <c r="AB20442" s="1" t="s">
        <v>538825</v>
      </c>
      <c r="AC20442" s="1" t="s">
        <v>538826</v>
      </c>
      <c r="AD20442" s="1" t="s">
        <v>476870</v>
      </c>
      <c r="AE20442" s="1" t="s">
        <v>538193</v>
      </c>
      <c r="AF20442" s="1" t="s">
        <v>538827</v>
      </c>
      <c r="AG20442" s="1" t="s">
        <v>538828</v>
      </c>
      <c r="AH20442" s="1" t="s">
        <v>538649</v>
      </c>
      <c r="AI20442" s="1" t="s">
        <v>538829</v>
      </c>
      <c r="AJ20442" s="1" t="s">
        <v>538830</v>
      </c>
      <c r="AK20442" s="1" t="s">
        <v>538831</v>
      </c>
      <c r="AL20442" s="1" t="s">
        <v>537710</v>
      </c>
      <c r="AM20442" s="1" t="s">
        <v>538832</v>
      </c>
      <c r="AN20442" s="1" t="s">
        <v>538833</v>
      </c>
      <c r="AO20442" s="1" t="s">
        <v>538834</v>
      </c>
      <c r="AP20442" s="1" t="s">
        <v>538835</v>
      </c>
      <c r="AQ20442" s="1" t="s">
        <v>537362</v>
      </c>
      <c r="AR20442" s="1" t="s">
        <v>538836</v>
      </c>
    </row>
    <row r="20443" spans="1:44" x14ac:dyDescent="0.3">
      <c r="A20443" s="1" t="s">
        <v>538837</v>
      </c>
      <c r="B20443" s="1" t="s">
        <v>538838</v>
      </c>
      <c r="C20443" s="1" t="s">
        <v>33531</v>
      </c>
      <c r="D20443" s="1" t="s">
        <v>538839</v>
      </c>
      <c r="E20443" s="1" t="s">
        <v>538840</v>
      </c>
      <c r="F20443" s="1" t="s">
        <v>538841</v>
      </c>
      <c r="G20443" s="1" t="s">
        <v>66598</v>
      </c>
      <c r="H20443" s="1" t="s">
        <v>538499</v>
      </c>
      <c r="I20443" s="1" t="s">
        <v>280122</v>
      </c>
      <c r="J20443" s="1" t="s">
        <v>481843</v>
      </c>
      <c r="K20443" s="1" t="s">
        <v>124015</v>
      </c>
      <c r="L20443" s="1" t="s">
        <v>538842</v>
      </c>
      <c r="M20443" s="1" t="s">
        <v>538843</v>
      </c>
      <c r="N20443" s="1" t="s">
        <v>161616</v>
      </c>
      <c r="O20443" s="1" t="s">
        <v>32892</v>
      </c>
      <c r="P20443" s="1" t="s">
        <v>538844</v>
      </c>
      <c r="Q20443" s="1" t="s">
        <v>39733</v>
      </c>
      <c r="R20443" s="1" t="s">
        <v>538845</v>
      </c>
      <c r="S20443" s="1" t="s">
        <v>58008</v>
      </c>
      <c r="T20443" s="1" t="s">
        <v>140044</v>
      </c>
      <c r="U20443" s="1" t="s">
        <v>538846</v>
      </c>
      <c r="V20443" s="1" t="s">
        <v>538847</v>
      </c>
      <c r="W20443" s="1" t="s">
        <v>538848</v>
      </c>
      <c r="X20443" s="1" t="s">
        <v>538849</v>
      </c>
      <c r="Y20443" s="1" t="s">
        <v>538850</v>
      </c>
      <c r="Z20443" s="1" t="s">
        <v>110752</v>
      </c>
      <c r="AA20443" s="1" t="s">
        <v>538851</v>
      </c>
      <c r="AB20443" s="1" t="s">
        <v>110390</v>
      </c>
      <c r="AC20443" s="1" t="s">
        <v>538852</v>
      </c>
      <c r="AD20443" s="1" t="s">
        <v>538853</v>
      </c>
      <c r="AE20443" s="1" t="s">
        <v>538854</v>
      </c>
      <c r="AF20443" s="1" t="s">
        <v>538855</v>
      </c>
      <c r="AG20443" s="1" t="s">
        <v>538856</v>
      </c>
      <c r="AH20443" s="1" t="s">
        <v>538018</v>
      </c>
      <c r="AI20443" s="1" t="s">
        <v>538857</v>
      </c>
      <c r="AJ20443" s="1" t="s">
        <v>382938</v>
      </c>
      <c r="AK20443" s="1" t="s">
        <v>538858</v>
      </c>
      <c r="AL20443" s="1" t="s">
        <v>538603</v>
      </c>
      <c r="AM20443" s="1" t="s">
        <v>538859</v>
      </c>
      <c r="AN20443" s="1" t="s">
        <v>538860</v>
      </c>
      <c r="AO20443" s="1" t="s">
        <v>538861</v>
      </c>
      <c r="AP20443" s="1" t="s">
        <v>538862</v>
      </c>
      <c r="AQ20443" s="1" t="s">
        <v>538863</v>
      </c>
      <c r="AR20443" s="1" t="s">
        <v>538864</v>
      </c>
    </row>
    <row r="20444" spans="1:44" x14ac:dyDescent="0.3">
      <c r="A20444" s="1" t="s">
        <v>538865</v>
      </c>
      <c r="B20444" s="1" t="s">
        <v>538866</v>
      </c>
      <c r="C20444" s="1" t="s">
        <v>84659</v>
      </c>
      <c r="D20444" s="1" t="s">
        <v>538867</v>
      </c>
      <c r="E20444" s="1" t="s">
        <v>538868</v>
      </c>
      <c r="F20444" s="1" t="s">
        <v>538869</v>
      </c>
      <c r="G20444" s="1" t="s">
        <v>30225</v>
      </c>
      <c r="H20444" s="1" t="s">
        <v>538870</v>
      </c>
      <c r="I20444" s="1" t="s">
        <v>65245</v>
      </c>
      <c r="J20444" s="1" t="s">
        <v>538871</v>
      </c>
      <c r="K20444" s="1" t="s">
        <v>277471</v>
      </c>
      <c r="L20444" s="1" t="s">
        <v>538872</v>
      </c>
      <c r="M20444" s="1" t="s">
        <v>538873</v>
      </c>
      <c r="N20444" s="1" t="s">
        <v>538874</v>
      </c>
      <c r="O20444" s="1" t="s">
        <v>58867</v>
      </c>
      <c r="P20444" s="1" t="s">
        <v>537515</v>
      </c>
      <c r="Q20444" s="1" t="s">
        <v>47895</v>
      </c>
      <c r="R20444" s="1" t="s">
        <v>538875</v>
      </c>
      <c r="S20444" s="1" t="s">
        <v>47592</v>
      </c>
      <c r="T20444" s="1" t="s">
        <v>67130</v>
      </c>
      <c r="U20444" s="1" t="s">
        <v>233199</v>
      </c>
      <c r="V20444" s="1" t="s">
        <v>538876</v>
      </c>
      <c r="W20444" s="1" t="s">
        <v>538877</v>
      </c>
      <c r="X20444" s="1" t="s">
        <v>538878</v>
      </c>
      <c r="Y20444" s="1" t="s">
        <v>538879</v>
      </c>
      <c r="Z20444" s="1" t="s">
        <v>538880</v>
      </c>
      <c r="AA20444" s="1" t="s">
        <v>538881</v>
      </c>
      <c r="AB20444" s="1" t="s">
        <v>538882</v>
      </c>
      <c r="AC20444" s="1" t="s">
        <v>538883</v>
      </c>
      <c r="AD20444" s="1" t="s">
        <v>306810</v>
      </c>
      <c r="AE20444" s="1" t="s">
        <v>538884</v>
      </c>
      <c r="AF20444" s="1" t="s">
        <v>538885</v>
      </c>
      <c r="AG20444" s="1" t="s">
        <v>538886</v>
      </c>
      <c r="AH20444" s="1" t="s">
        <v>538887</v>
      </c>
      <c r="AI20444" s="1" t="s">
        <v>538888</v>
      </c>
      <c r="AJ20444" s="1" t="s">
        <v>538889</v>
      </c>
      <c r="AK20444" s="1" t="s">
        <v>538890</v>
      </c>
      <c r="AL20444" s="1" t="s">
        <v>538891</v>
      </c>
      <c r="AM20444" s="1" t="s">
        <v>538892</v>
      </c>
      <c r="AN20444" s="1" t="s">
        <v>538893</v>
      </c>
      <c r="AO20444" s="1" t="s">
        <v>538894</v>
      </c>
      <c r="AP20444" s="1" t="s">
        <v>538895</v>
      </c>
      <c r="AQ20444" s="1" t="s">
        <v>538896</v>
      </c>
      <c r="AR20444" s="1" t="s">
        <v>538897</v>
      </c>
    </row>
    <row r="20445" spans="1:44" x14ac:dyDescent="0.3">
      <c r="A20445" s="1" t="s">
        <v>538898</v>
      </c>
      <c r="B20445" s="1" t="s">
        <v>538899</v>
      </c>
      <c r="C20445" s="1" t="s">
        <v>58581</v>
      </c>
      <c r="D20445" s="1" t="s">
        <v>530322</v>
      </c>
      <c r="E20445" s="1" t="s">
        <v>538900</v>
      </c>
      <c r="F20445" s="1" t="s">
        <v>538901</v>
      </c>
      <c r="G20445" s="1" t="s">
        <v>37318</v>
      </c>
      <c r="H20445" s="1" t="s">
        <v>538902</v>
      </c>
      <c r="I20445" s="1" t="s">
        <v>538903</v>
      </c>
      <c r="J20445" s="1" t="s">
        <v>538904</v>
      </c>
      <c r="K20445" s="1" t="s">
        <v>112638</v>
      </c>
      <c r="L20445" s="1" t="s">
        <v>510704</v>
      </c>
      <c r="M20445" s="1" t="s">
        <v>368244</v>
      </c>
      <c r="N20445" s="1" t="s">
        <v>268743</v>
      </c>
      <c r="O20445" s="1" t="s">
        <v>37808</v>
      </c>
      <c r="P20445" s="1" t="s">
        <v>538905</v>
      </c>
      <c r="Q20445" s="1" t="s">
        <v>328080</v>
      </c>
      <c r="R20445" s="1" t="s">
        <v>538906</v>
      </c>
      <c r="S20445" s="1" t="s">
        <v>74635</v>
      </c>
      <c r="T20445" s="1" t="s">
        <v>38281</v>
      </c>
      <c r="U20445" s="1" t="s">
        <v>286266</v>
      </c>
      <c r="V20445" s="1" t="s">
        <v>538907</v>
      </c>
      <c r="W20445" s="1" t="s">
        <v>538908</v>
      </c>
      <c r="X20445" s="1" t="s">
        <v>538909</v>
      </c>
      <c r="Y20445" s="1" t="s">
        <v>538910</v>
      </c>
      <c r="Z20445" s="1" t="s">
        <v>111883</v>
      </c>
      <c r="AA20445" s="1" t="s">
        <v>538911</v>
      </c>
      <c r="AB20445" s="1" t="s">
        <v>169348</v>
      </c>
      <c r="AC20445" s="1" t="s">
        <v>538912</v>
      </c>
      <c r="AD20445" s="1" t="s">
        <v>538913</v>
      </c>
      <c r="AE20445" s="1" t="s">
        <v>538914</v>
      </c>
      <c r="AF20445" s="1" t="s">
        <v>538915</v>
      </c>
      <c r="AG20445" s="1" t="s">
        <v>538916</v>
      </c>
      <c r="AH20445" s="1" t="s">
        <v>538917</v>
      </c>
      <c r="AI20445" s="1" t="s">
        <v>538918</v>
      </c>
      <c r="AJ20445" s="1" t="s">
        <v>538919</v>
      </c>
      <c r="AK20445" s="1" t="s">
        <v>538920</v>
      </c>
      <c r="AL20445" s="1" t="s">
        <v>538921</v>
      </c>
      <c r="AM20445" s="1" t="s">
        <v>538922</v>
      </c>
      <c r="AN20445" s="1" t="s">
        <v>538923</v>
      </c>
      <c r="AO20445" s="1" t="s">
        <v>538924</v>
      </c>
      <c r="AP20445" s="1" t="s">
        <v>538925</v>
      </c>
      <c r="AQ20445" s="1" t="s">
        <v>538062</v>
      </c>
      <c r="AR20445" s="1" t="s">
        <v>538926</v>
      </c>
    </row>
    <row r="20446" spans="1:44" x14ac:dyDescent="0.3">
      <c r="A20446" s="1" t="s">
        <v>538927</v>
      </c>
      <c r="B20446" s="1" t="s">
        <v>538928</v>
      </c>
      <c r="C20446" s="1" t="s">
        <v>538929</v>
      </c>
      <c r="D20446" s="1" t="s">
        <v>458556</v>
      </c>
      <c r="E20446" s="1" t="s">
        <v>538930</v>
      </c>
      <c r="F20446" s="1" t="s">
        <v>538931</v>
      </c>
      <c r="G20446" s="1" t="s">
        <v>36620</v>
      </c>
      <c r="H20446" s="1" t="s">
        <v>213799</v>
      </c>
      <c r="I20446" s="1" t="s">
        <v>79592</v>
      </c>
      <c r="J20446" s="1" t="s">
        <v>538932</v>
      </c>
      <c r="K20446" s="1" t="s">
        <v>275879</v>
      </c>
      <c r="L20446" s="1" t="s">
        <v>538933</v>
      </c>
      <c r="M20446" s="1" t="s">
        <v>278459</v>
      </c>
      <c r="N20446" s="1" t="s">
        <v>538934</v>
      </c>
      <c r="O20446" s="1" t="s">
        <v>82987</v>
      </c>
      <c r="P20446" s="1" t="s">
        <v>538935</v>
      </c>
      <c r="Q20446" s="1" t="s">
        <v>69974</v>
      </c>
      <c r="R20446" s="1" t="s">
        <v>538936</v>
      </c>
      <c r="S20446" s="1" t="s">
        <v>84850</v>
      </c>
      <c r="T20446" s="1" t="s">
        <v>424364</v>
      </c>
      <c r="U20446" s="1" t="s">
        <v>332611</v>
      </c>
      <c r="V20446" s="1" t="s">
        <v>538937</v>
      </c>
      <c r="W20446" s="1" t="s">
        <v>538938</v>
      </c>
      <c r="X20446" s="1" t="s">
        <v>538939</v>
      </c>
      <c r="Y20446" s="1" t="s">
        <v>538940</v>
      </c>
      <c r="Z20446" s="1" t="s">
        <v>538941</v>
      </c>
      <c r="AA20446" s="1" t="s">
        <v>538942</v>
      </c>
      <c r="AB20446" s="1" t="s">
        <v>538943</v>
      </c>
      <c r="AC20446" s="1" t="s">
        <v>538944</v>
      </c>
      <c r="AD20446" s="1" t="s">
        <v>538945</v>
      </c>
      <c r="AE20446" s="1" t="s">
        <v>538946</v>
      </c>
      <c r="AF20446" s="1" t="s">
        <v>538947</v>
      </c>
      <c r="AG20446" s="1" t="s">
        <v>537930</v>
      </c>
      <c r="AH20446" s="1" t="s">
        <v>538824</v>
      </c>
      <c r="AI20446" s="1" t="s">
        <v>538948</v>
      </c>
      <c r="AJ20446" s="1" t="s">
        <v>538949</v>
      </c>
      <c r="AK20446" s="1" t="s">
        <v>538950</v>
      </c>
      <c r="AL20446" s="1" t="s">
        <v>538951</v>
      </c>
      <c r="AM20446" s="1" t="s">
        <v>538952</v>
      </c>
      <c r="AN20446" s="1" t="s">
        <v>538953</v>
      </c>
      <c r="AO20446" s="1" t="s">
        <v>538954</v>
      </c>
      <c r="AP20446" s="1" t="s">
        <v>538955</v>
      </c>
      <c r="AQ20446" s="1" t="s">
        <v>538956</v>
      </c>
      <c r="AR20446" s="1" t="s">
        <v>538957</v>
      </c>
    </row>
    <row r="20447" spans="1:44" x14ac:dyDescent="0.3">
      <c r="A20447" s="1" t="s">
        <v>538958</v>
      </c>
      <c r="B20447" s="1" t="s">
        <v>538959</v>
      </c>
      <c r="C20447" s="1" t="s">
        <v>82299</v>
      </c>
      <c r="D20447" s="1" t="s">
        <v>538960</v>
      </c>
      <c r="E20447" s="1" t="s">
        <v>538961</v>
      </c>
      <c r="F20447" s="1" t="s">
        <v>538962</v>
      </c>
      <c r="G20447" s="1" t="s">
        <v>35066</v>
      </c>
      <c r="H20447" s="1" t="s">
        <v>505046</v>
      </c>
      <c r="I20447" s="1" t="s">
        <v>69494</v>
      </c>
      <c r="J20447" s="1" t="s">
        <v>538963</v>
      </c>
      <c r="K20447" s="1" t="s">
        <v>307563</v>
      </c>
      <c r="L20447" s="1" t="s">
        <v>538964</v>
      </c>
      <c r="M20447" s="1" t="s">
        <v>492652</v>
      </c>
      <c r="N20447" s="1" t="s">
        <v>175827</v>
      </c>
      <c r="O20447" s="1" t="s">
        <v>179752</v>
      </c>
      <c r="P20447" s="1" t="s">
        <v>538965</v>
      </c>
      <c r="Q20447" s="1" t="s">
        <v>77717</v>
      </c>
      <c r="R20447" s="1" t="s">
        <v>514016</v>
      </c>
      <c r="S20447" s="1" t="s">
        <v>46119</v>
      </c>
      <c r="T20447" s="1" t="s">
        <v>34462</v>
      </c>
      <c r="U20447" s="1" t="s">
        <v>334019</v>
      </c>
      <c r="V20447" s="1" t="s">
        <v>538966</v>
      </c>
      <c r="W20447" s="1" t="s">
        <v>538967</v>
      </c>
      <c r="X20447" s="1" t="s">
        <v>538968</v>
      </c>
      <c r="Y20447" s="1" t="s">
        <v>538969</v>
      </c>
      <c r="Z20447" s="1" t="s">
        <v>538970</v>
      </c>
      <c r="AA20447" s="1" t="s">
        <v>538971</v>
      </c>
      <c r="AB20447" s="1" t="s">
        <v>538972</v>
      </c>
      <c r="AC20447" s="1" t="s">
        <v>538973</v>
      </c>
      <c r="AD20447" s="1" t="s">
        <v>538974</v>
      </c>
      <c r="AE20447" s="1" t="s">
        <v>538975</v>
      </c>
      <c r="AF20447" s="1" t="s">
        <v>538976</v>
      </c>
      <c r="AG20447" s="1" t="s">
        <v>538977</v>
      </c>
      <c r="AH20447" s="1" t="s">
        <v>538978</v>
      </c>
      <c r="AI20447" s="1" t="s">
        <v>538979</v>
      </c>
      <c r="AJ20447" s="1" t="s">
        <v>538980</v>
      </c>
      <c r="AK20447" s="1" t="s">
        <v>538981</v>
      </c>
      <c r="AL20447" s="1" t="s">
        <v>538982</v>
      </c>
      <c r="AM20447" s="1" t="s">
        <v>538983</v>
      </c>
      <c r="AN20447" s="1" t="s">
        <v>538984</v>
      </c>
      <c r="AO20447" s="1" t="s">
        <v>538985</v>
      </c>
      <c r="AP20447" s="1" t="s">
        <v>538986</v>
      </c>
      <c r="AQ20447" s="1" t="s">
        <v>537000</v>
      </c>
      <c r="AR20447" s="1" t="s">
        <v>213476</v>
      </c>
    </row>
    <row r="20448" spans="1:44" x14ac:dyDescent="0.3">
      <c r="A20448" s="1" t="s">
        <v>538987</v>
      </c>
      <c r="B20448" s="1" t="s">
        <v>538988</v>
      </c>
      <c r="C20448" s="1" t="s">
        <v>538989</v>
      </c>
      <c r="D20448" s="1" t="s">
        <v>538990</v>
      </c>
      <c r="E20448" s="1" t="s">
        <v>538991</v>
      </c>
      <c r="F20448" s="1" t="s">
        <v>484733</v>
      </c>
      <c r="G20448" s="1" t="s">
        <v>72282</v>
      </c>
      <c r="H20448" s="1" t="s">
        <v>538992</v>
      </c>
      <c r="I20448" s="1" t="s">
        <v>81255</v>
      </c>
      <c r="J20448" s="1" t="s">
        <v>538993</v>
      </c>
      <c r="K20448" s="1" t="s">
        <v>71490</v>
      </c>
      <c r="L20448" s="1" t="s">
        <v>538994</v>
      </c>
      <c r="M20448" s="1" t="s">
        <v>538995</v>
      </c>
      <c r="N20448" s="1" t="s">
        <v>148304</v>
      </c>
      <c r="O20448" s="1" t="s">
        <v>59359</v>
      </c>
      <c r="P20448" s="1" t="s">
        <v>215019</v>
      </c>
      <c r="Q20448" s="1" t="s">
        <v>29648</v>
      </c>
      <c r="R20448" s="1" t="s">
        <v>538996</v>
      </c>
      <c r="S20448" s="1" t="s">
        <v>91696</v>
      </c>
      <c r="T20448" s="1" t="s">
        <v>43674</v>
      </c>
      <c r="U20448" s="1" t="s">
        <v>288027</v>
      </c>
      <c r="V20448" s="1" t="s">
        <v>538997</v>
      </c>
      <c r="W20448" s="1" t="s">
        <v>538998</v>
      </c>
      <c r="X20448" s="1" t="s">
        <v>538999</v>
      </c>
      <c r="Y20448" s="1" t="s">
        <v>539000</v>
      </c>
      <c r="Z20448" s="1" t="s">
        <v>538301</v>
      </c>
      <c r="AA20448" s="1" t="s">
        <v>539001</v>
      </c>
      <c r="AB20448" s="1" t="s">
        <v>539002</v>
      </c>
      <c r="AC20448" s="1" t="s">
        <v>539003</v>
      </c>
      <c r="AD20448" s="1" t="s">
        <v>539004</v>
      </c>
      <c r="AE20448" s="1" t="s">
        <v>539005</v>
      </c>
      <c r="AF20448" s="1" t="s">
        <v>539006</v>
      </c>
      <c r="AG20448" s="1" t="s">
        <v>539007</v>
      </c>
      <c r="AH20448" s="1" t="s">
        <v>538309</v>
      </c>
      <c r="AI20448" s="1" t="s">
        <v>538078</v>
      </c>
      <c r="AJ20448" s="1" t="s">
        <v>539008</v>
      </c>
      <c r="AK20448" s="1" t="s">
        <v>539009</v>
      </c>
      <c r="AL20448" s="1" t="s">
        <v>539010</v>
      </c>
      <c r="AM20448" s="1" t="s">
        <v>539011</v>
      </c>
      <c r="AN20448" s="1" t="s">
        <v>539012</v>
      </c>
      <c r="AO20448" s="1" t="s">
        <v>539013</v>
      </c>
      <c r="AP20448" s="1" t="s">
        <v>539014</v>
      </c>
      <c r="AQ20448" s="1" t="s">
        <v>539015</v>
      </c>
      <c r="AR20448" s="1" t="s">
        <v>539016</v>
      </c>
    </row>
    <row r="20449" spans="1:44" x14ac:dyDescent="0.3">
      <c r="A20449" s="1" t="s">
        <v>539017</v>
      </c>
      <c r="B20449" s="1" t="s">
        <v>539018</v>
      </c>
      <c r="C20449" s="1" t="s">
        <v>539019</v>
      </c>
      <c r="D20449" s="1" t="s">
        <v>437648</v>
      </c>
      <c r="E20449" s="1" t="s">
        <v>539020</v>
      </c>
      <c r="F20449" s="1" t="s">
        <v>514447</v>
      </c>
      <c r="G20449" s="1" t="s">
        <v>102825</v>
      </c>
      <c r="H20449" s="1" t="s">
        <v>514189</v>
      </c>
      <c r="I20449" s="1" t="s">
        <v>136904</v>
      </c>
      <c r="J20449" s="1" t="s">
        <v>508806</v>
      </c>
      <c r="K20449" s="1" t="s">
        <v>335227</v>
      </c>
      <c r="L20449" s="1" t="s">
        <v>506309</v>
      </c>
      <c r="M20449" s="1" t="s">
        <v>520036</v>
      </c>
      <c r="N20449" s="1" t="s">
        <v>539021</v>
      </c>
      <c r="O20449" s="1" t="s">
        <v>31757</v>
      </c>
      <c r="P20449" s="1" t="s">
        <v>539022</v>
      </c>
      <c r="Q20449" s="1" t="s">
        <v>66493</v>
      </c>
      <c r="R20449" s="1" t="s">
        <v>539023</v>
      </c>
      <c r="S20449" s="1" t="s">
        <v>53585</v>
      </c>
      <c r="T20449" s="1" t="s">
        <v>50033</v>
      </c>
      <c r="U20449" s="1" t="s">
        <v>338077</v>
      </c>
      <c r="V20449" s="1" t="s">
        <v>539024</v>
      </c>
      <c r="W20449" s="1" t="s">
        <v>539025</v>
      </c>
      <c r="X20449" s="1" t="s">
        <v>539026</v>
      </c>
      <c r="Y20449" s="1" t="s">
        <v>539027</v>
      </c>
      <c r="Z20449" s="1" t="s">
        <v>538229</v>
      </c>
      <c r="AA20449" s="1" t="s">
        <v>539028</v>
      </c>
      <c r="AB20449" s="1" t="s">
        <v>537991</v>
      </c>
      <c r="AC20449" s="1" t="s">
        <v>539029</v>
      </c>
      <c r="AD20449" s="1" t="s">
        <v>539030</v>
      </c>
      <c r="AE20449" s="1" t="s">
        <v>539031</v>
      </c>
      <c r="AF20449" s="1" t="s">
        <v>539032</v>
      </c>
      <c r="AG20449" s="1" t="s">
        <v>539033</v>
      </c>
      <c r="AH20449" s="1" t="s">
        <v>539034</v>
      </c>
      <c r="AI20449" s="1" t="s">
        <v>539035</v>
      </c>
      <c r="AJ20449" s="1" t="s">
        <v>539036</v>
      </c>
      <c r="AK20449" s="1" t="s">
        <v>539037</v>
      </c>
      <c r="AL20449" s="1" t="s">
        <v>539038</v>
      </c>
      <c r="AM20449" s="1" t="s">
        <v>539039</v>
      </c>
      <c r="AN20449" s="1" t="s">
        <v>539040</v>
      </c>
      <c r="AO20449" s="1" t="s">
        <v>539041</v>
      </c>
      <c r="AP20449" s="1" t="s">
        <v>536532</v>
      </c>
      <c r="AQ20449" s="1" t="s">
        <v>539042</v>
      </c>
      <c r="AR20449" s="1" t="s">
        <v>438248</v>
      </c>
    </row>
    <row r="20450" spans="1:44" x14ac:dyDescent="0.3">
      <c r="A20450" s="1" t="s">
        <v>539043</v>
      </c>
      <c r="B20450" s="1" t="s">
        <v>539044</v>
      </c>
      <c r="C20450" s="1" t="s">
        <v>539045</v>
      </c>
      <c r="D20450" s="1" t="s">
        <v>384595</v>
      </c>
      <c r="E20450" s="1" t="s">
        <v>539046</v>
      </c>
      <c r="F20450" s="1" t="s">
        <v>539047</v>
      </c>
      <c r="G20450" s="1" t="s">
        <v>56849</v>
      </c>
      <c r="H20450" s="1" t="s">
        <v>539048</v>
      </c>
      <c r="I20450" s="1" t="s">
        <v>179063</v>
      </c>
      <c r="J20450" s="1" t="s">
        <v>507902</v>
      </c>
      <c r="K20450" s="1" t="s">
        <v>106251</v>
      </c>
      <c r="L20450" s="1" t="s">
        <v>539049</v>
      </c>
      <c r="M20450" s="1" t="s">
        <v>336276</v>
      </c>
      <c r="N20450" s="1" t="s">
        <v>539050</v>
      </c>
      <c r="O20450" s="1" t="s">
        <v>132820</v>
      </c>
      <c r="P20450" s="1" t="s">
        <v>539051</v>
      </c>
      <c r="Q20450" s="1" t="s">
        <v>77820</v>
      </c>
      <c r="R20450" s="1" t="s">
        <v>539052</v>
      </c>
      <c r="S20450" s="1" t="s">
        <v>35418</v>
      </c>
      <c r="T20450" s="1" t="s">
        <v>215908</v>
      </c>
      <c r="U20450" s="1" t="s">
        <v>539053</v>
      </c>
      <c r="V20450" s="1" t="s">
        <v>539054</v>
      </c>
      <c r="W20450" s="1" t="s">
        <v>539055</v>
      </c>
      <c r="X20450" s="1" t="s">
        <v>539056</v>
      </c>
      <c r="Y20450" s="1" t="s">
        <v>539057</v>
      </c>
      <c r="Z20450" s="1" t="s">
        <v>539058</v>
      </c>
      <c r="AA20450" s="1" t="s">
        <v>539059</v>
      </c>
      <c r="AB20450" s="1" t="s">
        <v>539060</v>
      </c>
      <c r="AC20450" s="1" t="s">
        <v>539061</v>
      </c>
      <c r="AD20450" s="1" t="s">
        <v>539062</v>
      </c>
      <c r="AE20450" s="1" t="s">
        <v>539063</v>
      </c>
      <c r="AF20450" s="1" t="s">
        <v>539064</v>
      </c>
      <c r="AG20450" s="1" t="s">
        <v>539065</v>
      </c>
      <c r="AH20450" s="1" t="s">
        <v>539066</v>
      </c>
      <c r="AI20450" s="1" t="s">
        <v>539067</v>
      </c>
      <c r="AJ20450" s="1" t="s">
        <v>394423</v>
      </c>
      <c r="AK20450" s="1" t="s">
        <v>539068</v>
      </c>
      <c r="AL20450" s="1" t="s">
        <v>539069</v>
      </c>
      <c r="AM20450" s="1" t="s">
        <v>539070</v>
      </c>
      <c r="AN20450" s="1" t="s">
        <v>537737</v>
      </c>
      <c r="AO20450" s="1" t="s">
        <v>539071</v>
      </c>
      <c r="AP20450" s="1" t="s">
        <v>539072</v>
      </c>
      <c r="AQ20450" s="1" t="s">
        <v>537060</v>
      </c>
      <c r="AR20450" s="1" t="s">
        <v>539073</v>
      </c>
    </row>
    <row r="20451" spans="1:44" x14ac:dyDescent="0.3">
      <c r="A20451" s="1" t="s">
        <v>539074</v>
      </c>
      <c r="B20451" s="1" t="s">
        <v>539075</v>
      </c>
      <c r="C20451" s="1" t="s">
        <v>539076</v>
      </c>
      <c r="D20451" s="1" t="s">
        <v>539077</v>
      </c>
      <c r="E20451" s="1" t="s">
        <v>539078</v>
      </c>
      <c r="F20451" s="1" t="s">
        <v>539079</v>
      </c>
      <c r="G20451" s="1" t="s">
        <v>118003</v>
      </c>
      <c r="H20451" s="1" t="s">
        <v>512898</v>
      </c>
      <c r="I20451" s="1" t="s">
        <v>256296</v>
      </c>
      <c r="J20451" s="1" t="s">
        <v>539080</v>
      </c>
      <c r="K20451" s="1" t="s">
        <v>114038</v>
      </c>
      <c r="L20451" s="1" t="s">
        <v>539081</v>
      </c>
      <c r="M20451" s="1" t="s">
        <v>539082</v>
      </c>
      <c r="N20451" s="1" t="s">
        <v>178884</v>
      </c>
      <c r="O20451" s="1" t="s">
        <v>69556</v>
      </c>
      <c r="P20451" s="1" t="s">
        <v>539083</v>
      </c>
      <c r="Q20451" s="1" t="s">
        <v>539084</v>
      </c>
      <c r="R20451" s="1" t="s">
        <v>482393</v>
      </c>
      <c r="S20451" s="1" t="s">
        <v>138550</v>
      </c>
      <c r="T20451" s="1" t="s">
        <v>67020</v>
      </c>
      <c r="U20451" s="1" t="s">
        <v>539085</v>
      </c>
      <c r="V20451" s="1" t="s">
        <v>539086</v>
      </c>
      <c r="W20451" s="1" t="s">
        <v>539087</v>
      </c>
      <c r="X20451" s="1" t="s">
        <v>539088</v>
      </c>
      <c r="Y20451" s="1" t="s">
        <v>539089</v>
      </c>
      <c r="Z20451" s="1" t="s">
        <v>539090</v>
      </c>
      <c r="AA20451" s="1" t="s">
        <v>539091</v>
      </c>
      <c r="AB20451" s="1" t="s">
        <v>539092</v>
      </c>
      <c r="AC20451" s="1" t="s">
        <v>539093</v>
      </c>
      <c r="AD20451" s="1" t="s">
        <v>474893</v>
      </c>
      <c r="AE20451" s="1" t="s">
        <v>539094</v>
      </c>
      <c r="AF20451" s="1" t="s">
        <v>539095</v>
      </c>
      <c r="AG20451" s="1" t="s">
        <v>539096</v>
      </c>
      <c r="AH20451" s="1" t="s">
        <v>539058</v>
      </c>
      <c r="AI20451" s="1" t="s">
        <v>539097</v>
      </c>
      <c r="AJ20451" s="1" t="s">
        <v>539098</v>
      </c>
      <c r="AK20451" s="1" t="s">
        <v>539099</v>
      </c>
      <c r="AL20451" s="1" t="s">
        <v>539100</v>
      </c>
      <c r="AM20451" s="1" t="s">
        <v>539101</v>
      </c>
      <c r="AN20451" s="1" t="s">
        <v>539102</v>
      </c>
      <c r="AO20451" s="1" t="s">
        <v>539103</v>
      </c>
      <c r="AP20451" s="1" t="s">
        <v>539104</v>
      </c>
      <c r="AQ20451" s="1" t="s">
        <v>539105</v>
      </c>
      <c r="AR20451" s="1" t="s">
        <v>539106</v>
      </c>
    </row>
    <row r="20452" spans="1:44" x14ac:dyDescent="0.3">
      <c r="A20452" s="1" t="s">
        <v>539107</v>
      </c>
      <c r="B20452" s="1" t="s">
        <v>539108</v>
      </c>
      <c r="C20452" s="1" t="s">
        <v>34574</v>
      </c>
      <c r="D20452" s="1" t="s">
        <v>539109</v>
      </c>
      <c r="E20452" s="1" t="s">
        <v>539110</v>
      </c>
      <c r="F20452" s="1" t="s">
        <v>539111</v>
      </c>
      <c r="G20452" s="1" t="s">
        <v>27867</v>
      </c>
      <c r="H20452" s="1" t="s">
        <v>539112</v>
      </c>
      <c r="I20452" s="1" t="s">
        <v>146426</v>
      </c>
      <c r="J20452" s="1" t="s">
        <v>539113</v>
      </c>
      <c r="K20452" s="1" t="s">
        <v>29709</v>
      </c>
      <c r="L20452" s="1" t="s">
        <v>539114</v>
      </c>
      <c r="M20452" s="1" t="s">
        <v>539115</v>
      </c>
      <c r="N20452" s="1" t="s">
        <v>103328</v>
      </c>
      <c r="O20452" s="1" t="s">
        <v>28322</v>
      </c>
      <c r="P20452" s="1" t="s">
        <v>539116</v>
      </c>
      <c r="Q20452" s="1" t="s">
        <v>539117</v>
      </c>
      <c r="R20452" s="1" t="s">
        <v>480057</v>
      </c>
      <c r="S20452" s="1" t="s">
        <v>66373</v>
      </c>
      <c r="T20452" s="1" t="s">
        <v>93649</v>
      </c>
      <c r="U20452" s="1" t="s">
        <v>519741</v>
      </c>
      <c r="V20452" s="1" t="s">
        <v>539118</v>
      </c>
      <c r="W20452" s="1" t="s">
        <v>539119</v>
      </c>
      <c r="X20452" s="1" t="s">
        <v>539120</v>
      </c>
      <c r="Y20452" s="1" t="s">
        <v>539121</v>
      </c>
      <c r="Z20452" s="1" t="s">
        <v>112820</v>
      </c>
      <c r="AA20452" s="1" t="s">
        <v>539122</v>
      </c>
      <c r="AB20452" s="1" t="s">
        <v>539123</v>
      </c>
      <c r="AC20452" s="1" t="s">
        <v>539124</v>
      </c>
      <c r="AD20452" s="1" t="s">
        <v>477086</v>
      </c>
      <c r="AE20452" s="1" t="s">
        <v>539125</v>
      </c>
      <c r="AF20452" s="1" t="s">
        <v>539126</v>
      </c>
      <c r="AG20452" s="1" t="s">
        <v>536399</v>
      </c>
      <c r="AH20452" s="1" t="s">
        <v>111669</v>
      </c>
      <c r="AI20452" s="1" t="s">
        <v>539127</v>
      </c>
      <c r="AJ20452" s="1" t="s">
        <v>539128</v>
      </c>
      <c r="AK20452" s="1" t="s">
        <v>539129</v>
      </c>
      <c r="AL20452" s="1" t="s">
        <v>539130</v>
      </c>
      <c r="AM20452" s="1" t="s">
        <v>539131</v>
      </c>
      <c r="AN20452" s="1" t="s">
        <v>539132</v>
      </c>
      <c r="AO20452" s="1" t="s">
        <v>539133</v>
      </c>
      <c r="AP20452" s="1" t="s">
        <v>539134</v>
      </c>
      <c r="AQ20452" s="1" t="s">
        <v>539135</v>
      </c>
      <c r="AR20452" s="1" t="s">
        <v>439325</v>
      </c>
    </row>
    <row r="20453" spans="1:44" x14ac:dyDescent="0.3">
      <c r="A20453" s="1" t="s">
        <v>539136</v>
      </c>
      <c r="B20453" s="1" t="s">
        <v>539137</v>
      </c>
      <c r="C20453" s="1" t="s">
        <v>200748</v>
      </c>
      <c r="D20453" s="1" t="s">
        <v>539138</v>
      </c>
      <c r="E20453" s="1" t="s">
        <v>539139</v>
      </c>
      <c r="F20453" s="1" t="s">
        <v>539140</v>
      </c>
      <c r="G20453" s="1" t="s">
        <v>57121</v>
      </c>
      <c r="H20453" s="1" t="s">
        <v>536569</v>
      </c>
      <c r="I20453" s="1" t="s">
        <v>238076</v>
      </c>
      <c r="J20453" s="1" t="s">
        <v>539141</v>
      </c>
      <c r="K20453" s="1" t="s">
        <v>51147</v>
      </c>
      <c r="L20453" s="1" t="s">
        <v>510823</v>
      </c>
      <c r="M20453" s="1" t="s">
        <v>539142</v>
      </c>
      <c r="N20453" s="1" t="s">
        <v>95963</v>
      </c>
      <c r="O20453" s="1" t="s">
        <v>91400</v>
      </c>
      <c r="P20453" s="1" t="s">
        <v>539143</v>
      </c>
      <c r="Q20453" s="1" t="s">
        <v>104828</v>
      </c>
      <c r="R20453" s="1" t="s">
        <v>539144</v>
      </c>
      <c r="S20453" s="1" t="s">
        <v>47913</v>
      </c>
      <c r="T20453" s="1" t="s">
        <v>41037</v>
      </c>
      <c r="U20453" s="1" t="s">
        <v>539145</v>
      </c>
      <c r="V20453" s="1" t="s">
        <v>539146</v>
      </c>
      <c r="W20453" s="1" t="s">
        <v>539147</v>
      </c>
      <c r="X20453" s="1" t="s">
        <v>539148</v>
      </c>
      <c r="Y20453" s="1" t="s">
        <v>539149</v>
      </c>
      <c r="Z20453" s="1" t="s">
        <v>537700</v>
      </c>
      <c r="AA20453" s="1" t="s">
        <v>538255</v>
      </c>
      <c r="AB20453" s="1" t="s">
        <v>539150</v>
      </c>
      <c r="AC20453" s="1" t="s">
        <v>539151</v>
      </c>
      <c r="AD20453" s="1" t="s">
        <v>539152</v>
      </c>
      <c r="AE20453" s="1" t="s">
        <v>539153</v>
      </c>
      <c r="AF20453" s="1" t="s">
        <v>539154</v>
      </c>
      <c r="AG20453" s="1" t="s">
        <v>539155</v>
      </c>
      <c r="AH20453" s="1" t="s">
        <v>537707</v>
      </c>
      <c r="AI20453" s="1" t="s">
        <v>539156</v>
      </c>
      <c r="AJ20453" s="1" t="s">
        <v>450179</v>
      </c>
      <c r="AK20453" s="1" t="s">
        <v>539157</v>
      </c>
      <c r="AL20453" s="1" t="s">
        <v>539158</v>
      </c>
      <c r="AM20453" s="1" t="s">
        <v>539159</v>
      </c>
      <c r="AN20453" s="1" t="s">
        <v>539160</v>
      </c>
      <c r="AO20453" s="1" t="s">
        <v>539161</v>
      </c>
      <c r="AP20453" s="1" t="s">
        <v>539162</v>
      </c>
      <c r="AQ20453" s="1" t="s">
        <v>539163</v>
      </c>
      <c r="AR20453" s="1" t="s">
        <v>539164</v>
      </c>
    </row>
    <row r="20454" spans="1:44" x14ac:dyDescent="0.3">
      <c r="A20454" s="1" t="s">
        <v>539165</v>
      </c>
      <c r="B20454" s="1" t="s">
        <v>539166</v>
      </c>
      <c r="C20454" s="1" t="s">
        <v>539167</v>
      </c>
      <c r="D20454" s="1" t="s">
        <v>295608</v>
      </c>
      <c r="E20454" s="1" t="s">
        <v>539168</v>
      </c>
      <c r="F20454" s="1" t="s">
        <v>539169</v>
      </c>
      <c r="G20454" s="1" t="s">
        <v>110405</v>
      </c>
      <c r="H20454" s="1" t="s">
        <v>539170</v>
      </c>
      <c r="I20454" s="1" t="s">
        <v>288137</v>
      </c>
      <c r="J20454" s="1" t="s">
        <v>539171</v>
      </c>
      <c r="K20454" s="1" t="s">
        <v>46764</v>
      </c>
      <c r="L20454" s="1" t="s">
        <v>539172</v>
      </c>
      <c r="M20454" s="1" t="s">
        <v>244508</v>
      </c>
      <c r="N20454" s="1" t="s">
        <v>128476</v>
      </c>
      <c r="O20454" s="1" t="s">
        <v>164078</v>
      </c>
      <c r="P20454" s="1" t="s">
        <v>513187</v>
      </c>
      <c r="Q20454" s="1" t="s">
        <v>49950</v>
      </c>
      <c r="R20454" s="1" t="s">
        <v>539173</v>
      </c>
      <c r="S20454" s="1" t="s">
        <v>43771</v>
      </c>
      <c r="T20454" s="1" t="s">
        <v>516322</v>
      </c>
      <c r="U20454" s="1" t="s">
        <v>539174</v>
      </c>
      <c r="V20454" s="1" t="s">
        <v>539175</v>
      </c>
      <c r="W20454" s="1" t="s">
        <v>539176</v>
      </c>
      <c r="X20454" s="1" t="s">
        <v>539177</v>
      </c>
      <c r="Y20454" s="1" t="s">
        <v>539178</v>
      </c>
      <c r="Z20454" s="1" t="s">
        <v>539179</v>
      </c>
      <c r="AA20454" s="1" t="s">
        <v>539180</v>
      </c>
      <c r="AB20454" s="1" t="s">
        <v>125097</v>
      </c>
      <c r="AC20454" s="1" t="s">
        <v>539181</v>
      </c>
      <c r="AD20454" s="1" t="s">
        <v>539182</v>
      </c>
      <c r="AE20454" s="1" t="s">
        <v>539183</v>
      </c>
      <c r="AF20454" s="1" t="s">
        <v>539184</v>
      </c>
      <c r="AG20454" s="1" t="s">
        <v>539185</v>
      </c>
      <c r="AH20454" s="1" t="s">
        <v>539186</v>
      </c>
      <c r="AI20454" s="1" t="s">
        <v>539187</v>
      </c>
      <c r="AJ20454" s="1" t="s">
        <v>539188</v>
      </c>
      <c r="AK20454" s="1" t="s">
        <v>539189</v>
      </c>
      <c r="AL20454" s="1" t="s">
        <v>539190</v>
      </c>
      <c r="AM20454" s="1" t="s">
        <v>539191</v>
      </c>
      <c r="AN20454" s="1" t="s">
        <v>539192</v>
      </c>
      <c r="AO20454" s="1" t="s">
        <v>539193</v>
      </c>
      <c r="AP20454" s="1" t="s">
        <v>538862</v>
      </c>
      <c r="AQ20454" s="1" t="s">
        <v>539194</v>
      </c>
      <c r="AR20454" s="1" t="s">
        <v>539195</v>
      </c>
    </row>
    <row r="20455" spans="1:44" x14ac:dyDescent="0.3">
      <c r="A20455" s="1" t="s">
        <v>539196</v>
      </c>
      <c r="B20455" s="1" t="s">
        <v>539197</v>
      </c>
      <c r="C20455" s="1" t="s">
        <v>297238</v>
      </c>
      <c r="D20455" s="1" t="s">
        <v>497490</v>
      </c>
      <c r="E20455" s="1" t="s">
        <v>539198</v>
      </c>
      <c r="F20455" s="1" t="s">
        <v>539199</v>
      </c>
      <c r="G20455" s="1" t="s">
        <v>71437</v>
      </c>
      <c r="H20455" s="1" t="s">
        <v>539200</v>
      </c>
      <c r="I20455" s="1" t="s">
        <v>60868</v>
      </c>
      <c r="J20455" s="1" t="s">
        <v>537307</v>
      </c>
      <c r="K20455" s="1" t="s">
        <v>48374</v>
      </c>
      <c r="L20455" s="1" t="s">
        <v>539201</v>
      </c>
      <c r="M20455" s="1" t="s">
        <v>244508</v>
      </c>
      <c r="N20455" s="1" t="s">
        <v>217504</v>
      </c>
      <c r="O20455" s="1" t="s">
        <v>36435</v>
      </c>
      <c r="P20455" s="1" t="s">
        <v>539202</v>
      </c>
      <c r="Q20455" s="1" t="s">
        <v>49950</v>
      </c>
      <c r="R20455" s="1" t="s">
        <v>539203</v>
      </c>
      <c r="S20455" s="1" t="s">
        <v>345996</v>
      </c>
      <c r="T20455" s="1" t="s">
        <v>451757</v>
      </c>
      <c r="U20455" s="1" t="s">
        <v>539174</v>
      </c>
      <c r="V20455" s="1" t="s">
        <v>539204</v>
      </c>
      <c r="W20455" s="1" t="s">
        <v>539205</v>
      </c>
      <c r="X20455" s="1" t="s">
        <v>539206</v>
      </c>
      <c r="Y20455" s="1" t="s">
        <v>539207</v>
      </c>
      <c r="Z20455" s="1" t="s">
        <v>539208</v>
      </c>
      <c r="AA20455" s="1" t="s">
        <v>539209</v>
      </c>
      <c r="AB20455" s="1" t="s">
        <v>539210</v>
      </c>
      <c r="AC20455" s="1" t="s">
        <v>539211</v>
      </c>
      <c r="AD20455" s="1" t="s">
        <v>539212</v>
      </c>
      <c r="AE20455" s="1" t="s">
        <v>539213</v>
      </c>
      <c r="AF20455" s="1" t="s">
        <v>539184</v>
      </c>
      <c r="AG20455" s="1" t="s">
        <v>539214</v>
      </c>
      <c r="AH20455" s="1" t="s">
        <v>112346</v>
      </c>
      <c r="AI20455" s="1" t="s">
        <v>539215</v>
      </c>
      <c r="AJ20455" s="1" t="s">
        <v>539188</v>
      </c>
      <c r="AK20455" s="1" t="s">
        <v>539216</v>
      </c>
      <c r="AL20455" s="1" t="s">
        <v>539217</v>
      </c>
      <c r="AM20455" s="1" t="s">
        <v>512394</v>
      </c>
      <c r="AN20455" s="1" t="s">
        <v>539192</v>
      </c>
      <c r="AO20455" s="1" t="s">
        <v>539218</v>
      </c>
      <c r="AP20455" s="1" t="s">
        <v>539219</v>
      </c>
      <c r="AQ20455" s="1" t="s">
        <v>539220</v>
      </c>
      <c r="AR20455" s="1" t="s">
        <v>539195</v>
      </c>
    </row>
    <row r="20456" spans="1:44" x14ac:dyDescent="0.3">
      <c r="A20456" s="1" t="s">
        <v>539221</v>
      </c>
      <c r="B20456" s="1" t="s">
        <v>539222</v>
      </c>
      <c r="C20456" s="1" t="s">
        <v>362328</v>
      </c>
      <c r="D20456" s="1" t="s">
        <v>539223</v>
      </c>
      <c r="E20456" s="1" t="s">
        <v>539224</v>
      </c>
      <c r="F20456" s="1" t="s">
        <v>505296</v>
      </c>
      <c r="G20456" s="1" t="s">
        <v>23672</v>
      </c>
      <c r="H20456" s="1" t="s">
        <v>539225</v>
      </c>
      <c r="I20456" s="1" t="s">
        <v>429235</v>
      </c>
      <c r="J20456" s="1" t="s">
        <v>539226</v>
      </c>
      <c r="K20456" s="1" t="s">
        <v>69362</v>
      </c>
      <c r="L20456" s="1" t="s">
        <v>539227</v>
      </c>
      <c r="M20456" s="1" t="s">
        <v>539228</v>
      </c>
      <c r="N20456" s="1" t="s">
        <v>300961</v>
      </c>
      <c r="O20456" s="1" t="s">
        <v>24665</v>
      </c>
      <c r="P20456" s="1" t="s">
        <v>539229</v>
      </c>
      <c r="Q20456" s="1" t="s">
        <v>71400</v>
      </c>
      <c r="R20456" s="1" t="s">
        <v>539230</v>
      </c>
      <c r="S20456" s="1" t="s">
        <v>23167</v>
      </c>
      <c r="T20456" s="1" t="s">
        <v>435113</v>
      </c>
      <c r="U20456" s="1" t="s">
        <v>139039</v>
      </c>
      <c r="V20456" s="1" t="s">
        <v>539231</v>
      </c>
      <c r="W20456" s="1" t="s">
        <v>539232</v>
      </c>
      <c r="X20456" s="1" t="s">
        <v>539233</v>
      </c>
      <c r="Y20456" s="1" t="s">
        <v>539234</v>
      </c>
      <c r="Z20456" s="1" t="s">
        <v>537137</v>
      </c>
      <c r="AA20456" s="1" t="s">
        <v>539235</v>
      </c>
      <c r="AB20456" s="1" t="s">
        <v>539236</v>
      </c>
      <c r="AC20456" s="1" t="s">
        <v>539237</v>
      </c>
      <c r="AD20456" s="1" t="s">
        <v>539238</v>
      </c>
      <c r="AE20456" s="1" t="s">
        <v>539239</v>
      </c>
      <c r="AF20456" s="1" t="s">
        <v>539240</v>
      </c>
      <c r="AG20456" s="1" t="s">
        <v>539241</v>
      </c>
      <c r="AH20456" s="1" t="s">
        <v>537145</v>
      </c>
      <c r="AI20456" s="1" t="s">
        <v>539242</v>
      </c>
      <c r="AJ20456" s="1" t="s">
        <v>539243</v>
      </c>
      <c r="AK20456" s="1" t="s">
        <v>539244</v>
      </c>
      <c r="AL20456" s="1" t="s">
        <v>539245</v>
      </c>
      <c r="AM20456" s="1" t="s">
        <v>539246</v>
      </c>
      <c r="AN20456" s="1" t="s">
        <v>539247</v>
      </c>
      <c r="AO20456" s="1" t="s">
        <v>539248</v>
      </c>
      <c r="AP20456" s="1" t="s">
        <v>539249</v>
      </c>
      <c r="AQ20456" s="1" t="s">
        <v>539250</v>
      </c>
      <c r="AR20456" s="1" t="s">
        <v>438384</v>
      </c>
    </row>
    <row r="20457" spans="1:44" x14ac:dyDescent="0.3">
      <c r="A20457" s="1" t="s">
        <v>539251</v>
      </c>
      <c r="B20457" s="1" t="s">
        <v>539252</v>
      </c>
      <c r="C20457" s="1" t="s">
        <v>65610</v>
      </c>
      <c r="D20457" s="1" t="s">
        <v>80724</v>
      </c>
      <c r="E20457" s="1" t="s">
        <v>539253</v>
      </c>
      <c r="F20457" s="1" t="s">
        <v>505830</v>
      </c>
      <c r="G20457" s="1" t="s">
        <v>112903</v>
      </c>
      <c r="H20457" s="1" t="s">
        <v>481749</v>
      </c>
      <c r="I20457" s="1" t="s">
        <v>539254</v>
      </c>
      <c r="J20457" s="1" t="s">
        <v>539255</v>
      </c>
      <c r="K20457" s="1" t="s">
        <v>100005</v>
      </c>
      <c r="L20457" s="1" t="s">
        <v>539256</v>
      </c>
      <c r="M20457" s="1" t="s">
        <v>86126</v>
      </c>
      <c r="N20457" s="1" t="s">
        <v>108619</v>
      </c>
      <c r="O20457" s="1" t="s">
        <v>84908</v>
      </c>
      <c r="P20457" s="1" t="s">
        <v>539257</v>
      </c>
      <c r="Q20457" s="1" t="s">
        <v>539258</v>
      </c>
      <c r="R20457" s="1" t="s">
        <v>539259</v>
      </c>
      <c r="S20457" s="1" t="s">
        <v>58252</v>
      </c>
      <c r="T20457" s="1" t="s">
        <v>39512</v>
      </c>
      <c r="U20457" s="1" t="s">
        <v>81180</v>
      </c>
      <c r="V20457" s="1" t="s">
        <v>539260</v>
      </c>
      <c r="W20457" s="1" t="s">
        <v>539261</v>
      </c>
      <c r="X20457" s="1" t="s">
        <v>539262</v>
      </c>
      <c r="Y20457" s="1" t="s">
        <v>539263</v>
      </c>
      <c r="Z20457" s="1" t="s">
        <v>539066</v>
      </c>
      <c r="AA20457" s="1" t="s">
        <v>539264</v>
      </c>
      <c r="AB20457" s="1" t="s">
        <v>539265</v>
      </c>
      <c r="AC20457" s="1" t="s">
        <v>539266</v>
      </c>
      <c r="AD20457" s="1" t="s">
        <v>539267</v>
      </c>
      <c r="AE20457" s="1" t="s">
        <v>539268</v>
      </c>
      <c r="AF20457" s="1" t="s">
        <v>539269</v>
      </c>
      <c r="AG20457" s="1" t="s">
        <v>539270</v>
      </c>
      <c r="AH20457" s="1" t="s">
        <v>538279</v>
      </c>
      <c r="AI20457" s="1" t="s">
        <v>539271</v>
      </c>
      <c r="AJ20457" s="1" t="s">
        <v>539272</v>
      </c>
      <c r="AK20457" s="1" t="s">
        <v>539273</v>
      </c>
      <c r="AL20457" s="1" t="s">
        <v>539274</v>
      </c>
      <c r="AM20457" s="1" t="s">
        <v>539275</v>
      </c>
      <c r="AN20457" s="1" t="s">
        <v>539276</v>
      </c>
      <c r="AO20457" s="1" t="s">
        <v>539277</v>
      </c>
      <c r="AP20457" s="1" t="s">
        <v>539278</v>
      </c>
      <c r="AQ20457" s="1" t="s">
        <v>537209</v>
      </c>
      <c r="AR20457" s="1" t="s">
        <v>539279</v>
      </c>
    </row>
    <row r="20458" spans="1:44" x14ac:dyDescent="0.3">
      <c r="A20458" s="1" t="s">
        <v>539280</v>
      </c>
      <c r="B20458" s="1" t="s">
        <v>539281</v>
      </c>
      <c r="C20458" s="1" t="s">
        <v>48779</v>
      </c>
      <c r="D20458" s="1" t="s">
        <v>249353</v>
      </c>
      <c r="E20458" s="1" t="s">
        <v>539282</v>
      </c>
      <c r="F20458" s="1" t="s">
        <v>515884</v>
      </c>
      <c r="G20458" s="1" t="s">
        <v>31231</v>
      </c>
      <c r="H20458" s="1" t="s">
        <v>227264</v>
      </c>
      <c r="I20458" s="1" t="s">
        <v>79592</v>
      </c>
      <c r="J20458" s="1" t="s">
        <v>539283</v>
      </c>
      <c r="K20458" s="1" t="s">
        <v>24405</v>
      </c>
      <c r="L20458" s="1" t="s">
        <v>539284</v>
      </c>
      <c r="M20458" s="1" t="s">
        <v>132207</v>
      </c>
      <c r="N20458" s="1" t="s">
        <v>268375</v>
      </c>
      <c r="O20458" s="1" t="s">
        <v>54563</v>
      </c>
      <c r="P20458" s="1" t="s">
        <v>539285</v>
      </c>
      <c r="Q20458" s="1" t="s">
        <v>76408</v>
      </c>
      <c r="R20458" s="1" t="s">
        <v>516812</v>
      </c>
      <c r="S20458" s="1" t="s">
        <v>100639</v>
      </c>
      <c r="T20458" s="1" t="s">
        <v>284214</v>
      </c>
      <c r="U20458" s="1" t="s">
        <v>539286</v>
      </c>
      <c r="V20458" s="1" t="s">
        <v>539287</v>
      </c>
      <c r="W20458" s="1" t="s">
        <v>539288</v>
      </c>
      <c r="X20458" s="1" t="s">
        <v>539289</v>
      </c>
      <c r="Y20458" s="1" t="s">
        <v>539290</v>
      </c>
      <c r="Z20458" s="1" t="s">
        <v>539291</v>
      </c>
      <c r="AA20458" s="1" t="s">
        <v>539292</v>
      </c>
      <c r="AB20458" s="1" t="s">
        <v>539293</v>
      </c>
      <c r="AC20458" s="1" t="s">
        <v>539294</v>
      </c>
      <c r="AD20458" s="1" t="s">
        <v>539295</v>
      </c>
      <c r="AE20458" s="1" t="s">
        <v>539296</v>
      </c>
      <c r="AF20458" s="1" t="s">
        <v>539297</v>
      </c>
      <c r="AG20458" s="1" t="s">
        <v>539298</v>
      </c>
      <c r="AH20458" s="1" t="s">
        <v>539299</v>
      </c>
      <c r="AI20458" s="1" t="s">
        <v>539300</v>
      </c>
      <c r="AJ20458" s="1" t="s">
        <v>539301</v>
      </c>
      <c r="AK20458" s="1" t="s">
        <v>539302</v>
      </c>
      <c r="AL20458" s="1" t="s">
        <v>539303</v>
      </c>
      <c r="AM20458" s="1" t="s">
        <v>539304</v>
      </c>
      <c r="AN20458" s="1" t="s">
        <v>539305</v>
      </c>
      <c r="AO20458" s="1" t="s">
        <v>539306</v>
      </c>
      <c r="AP20458" s="1" t="s">
        <v>539307</v>
      </c>
      <c r="AQ20458" s="1" t="s">
        <v>539308</v>
      </c>
      <c r="AR20458" s="1" t="s">
        <v>539309</v>
      </c>
    </row>
    <row r="20459" spans="1:44" x14ac:dyDescent="0.3">
      <c r="A20459" s="1" t="s">
        <v>539310</v>
      </c>
      <c r="B20459" s="1" t="s">
        <v>539311</v>
      </c>
      <c r="C20459" s="1" t="s">
        <v>479679</v>
      </c>
      <c r="D20459" s="1" t="s">
        <v>75619</v>
      </c>
      <c r="E20459" s="1" t="s">
        <v>539312</v>
      </c>
      <c r="F20459" s="1" t="s">
        <v>539313</v>
      </c>
      <c r="G20459" s="1" t="s">
        <v>32613</v>
      </c>
      <c r="H20459" s="1" t="s">
        <v>539314</v>
      </c>
      <c r="I20459" s="1" t="s">
        <v>187863</v>
      </c>
      <c r="J20459" s="1" t="s">
        <v>539315</v>
      </c>
      <c r="K20459" s="1" t="s">
        <v>37765</v>
      </c>
      <c r="L20459" s="1" t="s">
        <v>539316</v>
      </c>
      <c r="M20459" s="1" t="s">
        <v>539317</v>
      </c>
      <c r="N20459" s="1" t="s">
        <v>266082</v>
      </c>
      <c r="O20459" s="1" t="s">
        <v>77687</v>
      </c>
      <c r="P20459" s="1" t="s">
        <v>539318</v>
      </c>
      <c r="Q20459" s="1" t="s">
        <v>50104</v>
      </c>
      <c r="R20459" s="1" t="s">
        <v>536422</v>
      </c>
      <c r="S20459" s="1" t="s">
        <v>250673</v>
      </c>
      <c r="T20459" s="1" t="s">
        <v>169628</v>
      </c>
      <c r="U20459" s="1" t="s">
        <v>539319</v>
      </c>
      <c r="V20459" s="1" t="s">
        <v>539320</v>
      </c>
      <c r="W20459" s="1" t="s">
        <v>539321</v>
      </c>
      <c r="X20459" s="1" t="s">
        <v>539322</v>
      </c>
      <c r="Y20459" s="1" t="s">
        <v>539323</v>
      </c>
      <c r="Z20459" s="1" t="s">
        <v>539324</v>
      </c>
      <c r="AA20459" s="1" t="s">
        <v>539325</v>
      </c>
      <c r="AB20459" s="1" t="s">
        <v>539326</v>
      </c>
      <c r="AC20459" s="1" t="s">
        <v>539327</v>
      </c>
      <c r="AD20459" s="1" t="s">
        <v>539328</v>
      </c>
      <c r="AE20459" s="1" t="s">
        <v>539329</v>
      </c>
      <c r="AF20459" s="1" t="s">
        <v>538307</v>
      </c>
      <c r="AG20459" s="1" t="s">
        <v>539330</v>
      </c>
      <c r="AH20459" s="1" t="s">
        <v>537868</v>
      </c>
      <c r="AI20459" s="1" t="s">
        <v>539331</v>
      </c>
      <c r="AJ20459" s="1" t="s">
        <v>453006</v>
      </c>
      <c r="AK20459" s="1" t="s">
        <v>539332</v>
      </c>
      <c r="AL20459" s="1" t="s">
        <v>539333</v>
      </c>
      <c r="AM20459" s="1" t="s">
        <v>539334</v>
      </c>
      <c r="AN20459" s="1" t="s">
        <v>539335</v>
      </c>
      <c r="AO20459" s="1" t="s">
        <v>494991</v>
      </c>
      <c r="AP20459" s="1" t="s">
        <v>539249</v>
      </c>
      <c r="AQ20459" s="1" t="s">
        <v>539336</v>
      </c>
      <c r="AR20459" s="1" t="s">
        <v>539337</v>
      </c>
    </row>
    <row r="20460" spans="1:44" x14ac:dyDescent="0.3">
      <c r="A20460" s="1" t="s">
        <v>539338</v>
      </c>
      <c r="B20460" s="1" t="s">
        <v>539339</v>
      </c>
      <c r="C20460" s="1" t="s">
        <v>326514</v>
      </c>
      <c r="D20460" s="1" t="s">
        <v>539340</v>
      </c>
      <c r="E20460" s="1" t="s">
        <v>539341</v>
      </c>
      <c r="F20460" s="1" t="s">
        <v>480865</v>
      </c>
      <c r="G20460" s="1" t="s">
        <v>74387</v>
      </c>
      <c r="H20460" s="1" t="s">
        <v>539342</v>
      </c>
      <c r="I20460" s="1" t="s">
        <v>349817</v>
      </c>
      <c r="J20460" s="1" t="s">
        <v>539343</v>
      </c>
      <c r="K20460" s="1" t="s">
        <v>171259</v>
      </c>
      <c r="L20460" s="1" t="s">
        <v>507624</v>
      </c>
      <c r="M20460" s="1" t="s">
        <v>539344</v>
      </c>
      <c r="N20460" s="1" t="s">
        <v>217585</v>
      </c>
      <c r="O20460" s="1" t="s">
        <v>77687</v>
      </c>
      <c r="P20460" s="1" t="s">
        <v>539345</v>
      </c>
      <c r="Q20460" s="1" t="s">
        <v>65964</v>
      </c>
      <c r="R20460" s="1" t="s">
        <v>537276</v>
      </c>
      <c r="S20460" s="1" t="s">
        <v>53825</v>
      </c>
      <c r="T20460" s="1" t="s">
        <v>49002</v>
      </c>
      <c r="U20460" s="1" t="s">
        <v>402970</v>
      </c>
      <c r="V20460" s="1" t="s">
        <v>539346</v>
      </c>
      <c r="W20460" s="1" t="s">
        <v>539347</v>
      </c>
      <c r="X20460" s="1" t="s">
        <v>539348</v>
      </c>
      <c r="Y20460" s="1" t="s">
        <v>537405</v>
      </c>
      <c r="Z20460" s="1" t="s">
        <v>539058</v>
      </c>
      <c r="AA20460" s="1" t="s">
        <v>539349</v>
      </c>
      <c r="AB20460" s="1" t="s">
        <v>223317</v>
      </c>
      <c r="AC20460" s="1" t="s">
        <v>539350</v>
      </c>
      <c r="AD20460" s="1" t="s">
        <v>539351</v>
      </c>
      <c r="AE20460" s="1" t="s">
        <v>539352</v>
      </c>
      <c r="AF20460" s="1" t="s">
        <v>539353</v>
      </c>
      <c r="AG20460" s="1" t="s">
        <v>539354</v>
      </c>
      <c r="AH20460" s="1" t="s">
        <v>539066</v>
      </c>
      <c r="AI20460" s="1" t="s">
        <v>539355</v>
      </c>
      <c r="AJ20460" s="1" t="s">
        <v>539356</v>
      </c>
      <c r="AK20460" s="1" t="s">
        <v>539357</v>
      </c>
      <c r="AL20460" s="1" t="s">
        <v>539358</v>
      </c>
      <c r="AM20460" s="1" t="s">
        <v>539359</v>
      </c>
      <c r="AN20460" s="1" t="s">
        <v>539360</v>
      </c>
      <c r="AO20460" s="1" t="s">
        <v>536826</v>
      </c>
      <c r="AP20460" s="1" t="s">
        <v>539361</v>
      </c>
      <c r="AQ20460" s="1" t="s">
        <v>539362</v>
      </c>
      <c r="AR20460" s="1" t="s">
        <v>437642</v>
      </c>
    </row>
    <row r="20461" spans="1:44" x14ac:dyDescent="0.3">
      <c r="A20461" s="1" t="s">
        <v>539363</v>
      </c>
      <c r="B20461" s="1" t="s">
        <v>539364</v>
      </c>
      <c r="C20461" s="1" t="s">
        <v>296807</v>
      </c>
      <c r="D20461" s="1" t="s">
        <v>463390</v>
      </c>
      <c r="E20461" s="1" t="s">
        <v>539365</v>
      </c>
      <c r="F20461" s="1" t="s">
        <v>539366</v>
      </c>
      <c r="G20461" s="1" t="s">
        <v>39066</v>
      </c>
      <c r="H20461" s="1" t="s">
        <v>516472</v>
      </c>
      <c r="I20461" s="1" t="s">
        <v>261161</v>
      </c>
      <c r="J20461" s="1" t="s">
        <v>539367</v>
      </c>
      <c r="K20461" s="1" t="s">
        <v>90577</v>
      </c>
      <c r="L20461" s="1" t="s">
        <v>481881</v>
      </c>
      <c r="M20461" s="1" t="s">
        <v>276540</v>
      </c>
      <c r="N20461" s="1" t="s">
        <v>177569</v>
      </c>
      <c r="O20461" s="1" t="s">
        <v>70468</v>
      </c>
      <c r="P20461" s="1" t="s">
        <v>516507</v>
      </c>
      <c r="Q20461" s="1" t="s">
        <v>229548</v>
      </c>
      <c r="R20461" s="1" t="s">
        <v>485865</v>
      </c>
      <c r="S20461" s="1" t="s">
        <v>77266</v>
      </c>
      <c r="T20461" s="1" t="s">
        <v>47461</v>
      </c>
      <c r="U20461" s="1" t="s">
        <v>517622</v>
      </c>
      <c r="V20461" s="1" t="s">
        <v>539368</v>
      </c>
      <c r="W20461" s="1" t="s">
        <v>539369</v>
      </c>
      <c r="X20461" s="1" t="s">
        <v>539370</v>
      </c>
      <c r="Y20461" s="1" t="s">
        <v>539371</v>
      </c>
      <c r="Z20461" s="1" t="s">
        <v>111577</v>
      </c>
      <c r="AA20461" s="1" t="s">
        <v>539372</v>
      </c>
      <c r="AB20461" s="1" t="s">
        <v>539373</v>
      </c>
      <c r="AC20461" s="1" t="s">
        <v>539374</v>
      </c>
      <c r="AD20461" s="1" t="s">
        <v>478462</v>
      </c>
      <c r="AE20461" s="1" t="s">
        <v>539375</v>
      </c>
      <c r="AF20461" s="1" t="s">
        <v>539376</v>
      </c>
      <c r="AG20461" s="1" t="s">
        <v>539377</v>
      </c>
      <c r="AH20461" s="1" t="s">
        <v>539378</v>
      </c>
      <c r="AI20461" s="1" t="s">
        <v>539379</v>
      </c>
      <c r="AJ20461" s="1" t="s">
        <v>539380</v>
      </c>
      <c r="AK20461" s="1" t="s">
        <v>539381</v>
      </c>
      <c r="AL20461" s="1" t="s">
        <v>539382</v>
      </c>
      <c r="AM20461" s="1" t="s">
        <v>539383</v>
      </c>
      <c r="AN20461" s="1" t="s">
        <v>539384</v>
      </c>
      <c r="AO20461" s="1" t="s">
        <v>539385</v>
      </c>
      <c r="AP20461" s="1" t="s">
        <v>539386</v>
      </c>
      <c r="AQ20461" s="1" t="s">
        <v>539387</v>
      </c>
      <c r="AR20461" s="1" t="s">
        <v>204729</v>
      </c>
    </row>
    <row r="20462" spans="1:44" x14ac:dyDescent="0.3">
      <c r="A20462" s="1" t="s">
        <v>539388</v>
      </c>
      <c r="B20462" s="1" t="s">
        <v>539389</v>
      </c>
      <c r="C20462" s="1" t="s">
        <v>259892</v>
      </c>
      <c r="D20462" s="1" t="s">
        <v>99787</v>
      </c>
      <c r="E20462" s="1" t="s">
        <v>539390</v>
      </c>
      <c r="F20462" s="1" t="s">
        <v>539391</v>
      </c>
      <c r="G20462" s="1" t="s">
        <v>24571</v>
      </c>
      <c r="H20462" s="1" t="s">
        <v>364416</v>
      </c>
      <c r="I20462" s="1" t="s">
        <v>273973</v>
      </c>
      <c r="J20462" s="1" t="s">
        <v>539392</v>
      </c>
      <c r="K20462" s="1" t="s">
        <v>206440</v>
      </c>
      <c r="L20462" s="1" t="s">
        <v>483180</v>
      </c>
      <c r="M20462" s="1" t="s">
        <v>539393</v>
      </c>
      <c r="N20462" s="1" t="s">
        <v>181308</v>
      </c>
      <c r="O20462" s="1" t="s">
        <v>79141</v>
      </c>
      <c r="P20462" s="1" t="s">
        <v>515029</v>
      </c>
      <c r="Q20462" s="1" t="s">
        <v>62980</v>
      </c>
      <c r="R20462" s="1" t="s">
        <v>539394</v>
      </c>
      <c r="S20462" s="1" t="s">
        <v>38781</v>
      </c>
      <c r="T20462" s="1" t="s">
        <v>45522</v>
      </c>
      <c r="U20462" s="1" t="s">
        <v>539395</v>
      </c>
      <c r="V20462" s="1" t="s">
        <v>539396</v>
      </c>
      <c r="W20462" s="1" t="s">
        <v>539397</v>
      </c>
      <c r="X20462" s="1" t="s">
        <v>539398</v>
      </c>
      <c r="Y20462" s="1" t="s">
        <v>539399</v>
      </c>
      <c r="Z20462" s="1" t="s">
        <v>539400</v>
      </c>
      <c r="AA20462" s="1" t="s">
        <v>538274</v>
      </c>
      <c r="AB20462" s="1" t="s">
        <v>172794</v>
      </c>
      <c r="AC20462" s="1" t="s">
        <v>539401</v>
      </c>
      <c r="AD20462" s="1" t="s">
        <v>537553</v>
      </c>
      <c r="AE20462" s="1" t="s">
        <v>539402</v>
      </c>
      <c r="AF20462" s="1" t="s">
        <v>539403</v>
      </c>
      <c r="AG20462" s="1" t="s">
        <v>539404</v>
      </c>
      <c r="AH20462" s="1" t="s">
        <v>231523</v>
      </c>
      <c r="AI20462" s="1" t="s">
        <v>538280</v>
      </c>
      <c r="AJ20462" s="1" t="s">
        <v>539405</v>
      </c>
      <c r="AK20462" s="1" t="s">
        <v>539406</v>
      </c>
      <c r="AL20462" s="1" t="s">
        <v>539407</v>
      </c>
      <c r="AM20462" s="1" t="s">
        <v>539408</v>
      </c>
      <c r="AN20462" s="1" t="s">
        <v>539409</v>
      </c>
      <c r="AO20462" s="1" t="s">
        <v>539410</v>
      </c>
      <c r="AP20462" s="1" t="s">
        <v>538340</v>
      </c>
      <c r="AQ20462" s="1" t="s">
        <v>539411</v>
      </c>
      <c r="AR20462" s="1" t="s">
        <v>539412</v>
      </c>
    </row>
    <row r="20463" spans="1:44" x14ac:dyDescent="0.3">
      <c r="A20463" s="1" t="s">
        <v>539413</v>
      </c>
      <c r="B20463" s="1" t="s">
        <v>539414</v>
      </c>
      <c r="C20463" s="1" t="s">
        <v>61663</v>
      </c>
      <c r="D20463" s="1" t="s">
        <v>148245</v>
      </c>
      <c r="E20463" s="1" t="s">
        <v>539415</v>
      </c>
      <c r="F20463" s="1" t="s">
        <v>506306</v>
      </c>
      <c r="G20463" s="1" t="s">
        <v>46595</v>
      </c>
      <c r="H20463" s="1" t="s">
        <v>536297</v>
      </c>
      <c r="I20463" s="1" t="s">
        <v>50077</v>
      </c>
      <c r="J20463" s="1" t="s">
        <v>539416</v>
      </c>
      <c r="K20463" s="1" t="s">
        <v>53609</v>
      </c>
      <c r="L20463" s="1" t="s">
        <v>539417</v>
      </c>
      <c r="M20463" s="1" t="s">
        <v>539418</v>
      </c>
      <c r="N20463" s="1" t="s">
        <v>539419</v>
      </c>
      <c r="O20463" s="1" t="s">
        <v>75017</v>
      </c>
      <c r="P20463" s="1" t="s">
        <v>539420</v>
      </c>
      <c r="Q20463" s="1" t="s">
        <v>68698</v>
      </c>
      <c r="R20463" s="1" t="s">
        <v>539421</v>
      </c>
      <c r="S20463" s="1" t="s">
        <v>26892</v>
      </c>
      <c r="T20463" s="1" t="s">
        <v>205567</v>
      </c>
      <c r="U20463" s="1" t="s">
        <v>371641</v>
      </c>
      <c r="V20463" s="1" t="s">
        <v>539422</v>
      </c>
      <c r="W20463" s="1" t="s">
        <v>539423</v>
      </c>
      <c r="X20463" s="1" t="s">
        <v>539424</v>
      </c>
      <c r="Y20463" s="1" t="s">
        <v>539425</v>
      </c>
      <c r="Z20463" s="1" t="s">
        <v>536725</v>
      </c>
      <c r="AA20463" s="1" t="s">
        <v>539426</v>
      </c>
      <c r="AB20463" s="1" t="s">
        <v>123164</v>
      </c>
      <c r="AC20463" s="1" t="s">
        <v>539427</v>
      </c>
      <c r="AD20463" s="1" t="s">
        <v>539428</v>
      </c>
      <c r="AE20463" s="1" t="s">
        <v>539429</v>
      </c>
      <c r="AF20463" s="1" t="s">
        <v>539430</v>
      </c>
      <c r="AG20463" s="1" t="s">
        <v>539431</v>
      </c>
      <c r="AH20463" s="1" t="s">
        <v>112522</v>
      </c>
      <c r="AI20463" s="1" t="s">
        <v>539432</v>
      </c>
      <c r="AJ20463" s="1" t="s">
        <v>539433</v>
      </c>
      <c r="AK20463" s="1" t="s">
        <v>539434</v>
      </c>
      <c r="AL20463" s="1" t="s">
        <v>539435</v>
      </c>
      <c r="AM20463" s="1" t="s">
        <v>539436</v>
      </c>
      <c r="AN20463" s="1" t="s">
        <v>539437</v>
      </c>
      <c r="AO20463" s="1" t="s">
        <v>539438</v>
      </c>
      <c r="AP20463" s="1" t="s">
        <v>491750</v>
      </c>
      <c r="AQ20463" s="1" t="s">
        <v>539439</v>
      </c>
      <c r="AR20463" s="1" t="s">
        <v>538751</v>
      </c>
    </row>
    <row r="20464" spans="1:44" x14ac:dyDescent="0.3">
      <c r="A20464" s="1" t="s">
        <v>539440</v>
      </c>
      <c r="B20464" s="1" t="s">
        <v>539441</v>
      </c>
      <c r="C20464" s="1" t="s">
        <v>539442</v>
      </c>
      <c r="D20464" s="1" t="s">
        <v>294982</v>
      </c>
      <c r="E20464" s="1" t="s">
        <v>539443</v>
      </c>
      <c r="F20464" s="1" t="s">
        <v>539444</v>
      </c>
      <c r="G20464" s="1" t="s">
        <v>29419</v>
      </c>
      <c r="H20464" s="1" t="s">
        <v>506082</v>
      </c>
      <c r="I20464" s="1" t="s">
        <v>539445</v>
      </c>
      <c r="J20464" s="1" t="s">
        <v>538157</v>
      </c>
      <c r="K20464" s="1" t="s">
        <v>60848</v>
      </c>
      <c r="L20464" s="1" t="s">
        <v>539446</v>
      </c>
      <c r="M20464" s="1" t="s">
        <v>316104</v>
      </c>
      <c r="N20464" s="1" t="s">
        <v>56045</v>
      </c>
      <c r="O20464" s="1" t="s">
        <v>58324</v>
      </c>
      <c r="P20464" s="1" t="s">
        <v>539447</v>
      </c>
      <c r="Q20464" s="1" t="s">
        <v>182366</v>
      </c>
      <c r="R20464" s="1" t="s">
        <v>539448</v>
      </c>
      <c r="S20464" s="1" t="s">
        <v>31681</v>
      </c>
      <c r="T20464" s="1" t="s">
        <v>113911</v>
      </c>
      <c r="U20464" s="1" t="s">
        <v>285750</v>
      </c>
      <c r="V20464" s="1" t="s">
        <v>539449</v>
      </c>
      <c r="W20464" s="1" t="s">
        <v>538673</v>
      </c>
      <c r="X20464" s="1" t="s">
        <v>539450</v>
      </c>
      <c r="Y20464" s="1" t="s">
        <v>539451</v>
      </c>
      <c r="Z20464" s="1" t="s">
        <v>539452</v>
      </c>
      <c r="AA20464" s="1" t="s">
        <v>539453</v>
      </c>
      <c r="AB20464" s="1" t="s">
        <v>539454</v>
      </c>
      <c r="AC20464" s="1" t="s">
        <v>539455</v>
      </c>
      <c r="AD20464" s="1" t="s">
        <v>539456</v>
      </c>
      <c r="AE20464" s="1" t="s">
        <v>539457</v>
      </c>
      <c r="AF20464" s="1" t="s">
        <v>539458</v>
      </c>
      <c r="AG20464" s="1" t="s">
        <v>539459</v>
      </c>
      <c r="AH20464" s="1" t="s">
        <v>537192</v>
      </c>
      <c r="AI20464" s="1" t="s">
        <v>539460</v>
      </c>
      <c r="AJ20464" s="1" t="s">
        <v>539461</v>
      </c>
      <c r="AK20464" s="1" t="s">
        <v>539462</v>
      </c>
      <c r="AL20464" s="1" t="s">
        <v>539463</v>
      </c>
      <c r="AM20464" s="1" t="s">
        <v>539464</v>
      </c>
      <c r="AN20464" s="1" t="s">
        <v>539465</v>
      </c>
      <c r="AO20464" s="1" t="s">
        <v>539466</v>
      </c>
      <c r="AP20464" s="1" t="s">
        <v>539467</v>
      </c>
      <c r="AQ20464" s="1" t="s">
        <v>539468</v>
      </c>
      <c r="AR20464" s="1" t="s">
        <v>95512</v>
      </c>
    </row>
    <row r="20465" spans="1:44" x14ac:dyDescent="0.3">
      <c r="A20465" s="1" t="s">
        <v>539469</v>
      </c>
      <c r="B20465" s="1" t="s">
        <v>539470</v>
      </c>
      <c r="C20465" s="1" t="s">
        <v>539471</v>
      </c>
      <c r="D20465" s="1" t="s">
        <v>539472</v>
      </c>
      <c r="E20465" s="1" t="s">
        <v>539473</v>
      </c>
      <c r="F20465" s="1" t="s">
        <v>539474</v>
      </c>
      <c r="G20465" s="1" t="s">
        <v>36091</v>
      </c>
      <c r="H20465" s="1" t="s">
        <v>539475</v>
      </c>
      <c r="I20465" s="1" t="s">
        <v>327314</v>
      </c>
      <c r="J20465" s="1" t="s">
        <v>539476</v>
      </c>
      <c r="K20465" s="1" t="s">
        <v>52580</v>
      </c>
      <c r="L20465" s="1" t="s">
        <v>539477</v>
      </c>
      <c r="M20465" s="1" t="s">
        <v>233301</v>
      </c>
      <c r="N20465" s="1" t="s">
        <v>127717</v>
      </c>
      <c r="O20465" s="1" t="s">
        <v>44898</v>
      </c>
      <c r="P20465" s="1" t="s">
        <v>539478</v>
      </c>
      <c r="Q20465" s="1" t="s">
        <v>41601</v>
      </c>
      <c r="R20465" s="1" t="s">
        <v>507462</v>
      </c>
      <c r="S20465" s="1" t="s">
        <v>24456</v>
      </c>
      <c r="T20465" s="1" t="s">
        <v>46051</v>
      </c>
      <c r="U20465" s="1" t="s">
        <v>492111</v>
      </c>
      <c r="V20465" s="1" t="s">
        <v>539479</v>
      </c>
      <c r="W20465" s="1" t="s">
        <v>539480</v>
      </c>
      <c r="X20465" s="1" t="s">
        <v>539481</v>
      </c>
      <c r="Y20465" s="1" t="s">
        <v>539482</v>
      </c>
      <c r="Z20465" s="1" t="s">
        <v>114101</v>
      </c>
      <c r="AA20465" s="1" t="s">
        <v>539483</v>
      </c>
      <c r="AB20465" s="1" t="s">
        <v>539484</v>
      </c>
      <c r="AC20465" s="1" t="s">
        <v>539485</v>
      </c>
      <c r="AD20465" s="1" t="s">
        <v>539486</v>
      </c>
      <c r="AE20465" s="1" t="s">
        <v>539487</v>
      </c>
      <c r="AF20465" s="1" t="s">
        <v>261874</v>
      </c>
      <c r="AG20465" s="1" t="s">
        <v>194971</v>
      </c>
      <c r="AH20465" s="1" t="s">
        <v>111585</v>
      </c>
      <c r="AI20465" s="1" t="s">
        <v>539488</v>
      </c>
      <c r="AJ20465" s="1" t="s">
        <v>539489</v>
      </c>
      <c r="AK20465" s="1" t="s">
        <v>539490</v>
      </c>
      <c r="AL20465" s="1" t="s">
        <v>539158</v>
      </c>
      <c r="AM20465" s="1" t="s">
        <v>539491</v>
      </c>
      <c r="AN20465" s="1" t="s">
        <v>539492</v>
      </c>
      <c r="AO20465" s="1" t="s">
        <v>539493</v>
      </c>
      <c r="AP20465" s="1" t="s">
        <v>539494</v>
      </c>
      <c r="AQ20465" s="1" t="s">
        <v>539495</v>
      </c>
      <c r="AR20465" s="1" t="s">
        <v>301786</v>
      </c>
    </row>
    <row r="20466" spans="1:44" x14ac:dyDescent="0.3">
      <c r="A20466" s="1" t="s">
        <v>539496</v>
      </c>
      <c r="B20466" s="1" t="s">
        <v>539497</v>
      </c>
      <c r="C20466" s="1" t="s">
        <v>26184</v>
      </c>
      <c r="D20466" s="1" t="s">
        <v>216363</v>
      </c>
      <c r="E20466" s="1" t="s">
        <v>537718</v>
      </c>
      <c r="F20466" s="1" t="s">
        <v>539498</v>
      </c>
      <c r="G20466" s="1" t="s">
        <v>35407</v>
      </c>
      <c r="H20466" s="1" t="s">
        <v>212511</v>
      </c>
      <c r="I20466" s="1" t="s">
        <v>32006</v>
      </c>
      <c r="J20466" s="1" t="s">
        <v>539499</v>
      </c>
      <c r="K20466" s="1" t="s">
        <v>54936</v>
      </c>
      <c r="L20466" s="1" t="s">
        <v>539500</v>
      </c>
      <c r="M20466" s="1" t="s">
        <v>539501</v>
      </c>
      <c r="N20466" s="1" t="s">
        <v>294654</v>
      </c>
      <c r="O20466" s="1" t="s">
        <v>58250</v>
      </c>
      <c r="P20466" s="1" t="s">
        <v>539502</v>
      </c>
      <c r="Q20466" s="1" t="s">
        <v>46975</v>
      </c>
      <c r="R20466" s="1" t="s">
        <v>539503</v>
      </c>
      <c r="S20466" s="1" t="s">
        <v>170266</v>
      </c>
      <c r="T20466" s="1" t="s">
        <v>48904</v>
      </c>
      <c r="U20466" s="1" t="s">
        <v>538127</v>
      </c>
      <c r="V20466" s="1" t="s">
        <v>539504</v>
      </c>
      <c r="W20466" s="1" t="s">
        <v>539505</v>
      </c>
      <c r="X20466" s="1" t="s">
        <v>539506</v>
      </c>
      <c r="Y20466" s="1" t="s">
        <v>539507</v>
      </c>
      <c r="Z20466" s="1" t="s">
        <v>538742</v>
      </c>
      <c r="AA20466" s="1" t="s">
        <v>539508</v>
      </c>
      <c r="AB20466" s="1" t="s">
        <v>539509</v>
      </c>
      <c r="AC20466" s="1" t="s">
        <v>539510</v>
      </c>
      <c r="AD20466" s="1" t="s">
        <v>539511</v>
      </c>
      <c r="AE20466" s="1" t="s">
        <v>539512</v>
      </c>
      <c r="AF20466" s="1" t="s">
        <v>357324</v>
      </c>
      <c r="AG20466" s="1" t="s">
        <v>539513</v>
      </c>
      <c r="AH20466" s="1" t="s">
        <v>539514</v>
      </c>
      <c r="AI20466" s="1" t="s">
        <v>539515</v>
      </c>
      <c r="AJ20466" s="1" t="s">
        <v>539516</v>
      </c>
      <c r="AK20466" s="1" t="s">
        <v>539517</v>
      </c>
      <c r="AL20466" s="1" t="s">
        <v>539518</v>
      </c>
      <c r="AM20466" s="1" t="s">
        <v>539519</v>
      </c>
      <c r="AN20466" s="1" t="s">
        <v>539520</v>
      </c>
      <c r="AO20466" s="1" t="s">
        <v>539521</v>
      </c>
      <c r="AP20466" s="1" t="s">
        <v>182791</v>
      </c>
      <c r="AQ20466" s="1" t="s">
        <v>539522</v>
      </c>
      <c r="AR20466" s="1" t="s">
        <v>539523</v>
      </c>
    </row>
    <row r="20467" spans="1:44" x14ac:dyDescent="0.3">
      <c r="A20467" s="1" t="s">
        <v>539524</v>
      </c>
      <c r="B20467" s="1" t="s">
        <v>539525</v>
      </c>
      <c r="C20467" s="1" t="s">
        <v>331082</v>
      </c>
      <c r="D20467" s="1" t="s">
        <v>539526</v>
      </c>
      <c r="E20467" s="1" t="s">
        <v>539527</v>
      </c>
      <c r="F20467" s="1" t="s">
        <v>539528</v>
      </c>
      <c r="G20467" s="1" t="s">
        <v>175420</v>
      </c>
      <c r="H20467" s="1" t="s">
        <v>275412</v>
      </c>
      <c r="I20467" s="1" t="s">
        <v>319597</v>
      </c>
      <c r="J20467" s="1" t="s">
        <v>539529</v>
      </c>
      <c r="K20467" s="1" t="s">
        <v>31158</v>
      </c>
      <c r="L20467" s="1" t="s">
        <v>539530</v>
      </c>
      <c r="M20467" s="1" t="s">
        <v>371818</v>
      </c>
      <c r="N20467" s="1" t="s">
        <v>342784</v>
      </c>
      <c r="O20467" s="1" t="s">
        <v>54692</v>
      </c>
      <c r="P20467" s="1" t="s">
        <v>539531</v>
      </c>
      <c r="Q20467" s="1" t="s">
        <v>237575</v>
      </c>
      <c r="R20467" s="1" t="s">
        <v>507907</v>
      </c>
      <c r="S20467" s="1" t="s">
        <v>24626</v>
      </c>
      <c r="T20467" s="1" t="s">
        <v>288474</v>
      </c>
      <c r="U20467" s="1" t="s">
        <v>539532</v>
      </c>
      <c r="V20467" s="1" t="s">
        <v>539533</v>
      </c>
      <c r="W20467" s="1" t="s">
        <v>539534</v>
      </c>
      <c r="X20467" s="1" t="s">
        <v>539535</v>
      </c>
      <c r="Y20467" s="1" t="s">
        <v>539536</v>
      </c>
      <c r="Z20467" s="1" t="s">
        <v>111891</v>
      </c>
      <c r="AA20467" s="1" t="s">
        <v>539537</v>
      </c>
      <c r="AB20467" s="1" t="s">
        <v>539538</v>
      </c>
      <c r="AC20467" s="1" t="s">
        <v>539539</v>
      </c>
      <c r="AD20467" s="1" t="s">
        <v>538564</v>
      </c>
      <c r="AE20467" s="1" t="s">
        <v>539540</v>
      </c>
      <c r="AF20467" s="1" t="s">
        <v>539541</v>
      </c>
      <c r="AG20467" s="1" t="s">
        <v>539542</v>
      </c>
      <c r="AH20467" s="1" t="s">
        <v>537075</v>
      </c>
      <c r="AI20467" s="1" t="s">
        <v>539543</v>
      </c>
      <c r="AJ20467" s="1" t="s">
        <v>539544</v>
      </c>
      <c r="AK20467" s="1" t="s">
        <v>539545</v>
      </c>
      <c r="AL20467" s="1" t="s">
        <v>539546</v>
      </c>
      <c r="AM20467" s="1" t="s">
        <v>539547</v>
      </c>
      <c r="AN20467" s="1" t="s">
        <v>539548</v>
      </c>
      <c r="AO20467" s="1" t="s">
        <v>539549</v>
      </c>
      <c r="AP20467" s="1" t="s">
        <v>537470</v>
      </c>
      <c r="AQ20467" s="1" t="s">
        <v>539550</v>
      </c>
      <c r="AR20467" s="1" t="s">
        <v>539551</v>
      </c>
    </row>
    <row r="20468" spans="1:44" x14ac:dyDescent="0.3">
      <c r="A20468" s="1" t="s">
        <v>539552</v>
      </c>
      <c r="B20468" s="1" t="s">
        <v>539553</v>
      </c>
      <c r="C20468" s="1" t="s">
        <v>111690</v>
      </c>
      <c r="D20468" s="1" t="s">
        <v>210698</v>
      </c>
      <c r="E20468" s="1" t="s">
        <v>539554</v>
      </c>
      <c r="F20468" s="1" t="s">
        <v>539555</v>
      </c>
      <c r="G20468" s="1" t="s">
        <v>72096</v>
      </c>
      <c r="H20468" s="1" t="s">
        <v>219843</v>
      </c>
      <c r="I20468" s="1" t="s">
        <v>539556</v>
      </c>
      <c r="J20468" s="1" t="s">
        <v>513600</v>
      </c>
      <c r="K20468" s="1" t="s">
        <v>103959</v>
      </c>
      <c r="L20468" s="1" t="s">
        <v>539557</v>
      </c>
      <c r="M20468" s="1" t="s">
        <v>538587</v>
      </c>
      <c r="N20468" s="1" t="s">
        <v>159464</v>
      </c>
      <c r="O20468" s="1" t="s">
        <v>31077</v>
      </c>
      <c r="P20468" s="1" t="s">
        <v>539558</v>
      </c>
      <c r="Q20468" s="1" t="s">
        <v>69660</v>
      </c>
      <c r="R20468" s="1" t="s">
        <v>539559</v>
      </c>
      <c r="S20468" s="1" t="s">
        <v>46768</v>
      </c>
      <c r="T20468" s="1" t="s">
        <v>326143</v>
      </c>
      <c r="U20468" s="1" t="s">
        <v>539560</v>
      </c>
      <c r="V20468" s="1" t="s">
        <v>539561</v>
      </c>
      <c r="W20468" s="1" t="s">
        <v>539562</v>
      </c>
      <c r="X20468" s="1" t="s">
        <v>539563</v>
      </c>
      <c r="Y20468" s="1" t="s">
        <v>539564</v>
      </c>
      <c r="Z20468" s="1" t="s">
        <v>111388</v>
      </c>
      <c r="AA20468" s="1" t="s">
        <v>539565</v>
      </c>
      <c r="AB20468" s="1" t="s">
        <v>122844</v>
      </c>
      <c r="AC20468" s="1" t="s">
        <v>539566</v>
      </c>
      <c r="AD20468" s="1" t="s">
        <v>539567</v>
      </c>
      <c r="AE20468" s="1" t="s">
        <v>539568</v>
      </c>
      <c r="AF20468" s="1" t="s">
        <v>539569</v>
      </c>
      <c r="AG20468" s="1" t="s">
        <v>539570</v>
      </c>
      <c r="AH20468" s="1" t="s">
        <v>111883</v>
      </c>
      <c r="AI20468" s="1" t="s">
        <v>539571</v>
      </c>
      <c r="AJ20468" s="1" t="s">
        <v>539572</v>
      </c>
      <c r="AK20468" s="1" t="s">
        <v>539573</v>
      </c>
      <c r="AL20468" s="1" t="s">
        <v>539574</v>
      </c>
      <c r="AM20468" s="1" t="s">
        <v>539575</v>
      </c>
      <c r="AN20468" s="1" t="s">
        <v>539576</v>
      </c>
      <c r="AO20468" s="1" t="s">
        <v>539577</v>
      </c>
      <c r="AP20468" s="1" t="s">
        <v>537268</v>
      </c>
      <c r="AQ20468" s="1" t="s">
        <v>539578</v>
      </c>
      <c r="AR20468" s="1" t="s">
        <v>539579</v>
      </c>
    </row>
    <row r="20469" spans="1:44" x14ac:dyDescent="0.3">
      <c r="A20469" s="1" t="s">
        <v>539580</v>
      </c>
      <c r="B20469" s="1" t="s">
        <v>539581</v>
      </c>
      <c r="C20469" s="1" t="s">
        <v>190850</v>
      </c>
      <c r="D20469" s="1" t="s">
        <v>410572</v>
      </c>
      <c r="E20469" s="1" t="s">
        <v>539582</v>
      </c>
      <c r="F20469" s="1" t="s">
        <v>539583</v>
      </c>
      <c r="G20469" s="1" t="s">
        <v>128028</v>
      </c>
      <c r="H20469" s="1" t="s">
        <v>391743</v>
      </c>
      <c r="I20469" s="1" t="s">
        <v>71707</v>
      </c>
      <c r="J20469" s="1" t="s">
        <v>538069</v>
      </c>
      <c r="K20469" s="1" t="s">
        <v>81966</v>
      </c>
      <c r="L20469" s="1" t="s">
        <v>539584</v>
      </c>
      <c r="M20469" s="1" t="s">
        <v>130395</v>
      </c>
      <c r="N20469" s="1" t="s">
        <v>397028</v>
      </c>
      <c r="O20469" s="1" t="s">
        <v>28199</v>
      </c>
      <c r="P20469" s="1" t="s">
        <v>539585</v>
      </c>
      <c r="Q20469" s="1" t="s">
        <v>30741</v>
      </c>
      <c r="R20469" s="1" t="s">
        <v>539586</v>
      </c>
      <c r="S20469" s="1" t="s">
        <v>170266</v>
      </c>
      <c r="T20469" s="1" t="s">
        <v>57853</v>
      </c>
      <c r="U20469" s="1" t="s">
        <v>539587</v>
      </c>
      <c r="V20469" s="1" t="s">
        <v>539588</v>
      </c>
      <c r="W20469" s="1" t="s">
        <v>539589</v>
      </c>
      <c r="X20469" s="1" t="s">
        <v>539590</v>
      </c>
      <c r="Y20469" s="1" t="s">
        <v>539591</v>
      </c>
      <c r="Z20469" s="1" t="s">
        <v>538279</v>
      </c>
      <c r="AA20469" s="1" t="s">
        <v>539592</v>
      </c>
      <c r="AB20469" s="1" t="s">
        <v>121276</v>
      </c>
      <c r="AC20469" s="1" t="s">
        <v>539593</v>
      </c>
      <c r="AD20469" s="1" t="s">
        <v>539594</v>
      </c>
      <c r="AE20469" s="1" t="s">
        <v>539595</v>
      </c>
      <c r="AF20469" s="1" t="s">
        <v>539596</v>
      </c>
      <c r="AG20469" s="1" t="s">
        <v>539597</v>
      </c>
      <c r="AH20469" s="1" t="s">
        <v>539598</v>
      </c>
      <c r="AI20469" s="1" t="s">
        <v>539599</v>
      </c>
      <c r="AJ20469" s="1" t="s">
        <v>380835</v>
      </c>
      <c r="AK20469" s="1" t="s">
        <v>539600</v>
      </c>
      <c r="AL20469" s="1" t="s">
        <v>539601</v>
      </c>
      <c r="AM20469" s="1" t="s">
        <v>539602</v>
      </c>
      <c r="AN20469" s="1" t="s">
        <v>539603</v>
      </c>
      <c r="AO20469" s="1" t="s">
        <v>539604</v>
      </c>
      <c r="AP20469" s="1" t="s">
        <v>539605</v>
      </c>
      <c r="AQ20469" s="1" t="s">
        <v>539606</v>
      </c>
      <c r="AR20469" s="1" t="s">
        <v>539607</v>
      </c>
    </row>
    <row r="20470" spans="1:44" x14ac:dyDescent="0.3">
      <c r="A20470" s="1" t="s">
        <v>539608</v>
      </c>
      <c r="B20470" s="1" t="s">
        <v>539609</v>
      </c>
      <c r="C20470" s="1" t="s">
        <v>141870</v>
      </c>
      <c r="D20470" s="1" t="s">
        <v>56876</v>
      </c>
      <c r="E20470" s="1" t="s">
        <v>539610</v>
      </c>
      <c r="F20470" s="1" t="s">
        <v>539611</v>
      </c>
      <c r="G20470" s="1" t="s">
        <v>32254</v>
      </c>
      <c r="H20470" s="1" t="s">
        <v>539612</v>
      </c>
      <c r="I20470" s="1" t="s">
        <v>86136</v>
      </c>
      <c r="J20470" s="1" t="s">
        <v>539613</v>
      </c>
      <c r="K20470" s="1" t="s">
        <v>35977</v>
      </c>
      <c r="L20470" s="1" t="s">
        <v>539614</v>
      </c>
      <c r="M20470" s="1" t="s">
        <v>130395</v>
      </c>
      <c r="N20470" s="1" t="s">
        <v>539615</v>
      </c>
      <c r="O20470" s="1" t="s">
        <v>73148</v>
      </c>
      <c r="P20470" s="1" t="s">
        <v>504893</v>
      </c>
      <c r="Q20470" s="1" t="s">
        <v>30741</v>
      </c>
      <c r="R20470" s="1" t="s">
        <v>539616</v>
      </c>
      <c r="S20470" s="1" t="s">
        <v>29995</v>
      </c>
      <c r="T20470" s="1" t="s">
        <v>44873</v>
      </c>
      <c r="U20470" s="1" t="s">
        <v>539587</v>
      </c>
      <c r="V20470" s="1" t="s">
        <v>539617</v>
      </c>
      <c r="W20470" s="1" t="s">
        <v>539618</v>
      </c>
      <c r="X20470" s="1" t="s">
        <v>539619</v>
      </c>
      <c r="Y20470" s="1" t="s">
        <v>539620</v>
      </c>
      <c r="Z20470" s="1" t="s">
        <v>538649</v>
      </c>
      <c r="AA20470" s="1" t="s">
        <v>539621</v>
      </c>
      <c r="AB20470" s="1" t="s">
        <v>539622</v>
      </c>
      <c r="AC20470" s="1" t="s">
        <v>539623</v>
      </c>
      <c r="AD20470" s="1" t="s">
        <v>475190</v>
      </c>
      <c r="AE20470" s="1" t="s">
        <v>539624</v>
      </c>
      <c r="AF20470" s="1" t="s">
        <v>539596</v>
      </c>
      <c r="AG20470" s="1" t="s">
        <v>539625</v>
      </c>
      <c r="AH20470" s="1" t="s">
        <v>538655</v>
      </c>
      <c r="AI20470" s="1" t="s">
        <v>539626</v>
      </c>
      <c r="AJ20470" s="1" t="s">
        <v>380835</v>
      </c>
      <c r="AK20470" s="1" t="s">
        <v>539627</v>
      </c>
      <c r="AL20470" s="1" t="s">
        <v>539628</v>
      </c>
      <c r="AM20470" s="1" t="s">
        <v>539629</v>
      </c>
      <c r="AN20470" s="1" t="s">
        <v>539603</v>
      </c>
      <c r="AO20470" s="1" t="s">
        <v>538778</v>
      </c>
      <c r="AP20470" s="1" t="s">
        <v>539630</v>
      </c>
      <c r="AQ20470" s="1" t="s">
        <v>539631</v>
      </c>
      <c r="AR20470" s="1" t="s">
        <v>539607</v>
      </c>
    </row>
    <row r="20471" spans="1:44" x14ac:dyDescent="0.3">
      <c r="A20471" s="1" t="s">
        <v>539632</v>
      </c>
      <c r="B20471" s="1" t="s">
        <v>539633</v>
      </c>
      <c r="C20471" s="1" t="s">
        <v>342398</v>
      </c>
      <c r="D20471" s="1" t="s">
        <v>400360</v>
      </c>
      <c r="E20471" s="1" t="s">
        <v>539634</v>
      </c>
      <c r="F20471" s="1" t="s">
        <v>539635</v>
      </c>
      <c r="G20471" s="1" t="s">
        <v>116448</v>
      </c>
      <c r="H20471" s="1" t="s">
        <v>506017</v>
      </c>
      <c r="I20471" s="1" t="s">
        <v>484984</v>
      </c>
      <c r="J20471" s="1" t="s">
        <v>539636</v>
      </c>
      <c r="K20471" s="1" t="s">
        <v>66506</v>
      </c>
      <c r="L20471" s="1" t="s">
        <v>505237</v>
      </c>
      <c r="M20471" s="1" t="s">
        <v>87189</v>
      </c>
      <c r="N20471" s="1" t="s">
        <v>119690</v>
      </c>
      <c r="O20471" s="1" t="s">
        <v>122903</v>
      </c>
      <c r="P20471" s="1" t="s">
        <v>516569</v>
      </c>
      <c r="Q20471" s="1" t="s">
        <v>186496</v>
      </c>
      <c r="R20471" s="1" t="s">
        <v>539637</v>
      </c>
      <c r="S20471" s="1" t="s">
        <v>65390</v>
      </c>
      <c r="T20471" s="1" t="s">
        <v>37733</v>
      </c>
      <c r="U20471" s="1" t="s">
        <v>133856</v>
      </c>
      <c r="V20471" s="1" t="s">
        <v>539638</v>
      </c>
      <c r="W20471" s="1" t="s">
        <v>539639</v>
      </c>
      <c r="X20471" s="1" t="s">
        <v>539640</v>
      </c>
      <c r="Y20471" s="1" t="s">
        <v>539641</v>
      </c>
      <c r="Z20471" s="1" t="s">
        <v>539642</v>
      </c>
      <c r="AA20471" s="1" t="s">
        <v>539643</v>
      </c>
      <c r="AB20471" s="1" t="s">
        <v>539644</v>
      </c>
      <c r="AC20471" s="1" t="s">
        <v>539645</v>
      </c>
      <c r="AD20471" s="1" t="s">
        <v>539646</v>
      </c>
      <c r="AE20471" s="1" t="s">
        <v>539647</v>
      </c>
      <c r="AF20471" s="1" t="s">
        <v>539648</v>
      </c>
      <c r="AG20471" s="1" t="s">
        <v>539649</v>
      </c>
      <c r="AH20471" s="1" t="s">
        <v>539650</v>
      </c>
      <c r="AI20471" s="1" t="s">
        <v>539651</v>
      </c>
      <c r="AJ20471" s="1" t="s">
        <v>453797</v>
      </c>
      <c r="AK20471" s="1" t="s">
        <v>539652</v>
      </c>
      <c r="AL20471" s="1" t="s">
        <v>539653</v>
      </c>
      <c r="AM20471" s="1" t="s">
        <v>539654</v>
      </c>
      <c r="AN20471" s="1" t="s">
        <v>539655</v>
      </c>
      <c r="AO20471" s="1" t="s">
        <v>539656</v>
      </c>
      <c r="AP20471" s="1" t="s">
        <v>539657</v>
      </c>
      <c r="AQ20471" s="1" t="s">
        <v>539658</v>
      </c>
      <c r="AR20471" s="1" t="s">
        <v>539659</v>
      </c>
    </row>
    <row r="20472" spans="1:44" x14ac:dyDescent="0.3">
      <c r="A20472" s="1" t="s">
        <v>539660</v>
      </c>
      <c r="B20472" s="1" t="s">
        <v>539661</v>
      </c>
      <c r="C20472" s="1" t="s">
        <v>142890</v>
      </c>
      <c r="D20472" s="1" t="s">
        <v>370412</v>
      </c>
      <c r="E20472" s="1" t="s">
        <v>539662</v>
      </c>
      <c r="F20472" s="1" t="s">
        <v>505675</v>
      </c>
      <c r="G20472" s="1" t="s">
        <v>85564</v>
      </c>
      <c r="H20472" s="1" t="s">
        <v>505143</v>
      </c>
      <c r="I20472" s="1" t="s">
        <v>326187</v>
      </c>
      <c r="J20472" s="1" t="s">
        <v>539663</v>
      </c>
      <c r="K20472" s="1" t="s">
        <v>130506</v>
      </c>
      <c r="L20472" s="1" t="s">
        <v>539664</v>
      </c>
      <c r="M20472" s="1" t="s">
        <v>539665</v>
      </c>
      <c r="N20472" s="1" t="s">
        <v>215538</v>
      </c>
      <c r="O20472" s="1" t="s">
        <v>71263</v>
      </c>
      <c r="P20472" s="1" t="s">
        <v>539666</v>
      </c>
      <c r="Q20472" s="1" t="s">
        <v>63616</v>
      </c>
      <c r="R20472" s="1" t="s">
        <v>539667</v>
      </c>
      <c r="S20472" s="1" t="s">
        <v>121880</v>
      </c>
      <c r="T20472" s="1" t="s">
        <v>62125</v>
      </c>
      <c r="U20472" s="1" t="s">
        <v>244116</v>
      </c>
      <c r="V20472" s="1" t="s">
        <v>539668</v>
      </c>
      <c r="W20472" s="1" t="s">
        <v>539669</v>
      </c>
      <c r="X20472" s="1" t="s">
        <v>539670</v>
      </c>
      <c r="Y20472" s="1" t="s">
        <v>539671</v>
      </c>
      <c r="Z20472" s="1" t="s">
        <v>111388</v>
      </c>
      <c r="AA20472" s="1" t="s">
        <v>539672</v>
      </c>
      <c r="AB20472" s="1" t="s">
        <v>539673</v>
      </c>
      <c r="AC20472" s="1" t="s">
        <v>539674</v>
      </c>
      <c r="AD20472" s="1" t="s">
        <v>538537</v>
      </c>
      <c r="AE20472" s="1" t="s">
        <v>537554</v>
      </c>
      <c r="AF20472" s="1" t="s">
        <v>539675</v>
      </c>
      <c r="AG20472" s="1" t="s">
        <v>539676</v>
      </c>
      <c r="AH20472" s="1" t="s">
        <v>111883</v>
      </c>
      <c r="AI20472" s="1" t="s">
        <v>539677</v>
      </c>
      <c r="AJ20472" s="1" t="s">
        <v>539678</v>
      </c>
      <c r="AK20472" s="1" t="s">
        <v>539679</v>
      </c>
      <c r="AL20472" s="1" t="s">
        <v>539680</v>
      </c>
      <c r="AM20472" s="1" t="s">
        <v>539681</v>
      </c>
      <c r="AN20472" s="1" t="s">
        <v>539682</v>
      </c>
      <c r="AO20472" s="1" t="s">
        <v>539683</v>
      </c>
      <c r="AP20472" s="1" t="s">
        <v>537564</v>
      </c>
      <c r="AQ20472" s="1" t="s">
        <v>539684</v>
      </c>
      <c r="AR20472" s="1" t="s">
        <v>539685</v>
      </c>
    </row>
    <row r="20473" spans="1:44" x14ac:dyDescent="0.3">
      <c r="A20473" s="1" t="s">
        <v>539686</v>
      </c>
      <c r="B20473" s="1" t="s">
        <v>539687</v>
      </c>
      <c r="C20473" s="1" t="s">
        <v>539688</v>
      </c>
      <c r="D20473" s="1" t="s">
        <v>539689</v>
      </c>
      <c r="E20473" s="1" t="s">
        <v>539690</v>
      </c>
      <c r="F20473" s="1" t="s">
        <v>539691</v>
      </c>
      <c r="G20473" s="1" t="s">
        <v>175420</v>
      </c>
      <c r="H20473" s="1" t="s">
        <v>481560</v>
      </c>
      <c r="I20473" s="1" t="s">
        <v>93889</v>
      </c>
      <c r="J20473" s="1" t="s">
        <v>481719</v>
      </c>
      <c r="K20473" s="1" t="s">
        <v>152693</v>
      </c>
      <c r="L20473" s="1" t="s">
        <v>539692</v>
      </c>
      <c r="M20473" s="1" t="s">
        <v>432099</v>
      </c>
      <c r="N20473" s="1" t="s">
        <v>115695</v>
      </c>
      <c r="O20473" s="1" t="s">
        <v>60054</v>
      </c>
      <c r="P20473" s="1" t="s">
        <v>485715</v>
      </c>
      <c r="Q20473" s="1" t="s">
        <v>59317</v>
      </c>
      <c r="R20473" s="1" t="s">
        <v>539693</v>
      </c>
      <c r="S20473" s="1" t="s">
        <v>40929</v>
      </c>
      <c r="T20473" s="1" t="s">
        <v>47726</v>
      </c>
      <c r="U20473" s="1" t="s">
        <v>213557</v>
      </c>
      <c r="V20473" s="1" t="s">
        <v>539694</v>
      </c>
      <c r="W20473" s="1" t="s">
        <v>539695</v>
      </c>
      <c r="X20473" s="1" t="s">
        <v>539696</v>
      </c>
      <c r="Y20473" s="1" t="s">
        <v>539697</v>
      </c>
      <c r="Z20473" s="1" t="s">
        <v>539698</v>
      </c>
      <c r="AA20473" s="1" t="s">
        <v>539699</v>
      </c>
      <c r="AB20473" s="1" t="s">
        <v>538331</v>
      </c>
      <c r="AC20473" s="1" t="s">
        <v>539700</v>
      </c>
      <c r="AD20473" s="1" t="s">
        <v>477574</v>
      </c>
      <c r="AE20473" s="1" t="s">
        <v>539701</v>
      </c>
      <c r="AF20473" s="1" t="s">
        <v>539702</v>
      </c>
      <c r="AG20473" s="1" t="s">
        <v>539703</v>
      </c>
      <c r="AH20473" s="1" t="s">
        <v>111891</v>
      </c>
      <c r="AI20473" s="1" t="s">
        <v>536820</v>
      </c>
      <c r="AJ20473" s="1" t="s">
        <v>539704</v>
      </c>
      <c r="AK20473" s="1" t="s">
        <v>539705</v>
      </c>
      <c r="AL20473" s="1" t="s">
        <v>539706</v>
      </c>
      <c r="AM20473" s="1" t="s">
        <v>539707</v>
      </c>
      <c r="AN20473" s="1" t="s">
        <v>539708</v>
      </c>
      <c r="AO20473" s="1" t="s">
        <v>539709</v>
      </c>
      <c r="AP20473" s="1" t="s">
        <v>539710</v>
      </c>
      <c r="AQ20473" s="1" t="s">
        <v>539711</v>
      </c>
      <c r="AR20473" s="1" t="s">
        <v>539712</v>
      </c>
    </row>
    <row r="20474" spans="1:44" x14ac:dyDescent="0.3">
      <c r="A20474" s="1" t="s">
        <v>539713</v>
      </c>
      <c r="B20474" s="1" t="s">
        <v>539714</v>
      </c>
      <c r="C20474" s="1" t="s">
        <v>47416</v>
      </c>
      <c r="D20474" s="1" t="s">
        <v>536262</v>
      </c>
      <c r="E20474" s="1" t="s">
        <v>539715</v>
      </c>
      <c r="F20474" s="1" t="s">
        <v>539716</v>
      </c>
      <c r="G20474" s="1" t="s">
        <v>35676</v>
      </c>
      <c r="H20474" s="1" t="s">
        <v>539717</v>
      </c>
      <c r="I20474" s="1" t="s">
        <v>539718</v>
      </c>
      <c r="J20474" s="1" t="s">
        <v>539476</v>
      </c>
      <c r="K20474" s="1" t="s">
        <v>131224</v>
      </c>
      <c r="L20474" s="1" t="s">
        <v>223535</v>
      </c>
      <c r="M20474" s="1" t="s">
        <v>539719</v>
      </c>
      <c r="N20474" s="1" t="s">
        <v>515914</v>
      </c>
      <c r="O20474" s="1" t="s">
        <v>50242</v>
      </c>
      <c r="P20474" s="1" t="s">
        <v>539720</v>
      </c>
      <c r="Q20474" s="1" t="s">
        <v>128475</v>
      </c>
      <c r="R20474" s="1" t="s">
        <v>539721</v>
      </c>
      <c r="S20474" s="1" t="s">
        <v>33806</v>
      </c>
      <c r="T20474" s="1" t="s">
        <v>86656</v>
      </c>
      <c r="U20474" s="1" t="s">
        <v>539722</v>
      </c>
      <c r="V20474" s="1" t="s">
        <v>539723</v>
      </c>
      <c r="W20474" s="1" t="s">
        <v>539724</v>
      </c>
      <c r="X20474" s="1" t="s">
        <v>539725</v>
      </c>
      <c r="Y20474" s="1" t="s">
        <v>539726</v>
      </c>
      <c r="Z20474" s="1" t="s">
        <v>111395</v>
      </c>
      <c r="AA20474" s="1" t="s">
        <v>539727</v>
      </c>
      <c r="AB20474" s="1" t="s">
        <v>539728</v>
      </c>
      <c r="AC20474" s="1" t="s">
        <v>539729</v>
      </c>
      <c r="AD20474" s="1" t="s">
        <v>539730</v>
      </c>
      <c r="AE20474" s="1" t="s">
        <v>539731</v>
      </c>
      <c r="AF20474" s="1" t="s">
        <v>539732</v>
      </c>
      <c r="AG20474" s="1" t="s">
        <v>539733</v>
      </c>
      <c r="AH20474" s="1" t="s">
        <v>111891</v>
      </c>
      <c r="AI20474" s="1" t="s">
        <v>539734</v>
      </c>
      <c r="AJ20474" s="1" t="s">
        <v>537385</v>
      </c>
      <c r="AK20474" s="1" t="s">
        <v>538393</v>
      </c>
      <c r="AL20474" s="1" t="s">
        <v>539735</v>
      </c>
      <c r="AM20474" s="1" t="s">
        <v>539736</v>
      </c>
      <c r="AN20474" s="1" t="s">
        <v>539737</v>
      </c>
      <c r="AO20474" s="1" t="s">
        <v>539738</v>
      </c>
      <c r="AP20474" s="1" t="s">
        <v>539739</v>
      </c>
      <c r="AQ20474" s="1" t="s">
        <v>539740</v>
      </c>
      <c r="AR20474" s="1" t="s">
        <v>539741</v>
      </c>
    </row>
    <row r="20475" spans="1:44" x14ac:dyDescent="0.3">
      <c r="A20475" s="1" t="s">
        <v>539742</v>
      </c>
      <c r="B20475" s="1" t="s">
        <v>539743</v>
      </c>
      <c r="C20475" s="1" t="s">
        <v>71820</v>
      </c>
      <c r="D20475" s="1" t="s">
        <v>327466</v>
      </c>
      <c r="E20475" s="1" t="s">
        <v>539744</v>
      </c>
      <c r="F20475" s="1" t="s">
        <v>539745</v>
      </c>
      <c r="G20475" s="1" t="s">
        <v>49965</v>
      </c>
      <c r="H20475" s="1" t="s">
        <v>482012</v>
      </c>
      <c r="I20475" s="1" t="s">
        <v>80671</v>
      </c>
      <c r="J20475" s="1" t="s">
        <v>537037</v>
      </c>
      <c r="K20475" s="1" t="s">
        <v>56387</v>
      </c>
      <c r="L20475" s="1" t="s">
        <v>213835</v>
      </c>
      <c r="M20475" s="1" t="s">
        <v>233398</v>
      </c>
      <c r="N20475" s="1" t="s">
        <v>322087</v>
      </c>
      <c r="O20475" s="1" t="s">
        <v>85785</v>
      </c>
      <c r="P20475" s="1" t="s">
        <v>479214</v>
      </c>
      <c r="Q20475" s="1" t="s">
        <v>131403</v>
      </c>
      <c r="R20475" s="1" t="s">
        <v>539746</v>
      </c>
      <c r="S20475" s="1" t="s">
        <v>45096</v>
      </c>
      <c r="T20475" s="1" t="s">
        <v>113598</v>
      </c>
      <c r="U20475" s="1" t="s">
        <v>494089</v>
      </c>
      <c r="V20475" s="1" t="s">
        <v>539747</v>
      </c>
      <c r="W20475" s="1" t="s">
        <v>539748</v>
      </c>
      <c r="X20475" s="1" t="s">
        <v>539749</v>
      </c>
      <c r="Y20475" s="1" t="s">
        <v>539750</v>
      </c>
      <c r="Z20475" s="1" t="s">
        <v>536962</v>
      </c>
      <c r="AA20475" s="1" t="s">
        <v>537052</v>
      </c>
      <c r="AB20475" s="1" t="s">
        <v>169430</v>
      </c>
      <c r="AC20475" s="1" t="s">
        <v>539751</v>
      </c>
      <c r="AD20475" s="1" t="s">
        <v>539752</v>
      </c>
      <c r="AE20475" s="1" t="s">
        <v>539753</v>
      </c>
      <c r="AF20475" s="1" t="s">
        <v>539754</v>
      </c>
      <c r="AG20475" s="1" t="s">
        <v>539755</v>
      </c>
      <c r="AH20475" s="1" t="s">
        <v>539756</v>
      </c>
      <c r="AI20475" s="1" t="s">
        <v>539757</v>
      </c>
      <c r="AJ20475" s="1" t="s">
        <v>539758</v>
      </c>
      <c r="AK20475" s="1" t="s">
        <v>539759</v>
      </c>
      <c r="AL20475" s="1" t="s">
        <v>539760</v>
      </c>
      <c r="AM20475" s="1" t="s">
        <v>539761</v>
      </c>
      <c r="AN20475" s="1" t="s">
        <v>539762</v>
      </c>
      <c r="AO20475" s="1" t="s">
        <v>539763</v>
      </c>
      <c r="AP20475" s="1" t="s">
        <v>539764</v>
      </c>
      <c r="AQ20475" s="1" t="s">
        <v>539765</v>
      </c>
      <c r="AR20475" s="1" t="s">
        <v>539766</v>
      </c>
    </row>
    <row r="20476" spans="1:44" x14ac:dyDescent="0.3">
      <c r="A20476" s="1" t="s">
        <v>539767</v>
      </c>
      <c r="B20476" s="1" t="s">
        <v>539768</v>
      </c>
      <c r="C20476" s="1" t="s">
        <v>539769</v>
      </c>
      <c r="D20476" s="1" t="s">
        <v>116832</v>
      </c>
      <c r="E20476" s="1" t="s">
        <v>539770</v>
      </c>
      <c r="F20476" s="1" t="s">
        <v>506180</v>
      </c>
      <c r="G20476" s="1" t="s">
        <v>54227</v>
      </c>
      <c r="H20476" s="1" t="s">
        <v>514933</v>
      </c>
      <c r="I20476" s="1" t="s">
        <v>89794</v>
      </c>
      <c r="J20476" s="1" t="s">
        <v>539771</v>
      </c>
      <c r="K20476" s="1" t="s">
        <v>44328</v>
      </c>
      <c r="L20476" s="1" t="s">
        <v>539772</v>
      </c>
      <c r="M20476" s="1" t="s">
        <v>539773</v>
      </c>
      <c r="N20476" s="1" t="s">
        <v>539774</v>
      </c>
      <c r="O20476" s="1" t="s">
        <v>210361</v>
      </c>
      <c r="P20476" s="1" t="s">
        <v>506054</v>
      </c>
      <c r="Q20476" s="1" t="s">
        <v>429225</v>
      </c>
      <c r="R20476" s="1" t="s">
        <v>539775</v>
      </c>
      <c r="S20476" s="1" t="s">
        <v>27838</v>
      </c>
      <c r="T20476" s="1" t="s">
        <v>42200</v>
      </c>
      <c r="U20476" s="1" t="s">
        <v>530883</v>
      </c>
      <c r="V20476" s="1" t="s">
        <v>539776</v>
      </c>
      <c r="W20476" s="1" t="s">
        <v>539777</v>
      </c>
      <c r="X20476" s="1" t="s">
        <v>539778</v>
      </c>
      <c r="Y20476" s="1" t="s">
        <v>539779</v>
      </c>
      <c r="Z20476" s="1" t="s">
        <v>539780</v>
      </c>
      <c r="AA20476" s="1" t="s">
        <v>539781</v>
      </c>
      <c r="AB20476" s="1" t="s">
        <v>539782</v>
      </c>
      <c r="AC20476" s="1" t="s">
        <v>539783</v>
      </c>
      <c r="AD20476" s="1" t="s">
        <v>539784</v>
      </c>
      <c r="AE20476" s="1" t="s">
        <v>539785</v>
      </c>
      <c r="AF20476" s="1" t="s">
        <v>539786</v>
      </c>
      <c r="AG20476" s="1" t="s">
        <v>539787</v>
      </c>
      <c r="AH20476" s="1" t="s">
        <v>538649</v>
      </c>
      <c r="AI20476" s="1" t="s">
        <v>539788</v>
      </c>
      <c r="AJ20476" s="1" t="s">
        <v>539789</v>
      </c>
      <c r="AK20476" s="1" t="s">
        <v>539790</v>
      </c>
      <c r="AL20476" s="1" t="s">
        <v>539791</v>
      </c>
      <c r="AM20476" s="1" t="s">
        <v>539792</v>
      </c>
      <c r="AN20476" s="1" t="s">
        <v>539793</v>
      </c>
      <c r="AO20476" s="1" t="s">
        <v>539794</v>
      </c>
      <c r="AP20476" s="1" t="s">
        <v>539795</v>
      </c>
      <c r="AQ20476" s="1" t="s">
        <v>539796</v>
      </c>
      <c r="AR20476" s="1" t="s">
        <v>539797</v>
      </c>
    </row>
    <row r="20477" spans="1:44" x14ac:dyDescent="0.3">
      <c r="A20477" s="1" t="s">
        <v>539798</v>
      </c>
      <c r="B20477" s="1" t="s">
        <v>539799</v>
      </c>
      <c r="C20477" s="1" t="s">
        <v>461990</v>
      </c>
      <c r="D20477" s="1" t="s">
        <v>539800</v>
      </c>
      <c r="E20477" s="1" t="s">
        <v>539801</v>
      </c>
      <c r="F20477" s="1" t="s">
        <v>539802</v>
      </c>
      <c r="G20477" s="1" t="s">
        <v>50756</v>
      </c>
      <c r="H20477" s="1" t="s">
        <v>539803</v>
      </c>
      <c r="I20477" s="1" t="s">
        <v>82574</v>
      </c>
      <c r="J20477" s="1" t="s">
        <v>539804</v>
      </c>
      <c r="K20477" s="1" t="s">
        <v>69650</v>
      </c>
      <c r="L20477" s="1" t="s">
        <v>537720</v>
      </c>
      <c r="M20477" s="1" t="s">
        <v>539805</v>
      </c>
      <c r="N20477" s="1" t="s">
        <v>262673</v>
      </c>
      <c r="O20477" s="1" t="s">
        <v>43702</v>
      </c>
      <c r="P20477" s="1" t="s">
        <v>539806</v>
      </c>
      <c r="Q20477" s="1" t="s">
        <v>72856</v>
      </c>
      <c r="R20477" s="1" t="s">
        <v>539807</v>
      </c>
      <c r="S20477" s="1" t="s">
        <v>69503</v>
      </c>
      <c r="T20477" s="1" t="s">
        <v>114009</v>
      </c>
      <c r="U20477" s="1" t="s">
        <v>290021</v>
      </c>
      <c r="V20477" s="1" t="s">
        <v>539808</v>
      </c>
      <c r="W20477" s="1" t="s">
        <v>539809</v>
      </c>
      <c r="X20477" s="1" t="s">
        <v>539810</v>
      </c>
      <c r="Y20477" s="1" t="s">
        <v>539811</v>
      </c>
      <c r="Z20477" s="1" t="s">
        <v>537898</v>
      </c>
      <c r="AA20477" s="1" t="s">
        <v>539812</v>
      </c>
      <c r="AB20477" s="1" t="s">
        <v>539813</v>
      </c>
      <c r="AC20477" s="1" t="s">
        <v>539814</v>
      </c>
      <c r="AD20477" s="1" t="s">
        <v>537902</v>
      </c>
      <c r="AE20477" s="1" t="s">
        <v>539815</v>
      </c>
      <c r="AF20477" s="1" t="s">
        <v>539816</v>
      </c>
      <c r="AG20477" s="1" t="s">
        <v>539817</v>
      </c>
      <c r="AH20477" s="1" t="s">
        <v>537043</v>
      </c>
      <c r="AI20477" s="1" t="s">
        <v>539818</v>
      </c>
      <c r="AJ20477" s="1" t="s">
        <v>539819</v>
      </c>
      <c r="AK20477" s="1" t="s">
        <v>539820</v>
      </c>
      <c r="AL20477" s="1" t="s">
        <v>539821</v>
      </c>
      <c r="AM20477" s="1" t="s">
        <v>539822</v>
      </c>
      <c r="AN20477" s="1" t="s">
        <v>539823</v>
      </c>
      <c r="AO20477" s="1" t="s">
        <v>539824</v>
      </c>
      <c r="AP20477" s="1" t="s">
        <v>539825</v>
      </c>
      <c r="AQ20477" s="1" t="s">
        <v>539826</v>
      </c>
      <c r="AR20477" s="1" t="s">
        <v>118402</v>
      </c>
    </row>
    <row r="20478" spans="1:44" x14ac:dyDescent="0.3">
      <c r="A20478" s="1" t="s">
        <v>539827</v>
      </c>
      <c r="B20478" s="1" t="s">
        <v>539828</v>
      </c>
      <c r="C20478" s="1" t="s">
        <v>83212</v>
      </c>
      <c r="D20478" s="1" t="s">
        <v>95693</v>
      </c>
      <c r="E20478" s="1" t="s">
        <v>539829</v>
      </c>
      <c r="F20478" s="1" t="s">
        <v>508953</v>
      </c>
      <c r="G20478" s="1" t="s">
        <v>82739</v>
      </c>
      <c r="H20478" s="1" t="s">
        <v>538725</v>
      </c>
      <c r="I20478" s="1" t="s">
        <v>118124</v>
      </c>
      <c r="J20478" s="1" t="s">
        <v>539830</v>
      </c>
      <c r="K20478" s="1" t="s">
        <v>68594</v>
      </c>
      <c r="L20478" s="1" t="s">
        <v>539831</v>
      </c>
      <c r="M20478" s="1" t="s">
        <v>539832</v>
      </c>
      <c r="N20478" s="1" t="s">
        <v>249087</v>
      </c>
      <c r="O20478" s="1" t="s">
        <v>26477</v>
      </c>
      <c r="P20478" s="1" t="s">
        <v>361855</v>
      </c>
      <c r="Q20478" s="1" t="s">
        <v>539833</v>
      </c>
      <c r="R20478" s="1" t="s">
        <v>539834</v>
      </c>
      <c r="S20478" s="1" t="s">
        <v>96698</v>
      </c>
      <c r="T20478" s="1" t="s">
        <v>256677</v>
      </c>
      <c r="U20478" s="1" t="s">
        <v>539835</v>
      </c>
      <c r="V20478" s="1" t="s">
        <v>539836</v>
      </c>
      <c r="W20478" s="1" t="s">
        <v>539837</v>
      </c>
      <c r="X20478" s="1" t="s">
        <v>539838</v>
      </c>
      <c r="Y20478" s="1" t="s">
        <v>539839</v>
      </c>
      <c r="Z20478" s="1" t="s">
        <v>112070</v>
      </c>
      <c r="AA20478" s="1" t="s">
        <v>539840</v>
      </c>
      <c r="AB20478" s="1" t="s">
        <v>539841</v>
      </c>
      <c r="AC20478" s="1" t="s">
        <v>539211</v>
      </c>
      <c r="AD20478" s="1" t="s">
        <v>537229</v>
      </c>
      <c r="AE20478" s="1" t="s">
        <v>539842</v>
      </c>
      <c r="AF20478" s="1" t="s">
        <v>539843</v>
      </c>
      <c r="AG20478" s="1" t="s">
        <v>539844</v>
      </c>
      <c r="AH20478" s="1" t="s">
        <v>539845</v>
      </c>
      <c r="AI20478" s="1" t="s">
        <v>539846</v>
      </c>
      <c r="AJ20478" s="1" t="s">
        <v>539847</v>
      </c>
      <c r="AK20478" s="1" t="s">
        <v>539848</v>
      </c>
      <c r="AL20478" s="1" t="s">
        <v>539190</v>
      </c>
      <c r="AM20478" s="1" t="s">
        <v>539849</v>
      </c>
      <c r="AN20478" s="1" t="s">
        <v>539850</v>
      </c>
      <c r="AO20478" s="1" t="s">
        <v>539851</v>
      </c>
      <c r="AP20478" s="1" t="s">
        <v>539852</v>
      </c>
      <c r="AQ20478" s="1" t="s">
        <v>539853</v>
      </c>
      <c r="AR20478" s="1" t="s">
        <v>539854</v>
      </c>
    </row>
    <row r="20479" spans="1:44" x14ac:dyDescent="0.3">
      <c r="A20479" s="1" t="s">
        <v>539855</v>
      </c>
      <c r="B20479" s="1" t="s">
        <v>539856</v>
      </c>
      <c r="C20479" s="1" t="s">
        <v>330537</v>
      </c>
      <c r="D20479" s="1" t="s">
        <v>75305</v>
      </c>
      <c r="E20479" s="1" t="s">
        <v>539857</v>
      </c>
      <c r="F20479" s="1" t="s">
        <v>539858</v>
      </c>
      <c r="G20479" s="1" t="s">
        <v>69315</v>
      </c>
      <c r="H20479" s="1" t="s">
        <v>539859</v>
      </c>
      <c r="I20479" s="1" t="s">
        <v>133676</v>
      </c>
      <c r="J20479" s="1" t="s">
        <v>539860</v>
      </c>
      <c r="K20479" s="1" t="s">
        <v>65179</v>
      </c>
      <c r="L20479" s="1" t="s">
        <v>539861</v>
      </c>
      <c r="M20479" s="1" t="s">
        <v>131486</v>
      </c>
      <c r="N20479" s="1" t="s">
        <v>539862</v>
      </c>
      <c r="O20479" s="1" t="s">
        <v>24322</v>
      </c>
      <c r="P20479" s="1" t="s">
        <v>485615</v>
      </c>
      <c r="Q20479" s="1" t="s">
        <v>226443</v>
      </c>
      <c r="R20479" s="1" t="s">
        <v>508201</v>
      </c>
      <c r="S20479" s="1" t="s">
        <v>199101</v>
      </c>
      <c r="T20479" s="1" t="s">
        <v>155733</v>
      </c>
      <c r="U20479" s="1" t="s">
        <v>279895</v>
      </c>
      <c r="V20479" s="1" t="s">
        <v>539863</v>
      </c>
      <c r="W20479" s="1" t="s">
        <v>539864</v>
      </c>
      <c r="X20479" s="1" t="s">
        <v>539865</v>
      </c>
      <c r="Y20479" s="1" t="s">
        <v>539866</v>
      </c>
      <c r="Z20479" s="1" t="s">
        <v>539598</v>
      </c>
      <c r="AA20479" s="1" t="s">
        <v>539867</v>
      </c>
      <c r="AB20479" s="1" t="s">
        <v>539868</v>
      </c>
      <c r="AC20479" s="1" t="s">
        <v>539869</v>
      </c>
      <c r="AD20479" s="1" t="s">
        <v>539870</v>
      </c>
      <c r="AE20479" s="1" t="s">
        <v>539871</v>
      </c>
      <c r="AF20479" s="1" t="s">
        <v>539872</v>
      </c>
      <c r="AG20479" s="1" t="s">
        <v>539873</v>
      </c>
      <c r="AH20479" s="1" t="s">
        <v>539874</v>
      </c>
      <c r="AI20479" s="1" t="s">
        <v>539875</v>
      </c>
      <c r="AJ20479" s="1" t="s">
        <v>538488</v>
      </c>
      <c r="AK20479" s="1" t="s">
        <v>539876</v>
      </c>
      <c r="AL20479" s="1" t="s">
        <v>539735</v>
      </c>
      <c r="AM20479" s="1" t="s">
        <v>539877</v>
      </c>
      <c r="AN20479" s="1" t="s">
        <v>539878</v>
      </c>
      <c r="AO20479" s="1" t="s">
        <v>539879</v>
      </c>
      <c r="AP20479" s="1" t="s">
        <v>539880</v>
      </c>
      <c r="AQ20479" s="1" t="s">
        <v>539881</v>
      </c>
      <c r="AR20479" s="1" t="s">
        <v>539882</v>
      </c>
    </row>
    <row r="20480" spans="1:44" x14ac:dyDescent="0.3">
      <c r="A20480" s="1" t="s">
        <v>539883</v>
      </c>
      <c r="B20480" s="1" t="s">
        <v>539884</v>
      </c>
      <c r="C20480" s="1" t="s">
        <v>432768</v>
      </c>
      <c r="D20480" s="1" t="s">
        <v>539885</v>
      </c>
      <c r="E20480" s="1" t="s">
        <v>538961</v>
      </c>
      <c r="F20480" s="1" t="s">
        <v>504799</v>
      </c>
      <c r="G20480" s="1" t="s">
        <v>54830</v>
      </c>
      <c r="H20480" s="1" t="s">
        <v>479245</v>
      </c>
      <c r="I20480" s="1" t="s">
        <v>64413</v>
      </c>
      <c r="J20480" s="1" t="s">
        <v>539886</v>
      </c>
      <c r="K20480" s="1" t="s">
        <v>155139</v>
      </c>
      <c r="L20480" s="1" t="s">
        <v>508595</v>
      </c>
      <c r="M20480" s="1" t="s">
        <v>539887</v>
      </c>
      <c r="N20480" s="1" t="s">
        <v>539888</v>
      </c>
      <c r="O20480" s="1" t="s">
        <v>72307</v>
      </c>
      <c r="P20480" s="1" t="s">
        <v>485303</v>
      </c>
      <c r="Q20480" s="1" t="s">
        <v>73583</v>
      </c>
      <c r="R20480" s="1" t="s">
        <v>539889</v>
      </c>
      <c r="S20480" s="1" t="s">
        <v>61219</v>
      </c>
      <c r="T20480" s="1" t="s">
        <v>539890</v>
      </c>
      <c r="U20480" s="1" t="s">
        <v>539891</v>
      </c>
      <c r="V20480" s="1" t="s">
        <v>539892</v>
      </c>
      <c r="W20480" s="1" t="s">
        <v>539893</v>
      </c>
      <c r="X20480" s="1" t="s">
        <v>539894</v>
      </c>
      <c r="Y20480" s="1" t="s">
        <v>539895</v>
      </c>
      <c r="Z20480" s="1" t="s">
        <v>538540</v>
      </c>
      <c r="AA20480" s="1" t="s">
        <v>538078</v>
      </c>
      <c r="AB20480" s="1" t="s">
        <v>539896</v>
      </c>
      <c r="AC20480" s="1" t="s">
        <v>539897</v>
      </c>
      <c r="AD20480" s="1" t="s">
        <v>182759</v>
      </c>
      <c r="AE20480" s="1" t="s">
        <v>539898</v>
      </c>
      <c r="AF20480" s="1" t="s">
        <v>537198</v>
      </c>
      <c r="AG20480" s="1" t="s">
        <v>539899</v>
      </c>
      <c r="AH20480" s="1" t="s">
        <v>538621</v>
      </c>
      <c r="AI20480" s="1" t="s">
        <v>538085</v>
      </c>
      <c r="AJ20480" s="1" t="s">
        <v>539900</v>
      </c>
      <c r="AK20480" s="1" t="s">
        <v>539901</v>
      </c>
      <c r="AL20480" s="1" t="s">
        <v>539902</v>
      </c>
      <c r="AM20480" s="1" t="s">
        <v>539903</v>
      </c>
      <c r="AN20480" s="1" t="s">
        <v>510033</v>
      </c>
      <c r="AO20480" s="1" t="s">
        <v>539904</v>
      </c>
      <c r="AP20480" s="1" t="s">
        <v>536999</v>
      </c>
      <c r="AQ20480" s="1" t="s">
        <v>539905</v>
      </c>
      <c r="AR20480" s="1" t="s">
        <v>216732</v>
      </c>
    </row>
    <row r="20481" spans="1:44" x14ac:dyDescent="0.3">
      <c r="A20481" s="1" t="s">
        <v>539906</v>
      </c>
      <c r="B20481" s="1" t="s">
        <v>539907</v>
      </c>
      <c r="C20481" s="1" t="s">
        <v>539908</v>
      </c>
      <c r="D20481" s="1" t="s">
        <v>539909</v>
      </c>
      <c r="E20481" s="1" t="s">
        <v>539910</v>
      </c>
      <c r="F20481" s="1" t="s">
        <v>539911</v>
      </c>
      <c r="G20481" s="1" t="s">
        <v>45054</v>
      </c>
      <c r="H20481" s="1" t="s">
        <v>508286</v>
      </c>
      <c r="I20481" s="1" t="s">
        <v>229093</v>
      </c>
      <c r="J20481" s="1" t="s">
        <v>539912</v>
      </c>
      <c r="K20481" s="1" t="s">
        <v>129773</v>
      </c>
      <c r="L20481" s="1" t="s">
        <v>537399</v>
      </c>
      <c r="M20481" s="1" t="s">
        <v>513068</v>
      </c>
      <c r="N20481" s="1" t="s">
        <v>539913</v>
      </c>
      <c r="O20481" s="1" t="s">
        <v>45850</v>
      </c>
      <c r="P20481" s="1" t="s">
        <v>539914</v>
      </c>
      <c r="Q20481" s="1" t="s">
        <v>27775</v>
      </c>
      <c r="R20481" s="1" t="s">
        <v>484605</v>
      </c>
      <c r="S20481" s="1" t="s">
        <v>71921</v>
      </c>
      <c r="T20481" s="1" t="s">
        <v>43644</v>
      </c>
      <c r="U20481" s="1" t="s">
        <v>506572</v>
      </c>
      <c r="V20481" s="1" t="s">
        <v>539915</v>
      </c>
      <c r="W20481" s="1" t="s">
        <v>539916</v>
      </c>
      <c r="X20481" s="1" t="s">
        <v>539917</v>
      </c>
      <c r="Y20481" s="1" t="s">
        <v>539726</v>
      </c>
      <c r="Z20481" s="1" t="s">
        <v>537075</v>
      </c>
      <c r="AA20481" s="1" t="s">
        <v>539918</v>
      </c>
      <c r="AB20481" s="1" t="s">
        <v>539919</v>
      </c>
      <c r="AC20481" s="1" t="s">
        <v>539920</v>
      </c>
      <c r="AD20481" s="1" t="s">
        <v>539921</v>
      </c>
      <c r="AE20481" s="1" t="s">
        <v>539922</v>
      </c>
      <c r="AF20481" s="1" t="s">
        <v>539923</v>
      </c>
      <c r="AG20481" s="1" t="s">
        <v>539425</v>
      </c>
      <c r="AH20481" s="1" t="s">
        <v>539924</v>
      </c>
      <c r="AI20481" s="1" t="s">
        <v>539925</v>
      </c>
      <c r="AJ20481" s="1" t="s">
        <v>467537</v>
      </c>
      <c r="AK20481" s="1" t="s">
        <v>539926</v>
      </c>
      <c r="AL20481" s="1" t="s">
        <v>539927</v>
      </c>
      <c r="AM20481" s="1" t="s">
        <v>539928</v>
      </c>
      <c r="AN20481" s="1" t="s">
        <v>539929</v>
      </c>
      <c r="AO20481" s="1" t="s">
        <v>539930</v>
      </c>
      <c r="AP20481" s="1" t="s">
        <v>539931</v>
      </c>
      <c r="AQ20481" s="1" t="s">
        <v>539932</v>
      </c>
      <c r="AR20481" s="1" t="s">
        <v>152132</v>
      </c>
    </row>
    <row r="20482" spans="1:44" x14ac:dyDescent="0.3">
      <c r="A20482" s="1" t="s">
        <v>539933</v>
      </c>
      <c r="B20482" s="1" t="s">
        <v>539934</v>
      </c>
      <c r="C20482" s="1" t="s">
        <v>252862</v>
      </c>
      <c r="D20482" s="1" t="s">
        <v>182302</v>
      </c>
      <c r="E20482" s="1" t="s">
        <v>539935</v>
      </c>
      <c r="F20482" s="1" t="s">
        <v>505457</v>
      </c>
      <c r="G20482" s="1" t="s">
        <v>62598</v>
      </c>
      <c r="H20482" s="1" t="s">
        <v>510219</v>
      </c>
      <c r="I20482" s="1" t="s">
        <v>172083</v>
      </c>
      <c r="J20482" s="1" t="s">
        <v>536890</v>
      </c>
      <c r="K20482" s="1" t="s">
        <v>75207</v>
      </c>
      <c r="L20482" s="1" t="s">
        <v>507801</v>
      </c>
      <c r="M20482" s="1" t="s">
        <v>329685</v>
      </c>
      <c r="N20482" s="1" t="s">
        <v>217324</v>
      </c>
      <c r="O20482" s="1" t="s">
        <v>76011</v>
      </c>
      <c r="P20482" s="1" t="s">
        <v>528910</v>
      </c>
      <c r="Q20482" s="1" t="s">
        <v>65761</v>
      </c>
      <c r="R20482" s="1" t="s">
        <v>539936</v>
      </c>
      <c r="S20482" s="1" t="s">
        <v>33491</v>
      </c>
      <c r="T20482" s="1" t="s">
        <v>114131</v>
      </c>
      <c r="U20482" s="1" t="s">
        <v>539937</v>
      </c>
      <c r="V20482" s="1" t="s">
        <v>539938</v>
      </c>
      <c r="W20482" s="1" t="s">
        <v>539939</v>
      </c>
      <c r="X20482" s="1" t="s">
        <v>539940</v>
      </c>
      <c r="Y20482" s="1" t="s">
        <v>539941</v>
      </c>
      <c r="Z20482" s="1" t="s">
        <v>539942</v>
      </c>
      <c r="AA20482" s="1" t="s">
        <v>539943</v>
      </c>
      <c r="AB20482" s="1" t="s">
        <v>539944</v>
      </c>
      <c r="AC20482" s="1" t="s">
        <v>539945</v>
      </c>
      <c r="AD20482" s="1" t="s">
        <v>538305</v>
      </c>
      <c r="AE20482" s="1" t="s">
        <v>539946</v>
      </c>
      <c r="AF20482" s="1" t="s">
        <v>539947</v>
      </c>
      <c r="AG20482" s="1" t="s">
        <v>539948</v>
      </c>
      <c r="AH20482" s="1" t="s">
        <v>114233</v>
      </c>
      <c r="AI20482" s="1" t="s">
        <v>539949</v>
      </c>
      <c r="AJ20482" s="1" t="s">
        <v>539950</v>
      </c>
      <c r="AK20482" s="1" t="s">
        <v>539951</v>
      </c>
      <c r="AL20482" s="1" t="s">
        <v>539952</v>
      </c>
      <c r="AM20482" s="1" t="s">
        <v>539953</v>
      </c>
      <c r="AN20482" s="1" t="s">
        <v>539954</v>
      </c>
      <c r="AO20482" s="1" t="s">
        <v>454145</v>
      </c>
      <c r="AP20482" s="1" t="s">
        <v>538032</v>
      </c>
      <c r="AQ20482" s="1" t="s">
        <v>539955</v>
      </c>
      <c r="AR20482" s="1" t="s">
        <v>539956</v>
      </c>
    </row>
    <row r="20483" spans="1:44" x14ac:dyDescent="0.3">
      <c r="A20483" s="1" t="s">
        <v>539957</v>
      </c>
      <c r="B20483" s="1" t="s">
        <v>539958</v>
      </c>
      <c r="C20483" s="1" t="s">
        <v>178576</v>
      </c>
      <c r="D20483" s="1" t="s">
        <v>538839</v>
      </c>
      <c r="E20483" s="1" t="s">
        <v>539959</v>
      </c>
      <c r="F20483" s="1" t="s">
        <v>537946</v>
      </c>
      <c r="G20483" s="1" t="s">
        <v>41025</v>
      </c>
      <c r="H20483" s="1" t="s">
        <v>387992</v>
      </c>
      <c r="I20483" s="1" t="s">
        <v>516069</v>
      </c>
      <c r="J20483" s="1" t="s">
        <v>539960</v>
      </c>
      <c r="K20483" s="1" t="s">
        <v>60051</v>
      </c>
      <c r="L20483" s="1" t="s">
        <v>207245</v>
      </c>
      <c r="M20483" s="1" t="s">
        <v>539961</v>
      </c>
      <c r="N20483" s="1" t="s">
        <v>351101</v>
      </c>
      <c r="O20483" s="1" t="s">
        <v>219155</v>
      </c>
      <c r="P20483" s="1" t="s">
        <v>539962</v>
      </c>
      <c r="Q20483" s="1" t="s">
        <v>51584</v>
      </c>
      <c r="R20483" s="1" t="s">
        <v>539963</v>
      </c>
      <c r="S20483" s="1" t="s">
        <v>152640</v>
      </c>
      <c r="T20483" s="1" t="s">
        <v>97209</v>
      </c>
      <c r="U20483" s="1" t="s">
        <v>283795</v>
      </c>
      <c r="V20483" s="1" t="s">
        <v>539964</v>
      </c>
      <c r="W20483" s="1" t="s">
        <v>539965</v>
      </c>
      <c r="X20483" s="1" t="s">
        <v>539966</v>
      </c>
      <c r="Y20483" s="1" t="s">
        <v>539967</v>
      </c>
      <c r="Z20483" s="1" t="s">
        <v>113480</v>
      </c>
      <c r="AA20483" s="1" t="s">
        <v>539968</v>
      </c>
      <c r="AB20483" s="1" t="s">
        <v>539969</v>
      </c>
      <c r="AC20483" s="1" t="s">
        <v>539970</v>
      </c>
      <c r="AD20483" s="1" t="s">
        <v>539971</v>
      </c>
      <c r="AE20483" s="1" t="s">
        <v>539972</v>
      </c>
      <c r="AF20483" s="1" t="s">
        <v>539973</v>
      </c>
      <c r="AG20483" s="1" t="s">
        <v>539974</v>
      </c>
      <c r="AH20483" s="1" t="s">
        <v>539975</v>
      </c>
      <c r="AI20483" s="1" t="s">
        <v>539976</v>
      </c>
      <c r="AJ20483" s="1" t="s">
        <v>539977</v>
      </c>
      <c r="AK20483" s="1" t="s">
        <v>539978</v>
      </c>
      <c r="AL20483" s="1" t="s">
        <v>539979</v>
      </c>
      <c r="AM20483" s="1" t="s">
        <v>539980</v>
      </c>
      <c r="AN20483" s="1" t="s">
        <v>539981</v>
      </c>
      <c r="AO20483" s="1" t="s">
        <v>539982</v>
      </c>
      <c r="AP20483" s="1" t="s">
        <v>524922</v>
      </c>
      <c r="AQ20483" s="1" t="s">
        <v>539983</v>
      </c>
      <c r="AR20483" s="1" t="s">
        <v>539984</v>
      </c>
    </row>
    <row r="20484" spans="1:44" x14ac:dyDescent="0.3">
      <c r="A20484" s="1" t="s">
        <v>539985</v>
      </c>
      <c r="B20484" s="1" t="s">
        <v>539986</v>
      </c>
      <c r="C20484" s="1" t="s">
        <v>141626</v>
      </c>
      <c r="D20484" s="1" t="s">
        <v>291860</v>
      </c>
      <c r="E20484" s="1" t="s">
        <v>539987</v>
      </c>
      <c r="F20484" s="1" t="s">
        <v>539988</v>
      </c>
      <c r="G20484" s="1" t="s">
        <v>57583</v>
      </c>
      <c r="H20484" s="1" t="s">
        <v>510881</v>
      </c>
      <c r="I20484" s="1" t="s">
        <v>69129</v>
      </c>
      <c r="J20484" s="1" t="s">
        <v>539989</v>
      </c>
      <c r="K20484" s="1" t="s">
        <v>164746</v>
      </c>
      <c r="L20484" s="1" t="s">
        <v>539990</v>
      </c>
      <c r="M20484" s="1" t="s">
        <v>289012</v>
      </c>
      <c r="N20484" s="1" t="s">
        <v>395011</v>
      </c>
      <c r="O20484" s="1" t="s">
        <v>26561</v>
      </c>
      <c r="P20484" s="1" t="s">
        <v>539991</v>
      </c>
      <c r="Q20484" s="1" t="s">
        <v>393855</v>
      </c>
      <c r="R20484" s="1" t="s">
        <v>539992</v>
      </c>
      <c r="S20484" s="1" t="s">
        <v>455260</v>
      </c>
      <c r="T20484" s="1" t="s">
        <v>28531</v>
      </c>
      <c r="U20484" s="1" t="s">
        <v>146755</v>
      </c>
      <c r="V20484" s="1" t="s">
        <v>539993</v>
      </c>
      <c r="W20484" s="1" t="s">
        <v>539994</v>
      </c>
      <c r="X20484" s="1" t="s">
        <v>539995</v>
      </c>
      <c r="Y20484" s="1" t="s">
        <v>539996</v>
      </c>
      <c r="Z20484" s="1" t="s">
        <v>110883</v>
      </c>
      <c r="AA20484" s="1" t="s">
        <v>539067</v>
      </c>
      <c r="AB20484" s="1" t="s">
        <v>121714</v>
      </c>
      <c r="AC20484" s="1" t="s">
        <v>537409</v>
      </c>
      <c r="AD20484" s="1" t="s">
        <v>539997</v>
      </c>
      <c r="AE20484" s="1" t="s">
        <v>539998</v>
      </c>
      <c r="AF20484" s="1" t="s">
        <v>539999</v>
      </c>
      <c r="AG20484" s="1" t="s">
        <v>540000</v>
      </c>
      <c r="AH20484" s="1" t="s">
        <v>540001</v>
      </c>
      <c r="AI20484" s="1" t="s">
        <v>539209</v>
      </c>
      <c r="AJ20484" s="1" t="s">
        <v>540002</v>
      </c>
      <c r="AK20484" s="1" t="s">
        <v>540003</v>
      </c>
      <c r="AL20484" s="1" t="s">
        <v>540004</v>
      </c>
      <c r="AM20484" s="1" t="s">
        <v>539408</v>
      </c>
      <c r="AN20484" s="1" t="s">
        <v>540005</v>
      </c>
      <c r="AO20484" s="1" t="s">
        <v>538718</v>
      </c>
      <c r="AP20484" s="1" t="s">
        <v>540006</v>
      </c>
      <c r="AQ20484" s="1" t="s">
        <v>540007</v>
      </c>
      <c r="AR20484" s="1" t="s">
        <v>540008</v>
      </c>
    </row>
    <row r="20485" spans="1:44" x14ac:dyDescent="0.3">
      <c r="A20485" s="1" t="s">
        <v>540009</v>
      </c>
      <c r="B20485" s="1" t="s">
        <v>540010</v>
      </c>
      <c r="C20485" s="1" t="s">
        <v>183672</v>
      </c>
      <c r="D20485" s="1" t="s">
        <v>540011</v>
      </c>
      <c r="E20485" s="1" t="s">
        <v>540012</v>
      </c>
      <c r="F20485" s="1" t="s">
        <v>540013</v>
      </c>
      <c r="G20485" s="1" t="s">
        <v>45809</v>
      </c>
      <c r="H20485" s="1" t="s">
        <v>537889</v>
      </c>
      <c r="I20485" s="1" t="s">
        <v>540014</v>
      </c>
      <c r="J20485" s="1" t="s">
        <v>540015</v>
      </c>
      <c r="K20485" s="1" t="s">
        <v>103263</v>
      </c>
      <c r="L20485" s="1" t="s">
        <v>540016</v>
      </c>
      <c r="M20485" s="1" t="s">
        <v>289012</v>
      </c>
      <c r="N20485" s="1" t="s">
        <v>176857</v>
      </c>
      <c r="O20485" s="1" t="s">
        <v>68514</v>
      </c>
      <c r="P20485" s="1" t="s">
        <v>540017</v>
      </c>
      <c r="Q20485" s="1" t="s">
        <v>393855</v>
      </c>
      <c r="R20485" s="1" t="s">
        <v>540018</v>
      </c>
      <c r="S20485" s="1" t="s">
        <v>38207</v>
      </c>
      <c r="T20485" s="1" t="s">
        <v>23386</v>
      </c>
      <c r="U20485" s="1" t="s">
        <v>146755</v>
      </c>
      <c r="V20485" s="1" t="s">
        <v>540019</v>
      </c>
      <c r="W20485" s="1" t="s">
        <v>540020</v>
      </c>
      <c r="X20485" s="1" t="s">
        <v>540021</v>
      </c>
      <c r="Y20485" s="1" t="s">
        <v>540022</v>
      </c>
      <c r="Z20485" s="1" t="s">
        <v>111763</v>
      </c>
      <c r="AA20485" s="1" t="s">
        <v>540023</v>
      </c>
      <c r="AB20485" s="1" t="s">
        <v>540024</v>
      </c>
      <c r="AC20485" s="1" t="s">
        <v>540025</v>
      </c>
      <c r="AD20485" s="1" t="s">
        <v>540026</v>
      </c>
      <c r="AE20485" s="1" t="s">
        <v>540027</v>
      </c>
      <c r="AF20485" s="1" t="s">
        <v>539999</v>
      </c>
      <c r="AG20485" s="1" t="s">
        <v>540028</v>
      </c>
      <c r="AH20485" s="1" t="s">
        <v>540029</v>
      </c>
      <c r="AI20485" s="1" t="s">
        <v>540030</v>
      </c>
      <c r="AJ20485" s="1" t="s">
        <v>540002</v>
      </c>
      <c r="AK20485" s="1" t="s">
        <v>540031</v>
      </c>
      <c r="AL20485" s="1" t="s">
        <v>540032</v>
      </c>
      <c r="AM20485" s="1" t="s">
        <v>540033</v>
      </c>
      <c r="AN20485" s="1" t="s">
        <v>540005</v>
      </c>
      <c r="AO20485" s="1" t="s">
        <v>540034</v>
      </c>
      <c r="AP20485" s="1" t="s">
        <v>538925</v>
      </c>
      <c r="AQ20485" s="1" t="s">
        <v>536769</v>
      </c>
      <c r="AR20485" s="1" t="s">
        <v>540008</v>
      </c>
    </row>
    <row r="20486" spans="1:44" x14ac:dyDescent="0.3">
      <c r="A20486" s="1" t="s">
        <v>540035</v>
      </c>
      <c r="B20486" s="1" t="s">
        <v>540036</v>
      </c>
      <c r="C20486" s="1" t="s">
        <v>30729</v>
      </c>
      <c r="D20486" s="1" t="s">
        <v>509597</v>
      </c>
      <c r="E20486" s="1" t="s">
        <v>540037</v>
      </c>
      <c r="F20486" s="1" t="s">
        <v>540038</v>
      </c>
      <c r="G20486" s="1" t="s">
        <v>28314</v>
      </c>
      <c r="H20486" s="1" t="s">
        <v>540039</v>
      </c>
      <c r="I20486" s="1" t="s">
        <v>362329</v>
      </c>
      <c r="J20486" s="1" t="s">
        <v>510500</v>
      </c>
      <c r="K20486" s="1" t="s">
        <v>98152</v>
      </c>
      <c r="L20486" s="1" t="s">
        <v>473009</v>
      </c>
      <c r="M20486" s="1" t="s">
        <v>540040</v>
      </c>
      <c r="N20486" s="1" t="s">
        <v>540041</v>
      </c>
      <c r="O20486" s="1" t="s">
        <v>72307</v>
      </c>
      <c r="P20486" s="1" t="s">
        <v>540042</v>
      </c>
      <c r="Q20486" s="1" t="s">
        <v>52454</v>
      </c>
      <c r="R20486" s="1" t="s">
        <v>540043</v>
      </c>
      <c r="S20486" s="1" t="s">
        <v>24456</v>
      </c>
      <c r="T20486" s="1" t="s">
        <v>215963</v>
      </c>
      <c r="U20486" s="1" t="s">
        <v>483835</v>
      </c>
      <c r="V20486" s="1" t="s">
        <v>540044</v>
      </c>
      <c r="W20486" s="1" t="s">
        <v>540045</v>
      </c>
      <c r="X20486" s="1" t="s">
        <v>540046</v>
      </c>
      <c r="Y20486" s="1" t="s">
        <v>540047</v>
      </c>
      <c r="Z20486" s="1" t="s">
        <v>540048</v>
      </c>
      <c r="AA20486" s="1" t="s">
        <v>540049</v>
      </c>
      <c r="AB20486" s="1" t="s">
        <v>451502</v>
      </c>
      <c r="AC20486" s="1" t="s">
        <v>540050</v>
      </c>
      <c r="AD20486" s="1" t="s">
        <v>540051</v>
      </c>
      <c r="AE20486" s="1" t="s">
        <v>540052</v>
      </c>
      <c r="AF20486" s="1" t="s">
        <v>540053</v>
      </c>
      <c r="AG20486" s="1" t="s">
        <v>540054</v>
      </c>
      <c r="AH20486" s="1" t="s">
        <v>540055</v>
      </c>
      <c r="AI20486" s="1" t="s">
        <v>540056</v>
      </c>
      <c r="AJ20486" s="1" t="s">
        <v>540057</v>
      </c>
      <c r="AK20486" s="1" t="s">
        <v>540058</v>
      </c>
      <c r="AL20486" s="1" t="s">
        <v>540059</v>
      </c>
      <c r="AM20486" s="1" t="s">
        <v>540060</v>
      </c>
      <c r="AN20486" s="1" t="s">
        <v>540061</v>
      </c>
      <c r="AO20486" s="1" t="s">
        <v>540062</v>
      </c>
      <c r="AP20486" s="1" t="s">
        <v>540063</v>
      </c>
      <c r="AQ20486" s="1" t="s">
        <v>540064</v>
      </c>
      <c r="AR20486" s="1" t="s">
        <v>540065</v>
      </c>
    </row>
    <row r="20487" spans="1:44" x14ac:dyDescent="0.3">
      <c r="A20487" s="1" t="s">
        <v>540066</v>
      </c>
      <c r="B20487" s="1" t="s">
        <v>540067</v>
      </c>
      <c r="C20487" s="1" t="s">
        <v>120057</v>
      </c>
      <c r="D20487" s="1" t="s">
        <v>305733</v>
      </c>
      <c r="E20487" s="1" t="s">
        <v>540068</v>
      </c>
      <c r="F20487" s="1" t="s">
        <v>540069</v>
      </c>
      <c r="G20487" s="1" t="s">
        <v>41508</v>
      </c>
      <c r="H20487" s="1" t="s">
        <v>535837</v>
      </c>
      <c r="I20487" s="1" t="s">
        <v>539718</v>
      </c>
      <c r="J20487" s="1" t="s">
        <v>508079</v>
      </c>
      <c r="K20487" s="1" t="s">
        <v>135226</v>
      </c>
      <c r="L20487" s="1" t="s">
        <v>540070</v>
      </c>
      <c r="M20487" s="1" t="s">
        <v>318884</v>
      </c>
      <c r="N20487" s="1" t="s">
        <v>540071</v>
      </c>
      <c r="O20487" s="1" t="s">
        <v>49883</v>
      </c>
      <c r="P20487" s="1" t="s">
        <v>535780</v>
      </c>
      <c r="Q20487" s="1" t="s">
        <v>28938</v>
      </c>
      <c r="R20487" s="1" t="s">
        <v>540072</v>
      </c>
      <c r="S20487" s="1" t="s">
        <v>42170</v>
      </c>
      <c r="T20487" s="1" t="s">
        <v>156256</v>
      </c>
      <c r="U20487" s="1" t="s">
        <v>540073</v>
      </c>
      <c r="V20487" s="1" t="s">
        <v>540074</v>
      </c>
      <c r="W20487" s="1" t="s">
        <v>540075</v>
      </c>
      <c r="X20487" s="1" t="s">
        <v>540076</v>
      </c>
      <c r="Y20487" s="1" t="s">
        <v>540077</v>
      </c>
      <c r="Z20487" s="1" t="s">
        <v>538533</v>
      </c>
      <c r="AA20487" s="1" t="s">
        <v>538600</v>
      </c>
      <c r="AB20487" s="1" t="s">
        <v>540078</v>
      </c>
      <c r="AC20487" s="1" t="s">
        <v>540079</v>
      </c>
      <c r="AD20487" s="1" t="s">
        <v>540080</v>
      </c>
      <c r="AE20487" s="1" t="s">
        <v>540081</v>
      </c>
      <c r="AF20487" s="1" t="s">
        <v>540082</v>
      </c>
      <c r="AG20487" s="1" t="s">
        <v>540083</v>
      </c>
      <c r="AH20487" s="1" t="s">
        <v>540084</v>
      </c>
      <c r="AI20487" s="1" t="s">
        <v>539565</v>
      </c>
      <c r="AJ20487" s="1" t="s">
        <v>540085</v>
      </c>
      <c r="AK20487" s="1" t="s">
        <v>540086</v>
      </c>
      <c r="AL20487" s="1" t="s">
        <v>540087</v>
      </c>
      <c r="AM20487" s="1" t="s">
        <v>539246</v>
      </c>
      <c r="AN20487" s="1" t="s">
        <v>540088</v>
      </c>
      <c r="AO20487" s="1" t="s">
        <v>540089</v>
      </c>
      <c r="AP20487" s="1" t="s">
        <v>540090</v>
      </c>
      <c r="AQ20487" s="1" t="s">
        <v>540091</v>
      </c>
      <c r="AR20487" s="1" t="s">
        <v>540092</v>
      </c>
    </row>
    <row r="20488" spans="1:44" x14ac:dyDescent="0.3">
      <c r="A20488" s="1" t="s">
        <v>540093</v>
      </c>
      <c r="B20488" s="1" t="s">
        <v>540094</v>
      </c>
      <c r="C20488" s="1" t="s">
        <v>540095</v>
      </c>
      <c r="D20488" s="1" t="s">
        <v>280706</v>
      </c>
      <c r="E20488" s="1" t="s">
        <v>540096</v>
      </c>
      <c r="F20488" s="1" t="s">
        <v>540097</v>
      </c>
      <c r="G20488" s="1" t="s">
        <v>79496</v>
      </c>
      <c r="H20488" s="1" t="s">
        <v>540098</v>
      </c>
      <c r="I20488" s="1" t="s">
        <v>219478</v>
      </c>
      <c r="J20488" s="1" t="s">
        <v>540099</v>
      </c>
      <c r="K20488" s="1" t="s">
        <v>85181</v>
      </c>
      <c r="L20488" s="1" t="s">
        <v>540100</v>
      </c>
      <c r="M20488" s="1" t="s">
        <v>537664</v>
      </c>
      <c r="N20488" s="1" t="s">
        <v>540101</v>
      </c>
      <c r="O20488" s="1" t="s">
        <v>49740</v>
      </c>
      <c r="P20488" s="1" t="s">
        <v>540102</v>
      </c>
      <c r="Q20488" s="1" t="s">
        <v>132672</v>
      </c>
      <c r="R20488" s="1" t="s">
        <v>540103</v>
      </c>
      <c r="S20488" s="1" t="s">
        <v>55191</v>
      </c>
      <c r="T20488" s="1" t="s">
        <v>37845</v>
      </c>
      <c r="U20488" s="1" t="s">
        <v>540104</v>
      </c>
      <c r="V20488" s="1" t="s">
        <v>540105</v>
      </c>
      <c r="W20488" s="1" t="s">
        <v>540106</v>
      </c>
      <c r="X20488" s="1" t="s">
        <v>540107</v>
      </c>
      <c r="Y20488" s="1" t="s">
        <v>540108</v>
      </c>
      <c r="Z20488" s="1" t="s">
        <v>537075</v>
      </c>
      <c r="AA20488" s="1" t="s">
        <v>540109</v>
      </c>
      <c r="AB20488" s="1" t="s">
        <v>173372</v>
      </c>
      <c r="AC20488" s="1" t="s">
        <v>540110</v>
      </c>
      <c r="AD20488" s="1" t="s">
        <v>478777</v>
      </c>
      <c r="AE20488" s="1" t="s">
        <v>540111</v>
      </c>
      <c r="AF20488" s="1" t="s">
        <v>540112</v>
      </c>
      <c r="AG20488" s="1" t="s">
        <v>540113</v>
      </c>
      <c r="AH20488" s="1" t="s">
        <v>111763</v>
      </c>
      <c r="AI20488" s="1" t="s">
        <v>540114</v>
      </c>
      <c r="AJ20488" s="1" t="s">
        <v>540115</v>
      </c>
      <c r="AK20488" s="1" t="s">
        <v>540116</v>
      </c>
      <c r="AL20488" s="1" t="s">
        <v>540117</v>
      </c>
      <c r="AM20488" s="1" t="s">
        <v>540118</v>
      </c>
      <c r="AN20488" s="1" t="s">
        <v>540119</v>
      </c>
      <c r="AO20488" s="1" t="s">
        <v>540120</v>
      </c>
      <c r="AP20488" s="1" t="s">
        <v>540121</v>
      </c>
      <c r="AQ20488" s="1" t="s">
        <v>540122</v>
      </c>
      <c r="AR20488" s="1" t="s">
        <v>540123</v>
      </c>
    </row>
    <row r="20489" spans="1:44" x14ac:dyDescent="0.3">
      <c r="A20489" s="1" t="s">
        <v>540124</v>
      </c>
      <c r="B20489" s="1" t="s">
        <v>540125</v>
      </c>
      <c r="C20489" s="1" t="s">
        <v>195108</v>
      </c>
      <c r="D20489" s="1" t="s">
        <v>540126</v>
      </c>
      <c r="E20489" s="1" t="s">
        <v>540127</v>
      </c>
      <c r="F20489" s="1" t="s">
        <v>540128</v>
      </c>
      <c r="G20489" s="1" t="s">
        <v>49965</v>
      </c>
      <c r="H20489" s="1" t="s">
        <v>219990</v>
      </c>
      <c r="I20489" s="1" t="s">
        <v>137760</v>
      </c>
      <c r="J20489" s="1" t="s">
        <v>540129</v>
      </c>
      <c r="K20489" s="1" t="s">
        <v>31196</v>
      </c>
      <c r="L20489" s="1" t="s">
        <v>538933</v>
      </c>
      <c r="M20489" s="1" t="s">
        <v>540130</v>
      </c>
      <c r="N20489" s="1" t="s">
        <v>342690</v>
      </c>
      <c r="O20489" s="1" t="s">
        <v>84941</v>
      </c>
      <c r="P20489" s="1" t="s">
        <v>540131</v>
      </c>
      <c r="Q20489" s="1" t="s">
        <v>64231</v>
      </c>
      <c r="R20489" s="1" t="s">
        <v>511075</v>
      </c>
      <c r="S20489" s="1" t="s">
        <v>60106</v>
      </c>
      <c r="T20489" s="1" t="s">
        <v>120034</v>
      </c>
      <c r="U20489" s="1" t="s">
        <v>540132</v>
      </c>
      <c r="V20489" s="1" t="s">
        <v>540133</v>
      </c>
      <c r="W20489" s="1" t="s">
        <v>540134</v>
      </c>
      <c r="X20489" s="1" t="s">
        <v>540135</v>
      </c>
      <c r="Y20489" s="1" t="s">
        <v>540136</v>
      </c>
      <c r="Z20489" s="1" t="s">
        <v>231515</v>
      </c>
      <c r="AA20489" s="1" t="s">
        <v>540137</v>
      </c>
      <c r="AB20489" s="1" t="s">
        <v>174096</v>
      </c>
      <c r="AC20489" s="1" t="s">
        <v>540138</v>
      </c>
      <c r="AD20489" s="1" t="s">
        <v>540139</v>
      </c>
      <c r="AE20489" s="1" t="s">
        <v>540140</v>
      </c>
      <c r="AF20489" s="1" t="s">
        <v>540141</v>
      </c>
      <c r="AG20489" s="1" t="s">
        <v>540142</v>
      </c>
      <c r="AH20489" s="1" t="s">
        <v>540143</v>
      </c>
      <c r="AI20489" s="1" t="s">
        <v>540144</v>
      </c>
      <c r="AJ20489" s="1" t="s">
        <v>540145</v>
      </c>
      <c r="AK20489" s="1" t="s">
        <v>540146</v>
      </c>
      <c r="AL20489" s="1" t="s">
        <v>540147</v>
      </c>
      <c r="AM20489" s="1" t="s">
        <v>540148</v>
      </c>
      <c r="AN20489" s="1" t="s">
        <v>540149</v>
      </c>
      <c r="AO20489" s="1" t="s">
        <v>540150</v>
      </c>
      <c r="AP20489" s="1" t="s">
        <v>540151</v>
      </c>
      <c r="AQ20489" s="1" t="s">
        <v>540152</v>
      </c>
      <c r="AR20489" s="1" t="s">
        <v>540153</v>
      </c>
    </row>
    <row r="20490" spans="1:44" x14ac:dyDescent="0.3">
      <c r="A20490" s="1" t="s">
        <v>540154</v>
      </c>
      <c r="B20490" s="1" t="s">
        <v>540155</v>
      </c>
      <c r="C20490" s="1" t="s">
        <v>540156</v>
      </c>
      <c r="D20490" s="1" t="s">
        <v>540157</v>
      </c>
      <c r="E20490" s="1" t="s">
        <v>540158</v>
      </c>
      <c r="F20490" s="1" t="s">
        <v>540159</v>
      </c>
      <c r="G20490" s="1" t="s">
        <v>50726</v>
      </c>
      <c r="H20490" s="1" t="s">
        <v>353900</v>
      </c>
      <c r="I20490" s="1" t="s">
        <v>480931</v>
      </c>
      <c r="J20490" s="1" t="s">
        <v>540160</v>
      </c>
      <c r="K20490" s="1" t="s">
        <v>137702</v>
      </c>
      <c r="L20490" s="1" t="s">
        <v>161420</v>
      </c>
      <c r="M20490" s="1" t="s">
        <v>540161</v>
      </c>
      <c r="N20490" s="1" t="s">
        <v>145950</v>
      </c>
      <c r="O20490" s="1" t="s">
        <v>86389</v>
      </c>
      <c r="P20490" s="1" t="s">
        <v>220055</v>
      </c>
      <c r="Q20490" s="1" t="s">
        <v>35804</v>
      </c>
      <c r="R20490" s="1" t="s">
        <v>481983</v>
      </c>
      <c r="S20490" s="1" t="s">
        <v>62553</v>
      </c>
      <c r="T20490" s="1" t="s">
        <v>52671</v>
      </c>
      <c r="U20490" s="1" t="s">
        <v>335684</v>
      </c>
      <c r="V20490" s="1" t="s">
        <v>540162</v>
      </c>
      <c r="W20490" s="1" t="s">
        <v>540163</v>
      </c>
      <c r="X20490" s="1" t="s">
        <v>540164</v>
      </c>
      <c r="Y20490" s="1" t="s">
        <v>540165</v>
      </c>
      <c r="Z20490" s="1" t="s">
        <v>539090</v>
      </c>
      <c r="AA20490" s="1" t="s">
        <v>540166</v>
      </c>
      <c r="AB20490" s="1" t="s">
        <v>539782</v>
      </c>
      <c r="AC20490" s="1" t="s">
        <v>540167</v>
      </c>
      <c r="AD20490" s="1" t="s">
        <v>540168</v>
      </c>
      <c r="AE20490" s="1" t="s">
        <v>540169</v>
      </c>
      <c r="AF20490" s="1" t="s">
        <v>540170</v>
      </c>
      <c r="AG20490" s="1" t="s">
        <v>540171</v>
      </c>
      <c r="AH20490" s="1" t="s">
        <v>539058</v>
      </c>
      <c r="AI20490" s="1" t="s">
        <v>540172</v>
      </c>
      <c r="AJ20490" s="1" t="s">
        <v>540173</v>
      </c>
      <c r="AK20490" s="1" t="s">
        <v>540174</v>
      </c>
      <c r="AL20490" s="1" t="s">
        <v>540175</v>
      </c>
      <c r="AM20490" s="1" t="s">
        <v>538573</v>
      </c>
      <c r="AN20490" s="1" t="s">
        <v>540176</v>
      </c>
      <c r="AO20490" s="1" t="s">
        <v>540177</v>
      </c>
      <c r="AP20490" s="1" t="s">
        <v>540006</v>
      </c>
      <c r="AQ20490" s="1" t="s">
        <v>536051</v>
      </c>
      <c r="AR20490" s="1" t="s">
        <v>540178</v>
      </c>
    </row>
    <row r="20491" spans="1:44" x14ac:dyDescent="0.3">
      <c r="A20491" s="1" t="s">
        <v>540179</v>
      </c>
      <c r="B20491" s="1" t="s">
        <v>540180</v>
      </c>
      <c r="C20491" s="1" t="s">
        <v>378775</v>
      </c>
      <c r="D20491" s="1" t="s">
        <v>540181</v>
      </c>
      <c r="E20491" s="1" t="s">
        <v>540182</v>
      </c>
      <c r="F20491" s="1" t="s">
        <v>512402</v>
      </c>
      <c r="G20491" s="1" t="s">
        <v>44639</v>
      </c>
      <c r="H20491" s="1" t="s">
        <v>540183</v>
      </c>
      <c r="I20491" s="1" t="s">
        <v>253204</v>
      </c>
      <c r="J20491" s="1" t="s">
        <v>540184</v>
      </c>
      <c r="K20491" s="1" t="s">
        <v>93579</v>
      </c>
      <c r="L20491" s="1" t="s">
        <v>126376</v>
      </c>
      <c r="M20491" s="1" t="s">
        <v>540185</v>
      </c>
      <c r="N20491" s="1" t="s">
        <v>149340</v>
      </c>
      <c r="O20491" s="1" t="s">
        <v>82091</v>
      </c>
      <c r="P20491" s="1" t="s">
        <v>540186</v>
      </c>
      <c r="Q20491" s="1" t="s">
        <v>50287</v>
      </c>
      <c r="R20491" s="1" t="s">
        <v>540187</v>
      </c>
      <c r="S20491" s="1" t="s">
        <v>469562</v>
      </c>
      <c r="T20491" s="1" t="s">
        <v>59182</v>
      </c>
      <c r="U20491" s="1" t="s">
        <v>334246</v>
      </c>
      <c r="V20491" s="1" t="s">
        <v>540188</v>
      </c>
      <c r="W20491" s="1" t="s">
        <v>540189</v>
      </c>
      <c r="X20491" s="1" t="s">
        <v>540190</v>
      </c>
      <c r="Y20491" s="1" t="s">
        <v>540191</v>
      </c>
      <c r="Z20491" s="1" t="s">
        <v>540192</v>
      </c>
      <c r="AA20491" s="1" t="s">
        <v>538222</v>
      </c>
      <c r="AB20491" s="1" t="s">
        <v>172650</v>
      </c>
      <c r="AC20491" s="1" t="s">
        <v>540193</v>
      </c>
      <c r="AD20491" s="1" t="s">
        <v>540194</v>
      </c>
      <c r="AE20491" s="1" t="s">
        <v>540195</v>
      </c>
      <c r="AF20491" s="1" t="s">
        <v>540196</v>
      </c>
      <c r="AG20491" s="1" t="s">
        <v>540197</v>
      </c>
      <c r="AH20491" s="1" t="s">
        <v>540198</v>
      </c>
      <c r="AI20491" s="1" t="s">
        <v>538230</v>
      </c>
      <c r="AJ20491" s="1" t="s">
        <v>540199</v>
      </c>
      <c r="AK20491" s="1" t="s">
        <v>540200</v>
      </c>
      <c r="AL20491" s="1" t="s">
        <v>540201</v>
      </c>
      <c r="AM20491" s="1" t="s">
        <v>540202</v>
      </c>
      <c r="AN20491" s="1" t="s">
        <v>540203</v>
      </c>
      <c r="AO20491" s="1" t="s">
        <v>540204</v>
      </c>
      <c r="AP20491" s="1" t="s">
        <v>540205</v>
      </c>
      <c r="AQ20491" s="1" t="s">
        <v>540206</v>
      </c>
      <c r="AR20491" s="1" t="s">
        <v>437540</v>
      </c>
    </row>
    <row r="20492" spans="1:44" x14ac:dyDescent="0.3">
      <c r="A20492" s="1" t="s">
        <v>540207</v>
      </c>
      <c r="B20492" s="1" t="s">
        <v>540208</v>
      </c>
      <c r="C20492" s="1" t="s">
        <v>540209</v>
      </c>
      <c r="D20492" s="1" t="s">
        <v>446533</v>
      </c>
      <c r="E20492" s="1" t="s">
        <v>540210</v>
      </c>
      <c r="F20492" s="1" t="s">
        <v>540211</v>
      </c>
      <c r="G20492" s="1" t="s">
        <v>24614</v>
      </c>
      <c r="H20492" s="1" t="s">
        <v>218951</v>
      </c>
      <c r="I20492" s="1" t="s">
        <v>327299</v>
      </c>
      <c r="J20492" s="1" t="s">
        <v>540212</v>
      </c>
      <c r="K20492" s="1" t="s">
        <v>32616</v>
      </c>
      <c r="L20492" s="1" t="s">
        <v>540213</v>
      </c>
      <c r="M20492" s="1" t="s">
        <v>134389</v>
      </c>
      <c r="N20492" s="1" t="s">
        <v>268104</v>
      </c>
      <c r="O20492" s="1" t="s">
        <v>23554</v>
      </c>
      <c r="P20492" s="1" t="s">
        <v>540214</v>
      </c>
      <c r="Q20492" s="1" t="s">
        <v>73114</v>
      </c>
      <c r="R20492" s="1" t="s">
        <v>536480</v>
      </c>
      <c r="S20492" s="1" t="s">
        <v>76059</v>
      </c>
      <c r="T20492" s="1" t="s">
        <v>540215</v>
      </c>
      <c r="U20492" s="1" t="s">
        <v>540216</v>
      </c>
      <c r="V20492" s="1" t="s">
        <v>540217</v>
      </c>
      <c r="W20492" s="1" t="s">
        <v>540218</v>
      </c>
      <c r="X20492" s="1" t="s">
        <v>540219</v>
      </c>
      <c r="Y20492" s="1" t="s">
        <v>193952</v>
      </c>
      <c r="Z20492" s="1" t="s">
        <v>111763</v>
      </c>
      <c r="AA20492" s="1" t="s">
        <v>540220</v>
      </c>
      <c r="AB20492" s="1" t="s">
        <v>426140</v>
      </c>
      <c r="AC20492" s="1" t="s">
        <v>540221</v>
      </c>
      <c r="AD20492" s="1" t="s">
        <v>540222</v>
      </c>
      <c r="AE20492" s="1" t="s">
        <v>540223</v>
      </c>
      <c r="AF20492" s="1" t="s">
        <v>540224</v>
      </c>
      <c r="AG20492" s="1" t="s">
        <v>540225</v>
      </c>
      <c r="AH20492" s="1" t="s">
        <v>111076</v>
      </c>
      <c r="AI20492" s="1" t="s">
        <v>540226</v>
      </c>
      <c r="AJ20492" s="1" t="s">
        <v>540227</v>
      </c>
      <c r="AK20492" s="1" t="s">
        <v>540228</v>
      </c>
      <c r="AL20492" s="1" t="s">
        <v>540229</v>
      </c>
      <c r="AM20492" s="1" t="s">
        <v>540230</v>
      </c>
      <c r="AN20492" s="1" t="s">
        <v>537328</v>
      </c>
      <c r="AO20492" s="1" t="s">
        <v>540231</v>
      </c>
      <c r="AP20492" s="1" t="s">
        <v>493950</v>
      </c>
      <c r="AQ20492" s="1" t="s">
        <v>540232</v>
      </c>
      <c r="AR20492" s="1" t="s">
        <v>540233</v>
      </c>
    </row>
    <row r="20493" spans="1:44" x14ac:dyDescent="0.3">
      <c r="A20493" s="1" t="s">
        <v>540234</v>
      </c>
      <c r="B20493" s="1" t="s">
        <v>540235</v>
      </c>
      <c r="C20493" s="1" t="s">
        <v>67699</v>
      </c>
      <c r="D20493" s="1" t="s">
        <v>216063</v>
      </c>
      <c r="E20493" s="1" t="s">
        <v>540236</v>
      </c>
      <c r="F20493" s="1" t="s">
        <v>537946</v>
      </c>
      <c r="G20493" s="1" t="s">
        <v>29459</v>
      </c>
      <c r="H20493" s="1" t="s">
        <v>513660</v>
      </c>
      <c r="I20493" s="1" t="s">
        <v>516654</v>
      </c>
      <c r="J20493" s="1" t="s">
        <v>540237</v>
      </c>
      <c r="K20493" s="1" t="s">
        <v>162437</v>
      </c>
      <c r="L20493" s="1" t="s">
        <v>540238</v>
      </c>
      <c r="M20493" s="1" t="s">
        <v>138848</v>
      </c>
      <c r="N20493" s="1" t="s">
        <v>318750</v>
      </c>
      <c r="O20493" s="1" t="s">
        <v>68312</v>
      </c>
      <c r="P20493" s="1" t="s">
        <v>540239</v>
      </c>
      <c r="Q20493" s="1" t="s">
        <v>47190</v>
      </c>
      <c r="R20493" s="1" t="s">
        <v>540240</v>
      </c>
      <c r="S20493" s="1" t="s">
        <v>288162</v>
      </c>
      <c r="T20493" s="1" t="s">
        <v>540241</v>
      </c>
      <c r="U20493" s="1" t="s">
        <v>487648</v>
      </c>
      <c r="V20493" s="1" t="s">
        <v>540242</v>
      </c>
      <c r="W20493" s="1" t="s">
        <v>540243</v>
      </c>
      <c r="X20493" s="1" t="s">
        <v>540244</v>
      </c>
      <c r="Y20493" s="1" t="s">
        <v>540245</v>
      </c>
      <c r="Z20493" s="1" t="s">
        <v>110914</v>
      </c>
      <c r="AA20493" s="1" t="s">
        <v>540246</v>
      </c>
      <c r="AB20493" s="1" t="s">
        <v>540247</v>
      </c>
      <c r="AC20493" s="1" t="s">
        <v>540025</v>
      </c>
      <c r="AD20493" s="1" t="s">
        <v>540248</v>
      </c>
      <c r="AE20493" s="1" t="s">
        <v>540249</v>
      </c>
      <c r="AF20493" s="1" t="s">
        <v>540250</v>
      </c>
      <c r="AG20493" s="1" t="s">
        <v>540251</v>
      </c>
      <c r="AH20493" s="1" t="s">
        <v>112354</v>
      </c>
      <c r="AI20493" s="1" t="s">
        <v>540252</v>
      </c>
      <c r="AJ20493" s="1" t="s">
        <v>540253</v>
      </c>
      <c r="AK20493" s="1" t="s">
        <v>540254</v>
      </c>
      <c r="AL20493" s="1" t="s">
        <v>540255</v>
      </c>
      <c r="AM20493" s="1" t="s">
        <v>537499</v>
      </c>
      <c r="AN20493" s="1" t="s">
        <v>540256</v>
      </c>
      <c r="AO20493" s="1" t="s">
        <v>537267</v>
      </c>
      <c r="AP20493" s="1" t="s">
        <v>540257</v>
      </c>
      <c r="AQ20493" s="1" t="s">
        <v>540258</v>
      </c>
      <c r="AR20493" s="1" t="s">
        <v>540259</v>
      </c>
    </row>
    <row r="20494" spans="1:44" x14ac:dyDescent="0.3">
      <c r="A20494" s="1" t="s">
        <v>540260</v>
      </c>
      <c r="B20494" s="1" t="s">
        <v>540261</v>
      </c>
      <c r="C20494" s="1" t="s">
        <v>540262</v>
      </c>
      <c r="D20494" s="1" t="s">
        <v>24225</v>
      </c>
      <c r="E20494" s="1" t="s">
        <v>540263</v>
      </c>
      <c r="F20494" s="1" t="s">
        <v>537661</v>
      </c>
      <c r="G20494" s="1" t="s">
        <v>32651</v>
      </c>
      <c r="H20494" s="1" t="s">
        <v>540264</v>
      </c>
      <c r="I20494" s="1" t="s">
        <v>104266</v>
      </c>
      <c r="J20494" s="1" t="s">
        <v>511040</v>
      </c>
      <c r="K20494" s="1" t="s">
        <v>148572</v>
      </c>
      <c r="L20494" s="1" t="s">
        <v>540265</v>
      </c>
      <c r="M20494" s="1" t="s">
        <v>484079</v>
      </c>
      <c r="N20494" s="1" t="s">
        <v>540266</v>
      </c>
      <c r="O20494" s="1" t="s">
        <v>95026</v>
      </c>
      <c r="P20494" s="1" t="s">
        <v>213804</v>
      </c>
      <c r="Q20494" s="1" t="s">
        <v>61669</v>
      </c>
      <c r="R20494" s="1" t="s">
        <v>540267</v>
      </c>
      <c r="S20494" s="1" t="s">
        <v>31605</v>
      </c>
      <c r="T20494" s="1" t="s">
        <v>219397</v>
      </c>
      <c r="U20494" s="1" t="s">
        <v>188245</v>
      </c>
      <c r="V20494" s="1" t="s">
        <v>540268</v>
      </c>
      <c r="W20494" s="1" t="s">
        <v>540269</v>
      </c>
      <c r="X20494" s="1" t="s">
        <v>540270</v>
      </c>
      <c r="Y20494" s="1" t="s">
        <v>540271</v>
      </c>
      <c r="Z20494" s="1" t="s">
        <v>112950</v>
      </c>
      <c r="AA20494" s="1" t="s">
        <v>540272</v>
      </c>
      <c r="AB20494" s="1" t="s">
        <v>540273</v>
      </c>
      <c r="AC20494" s="1" t="s">
        <v>540274</v>
      </c>
      <c r="AD20494" s="1" t="s">
        <v>540275</v>
      </c>
      <c r="AE20494" s="1" t="s">
        <v>540276</v>
      </c>
      <c r="AF20494" s="1" t="s">
        <v>540277</v>
      </c>
      <c r="AG20494" s="1" t="s">
        <v>540278</v>
      </c>
      <c r="AH20494" s="1" t="s">
        <v>540279</v>
      </c>
      <c r="AI20494" s="1" t="s">
        <v>540280</v>
      </c>
      <c r="AJ20494" s="1" t="s">
        <v>540281</v>
      </c>
      <c r="AK20494" s="1" t="s">
        <v>540282</v>
      </c>
      <c r="AL20494" s="1" t="s">
        <v>540283</v>
      </c>
      <c r="AM20494" s="1" t="s">
        <v>540284</v>
      </c>
      <c r="AN20494" s="1" t="s">
        <v>540285</v>
      </c>
      <c r="AO20494" s="1" t="s">
        <v>540286</v>
      </c>
      <c r="AP20494" s="1" t="s">
        <v>540287</v>
      </c>
      <c r="AQ20494" s="1" t="s">
        <v>540288</v>
      </c>
      <c r="AR20494" s="1" t="s">
        <v>540289</v>
      </c>
    </row>
    <row r="20495" spans="1:44" x14ac:dyDescent="0.3">
      <c r="A20495" s="1" t="s">
        <v>540290</v>
      </c>
      <c r="B20495" s="1" t="s">
        <v>540291</v>
      </c>
      <c r="C20495" s="1" t="s">
        <v>249066</v>
      </c>
      <c r="D20495" s="1" t="s">
        <v>198405</v>
      </c>
      <c r="E20495" s="1" t="s">
        <v>540292</v>
      </c>
      <c r="F20495" s="1" t="s">
        <v>540293</v>
      </c>
      <c r="G20495" s="1" t="s">
        <v>56662</v>
      </c>
      <c r="H20495" s="1" t="s">
        <v>540294</v>
      </c>
      <c r="I20495" s="1" t="s">
        <v>326401</v>
      </c>
      <c r="J20495" s="1" t="s">
        <v>540295</v>
      </c>
      <c r="K20495" s="1" t="s">
        <v>111150</v>
      </c>
      <c r="L20495" s="1" t="s">
        <v>540296</v>
      </c>
      <c r="M20495" s="1" t="s">
        <v>434505</v>
      </c>
      <c r="N20495" s="1" t="s">
        <v>540297</v>
      </c>
      <c r="O20495" s="1" t="s">
        <v>46665</v>
      </c>
      <c r="P20495" s="1" t="s">
        <v>538071</v>
      </c>
      <c r="Q20495" s="1" t="s">
        <v>70784</v>
      </c>
      <c r="R20495" s="1" t="s">
        <v>540298</v>
      </c>
      <c r="S20495" s="1" t="s">
        <v>61219</v>
      </c>
      <c r="T20495" s="1" t="s">
        <v>38031</v>
      </c>
      <c r="U20495" s="1" t="s">
        <v>489682</v>
      </c>
      <c r="V20495" s="1" t="s">
        <v>540299</v>
      </c>
      <c r="W20495" s="1" t="s">
        <v>540300</v>
      </c>
      <c r="X20495" s="1" t="s">
        <v>540301</v>
      </c>
      <c r="Y20495" s="1" t="s">
        <v>540302</v>
      </c>
      <c r="Z20495" s="1" t="s">
        <v>539924</v>
      </c>
      <c r="AA20495" s="1" t="s">
        <v>540303</v>
      </c>
      <c r="AB20495" s="1" t="s">
        <v>120628</v>
      </c>
      <c r="AC20495" s="1" t="s">
        <v>540304</v>
      </c>
      <c r="AD20495" s="1" t="s">
        <v>539351</v>
      </c>
      <c r="AE20495" s="1" t="s">
        <v>540305</v>
      </c>
      <c r="AF20495" s="1" t="s">
        <v>540306</v>
      </c>
      <c r="AG20495" s="1" t="s">
        <v>540307</v>
      </c>
      <c r="AH20495" s="1" t="s">
        <v>537281</v>
      </c>
      <c r="AI20495" s="1" t="s">
        <v>540308</v>
      </c>
      <c r="AJ20495" s="1" t="s">
        <v>449964</v>
      </c>
      <c r="AK20495" s="1" t="s">
        <v>540309</v>
      </c>
      <c r="AL20495" s="1" t="s">
        <v>540310</v>
      </c>
      <c r="AM20495" s="1" t="s">
        <v>540311</v>
      </c>
      <c r="AN20495" s="1" t="s">
        <v>540312</v>
      </c>
      <c r="AO20495" s="1" t="s">
        <v>540313</v>
      </c>
      <c r="AP20495" s="1" t="s">
        <v>540314</v>
      </c>
      <c r="AQ20495" s="1" t="s">
        <v>540315</v>
      </c>
      <c r="AR20495" s="1" t="s">
        <v>540316</v>
      </c>
    </row>
    <row r="20496" spans="1:44" x14ac:dyDescent="0.3">
      <c r="A20496" s="1" t="s">
        <v>540317</v>
      </c>
      <c r="B20496" s="1" t="s">
        <v>540318</v>
      </c>
      <c r="C20496" s="1" t="s">
        <v>132294</v>
      </c>
      <c r="D20496" s="1" t="s">
        <v>540319</v>
      </c>
      <c r="E20496" s="1" t="s">
        <v>540320</v>
      </c>
      <c r="F20496" s="1" t="s">
        <v>540321</v>
      </c>
      <c r="G20496" s="1" t="s">
        <v>31431</v>
      </c>
      <c r="H20496" s="1" t="s">
        <v>540322</v>
      </c>
      <c r="I20496" s="1" t="s">
        <v>64145</v>
      </c>
      <c r="J20496" s="1" t="s">
        <v>540184</v>
      </c>
      <c r="K20496" s="1" t="s">
        <v>58788</v>
      </c>
      <c r="L20496" s="1" t="s">
        <v>181215</v>
      </c>
      <c r="M20496" s="1" t="s">
        <v>367727</v>
      </c>
      <c r="N20496" s="1" t="s">
        <v>393982</v>
      </c>
      <c r="O20496" s="1" t="s">
        <v>62577</v>
      </c>
      <c r="P20496" s="1" t="s">
        <v>540323</v>
      </c>
      <c r="Q20496" s="1" t="s">
        <v>48396</v>
      </c>
      <c r="R20496" s="1" t="s">
        <v>539503</v>
      </c>
      <c r="S20496" s="1" t="s">
        <v>26850</v>
      </c>
      <c r="T20496" s="1" t="s">
        <v>34918</v>
      </c>
      <c r="U20496" s="1" t="s">
        <v>373363</v>
      </c>
      <c r="V20496" s="1" t="s">
        <v>540324</v>
      </c>
      <c r="W20496" s="1" t="s">
        <v>540325</v>
      </c>
      <c r="X20496" s="1" t="s">
        <v>540326</v>
      </c>
      <c r="Y20496" s="1" t="s">
        <v>540327</v>
      </c>
      <c r="Z20496" s="1" t="s">
        <v>538196</v>
      </c>
      <c r="AA20496" s="1" t="s">
        <v>540328</v>
      </c>
      <c r="AB20496" s="1" t="s">
        <v>540329</v>
      </c>
      <c r="AC20496" s="1" t="s">
        <v>540330</v>
      </c>
      <c r="AD20496" s="1" t="s">
        <v>540331</v>
      </c>
      <c r="AE20496" s="1" t="s">
        <v>540332</v>
      </c>
      <c r="AF20496" s="1" t="s">
        <v>540333</v>
      </c>
      <c r="AG20496" s="1" t="s">
        <v>540334</v>
      </c>
      <c r="AH20496" s="1" t="s">
        <v>540335</v>
      </c>
      <c r="AI20496" s="1" t="s">
        <v>540336</v>
      </c>
      <c r="AJ20496" s="1" t="s">
        <v>540337</v>
      </c>
      <c r="AK20496" s="1" t="s">
        <v>540338</v>
      </c>
      <c r="AL20496" s="1" t="s">
        <v>540339</v>
      </c>
      <c r="AM20496" s="1" t="s">
        <v>540340</v>
      </c>
      <c r="AN20496" s="1" t="s">
        <v>145857</v>
      </c>
      <c r="AO20496" s="1" t="s">
        <v>453244</v>
      </c>
      <c r="AP20496" s="1" t="s">
        <v>538061</v>
      </c>
      <c r="AQ20496" s="1" t="s">
        <v>540341</v>
      </c>
      <c r="AR20496" s="1" t="s">
        <v>221226</v>
      </c>
    </row>
    <row r="20497" spans="1:44" x14ac:dyDescent="0.3">
      <c r="A20497" s="1" t="s">
        <v>540342</v>
      </c>
      <c r="B20497" s="1" t="s">
        <v>540343</v>
      </c>
      <c r="C20497" s="1" t="s">
        <v>23686</v>
      </c>
      <c r="D20497" s="1" t="s">
        <v>540344</v>
      </c>
      <c r="E20497" s="1" t="s">
        <v>540345</v>
      </c>
      <c r="F20497" s="1" t="s">
        <v>540346</v>
      </c>
      <c r="G20497" s="1" t="s">
        <v>44797</v>
      </c>
      <c r="H20497" s="1" t="s">
        <v>540347</v>
      </c>
      <c r="I20497" s="1" t="s">
        <v>540348</v>
      </c>
      <c r="J20497" s="1" t="s">
        <v>538932</v>
      </c>
      <c r="K20497" s="1" t="s">
        <v>36242</v>
      </c>
      <c r="L20497" s="1" t="s">
        <v>515207</v>
      </c>
      <c r="M20497" s="1" t="s">
        <v>370355</v>
      </c>
      <c r="N20497" s="1" t="s">
        <v>224590</v>
      </c>
      <c r="O20497" s="1" t="s">
        <v>202253</v>
      </c>
      <c r="P20497" s="1" t="s">
        <v>514419</v>
      </c>
      <c r="Q20497" s="1" t="s">
        <v>540349</v>
      </c>
      <c r="R20497" s="1" t="s">
        <v>540350</v>
      </c>
      <c r="S20497" s="1" t="s">
        <v>43799</v>
      </c>
      <c r="T20497" s="1" t="s">
        <v>38281</v>
      </c>
      <c r="U20497" s="1" t="s">
        <v>71528</v>
      </c>
      <c r="V20497" s="1" t="s">
        <v>540351</v>
      </c>
      <c r="W20497" s="1" t="s">
        <v>540352</v>
      </c>
      <c r="X20497" s="1" t="s">
        <v>540353</v>
      </c>
      <c r="Y20497" s="1" t="s">
        <v>540354</v>
      </c>
      <c r="Z20497" s="1" t="s">
        <v>111076</v>
      </c>
      <c r="AA20497" s="1" t="s">
        <v>540355</v>
      </c>
      <c r="AB20497" s="1" t="s">
        <v>125660</v>
      </c>
      <c r="AC20497" s="1" t="s">
        <v>540356</v>
      </c>
      <c r="AD20497" s="1" t="s">
        <v>540357</v>
      </c>
      <c r="AE20497" s="1" t="s">
        <v>540358</v>
      </c>
      <c r="AF20497" s="1" t="s">
        <v>540359</v>
      </c>
      <c r="AG20497" s="1" t="s">
        <v>540360</v>
      </c>
      <c r="AH20497" s="1" t="s">
        <v>110717</v>
      </c>
      <c r="AI20497" s="1" t="s">
        <v>540361</v>
      </c>
      <c r="AJ20497" s="1" t="s">
        <v>540362</v>
      </c>
      <c r="AK20497" s="1" t="s">
        <v>540363</v>
      </c>
      <c r="AL20497" s="1" t="s">
        <v>540364</v>
      </c>
      <c r="AM20497" s="1" t="s">
        <v>540365</v>
      </c>
      <c r="AN20497" s="1" t="s">
        <v>540366</v>
      </c>
      <c r="AO20497" s="1" t="s">
        <v>540367</v>
      </c>
      <c r="AP20497" s="1" t="s">
        <v>540368</v>
      </c>
      <c r="AQ20497" s="1" t="s">
        <v>540369</v>
      </c>
      <c r="AR20497" s="1" t="s">
        <v>302056</v>
      </c>
    </row>
    <row r="20498" spans="1:44" x14ac:dyDescent="0.3">
      <c r="A20498" s="1" t="s">
        <v>540370</v>
      </c>
      <c r="B20498" s="1" t="s">
        <v>540371</v>
      </c>
      <c r="C20498" s="1" t="s">
        <v>540372</v>
      </c>
      <c r="D20498" s="1" t="s">
        <v>540373</v>
      </c>
      <c r="E20498" s="1" t="s">
        <v>540374</v>
      </c>
      <c r="F20498" s="1" t="s">
        <v>540375</v>
      </c>
      <c r="G20498" s="1" t="s">
        <v>116684</v>
      </c>
      <c r="H20498" s="1" t="s">
        <v>536862</v>
      </c>
      <c r="I20498" s="1" t="s">
        <v>435197</v>
      </c>
      <c r="J20498" s="1" t="s">
        <v>540376</v>
      </c>
      <c r="K20498" s="1" t="s">
        <v>62353</v>
      </c>
      <c r="L20498" s="1" t="s">
        <v>482887</v>
      </c>
      <c r="M20498" s="1" t="s">
        <v>432234</v>
      </c>
      <c r="N20498" s="1" t="s">
        <v>540377</v>
      </c>
      <c r="O20498" s="1" t="s">
        <v>78570</v>
      </c>
      <c r="P20498" s="1" t="s">
        <v>537779</v>
      </c>
      <c r="Q20498" s="1" t="s">
        <v>224261</v>
      </c>
      <c r="R20498" s="1" t="s">
        <v>509750</v>
      </c>
      <c r="S20498" s="1" t="s">
        <v>73406</v>
      </c>
      <c r="T20498" s="1" t="s">
        <v>23037</v>
      </c>
      <c r="U20498" s="1" t="s">
        <v>326325</v>
      </c>
      <c r="V20498" s="1" t="s">
        <v>540378</v>
      </c>
      <c r="W20498" s="1" t="s">
        <v>540379</v>
      </c>
      <c r="X20498" s="1" t="s">
        <v>227427</v>
      </c>
      <c r="Y20498" s="1" t="s">
        <v>540380</v>
      </c>
      <c r="Z20498" s="1" t="s">
        <v>115154</v>
      </c>
      <c r="AA20498" s="1" t="s">
        <v>540381</v>
      </c>
      <c r="AB20498" s="1" t="s">
        <v>540382</v>
      </c>
      <c r="AC20498" s="1" t="s">
        <v>540383</v>
      </c>
      <c r="AD20498" s="1" t="s">
        <v>540384</v>
      </c>
      <c r="AE20498" s="1" t="s">
        <v>540385</v>
      </c>
      <c r="AF20498" s="1" t="s">
        <v>125730</v>
      </c>
      <c r="AG20498" s="1" t="s">
        <v>193420</v>
      </c>
      <c r="AH20498" s="1" t="s">
        <v>115211</v>
      </c>
      <c r="AI20498" s="1" t="s">
        <v>537487</v>
      </c>
      <c r="AJ20498" s="1" t="s">
        <v>540386</v>
      </c>
      <c r="AK20498" s="1" t="s">
        <v>540387</v>
      </c>
      <c r="AL20498" s="1" t="s">
        <v>538805</v>
      </c>
      <c r="AM20498" s="1" t="s">
        <v>540388</v>
      </c>
      <c r="AN20498" s="1" t="s">
        <v>540389</v>
      </c>
      <c r="AO20498" s="1" t="s">
        <v>540390</v>
      </c>
      <c r="AP20498" s="1" t="s">
        <v>540391</v>
      </c>
      <c r="AQ20498" s="1" t="s">
        <v>540392</v>
      </c>
      <c r="AR20498" s="1" t="s">
        <v>540393</v>
      </c>
    </row>
    <row r="20499" spans="1:44" x14ac:dyDescent="0.3">
      <c r="A20499" s="1" t="s">
        <v>540394</v>
      </c>
      <c r="B20499" s="1" t="s">
        <v>540395</v>
      </c>
      <c r="C20499" s="1" t="s">
        <v>73348</v>
      </c>
      <c r="D20499" s="1" t="s">
        <v>540396</v>
      </c>
      <c r="E20499" s="1" t="s">
        <v>540397</v>
      </c>
      <c r="F20499" s="1" t="s">
        <v>480143</v>
      </c>
      <c r="G20499" s="1" t="s">
        <v>73170</v>
      </c>
      <c r="H20499" s="1" t="s">
        <v>212511</v>
      </c>
      <c r="I20499" s="1" t="s">
        <v>507901</v>
      </c>
      <c r="J20499" s="1" t="s">
        <v>540398</v>
      </c>
      <c r="K20499" s="1" t="s">
        <v>208267</v>
      </c>
      <c r="L20499" s="1" t="s">
        <v>540399</v>
      </c>
      <c r="M20499" s="1" t="s">
        <v>327064</v>
      </c>
      <c r="N20499" s="1" t="s">
        <v>209552</v>
      </c>
      <c r="O20499" s="1" t="s">
        <v>31199</v>
      </c>
      <c r="P20499" s="1" t="s">
        <v>540400</v>
      </c>
      <c r="Q20499" s="1" t="s">
        <v>487937</v>
      </c>
      <c r="R20499" s="1" t="s">
        <v>540401</v>
      </c>
      <c r="S20499" s="1" t="s">
        <v>82157</v>
      </c>
      <c r="T20499" s="1" t="s">
        <v>213358</v>
      </c>
      <c r="U20499" s="1" t="s">
        <v>338837</v>
      </c>
      <c r="V20499" s="1" t="s">
        <v>540402</v>
      </c>
      <c r="W20499" s="1" t="s">
        <v>540403</v>
      </c>
      <c r="X20499" s="1" t="s">
        <v>540404</v>
      </c>
      <c r="Y20499" s="1" t="s">
        <v>540405</v>
      </c>
      <c r="Z20499" s="1" t="s">
        <v>540406</v>
      </c>
      <c r="AA20499" s="1" t="s">
        <v>538979</v>
      </c>
      <c r="AB20499" s="1" t="s">
        <v>540407</v>
      </c>
      <c r="AC20499" s="1" t="s">
        <v>540408</v>
      </c>
      <c r="AD20499" s="1" t="s">
        <v>540409</v>
      </c>
      <c r="AE20499" s="1" t="s">
        <v>540410</v>
      </c>
      <c r="AF20499" s="1" t="s">
        <v>540411</v>
      </c>
      <c r="AG20499" s="1" t="s">
        <v>540412</v>
      </c>
      <c r="AH20499" s="1" t="s">
        <v>540413</v>
      </c>
      <c r="AI20499" s="1" t="s">
        <v>540414</v>
      </c>
      <c r="AJ20499" s="1" t="s">
        <v>540415</v>
      </c>
      <c r="AK20499" s="1" t="s">
        <v>540416</v>
      </c>
      <c r="AL20499" s="1" t="s">
        <v>540417</v>
      </c>
      <c r="AM20499" s="1" t="s">
        <v>540418</v>
      </c>
      <c r="AN20499" s="1" t="s">
        <v>540419</v>
      </c>
      <c r="AO20499" s="1" t="s">
        <v>540420</v>
      </c>
      <c r="AP20499" s="1" t="s">
        <v>540421</v>
      </c>
      <c r="AQ20499" s="1" t="s">
        <v>540422</v>
      </c>
      <c r="AR20499" s="1" t="s">
        <v>540423</v>
      </c>
    </row>
    <row r="20500" spans="1:44" x14ac:dyDescent="0.3">
      <c r="A20500" s="1" t="s">
        <v>540424</v>
      </c>
      <c r="B20500" s="1" t="s">
        <v>540425</v>
      </c>
      <c r="C20500" s="1" t="s">
        <v>194098</v>
      </c>
      <c r="D20500" s="1" t="s">
        <v>203737</v>
      </c>
      <c r="E20500" s="1" t="s">
        <v>540182</v>
      </c>
      <c r="F20500" s="1" t="s">
        <v>540426</v>
      </c>
      <c r="G20500" s="1" t="s">
        <v>63455</v>
      </c>
      <c r="H20500" s="1" t="s">
        <v>360860</v>
      </c>
      <c r="I20500" s="1" t="s">
        <v>132145</v>
      </c>
      <c r="J20500" s="1" t="s">
        <v>540427</v>
      </c>
      <c r="K20500" s="1" t="s">
        <v>84964</v>
      </c>
      <c r="L20500" s="1" t="s">
        <v>540428</v>
      </c>
      <c r="M20500" s="1" t="s">
        <v>327064</v>
      </c>
      <c r="N20500" s="1" t="s">
        <v>212207</v>
      </c>
      <c r="O20500" s="1" t="s">
        <v>132058</v>
      </c>
      <c r="P20500" s="1" t="s">
        <v>540429</v>
      </c>
      <c r="Q20500" s="1" t="s">
        <v>487937</v>
      </c>
      <c r="R20500" s="1" t="s">
        <v>540430</v>
      </c>
      <c r="S20500" s="1" t="s">
        <v>26730</v>
      </c>
      <c r="T20500" s="1" t="s">
        <v>282397</v>
      </c>
      <c r="U20500" s="1" t="s">
        <v>338837</v>
      </c>
      <c r="V20500" s="1" t="s">
        <v>540431</v>
      </c>
      <c r="W20500" s="1" t="s">
        <v>540432</v>
      </c>
      <c r="X20500" s="1" t="s">
        <v>540433</v>
      </c>
      <c r="Y20500" s="1" t="s">
        <v>193446</v>
      </c>
      <c r="Z20500" s="1" t="s">
        <v>111756</v>
      </c>
      <c r="AA20500" s="1" t="s">
        <v>540434</v>
      </c>
      <c r="AB20500" s="1" t="s">
        <v>172321</v>
      </c>
      <c r="AC20500" s="1" t="s">
        <v>540435</v>
      </c>
      <c r="AD20500" s="1" t="s">
        <v>537927</v>
      </c>
      <c r="AE20500" s="1" t="s">
        <v>540436</v>
      </c>
      <c r="AF20500" s="1" t="s">
        <v>540411</v>
      </c>
      <c r="AG20500" s="1" t="s">
        <v>540437</v>
      </c>
      <c r="AH20500" s="1" t="s">
        <v>540438</v>
      </c>
      <c r="AI20500" s="1" t="s">
        <v>540439</v>
      </c>
      <c r="AJ20500" s="1" t="s">
        <v>540415</v>
      </c>
      <c r="AK20500" s="1" t="s">
        <v>540440</v>
      </c>
      <c r="AL20500" s="1" t="s">
        <v>540441</v>
      </c>
      <c r="AM20500" s="1" t="s">
        <v>540442</v>
      </c>
      <c r="AN20500" s="1" t="s">
        <v>540419</v>
      </c>
      <c r="AO20500" s="1" t="s">
        <v>540443</v>
      </c>
      <c r="AP20500" s="1" t="s">
        <v>540444</v>
      </c>
      <c r="AQ20500" s="1" t="s">
        <v>540445</v>
      </c>
      <c r="AR20500" s="1" t="s">
        <v>540423</v>
      </c>
    </row>
    <row r="20501" spans="1:44" x14ac:dyDescent="0.3">
      <c r="A20501" s="1" t="s">
        <v>540446</v>
      </c>
      <c r="B20501" s="1" t="s">
        <v>540447</v>
      </c>
      <c r="C20501" s="1" t="s">
        <v>393017</v>
      </c>
      <c r="D20501" s="1" t="s">
        <v>540448</v>
      </c>
      <c r="E20501" s="1" t="s">
        <v>540449</v>
      </c>
      <c r="F20501" s="1" t="s">
        <v>540450</v>
      </c>
      <c r="G20501" s="1" t="s">
        <v>136677</v>
      </c>
      <c r="H20501" s="1" t="s">
        <v>540451</v>
      </c>
      <c r="I20501" s="1" t="s">
        <v>540452</v>
      </c>
      <c r="J20501" s="1" t="s">
        <v>540453</v>
      </c>
      <c r="K20501" s="1" t="s">
        <v>50931</v>
      </c>
      <c r="L20501" s="1" t="s">
        <v>540454</v>
      </c>
      <c r="M20501" s="1" t="s">
        <v>337739</v>
      </c>
      <c r="N20501" s="1" t="s">
        <v>178792</v>
      </c>
      <c r="O20501" s="1" t="s">
        <v>112906</v>
      </c>
      <c r="P20501" s="1" t="s">
        <v>514905</v>
      </c>
      <c r="Q20501" s="1" t="s">
        <v>540455</v>
      </c>
      <c r="R20501" s="1" t="s">
        <v>517621</v>
      </c>
      <c r="S20501" s="1" t="s">
        <v>99944</v>
      </c>
      <c r="T20501" s="1" t="s">
        <v>51120</v>
      </c>
      <c r="U20501" s="1" t="s">
        <v>540456</v>
      </c>
      <c r="V20501" s="1" t="s">
        <v>540457</v>
      </c>
      <c r="W20501" s="1" t="s">
        <v>540458</v>
      </c>
      <c r="X20501" s="1" t="s">
        <v>540459</v>
      </c>
      <c r="Y20501" s="1" t="s">
        <v>540460</v>
      </c>
      <c r="Z20501" s="1" t="s">
        <v>538824</v>
      </c>
      <c r="AA20501" s="1" t="s">
        <v>540461</v>
      </c>
      <c r="AB20501" s="1" t="s">
        <v>540462</v>
      </c>
      <c r="AC20501" s="1" t="s">
        <v>539294</v>
      </c>
      <c r="AD20501" s="1" t="s">
        <v>540463</v>
      </c>
      <c r="AE20501" s="1" t="s">
        <v>540464</v>
      </c>
      <c r="AF20501" s="1" t="s">
        <v>540465</v>
      </c>
      <c r="AG20501" s="1" t="s">
        <v>540466</v>
      </c>
      <c r="AH20501" s="1" t="s">
        <v>538649</v>
      </c>
      <c r="AI20501" s="1" t="s">
        <v>540467</v>
      </c>
      <c r="AJ20501" s="1" t="s">
        <v>538055</v>
      </c>
      <c r="AK20501" s="1" t="s">
        <v>540468</v>
      </c>
      <c r="AL20501" s="1" t="s">
        <v>540469</v>
      </c>
      <c r="AM20501" s="1" t="s">
        <v>540470</v>
      </c>
      <c r="AN20501" s="1" t="s">
        <v>540471</v>
      </c>
      <c r="AO20501" s="1" t="s">
        <v>540472</v>
      </c>
      <c r="AP20501" s="1" t="s">
        <v>540473</v>
      </c>
      <c r="AQ20501" s="1" t="s">
        <v>540474</v>
      </c>
      <c r="AR20501" s="1" t="s">
        <v>540475</v>
      </c>
    </row>
    <row r="20502" spans="1:44" x14ac:dyDescent="0.3">
      <c r="A20502" s="1" t="s">
        <v>540476</v>
      </c>
      <c r="B20502" s="1" t="s">
        <v>540477</v>
      </c>
      <c r="C20502" s="1" t="s">
        <v>384377</v>
      </c>
      <c r="D20502" s="1" t="s">
        <v>540478</v>
      </c>
      <c r="E20502" s="1" t="s">
        <v>508408</v>
      </c>
      <c r="F20502" s="1" t="s">
        <v>540479</v>
      </c>
      <c r="G20502" s="1" t="s">
        <v>89914</v>
      </c>
      <c r="H20502" s="1" t="s">
        <v>540480</v>
      </c>
      <c r="I20502" s="1" t="s">
        <v>290035</v>
      </c>
      <c r="J20502" s="1" t="s">
        <v>540481</v>
      </c>
      <c r="K20502" s="1" t="s">
        <v>516962</v>
      </c>
      <c r="L20502" s="1" t="s">
        <v>540482</v>
      </c>
      <c r="M20502" s="1" t="s">
        <v>540483</v>
      </c>
      <c r="N20502" s="1" t="s">
        <v>517362</v>
      </c>
      <c r="O20502" s="1" t="s">
        <v>73291</v>
      </c>
      <c r="P20502" s="1" t="s">
        <v>536269</v>
      </c>
      <c r="Q20502" s="1" t="s">
        <v>23918</v>
      </c>
      <c r="R20502" s="1" t="s">
        <v>540484</v>
      </c>
      <c r="S20502" s="1" t="s">
        <v>60804</v>
      </c>
      <c r="T20502" s="1" t="s">
        <v>289961</v>
      </c>
      <c r="U20502" s="1" t="s">
        <v>337046</v>
      </c>
      <c r="V20502" s="1" t="s">
        <v>540485</v>
      </c>
      <c r="W20502" s="1" t="s">
        <v>540486</v>
      </c>
      <c r="X20502" s="1" t="s">
        <v>540487</v>
      </c>
      <c r="Y20502" s="1" t="s">
        <v>540488</v>
      </c>
      <c r="Z20502" s="1" t="s">
        <v>536956</v>
      </c>
      <c r="AA20502" s="1" t="s">
        <v>537846</v>
      </c>
      <c r="AB20502" s="1" t="s">
        <v>540489</v>
      </c>
      <c r="AC20502" s="1" t="s">
        <v>540490</v>
      </c>
      <c r="AD20502" s="1" t="s">
        <v>539752</v>
      </c>
      <c r="AE20502" s="1" t="s">
        <v>540491</v>
      </c>
      <c r="AF20502" s="1" t="s">
        <v>540492</v>
      </c>
      <c r="AG20502" s="1" t="s">
        <v>540493</v>
      </c>
      <c r="AH20502" s="1" t="s">
        <v>112471</v>
      </c>
      <c r="AI20502" s="1" t="s">
        <v>540494</v>
      </c>
      <c r="AJ20502" s="1" t="s">
        <v>540495</v>
      </c>
      <c r="AK20502" s="1" t="s">
        <v>540496</v>
      </c>
      <c r="AL20502" s="1" t="s">
        <v>540497</v>
      </c>
      <c r="AM20502" s="1" t="s">
        <v>540498</v>
      </c>
      <c r="AN20502" s="1" t="s">
        <v>540499</v>
      </c>
      <c r="AO20502" s="1" t="s">
        <v>540500</v>
      </c>
      <c r="AP20502" s="1" t="s">
        <v>540501</v>
      </c>
      <c r="AQ20502" s="1" t="s">
        <v>540502</v>
      </c>
      <c r="AR20502" s="1" t="s">
        <v>540503</v>
      </c>
    </row>
    <row r="20503" spans="1:44" x14ac:dyDescent="0.3">
      <c r="A20503" s="1" t="s">
        <v>540504</v>
      </c>
      <c r="B20503" s="1" t="s">
        <v>540505</v>
      </c>
      <c r="C20503" s="1" t="s">
        <v>53433</v>
      </c>
      <c r="D20503" s="1" t="s">
        <v>540506</v>
      </c>
      <c r="E20503" s="1" t="s">
        <v>540507</v>
      </c>
      <c r="F20503" s="1" t="s">
        <v>540508</v>
      </c>
      <c r="G20503" s="1" t="s">
        <v>51237</v>
      </c>
      <c r="H20503" s="1" t="s">
        <v>390423</v>
      </c>
      <c r="I20503" s="1" t="s">
        <v>87016</v>
      </c>
      <c r="J20503" s="1" t="s">
        <v>540509</v>
      </c>
      <c r="K20503" s="1" t="s">
        <v>90860</v>
      </c>
      <c r="L20503" s="1" t="s">
        <v>540510</v>
      </c>
      <c r="M20503" s="1" t="s">
        <v>286049</v>
      </c>
      <c r="N20503" s="1" t="s">
        <v>175509</v>
      </c>
      <c r="O20503" s="1" t="s">
        <v>76902</v>
      </c>
      <c r="P20503" s="1" t="s">
        <v>514995</v>
      </c>
      <c r="Q20503" s="1" t="s">
        <v>484988</v>
      </c>
      <c r="R20503" s="1" t="s">
        <v>540511</v>
      </c>
      <c r="S20503" s="1" t="s">
        <v>88743</v>
      </c>
      <c r="T20503" s="1" t="s">
        <v>26731</v>
      </c>
      <c r="U20503" s="1" t="s">
        <v>540512</v>
      </c>
      <c r="V20503" s="1" t="s">
        <v>540513</v>
      </c>
      <c r="W20503" s="1" t="s">
        <v>540514</v>
      </c>
      <c r="X20503" s="1" t="s">
        <v>540515</v>
      </c>
      <c r="Y20503" s="1" t="s">
        <v>540516</v>
      </c>
      <c r="Z20503" s="1" t="s">
        <v>537527</v>
      </c>
      <c r="AA20503" s="1" t="s">
        <v>540517</v>
      </c>
      <c r="AB20503" s="1" t="s">
        <v>122294</v>
      </c>
      <c r="AC20503" s="1" t="s">
        <v>540518</v>
      </c>
      <c r="AD20503" s="1" t="s">
        <v>540519</v>
      </c>
      <c r="AE20503" s="1" t="s">
        <v>540520</v>
      </c>
      <c r="AF20503" s="1" t="s">
        <v>540521</v>
      </c>
      <c r="AG20503" s="1" t="s">
        <v>540522</v>
      </c>
      <c r="AH20503" s="1" t="s">
        <v>540523</v>
      </c>
      <c r="AI20503" s="1" t="s">
        <v>540524</v>
      </c>
      <c r="AJ20503" s="1" t="s">
        <v>540525</v>
      </c>
      <c r="AK20503" s="1" t="s">
        <v>540526</v>
      </c>
      <c r="AL20503" s="1" t="s">
        <v>540527</v>
      </c>
      <c r="AM20503" s="1" t="s">
        <v>537907</v>
      </c>
      <c r="AN20503" s="1" t="s">
        <v>540528</v>
      </c>
      <c r="AO20503" s="1" t="s">
        <v>540529</v>
      </c>
      <c r="AP20503" s="1" t="s">
        <v>540530</v>
      </c>
      <c r="AQ20503" s="1" t="s">
        <v>540531</v>
      </c>
      <c r="AR20503" s="1" t="s">
        <v>540532</v>
      </c>
    </row>
    <row r="20504" spans="1:44" x14ac:dyDescent="0.3">
      <c r="A20504" s="1" t="s">
        <v>540533</v>
      </c>
      <c r="B20504" s="1" t="s">
        <v>540534</v>
      </c>
      <c r="C20504" s="1" t="s">
        <v>328504</v>
      </c>
      <c r="D20504" s="1" t="s">
        <v>540535</v>
      </c>
      <c r="E20504" s="1" t="s">
        <v>540536</v>
      </c>
      <c r="F20504" s="1" t="s">
        <v>540537</v>
      </c>
      <c r="G20504" s="1" t="s">
        <v>50631</v>
      </c>
      <c r="H20504" s="1" t="s">
        <v>537745</v>
      </c>
      <c r="I20504" s="1" t="s">
        <v>305853</v>
      </c>
      <c r="J20504" s="1" t="s">
        <v>540538</v>
      </c>
      <c r="K20504" s="1" t="s">
        <v>113192</v>
      </c>
      <c r="L20504" s="1" t="s">
        <v>540539</v>
      </c>
      <c r="M20504" s="1" t="s">
        <v>137097</v>
      </c>
      <c r="N20504" s="1" t="s">
        <v>507905</v>
      </c>
      <c r="O20504" s="1" t="s">
        <v>157236</v>
      </c>
      <c r="P20504" s="1" t="s">
        <v>481847</v>
      </c>
      <c r="Q20504" s="1" t="s">
        <v>76351</v>
      </c>
      <c r="R20504" s="1" t="s">
        <v>540540</v>
      </c>
      <c r="S20504" s="1" t="s">
        <v>39615</v>
      </c>
      <c r="T20504" s="1" t="s">
        <v>70625</v>
      </c>
      <c r="U20504" s="1" t="s">
        <v>540541</v>
      </c>
      <c r="V20504" s="1" t="s">
        <v>540542</v>
      </c>
      <c r="W20504" s="1" t="s">
        <v>540543</v>
      </c>
      <c r="X20504" s="1" t="s">
        <v>540544</v>
      </c>
      <c r="Y20504" s="1" t="s">
        <v>540545</v>
      </c>
      <c r="Z20504" s="1" t="s">
        <v>540546</v>
      </c>
      <c r="AA20504" s="1" t="s">
        <v>540547</v>
      </c>
      <c r="AB20504" s="1" t="s">
        <v>123769</v>
      </c>
      <c r="AC20504" s="1" t="s">
        <v>540548</v>
      </c>
      <c r="AD20504" s="1" t="s">
        <v>540549</v>
      </c>
      <c r="AE20504" s="1" t="s">
        <v>540550</v>
      </c>
      <c r="AF20504" s="1" t="s">
        <v>540551</v>
      </c>
      <c r="AG20504" s="1" t="s">
        <v>80706</v>
      </c>
      <c r="AH20504" s="1" t="s">
        <v>540552</v>
      </c>
      <c r="AI20504" s="1" t="s">
        <v>540553</v>
      </c>
      <c r="AJ20504" s="1" t="s">
        <v>540554</v>
      </c>
      <c r="AK20504" s="1" t="s">
        <v>540555</v>
      </c>
      <c r="AL20504" s="1" t="s">
        <v>540556</v>
      </c>
      <c r="AM20504" s="1" t="s">
        <v>540557</v>
      </c>
      <c r="AN20504" s="1" t="s">
        <v>540558</v>
      </c>
      <c r="AO20504" s="1" t="s">
        <v>540559</v>
      </c>
      <c r="AP20504" s="1" t="s">
        <v>540560</v>
      </c>
      <c r="AQ20504" s="1" t="s">
        <v>540561</v>
      </c>
      <c r="AR20504" s="1" t="s">
        <v>537628</v>
      </c>
    </row>
    <row r="20505" spans="1:44" x14ac:dyDescent="0.3">
      <c r="A20505" s="1" t="s">
        <v>540562</v>
      </c>
      <c r="B20505" s="1" t="s">
        <v>540563</v>
      </c>
      <c r="C20505" s="1" t="s">
        <v>540564</v>
      </c>
      <c r="D20505" s="1" t="s">
        <v>245112</v>
      </c>
      <c r="E20505" s="1" t="s">
        <v>540565</v>
      </c>
      <c r="F20505" s="1" t="s">
        <v>540566</v>
      </c>
      <c r="G20505" s="1" t="s">
        <v>27330</v>
      </c>
      <c r="H20505" s="1" t="s">
        <v>540567</v>
      </c>
      <c r="I20505" s="1" t="s">
        <v>540568</v>
      </c>
      <c r="J20505" s="1" t="s">
        <v>540569</v>
      </c>
      <c r="K20505" s="1" t="s">
        <v>47241</v>
      </c>
      <c r="L20505" s="1" t="s">
        <v>540570</v>
      </c>
      <c r="M20505" s="1" t="s">
        <v>147732</v>
      </c>
      <c r="N20505" s="1" t="s">
        <v>229673</v>
      </c>
      <c r="O20505" s="1" t="s">
        <v>44996</v>
      </c>
      <c r="P20505" s="1" t="s">
        <v>540571</v>
      </c>
      <c r="Q20505" s="1" t="s">
        <v>61960</v>
      </c>
      <c r="R20505" s="1" t="s">
        <v>540572</v>
      </c>
      <c r="S20505" s="1" t="s">
        <v>28450</v>
      </c>
      <c r="T20505" s="1" t="s">
        <v>23558</v>
      </c>
      <c r="U20505" s="1" t="s">
        <v>85173</v>
      </c>
      <c r="V20505" s="1" t="s">
        <v>540573</v>
      </c>
      <c r="W20505" s="1" t="s">
        <v>540574</v>
      </c>
      <c r="X20505" s="1" t="s">
        <v>540575</v>
      </c>
      <c r="Y20505" s="1" t="s">
        <v>540576</v>
      </c>
      <c r="Z20505" s="1" t="s">
        <v>536904</v>
      </c>
      <c r="AA20505" s="1" t="s">
        <v>540577</v>
      </c>
      <c r="AB20505" s="1" t="s">
        <v>540578</v>
      </c>
      <c r="AC20505" s="1" t="s">
        <v>540579</v>
      </c>
      <c r="AD20505" s="1" t="s">
        <v>540580</v>
      </c>
      <c r="AE20505" s="1" t="s">
        <v>540581</v>
      </c>
      <c r="AF20505" s="1" t="s">
        <v>540582</v>
      </c>
      <c r="AG20505" s="1" t="s">
        <v>540583</v>
      </c>
      <c r="AH20505" s="1" t="s">
        <v>540584</v>
      </c>
      <c r="AI20505" s="1" t="s">
        <v>540585</v>
      </c>
      <c r="AJ20505" s="1" t="s">
        <v>540586</v>
      </c>
      <c r="AK20505" s="1" t="s">
        <v>540587</v>
      </c>
      <c r="AL20505" s="1" t="s">
        <v>537236</v>
      </c>
      <c r="AM20505" s="1" t="s">
        <v>540588</v>
      </c>
      <c r="AN20505" s="1" t="s">
        <v>540589</v>
      </c>
      <c r="AO20505" s="1" t="s">
        <v>539982</v>
      </c>
      <c r="AP20505" s="1" t="s">
        <v>540590</v>
      </c>
      <c r="AQ20505" s="1" t="s">
        <v>540591</v>
      </c>
      <c r="AR20505" s="1" t="s">
        <v>540592</v>
      </c>
    </row>
    <row r="20506" spans="1:44" x14ac:dyDescent="0.3">
      <c r="A20506" s="1" t="s">
        <v>540593</v>
      </c>
      <c r="B20506" s="1" t="s">
        <v>540594</v>
      </c>
      <c r="C20506" s="1" t="s">
        <v>252770</v>
      </c>
      <c r="D20506" s="1" t="s">
        <v>452991</v>
      </c>
      <c r="E20506" s="1" t="s">
        <v>540595</v>
      </c>
      <c r="F20506" s="1" t="s">
        <v>540097</v>
      </c>
      <c r="G20506" s="1" t="s">
        <v>58614</v>
      </c>
      <c r="H20506" s="1" t="s">
        <v>540596</v>
      </c>
      <c r="I20506" s="1" t="s">
        <v>229002</v>
      </c>
      <c r="J20506" s="1" t="s">
        <v>540597</v>
      </c>
      <c r="K20506" s="1" t="s">
        <v>88793</v>
      </c>
      <c r="L20506" s="1" t="s">
        <v>510767</v>
      </c>
      <c r="M20506" s="1" t="s">
        <v>540598</v>
      </c>
      <c r="N20506" s="1" t="s">
        <v>540599</v>
      </c>
      <c r="O20506" s="1" t="s">
        <v>35184</v>
      </c>
      <c r="P20506" s="1" t="s">
        <v>540600</v>
      </c>
      <c r="Q20506" s="1" t="s">
        <v>73544</v>
      </c>
      <c r="R20506" s="1" t="s">
        <v>540601</v>
      </c>
      <c r="S20506" s="1" t="s">
        <v>77990</v>
      </c>
      <c r="T20506" s="1" t="s">
        <v>99760</v>
      </c>
      <c r="U20506" s="1" t="s">
        <v>276537</v>
      </c>
      <c r="V20506" s="1" t="s">
        <v>540602</v>
      </c>
      <c r="W20506" s="1" t="s">
        <v>540603</v>
      </c>
      <c r="X20506" s="1" t="s">
        <v>540604</v>
      </c>
      <c r="Y20506" s="1" t="s">
        <v>540605</v>
      </c>
      <c r="Z20506" s="1" t="s">
        <v>538824</v>
      </c>
      <c r="AA20506" s="1" t="s">
        <v>540606</v>
      </c>
      <c r="AB20506" s="1" t="s">
        <v>540607</v>
      </c>
      <c r="AC20506" s="1" t="s">
        <v>540608</v>
      </c>
      <c r="AD20506" s="1" t="s">
        <v>540609</v>
      </c>
      <c r="AE20506" s="1" t="s">
        <v>540610</v>
      </c>
      <c r="AF20506" s="1" t="s">
        <v>540611</v>
      </c>
      <c r="AG20506" s="1" t="s">
        <v>193816</v>
      </c>
      <c r="AH20506" s="1" t="s">
        <v>112820</v>
      </c>
      <c r="AI20506" s="1" t="s">
        <v>540612</v>
      </c>
      <c r="AJ20506" s="1" t="s">
        <v>540613</v>
      </c>
      <c r="AK20506" s="1" t="s">
        <v>540614</v>
      </c>
      <c r="AL20506" s="1" t="s">
        <v>540615</v>
      </c>
      <c r="AM20506" s="1" t="s">
        <v>540616</v>
      </c>
      <c r="AN20506" s="1" t="s">
        <v>540617</v>
      </c>
      <c r="AO20506" s="1" t="s">
        <v>540618</v>
      </c>
      <c r="AP20506" s="1" t="s">
        <v>540619</v>
      </c>
      <c r="AQ20506" s="1" t="s">
        <v>540620</v>
      </c>
      <c r="AR20506" s="1" t="s">
        <v>496095</v>
      </c>
    </row>
    <row r="20507" spans="1:44" x14ac:dyDescent="0.3">
      <c r="A20507" s="1" t="s">
        <v>540621</v>
      </c>
      <c r="B20507" s="1" t="s">
        <v>540622</v>
      </c>
      <c r="C20507" s="1" t="s">
        <v>74313</v>
      </c>
      <c r="D20507" s="1" t="s">
        <v>59196</v>
      </c>
      <c r="E20507" s="1" t="s">
        <v>540623</v>
      </c>
      <c r="F20507" s="1" t="s">
        <v>513632</v>
      </c>
      <c r="G20507" s="1" t="s">
        <v>66129</v>
      </c>
      <c r="H20507" s="1" t="s">
        <v>510219</v>
      </c>
      <c r="I20507" s="1" t="s">
        <v>448341</v>
      </c>
      <c r="J20507" s="1" t="s">
        <v>540624</v>
      </c>
      <c r="K20507" s="1" t="s">
        <v>106163</v>
      </c>
      <c r="L20507" s="1" t="s">
        <v>539692</v>
      </c>
      <c r="M20507" s="1" t="s">
        <v>540625</v>
      </c>
      <c r="N20507" s="1" t="s">
        <v>540626</v>
      </c>
      <c r="O20507" s="1" t="s">
        <v>67381</v>
      </c>
      <c r="P20507" s="1" t="s">
        <v>540627</v>
      </c>
      <c r="Q20507" s="1" t="s">
        <v>60997</v>
      </c>
      <c r="R20507" s="1" t="s">
        <v>539992</v>
      </c>
      <c r="S20507" s="1" t="s">
        <v>116540</v>
      </c>
      <c r="T20507" s="1" t="s">
        <v>534319</v>
      </c>
      <c r="U20507" s="1" t="s">
        <v>540628</v>
      </c>
      <c r="V20507" s="1" t="s">
        <v>540629</v>
      </c>
      <c r="W20507" s="1" t="s">
        <v>540630</v>
      </c>
      <c r="X20507" s="1" t="s">
        <v>540631</v>
      </c>
      <c r="Y20507" s="1" t="s">
        <v>540632</v>
      </c>
      <c r="Z20507" s="1" t="s">
        <v>537225</v>
      </c>
      <c r="AA20507" s="1" t="s">
        <v>540633</v>
      </c>
      <c r="AB20507" s="1" t="s">
        <v>540634</v>
      </c>
      <c r="AC20507" s="1" t="s">
        <v>540635</v>
      </c>
      <c r="AD20507" s="1" t="s">
        <v>476483</v>
      </c>
      <c r="AE20507" s="1" t="s">
        <v>540636</v>
      </c>
      <c r="AF20507" s="1" t="s">
        <v>540637</v>
      </c>
      <c r="AG20507" s="1" t="s">
        <v>540638</v>
      </c>
      <c r="AH20507" s="1" t="s">
        <v>537232</v>
      </c>
      <c r="AI20507" s="1" t="s">
        <v>540639</v>
      </c>
      <c r="AJ20507" s="1" t="s">
        <v>540640</v>
      </c>
      <c r="AK20507" s="1" t="s">
        <v>540641</v>
      </c>
      <c r="AL20507" s="1" t="s">
        <v>540642</v>
      </c>
      <c r="AM20507" s="1" t="s">
        <v>540643</v>
      </c>
      <c r="AN20507" s="1" t="s">
        <v>540644</v>
      </c>
      <c r="AO20507" s="1" t="s">
        <v>540645</v>
      </c>
      <c r="AP20507" s="1" t="s">
        <v>537535</v>
      </c>
      <c r="AQ20507" s="1" t="s">
        <v>540646</v>
      </c>
      <c r="AR20507" s="1" t="s">
        <v>540647</v>
      </c>
    </row>
    <row r="20508" spans="1:44" x14ac:dyDescent="0.3">
      <c r="A20508" s="1" t="s">
        <v>540648</v>
      </c>
      <c r="B20508" s="1" t="s">
        <v>540649</v>
      </c>
      <c r="C20508" s="1" t="s">
        <v>540650</v>
      </c>
      <c r="D20508" s="1" t="s">
        <v>540651</v>
      </c>
      <c r="E20508" s="1" t="s">
        <v>540652</v>
      </c>
      <c r="F20508" s="1" t="s">
        <v>540653</v>
      </c>
      <c r="G20508" s="1" t="s">
        <v>40417</v>
      </c>
      <c r="H20508" s="1" t="s">
        <v>511331</v>
      </c>
      <c r="I20508" s="1" t="s">
        <v>83356</v>
      </c>
      <c r="J20508" s="1" t="s">
        <v>540654</v>
      </c>
      <c r="K20508" s="1" t="s">
        <v>36885</v>
      </c>
      <c r="L20508" s="1" t="s">
        <v>540655</v>
      </c>
      <c r="M20508" s="1" t="s">
        <v>540656</v>
      </c>
      <c r="N20508" s="1" t="s">
        <v>230304</v>
      </c>
      <c r="O20508" s="1" t="s">
        <v>120031</v>
      </c>
      <c r="P20508" s="1" t="s">
        <v>480704</v>
      </c>
      <c r="Q20508" s="1" t="s">
        <v>44347</v>
      </c>
      <c r="R20508" s="1" t="s">
        <v>540657</v>
      </c>
      <c r="S20508" s="1" t="s">
        <v>34880</v>
      </c>
      <c r="T20508" s="1" t="s">
        <v>101854</v>
      </c>
      <c r="U20508" s="1" t="s">
        <v>188488</v>
      </c>
      <c r="V20508" s="1" t="s">
        <v>540658</v>
      </c>
      <c r="W20508" s="1" t="s">
        <v>540659</v>
      </c>
      <c r="X20508" s="1" t="s">
        <v>540660</v>
      </c>
      <c r="Y20508" s="1" t="s">
        <v>540661</v>
      </c>
      <c r="Z20508" s="1" t="s">
        <v>111192</v>
      </c>
      <c r="AA20508" s="1" t="s">
        <v>538048</v>
      </c>
      <c r="AB20508" s="1" t="s">
        <v>170754</v>
      </c>
      <c r="AC20508" s="1" t="s">
        <v>540662</v>
      </c>
      <c r="AD20508" s="1" t="s">
        <v>540663</v>
      </c>
      <c r="AE20508" s="1" t="s">
        <v>540664</v>
      </c>
      <c r="AF20508" s="1" t="s">
        <v>540665</v>
      </c>
      <c r="AG20508" s="1" t="s">
        <v>540666</v>
      </c>
      <c r="AH20508" s="1" t="s">
        <v>113199</v>
      </c>
      <c r="AI20508" s="1" t="s">
        <v>538054</v>
      </c>
      <c r="AJ20508" s="1" t="s">
        <v>540667</v>
      </c>
      <c r="AK20508" s="1" t="s">
        <v>540668</v>
      </c>
      <c r="AL20508" s="1" t="s">
        <v>537560</v>
      </c>
      <c r="AM20508" s="1" t="s">
        <v>540669</v>
      </c>
      <c r="AN20508" s="1" t="s">
        <v>540670</v>
      </c>
      <c r="AO20508" s="1" t="s">
        <v>540671</v>
      </c>
      <c r="AP20508" s="1" t="s">
        <v>524727</v>
      </c>
      <c r="AQ20508" s="1" t="s">
        <v>540672</v>
      </c>
      <c r="AR20508" s="1" t="s">
        <v>436701</v>
      </c>
    </row>
    <row r="20509" spans="1:44" x14ac:dyDescent="0.3">
      <c r="A20509" s="1" t="s">
        <v>540673</v>
      </c>
      <c r="B20509" s="1" t="s">
        <v>540674</v>
      </c>
      <c r="C20509" s="1" t="s">
        <v>88023</v>
      </c>
      <c r="D20509" s="1" t="s">
        <v>285573</v>
      </c>
      <c r="E20509" s="1" t="s">
        <v>540675</v>
      </c>
      <c r="F20509" s="1" t="s">
        <v>505643</v>
      </c>
      <c r="G20509" s="1" t="s">
        <v>45650</v>
      </c>
      <c r="H20509" s="1" t="s">
        <v>482978</v>
      </c>
      <c r="I20509" s="1" t="s">
        <v>261688</v>
      </c>
      <c r="J20509" s="1" t="s">
        <v>505831</v>
      </c>
      <c r="K20509" s="1" t="s">
        <v>53257</v>
      </c>
      <c r="L20509" s="1" t="s">
        <v>540676</v>
      </c>
      <c r="M20509" s="1" t="s">
        <v>539719</v>
      </c>
      <c r="N20509" s="1" t="s">
        <v>540677</v>
      </c>
      <c r="O20509" s="1" t="s">
        <v>79257</v>
      </c>
      <c r="P20509" s="1" t="s">
        <v>540678</v>
      </c>
      <c r="Q20509" s="1" t="s">
        <v>77978</v>
      </c>
      <c r="R20509" s="1" t="s">
        <v>517779</v>
      </c>
      <c r="S20509" s="1" t="s">
        <v>25638</v>
      </c>
      <c r="T20509" s="1" t="s">
        <v>36248</v>
      </c>
      <c r="U20509" s="1" t="s">
        <v>374602</v>
      </c>
      <c r="V20509" s="1" t="s">
        <v>540679</v>
      </c>
      <c r="W20509" s="1" t="s">
        <v>540680</v>
      </c>
      <c r="X20509" s="1" t="s">
        <v>540681</v>
      </c>
      <c r="Y20509" s="1" t="s">
        <v>540682</v>
      </c>
      <c r="Z20509" s="1" t="s">
        <v>540683</v>
      </c>
      <c r="AA20509" s="1" t="s">
        <v>539059</v>
      </c>
      <c r="AB20509" s="1" t="s">
        <v>128888</v>
      </c>
      <c r="AC20509" s="1" t="s">
        <v>540684</v>
      </c>
      <c r="AD20509" s="1" t="s">
        <v>540685</v>
      </c>
      <c r="AE20509" s="1" t="s">
        <v>538277</v>
      </c>
      <c r="AF20509" s="1" t="s">
        <v>540686</v>
      </c>
      <c r="AG20509" s="1" t="s">
        <v>540687</v>
      </c>
      <c r="AH20509" s="1" t="s">
        <v>116545</v>
      </c>
      <c r="AI20509" s="1" t="s">
        <v>539067</v>
      </c>
      <c r="AJ20509" s="1" t="s">
        <v>537496</v>
      </c>
      <c r="AK20509" s="1" t="s">
        <v>540688</v>
      </c>
      <c r="AL20509" s="1" t="s">
        <v>540689</v>
      </c>
      <c r="AM20509" s="1" t="s">
        <v>540690</v>
      </c>
      <c r="AN20509" s="1" t="s">
        <v>540691</v>
      </c>
      <c r="AO20509" s="1" t="s">
        <v>540692</v>
      </c>
      <c r="AP20509" s="1" t="s">
        <v>540693</v>
      </c>
      <c r="AQ20509" s="1" t="s">
        <v>540694</v>
      </c>
      <c r="AR20509" s="1" t="s">
        <v>540695</v>
      </c>
    </row>
    <row r="20510" spans="1:44" x14ac:dyDescent="0.3">
      <c r="A20510" s="1" t="s">
        <v>540696</v>
      </c>
      <c r="B20510" s="1" t="s">
        <v>540697</v>
      </c>
      <c r="C20510" s="1" t="s">
        <v>540698</v>
      </c>
      <c r="D20510" s="1" t="s">
        <v>540699</v>
      </c>
      <c r="E20510" s="1" t="s">
        <v>537366</v>
      </c>
      <c r="F20510" s="1" t="s">
        <v>540700</v>
      </c>
      <c r="G20510" s="1" t="s">
        <v>41748</v>
      </c>
      <c r="H20510" s="1" t="s">
        <v>540701</v>
      </c>
      <c r="I20510" s="1" t="s">
        <v>289919</v>
      </c>
      <c r="J20510" s="1" t="s">
        <v>537776</v>
      </c>
      <c r="K20510" s="1" t="s">
        <v>208151</v>
      </c>
      <c r="L20510" s="1" t="s">
        <v>540702</v>
      </c>
      <c r="M20510" s="1" t="s">
        <v>147252</v>
      </c>
      <c r="N20510" s="1" t="s">
        <v>363609</v>
      </c>
      <c r="O20510" s="1" t="s">
        <v>59565</v>
      </c>
      <c r="P20510" s="1" t="s">
        <v>540703</v>
      </c>
      <c r="Q20510" s="1" t="s">
        <v>38795</v>
      </c>
      <c r="R20510" s="1" t="s">
        <v>540704</v>
      </c>
      <c r="S20510" s="1" t="s">
        <v>242856</v>
      </c>
      <c r="T20510" s="1" t="s">
        <v>98188</v>
      </c>
      <c r="U20510" s="1" t="s">
        <v>540705</v>
      </c>
      <c r="V20510" s="1" t="s">
        <v>540706</v>
      </c>
      <c r="W20510" s="1" t="s">
        <v>540707</v>
      </c>
      <c r="X20510" s="1" t="s">
        <v>540708</v>
      </c>
      <c r="Y20510" s="1" t="s">
        <v>540709</v>
      </c>
      <c r="Z20510" s="1" t="s">
        <v>537440</v>
      </c>
      <c r="AA20510" s="1" t="s">
        <v>540710</v>
      </c>
      <c r="AB20510" s="1" t="s">
        <v>118460</v>
      </c>
      <c r="AC20510" s="1" t="s">
        <v>540711</v>
      </c>
      <c r="AD20510" s="1" t="s">
        <v>540712</v>
      </c>
      <c r="AE20510" s="1" t="s">
        <v>540713</v>
      </c>
      <c r="AF20510" s="1" t="s">
        <v>540714</v>
      </c>
      <c r="AG20510" s="1" t="s">
        <v>200679</v>
      </c>
      <c r="AH20510" s="1" t="s">
        <v>540715</v>
      </c>
      <c r="AI20510" s="1" t="s">
        <v>540716</v>
      </c>
      <c r="AJ20510" s="1" t="s">
        <v>540717</v>
      </c>
      <c r="AK20510" s="1" t="s">
        <v>540718</v>
      </c>
      <c r="AL20510" s="1" t="s">
        <v>540719</v>
      </c>
      <c r="AM20510" s="1" t="s">
        <v>540720</v>
      </c>
      <c r="AN20510" s="1" t="s">
        <v>540721</v>
      </c>
      <c r="AO20510" s="1" t="s">
        <v>540722</v>
      </c>
      <c r="AP20510" s="1" t="s">
        <v>540723</v>
      </c>
      <c r="AQ20510" s="1" t="s">
        <v>540724</v>
      </c>
      <c r="AR20510" s="1" t="s">
        <v>540725</v>
      </c>
    </row>
    <row r="20511" spans="1:44" x14ac:dyDescent="0.3">
      <c r="A20511" s="1" t="s">
        <v>540726</v>
      </c>
      <c r="B20511" s="1" t="s">
        <v>540727</v>
      </c>
      <c r="C20511" s="1" t="s">
        <v>134282</v>
      </c>
      <c r="D20511" s="1" t="s">
        <v>286919</v>
      </c>
      <c r="E20511" s="1" t="s">
        <v>540728</v>
      </c>
      <c r="F20511" s="1" t="s">
        <v>540729</v>
      </c>
      <c r="G20511" s="1" t="s">
        <v>35066</v>
      </c>
      <c r="H20511" s="1" t="s">
        <v>540730</v>
      </c>
      <c r="I20511" s="1" t="s">
        <v>230554</v>
      </c>
      <c r="J20511" s="1" t="s">
        <v>540731</v>
      </c>
      <c r="K20511" s="1" t="s">
        <v>40631</v>
      </c>
      <c r="L20511" s="1" t="s">
        <v>540732</v>
      </c>
      <c r="M20511" s="1" t="s">
        <v>540733</v>
      </c>
      <c r="N20511" s="1" t="s">
        <v>270368</v>
      </c>
      <c r="O20511" s="1" t="s">
        <v>53117</v>
      </c>
      <c r="P20511" s="1" t="s">
        <v>540734</v>
      </c>
      <c r="Q20511" s="1" t="s">
        <v>79980</v>
      </c>
      <c r="R20511" s="1" t="s">
        <v>540735</v>
      </c>
      <c r="S20511" s="1" t="s">
        <v>152640</v>
      </c>
      <c r="T20511" s="1" t="s">
        <v>57511</v>
      </c>
      <c r="U20511" s="1" t="s">
        <v>237200</v>
      </c>
      <c r="V20511" s="1" t="s">
        <v>540736</v>
      </c>
      <c r="W20511" s="1" t="s">
        <v>540737</v>
      </c>
      <c r="X20511" s="1" t="s">
        <v>540738</v>
      </c>
      <c r="Y20511" s="1" t="s">
        <v>540739</v>
      </c>
      <c r="Z20511" s="1" t="s">
        <v>111577</v>
      </c>
      <c r="AA20511" s="1" t="s">
        <v>540740</v>
      </c>
      <c r="AB20511" s="1" t="s">
        <v>540741</v>
      </c>
      <c r="AC20511" s="1" t="s">
        <v>540742</v>
      </c>
      <c r="AD20511" s="1" t="s">
        <v>540743</v>
      </c>
      <c r="AE20511" s="1" t="s">
        <v>540744</v>
      </c>
      <c r="AF20511" s="1" t="s">
        <v>540745</v>
      </c>
      <c r="AG20511" s="1" t="s">
        <v>540746</v>
      </c>
      <c r="AH20511" s="1" t="s">
        <v>538053</v>
      </c>
      <c r="AI20511" s="1" t="s">
        <v>540747</v>
      </c>
      <c r="AJ20511" s="1" t="s">
        <v>453387</v>
      </c>
      <c r="AK20511" s="1" t="s">
        <v>536853</v>
      </c>
      <c r="AL20511" s="1" t="s">
        <v>540748</v>
      </c>
      <c r="AM20511" s="1" t="s">
        <v>540749</v>
      </c>
      <c r="AN20511" s="1" t="s">
        <v>540750</v>
      </c>
      <c r="AO20511" s="1" t="s">
        <v>540751</v>
      </c>
      <c r="AP20511" s="1" t="s">
        <v>523441</v>
      </c>
      <c r="AQ20511" s="1" t="s">
        <v>540752</v>
      </c>
      <c r="AR20511" s="1" t="s">
        <v>540753</v>
      </c>
    </row>
    <row r="20512" spans="1:44" x14ac:dyDescent="0.3">
      <c r="A20512" s="1" t="s">
        <v>540754</v>
      </c>
      <c r="B20512" s="1" t="s">
        <v>540755</v>
      </c>
      <c r="C20512" s="1" t="s">
        <v>347957</v>
      </c>
      <c r="D20512" s="1" t="s">
        <v>62541</v>
      </c>
      <c r="E20512" s="1" t="s">
        <v>512496</v>
      </c>
      <c r="F20512" s="1" t="s">
        <v>540756</v>
      </c>
      <c r="G20512" s="1" t="s">
        <v>52249</v>
      </c>
      <c r="H20512" s="1" t="s">
        <v>540757</v>
      </c>
      <c r="I20512" s="1" t="s">
        <v>263079</v>
      </c>
      <c r="J20512" s="1" t="s">
        <v>540758</v>
      </c>
      <c r="K20512" s="1" t="s">
        <v>35680</v>
      </c>
      <c r="L20512" s="1" t="s">
        <v>510221</v>
      </c>
      <c r="M20512" s="1" t="s">
        <v>506091</v>
      </c>
      <c r="N20512" s="1" t="s">
        <v>540759</v>
      </c>
      <c r="O20512" s="1" t="s">
        <v>33722</v>
      </c>
      <c r="P20512" s="1" t="s">
        <v>510223</v>
      </c>
      <c r="Q20512" s="1" t="s">
        <v>77905</v>
      </c>
      <c r="R20512" s="1" t="s">
        <v>540760</v>
      </c>
      <c r="S20512" s="1" t="s">
        <v>31681</v>
      </c>
      <c r="T20512" s="1" t="s">
        <v>42368</v>
      </c>
      <c r="U20512" s="1" t="s">
        <v>131849</v>
      </c>
      <c r="V20512" s="1" t="s">
        <v>540761</v>
      </c>
      <c r="W20512" s="1" t="s">
        <v>540762</v>
      </c>
      <c r="X20512" s="1" t="s">
        <v>540763</v>
      </c>
      <c r="Y20512" s="1" t="s">
        <v>540764</v>
      </c>
      <c r="Z20512" s="1" t="s">
        <v>538171</v>
      </c>
      <c r="AA20512" s="1" t="s">
        <v>540765</v>
      </c>
      <c r="AB20512" s="1" t="s">
        <v>540766</v>
      </c>
      <c r="AC20512" s="1" t="s">
        <v>540767</v>
      </c>
      <c r="AD20512" s="1" t="s">
        <v>540768</v>
      </c>
      <c r="AE20512" s="1" t="s">
        <v>540769</v>
      </c>
      <c r="AF20512" s="1" t="s">
        <v>540770</v>
      </c>
      <c r="AG20512" s="1" t="s">
        <v>540771</v>
      </c>
      <c r="AH20512" s="1" t="s">
        <v>536870</v>
      </c>
      <c r="AI20512" s="1" t="s">
        <v>540772</v>
      </c>
      <c r="AJ20512" s="1" t="s">
        <v>540773</v>
      </c>
      <c r="AK20512" s="1" t="s">
        <v>540774</v>
      </c>
      <c r="AL20512" s="1" t="s">
        <v>540775</v>
      </c>
      <c r="AM20512" s="1" t="s">
        <v>540776</v>
      </c>
      <c r="AN20512" s="1" t="s">
        <v>540777</v>
      </c>
      <c r="AO20512" s="1" t="s">
        <v>540778</v>
      </c>
      <c r="AP20512" s="1" t="s">
        <v>540779</v>
      </c>
      <c r="AQ20512" s="1" t="s">
        <v>540780</v>
      </c>
      <c r="AR20512" s="1" t="s">
        <v>540781</v>
      </c>
    </row>
    <row r="20513" spans="1:44" x14ac:dyDescent="0.3">
      <c r="A20513" s="1" t="s">
        <v>540782</v>
      </c>
      <c r="B20513" s="1" t="s">
        <v>540783</v>
      </c>
      <c r="C20513" s="1" t="s">
        <v>540784</v>
      </c>
      <c r="D20513" s="1" t="s">
        <v>242409</v>
      </c>
      <c r="E20513" s="1" t="s">
        <v>540785</v>
      </c>
      <c r="F20513" s="1" t="s">
        <v>479920</v>
      </c>
      <c r="G20513" s="1" t="s">
        <v>52075</v>
      </c>
      <c r="H20513" s="1" t="s">
        <v>540786</v>
      </c>
      <c r="I20513" s="1" t="s">
        <v>221746</v>
      </c>
      <c r="J20513" s="1" t="s">
        <v>537948</v>
      </c>
      <c r="K20513" s="1" t="s">
        <v>94396</v>
      </c>
      <c r="L20513" s="1" t="s">
        <v>540787</v>
      </c>
      <c r="M20513" s="1" t="s">
        <v>138204</v>
      </c>
      <c r="N20513" s="1" t="s">
        <v>169212</v>
      </c>
      <c r="O20513" s="1" t="s">
        <v>65334</v>
      </c>
      <c r="P20513" s="1" t="s">
        <v>539257</v>
      </c>
      <c r="Q20513" s="1" t="s">
        <v>540788</v>
      </c>
      <c r="R20513" s="1" t="s">
        <v>540789</v>
      </c>
      <c r="S20513" s="1" t="s">
        <v>44034</v>
      </c>
      <c r="T20513" s="1" t="s">
        <v>156630</v>
      </c>
      <c r="U20513" s="1" t="s">
        <v>540625</v>
      </c>
      <c r="V20513" s="1" t="s">
        <v>540790</v>
      </c>
      <c r="W20513" s="1" t="s">
        <v>540791</v>
      </c>
      <c r="X20513" s="1" t="s">
        <v>540792</v>
      </c>
      <c r="Y20513" s="1" t="s">
        <v>537074</v>
      </c>
      <c r="Z20513" s="1" t="s">
        <v>540793</v>
      </c>
      <c r="AA20513" s="1" t="s">
        <v>540794</v>
      </c>
      <c r="AB20513" s="1" t="s">
        <v>412677</v>
      </c>
      <c r="AC20513" s="1" t="s">
        <v>540795</v>
      </c>
      <c r="AD20513" s="1" t="s">
        <v>540796</v>
      </c>
      <c r="AE20513" s="1" t="s">
        <v>540797</v>
      </c>
      <c r="AF20513" s="1" t="s">
        <v>540798</v>
      </c>
      <c r="AG20513" s="1" t="s">
        <v>540799</v>
      </c>
      <c r="AH20513" s="1" t="s">
        <v>114610</v>
      </c>
      <c r="AI20513" s="1" t="s">
        <v>540800</v>
      </c>
      <c r="AJ20513" s="1" t="s">
        <v>540801</v>
      </c>
      <c r="AK20513" s="1" t="s">
        <v>540802</v>
      </c>
      <c r="AL20513" s="1" t="s">
        <v>540803</v>
      </c>
      <c r="AM20513" s="1" t="s">
        <v>540804</v>
      </c>
      <c r="AN20513" s="1" t="s">
        <v>510579</v>
      </c>
      <c r="AO20513" s="1" t="s">
        <v>540805</v>
      </c>
      <c r="AP20513" s="1" t="s">
        <v>540806</v>
      </c>
      <c r="AQ20513" s="1" t="s">
        <v>540807</v>
      </c>
      <c r="AR20513" s="1" t="s">
        <v>529649</v>
      </c>
    </row>
    <row r="20514" spans="1:44" x14ac:dyDescent="0.3">
      <c r="A20514" s="1" t="s">
        <v>540808</v>
      </c>
      <c r="B20514" s="1" t="s">
        <v>540809</v>
      </c>
      <c r="C20514" s="1" t="s">
        <v>45767</v>
      </c>
      <c r="D20514" s="1" t="s">
        <v>540810</v>
      </c>
      <c r="E20514" s="1" t="s">
        <v>540811</v>
      </c>
      <c r="F20514" s="1" t="s">
        <v>540812</v>
      </c>
      <c r="G20514" s="1" t="s">
        <v>167041</v>
      </c>
      <c r="H20514" s="1" t="s">
        <v>540813</v>
      </c>
      <c r="I20514" s="1" t="s">
        <v>233580</v>
      </c>
      <c r="J20514" s="1" t="s">
        <v>506661</v>
      </c>
      <c r="K20514" s="1" t="s">
        <v>36210</v>
      </c>
      <c r="L20514" s="1" t="s">
        <v>540814</v>
      </c>
      <c r="M20514" s="1" t="s">
        <v>233371</v>
      </c>
      <c r="N20514" s="1" t="s">
        <v>540815</v>
      </c>
      <c r="O20514" s="1" t="s">
        <v>28567</v>
      </c>
      <c r="P20514" s="1" t="s">
        <v>479214</v>
      </c>
      <c r="Q20514" s="1" t="s">
        <v>305671</v>
      </c>
      <c r="R20514" s="1" t="s">
        <v>540816</v>
      </c>
      <c r="S20514" s="1" t="s">
        <v>48620</v>
      </c>
      <c r="T20514" s="1" t="s">
        <v>264502</v>
      </c>
      <c r="U20514" s="1" t="s">
        <v>484324</v>
      </c>
      <c r="V20514" s="1" t="s">
        <v>540817</v>
      </c>
      <c r="W20514" s="1" t="s">
        <v>540818</v>
      </c>
      <c r="X20514" s="1" t="s">
        <v>540819</v>
      </c>
      <c r="Y20514" s="1" t="s">
        <v>540820</v>
      </c>
      <c r="Z20514" s="1" t="s">
        <v>540821</v>
      </c>
      <c r="AA20514" s="1" t="s">
        <v>539976</v>
      </c>
      <c r="AB20514" s="1" t="s">
        <v>540822</v>
      </c>
      <c r="AC20514" s="1" t="s">
        <v>540823</v>
      </c>
      <c r="AD20514" s="1" t="s">
        <v>540824</v>
      </c>
      <c r="AE20514" s="1" t="s">
        <v>540825</v>
      </c>
      <c r="AF20514" s="1" t="s">
        <v>540826</v>
      </c>
      <c r="AG20514" s="1" t="s">
        <v>540827</v>
      </c>
      <c r="AH20514" s="1" t="s">
        <v>540828</v>
      </c>
      <c r="AI20514" s="1" t="s">
        <v>540829</v>
      </c>
      <c r="AJ20514" s="1" t="s">
        <v>540830</v>
      </c>
      <c r="AK20514" s="1" t="s">
        <v>540831</v>
      </c>
      <c r="AL20514" s="1" t="s">
        <v>540832</v>
      </c>
      <c r="AM20514" s="1" t="s">
        <v>540833</v>
      </c>
      <c r="AN20514" s="1" t="s">
        <v>540834</v>
      </c>
      <c r="AO20514" s="1" t="s">
        <v>540835</v>
      </c>
      <c r="AP20514" s="1" t="s">
        <v>540836</v>
      </c>
      <c r="AQ20514" s="1" t="s">
        <v>540837</v>
      </c>
      <c r="AR20514" s="1" t="s">
        <v>540838</v>
      </c>
    </row>
    <row r="20515" spans="1:44" x14ac:dyDescent="0.3">
      <c r="A20515" s="1" t="s">
        <v>540839</v>
      </c>
      <c r="B20515" s="1" t="s">
        <v>540840</v>
      </c>
      <c r="C20515" s="1" t="s">
        <v>375888</v>
      </c>
      <c r="D20515" s="1" t="s">
        <v>136848</v>
      </c>
      <c r="E20515" s="1" t="s">
        <v>540841</v>
      </c>
      <c r="F20515" s="1" t="s">
        <v>540842</v>
      </c>
      <c r="G20515" s="1" t="s">
        <v>147535</v>
      </c>
      <c r="H20515" s="1" t="s">
        <v>510556</v>
      </c>
      <c r="I20515" s="1" t="s">
        <v>49775</v>
      </c>
      <c r="J20515" s="1" t="s">
        <v>540843</v>
      </c>
      <c r="K20515" s="1" t="s">
        <v>86564</v>
      </c>
      <c r="L20515" s="1" t="s">
        <v>540844</v>
      </c>
      <c r="M20515" s="1" t="s">
        <v>233371</v>
      </c>
      <c r="N20515" s="1" t="s">
        <v>389192</v>
      </c>
      <c r="O20515" s="1" t="s">
        <v>540845</v>
      </c>
      <c r="P20515" s="1" t="s">
        <v>540846</v>
      </c>
      <c r="Q20515" s="1" t="s">
        <v>305671</v>
      </c>
      <c r="R20515" s="1" t="s">
        <v>540847</v>
      </c>
      <c r="S20515" s="1" t="s">
        <v>48971</v>
      </c>
      <c r="T20515" s="1" t="s">
        <v>540848</v>
      </c>
      <c r="U20515" s="1" t="s">
        <v>484324</v>
      </c>
      <c r="V20515" s="1" t="s">
        <v>540849</v>
      </c>
      <c r="W20515" s="1" t="s">
        <v>540850</v>
      </c>
      <c r="X20515" s="1" t="s">
        <v>540851</v>
      </c>
      <c r="Y20515" s="1" t="s">
        <v>540852</v>
      </c>
      <c r="Z20515" s="1" t="s">
        <v>540438</v>
      </c>
      <c r="AA20515" s="1" t="s">
        <v>540853</v>
      </c>
      <c r="AB20515" s="1" t="s">
        <v>540854</v>
      </c>
      <c r="AC20515" s="1" t="s">
        <v>540855</v>
      </c>
      <c r="AD20515" s="1" t="s">
        <v>540856</v>
      </c>
      <c r="AE20515" s="1" t="s">
        <v>540857</v>
      </c>
      <c r="AF20515" s="1" t="s">
        <v>540826</v>
      </c>
      <c r="AG20515" s="1" t="s">
        <v>540858</v>
      </c>
      <c r="AH20515" s="1" t="s">
        <v>540859</v>
      </c>
      <c r="AI20515" s="1" t="s">
        <v>540860</v>
      </c>
      <c r="AJ20515" s="1" t="s">
        <v>540830</v>
      </c>
      <c r="AK20515" s="1" t="s">
        <v>540861</v>
      </c>
      <c r="AL20515" s="1" t="s">
        <v>540862</v>
      </c>
      <c r="AM20515" s="1" t="s">
        <v>540863</v>
      </c>
      <c r="AN20515" s="1" t="s">
        <v>540834</v>
      </c>
      <c r="AO20515" s="1" t="s">
        <v>147246</v>
      </c>
      <c r="AP20515" s="1" t="s">
        <v>540864</v>
      </c>
      <c r="AQ20515" s="1" t="s">
        <v>540865</v>
      </c>
      <c r="AR20515" s="1" t="s">
        <v>540838</v>
      </c>
    </row>
    <row r="20516" spans="1:44" x14ac:dyDescent="0.3">
      <c r="A20516" s="1" t="s">
        <v>540866</v>
      </c>
      <c r="B20516" s="1" t="s">
        <v>540867</v>
      </c>
      <c r="C20516" s="1" t="s">
        <v>435372</v>
      </c>
      <c r="D20516" s="1" t="s">
        <v>540868</v>
      </c>
      <c r="E20516" s="1" t="s">
        <v>540869</v>
      </c>
      <c r="F20516" s="1" t="s">
        <v>540870</v>
      </c>
      <c r="G20516" s="1" t="s">
        <v>82872</v>
      </c>
      <c r="H20516" s="1" t="s">
        <v>213901</v>
      </c>
      <c r="I20516" s="1" t="s">
        <v>540871</v>
      </c>
      <c r="J20516" s="1" t="s">
        <v>540872</v>
      </c>
      <c r="K20516" s="1" t="s">
        <v>280600</v>
      </c>
      <c r="L20516" s="1" t="s">
        <v>540873</v>
      </c>
      <c r="M20516" s="1" t="s">
        <v>144123</v>
      </c>
      <c r="N20516" s="1" t="s">
        <v>225585</v>
      </c>
      <c r="O20516" s="1" t="s">
        <v>35607</v>
      </c>
      <c r="P20516" s="1" t="s">
        <v>540874</v>
      </c>
      <c r="Q20516" s="1" t="s">
        <v>120480</v>
      </c>
      <c r="R20516" s="1" t="s">
        <v>540875</v>
      </c>
      <c r="S20516" s="1" t="s">
        <v>39548</v>
      </c>
      <c r="T20516" s="1" t="s">
        <v>165251</v>
      </c>
      <c r="U20516" s="1" t="s">
        <v>540876</v>
      </c>
      <c r="V20516" s="1" t="s">
        <v>540877</v>
      </c>
      <c r="W20516" s="1" t="s">
        <v>540878</v>
      </c>
      <c r="X20516" s="1" t="s">
        <v>540879</v>
      </c>
      <c r="Y20516" s="1" t="s">
        <v>540880</v>
      </c>
      <c r="Z20516" s="1" t="s">
        <v>479101</v>
      </c>
      <c r="AA20516" s="1" t="s">
        <v>540881</v>
      </c>
      <c r="AB20516" s="1" t="s">
        <v>540882</v>
      </c>
      <c r="AC20516" s="1" t="s">
        <v>540883</v>
      </c>
      <c r="AD20516" s="1" t="s">
        <v>475166</v>
      </c>
      <c r="AE20516" s="1" t="s">
        <v>540884</v>
      </c>
      <c r="AF20516" s="1" t="s">
        <v>540885</v>
      </c>
      <c r="AG20516" s="1" t="s">
        <v>540886</v>
      </c>
      <c r="AH20516" s="1" t="s">
        <v>479109</v>
      </c>
      <c r="AI20516" s="1" t="s">
        <v>540887</v>
      </c>
      <c r="AJ20516" s="1" t="s">
        <v>540888</v>
      </c>
      <c r="AK20516" s="1" t="s">
        <v>540889</v>
      </c>
      <c r="AL20516" s="1" t="s">
        <v>540890</v>
      </c>
      <c r="AM20516" s="1" t="s">
        <v>540891</v>
      </c>
      <c r="AN20516" s="1" t="s">
        <v>540892</v>
      </c>
      <c r="AO20516" s="1" t="s">
        <v>140566</v>
      </c>
      <c r="AP20516" s="1" t="s">
        <v>538895</v>
      </c>
      <c r="AQ20516" s="1" t="s">
        <v>540893</v>
      </c>
      <c r="AR20516" s="1" t="s">
        <v>438674</v>
      </c>
    </row>
    <row r="20517" spans="1:44" x14ac:dyDescent="0.3">
      <c r="A20517" s="1" t="s">
        <v>540894</v>
      </c>
      <c r="B20517" s="1" t="s">
        <v>540895</v>
      </c>
      <c r="C20517" s="1" t="s">
        <v>36616</v>
      </c>
      <c r="D20517" s="1" t="s">
        <v>540896</v>
      </c>
      <c r="E20517" s="1" t="s">
        <v>540897</v>
      </c>
      <c r="F20517" s="1" t="s">
        <v>540898</v>
      </c>
      <c r="G20517" s="1" t="s">
        <v>51571</v>
      </c>
      <c r="H20517" s="1" t="s">
        <v>482757</v>
      </c>
      <c r="I20517" s="1" t="s">
        <v>417584</v>
      </c>
      <c r="J20517" s="1" t="s">
        <v>540899</v>
      </c>
      <c r="K20517" s="1" t="s">
        <v>38699</v>
      </c>
      <c r="L20517" s="1" t="s">
        <v>540900</v>
      </c>
      <c r="M20517" s="1" t="s">
        <v>480021</v>
      </c>
      <c r="N20517" s="1" t="s">
        <v>361273</v>
      </c>
      <c r="O20517" s="1" t="s">
        <v>39815</v>
      </c>
      <c r="P20517" s="1" t="s">
        <v>481918</v>
      </c>
      <c r="Q20517" s="1" t="s">
        <v>330301</v>
      </c>
      <c r="R20517" s="1" t="s">
        <v>481849</v>
      </c>
      <c r="S20517" s="1" t="s">
        <v>29147</v>
      </c>
      <c r="T20517" s="1" t="s">
        <v>95028</v>
      </c>
      <c r="U20517" s="1" t="s">
        <v>524894</v>
      </c>
      <c r="V20517" s="1" t="s">
        <v>540901</v>
      </c>
      <c r="W20517" s="1" t="s">
        <v>540902</v>
      </c>
      <c r="X20517" s="1" t="s">
        <v>540903</v>
      </c>
      <c r="Y20517" s="1" t="s">
        <v>540904</v>
      </c>
      <c r="Z20517" s="1" t="s">
        <v>540001</v>
      </c>
      <c r="AA20517" s="1" t="s">
        <v>540905</v>
      </c>
      <c r="AB20517" s="1" t="s">
        <v>540906</v>
      </c>
      <c r="AC20517" s="1" t="s">
        <v>540907</v>
      </c>
      <c r="AD20517" s="1" t="s">
        <v>540908</v>
      </c>
      <c r="AE20517" s="1" t="s">
        <v>540909</v>
      </c>
      <c r="AF20517" s="1" t="s">
        <v>540910</v>
      </c>
      <c r="AG20517" s="1" t="s">
        <v>540911</v>
      </c>
      <c r="AH20517" s="1" t="s">
        <v>540912</v>
      </c>
      <c r="AI20517" s="1" t="s">
        <v>540913</v>
      </c>
      <c r="AJ20517" s="1" t="s">
        <v>540914</v>
      </c>
      <c r="AK20517" s="1" t="s">
        <v>540915</v>
      </c>
      <c r="AL20517" s="1" t="s">
        <v>540004</v>
      </c>
      <c r="AM20517" s="1" t="s">
        <v>540916</v>
      </c>
      <c r="AN20517" s="1" t="s">
        <v>540917</v>
      </c>
      <c r="AO20517" s="1" t="s">
        <v>540918</v>
      </c>
      <c r="AP20517" s="1" t="s">
        <v>492168</v>
      </c>
      <c r="AQ20517" s="1" t="s">
        <v>540919</v>
      </c>
      <c r="AR20517" s="1" t="s">
        <v>151517</v>
      </c>
    </row>
    <row r="20518" spans="1:44" x14ac:dyDescent="0.3">
      <c r="A20518" s="1" t="s">
        <v>540920</v>
      </c>
      <c r="B20518" s="1" t="s">
        <v>540921</v>
      </c>
      <c r="C20518" s="1" t="s">
        <v>72107</v>
      </c>
      <c r="D20518" s="1" t="s">
        <v>540922</v>
      </c>
      <c r="E20518" s="1" t="s">
        <v>508777</v>
      </c>
      <c r="F20518" s="1" t="s">
        <v>83362</v>
      </c>
      <c r="G20518" s="1" t="s">
        <v>42392</v>
      </c>
      <c r="H20518" s="1" t="s">
        <v>540923</v>
      </c>
      <c r="I20518" s="1" t="s">
        <v>63538</v>
      </c>
      <c r="J20518" s="1" t="s">
        <v>540924</v>
      </c>
      <c r="K20518" s="1" t="s">
        <v>39777</v>
      </c>
      <c r="L20518" s="1" t="s">
        <v>509748</v>
      </c>
      <c r="M20518" s="1" t="s">
        <v>374011</v>
      </c>
      <c r="N20518" s="1" t="s">
        <v>265412</v>
      </c>
      <c r="O20518" s="1" t="s">
        <v>33764</v>
      </c>
      <c r="P20518" s="1" t="s">
        <v>95579</v>
      </c>
      <c r="Q20518" s="1" t="s">
        <v>137764</v>
      </c>
      <c r="R20518" s="1" t="s">
        <v>507032</v>
      </c>
      <c r="S20518" s="1" t="s">
        <v>41623</v>
      </c>
      <c r="T20518" s="1" t="s">
        <v>39372</v>
      </c>
      <c r="U20518" s="1" t="s">
        <v>540925</v>
      </c>
      <c r="V20518" s="1" t="s">
        <v>540926</v>
      </c>
      <c r="W20518" s="1" t="s">
        <v>540927</v>
      </c>
      <c r="X20518" s="1" t="s">
        <v>540928</v>
      </c>
      <c r="Y20518" s="1" t="s">
        <v>539241</v>
      </c>
      <c r="Z20518" s="1" t="s">
        <v>540929</v>
      </c>
      <c r="AA20518" s="1" t="s">
        <v>540930</v>
      </c>
      <c r="AB20518" s="1" t="s">
        <v>540931</v>
      </c>
      <c r="AC20518" s="1" t="s">
        <v>540932</v>
      </c>
      <c r="AD20518" s="1" t="s">
        <v>540933</v>
      </c>
      <c r="AE20518" s="1" t="s">
        <v>537871</v>
      </c>
      <c r="AF20518" s="1" t="s">
        <v>540934</v>
      </c>
      <c r="AG20518" s="1" t="s">
        <v>540935</v>
      </c>
      <c r="AH20518" s="1" t="s">
        <v>540936</v>
      </c>
      <c r="AI20518" s="1" t="s">
        <v>540937</v>
      </c>
      <c r="AJ20518" s="1" t="s">
        <v>540938</v>
      </c>
      <c r="AK20518" s="1" t="s">
        <v>540939</v>
      </c>
      <c r="AL20518" s="1" t="s">
        <v>540940</v>
      </c>
      <c r="AM20518" s="1" t="s">
        <v>540941</v>
      </c>
      <c r="AN20518" s="1" t="s">
        <v>540942</v>
      </c>
      <c r="AO20518" s="1" t="s">
        <v>540943</v>
      </c>
      <c r="AP20518" s="1" t="s">
        <v>540063</v>
      </c>
      <c r="AQ20518" s="1" t="s">
        <v>540944</v>
      </c>
      <c r="AR20518" s="1" t="s">
        <v>540945</v>
      </c>
    </row>
    <row r="20519" spans="1:44" x14ac:dyDescent="0.3">
      <c r="A20519" s="1" t="s">
        <v>540946</v>
      </c>
      <c r="B20519" s="1" t="s">
        <v>540947</v>
      </c>
      <c r="C20519" s="1" t="s">
        <v>180979</v>
      </c>
      <c r="D20519" s="1" t="s">
        <v>143487</v>
      </c>
      <c r="E20519" s="1" t="s">
        <v>540948</v>
      </c>
      <c r="F20519" s="1" t="s">
        <v>540949</v>
      </c>
      <c r="G20519" s="1" t="s">
        <v>23024</v>
      </c>
      <c r="H20519" s="1" t="s">
        <v>391743</v>
      </c>
      <c r="I20519" s="1" t="s">
        <v>500142</v>
      </c>
      <c r="J20519" s="1" t="s">
        <v>540950</v>
      </c>
      <c r="K20519" s="1" t="s">
        <v>27706</v>
      </c>
      <c r="L20519" s="1" t="s">
        <v>540951</v>
      </c>
      <c r="M20519" s="1" t="s">
        <v>540952</v>
      </c>
      <c r="N20519" s="1" t="s">
        <v>125405</v>
      </c>
      <c r="O20519" s="1" t="s">
        <v>71263</v>
      </c>
      <c r="P20519" s="1" t="s">
        <v>540953</v>
      </c>
      <c r="Q20519" s="1" t="s">
        <v>540954</v>
      </c>
      <c r="R20519" s="1" t="s">
        <v>540955</v>
      </c>
      <c r="S20519" s="1" t="s">
        <v>44034</v>
      </c>
      <c r="T20519" s="1" t="s">
        <v>58436</v>
      </c>
      <c r="U20519" s="1" t="s">
        <v>482299</v>
      </c>
      <c r="V20519" s="1" t="s">
        <v>540956</v>
      </c>
      <c r="W20519" s="1" t="s">
        <v>540957</v>
      </c>
      <c r="X20519" s="1" t="s">
        <v>540958</v>
      </c>
      <c r="Y20519" s="1" t="s">
        <v>540959</v>
      </c>
      <c r="Z20519" s="1" t="s">
        <v>540960</v>
      </c>
      <c r="AA20519" s="1" t="s">
        <v>540961</v>
      </c>
      <c r="AB20519" s="1" t="s">
        <v>175964</v>
      </c>
      <c r="AC20519" s="1" t="s">
        <v>540962</v>
      </c>
      <c r="AD20519" s="1" t="s">
        <v>540963</v>
      </c>
      <c r="AE20519" s="1" t="s">
        <v>540964</v>
      </c>
      <c r="AF20519" s="1" t="s">
        <v>540965</v>
      </c>
      <c r="AG20519" s="1" t="s">
        <v>540966</v>
      </c>
      <c r="AH20519" s="1" t="s">
        <v>540967</v>
      </c>
      <c r="AI20519" s="1" t="s">
        <v>540968</v>
      </c>
      <c r="AJ20519" s="1" t="s">
        <v>540969</v>
      </c>
      <c r="AK20519" s="1" t="s">
        <v>540970</v>
      </c>
      <c r="AL20519" s="1" t="s">
        <v>540971</v>
      </c>
      <c r="AM20519" s="1" t="s">
        <v>540972</v>
      </c>
      <c r="AN20519" s="1" t="s">
        <v>540973</v>
      </c>
      <c r="AO20519" s="1" t="s">
        <v>540974</v>
      </c>
      <c r="AP20519" s="1" t="s">
        <v>540975</v>
      </c>
      <c r="AQ20519" s="1" t="s">
        <v>537770</v>
      </c>
      <c r="AR20519" s="1" t="s">
        <v>540976</v>
      </c>
    </row>
    <row r="20520" spans="1:44" x14ac:dyDescent="0.3">
      <c r="A20520" s="1" t="s">
        <v>540977</v>
      </c>
      <c r="B20520" s="1" t="s">
        <v>540978</v>
      </c>
      <c r="C20520" s="1" t="s">
        <v>223180</v>
      </c>
      <c r="D20520" s="1" t="s">
        <v>166503</v>
      </c>
      <c r="E20520" s="1" t="s">
        <v>540979</v>
      </c>
      <c r="F20520" s="1" t="s">
        <v>504919</v>
      </c>
      <c r="G20520" s="1" t="s">
        <v>27953</v>
      </c>
      <c r="H20520" s="1" t="s">
        <v>540980</v>
      </c>
      <c r="I20520" s="1" t="s">
        <v>130863</v>
      </c>
      <c r="J20520" s="1" t="s">
        <v>540981</v>
      </c>
      <c r="K20520" s="1" t="s">
        <v>333480</v>
      </c>
      <c r="L20520" s="1" t="s">
        <v>484632</v>
      </c>
      <c r="M20520" s="1" t="s">
        <v>513799</v>
      </c>
      <c r="N20520" s="1" t="s">
        <v>177230</v>
      </c>
      <c r="O20520" s="1" t="s">
        <v>26013</v>
      </c>
      <c r="P20520" s="1" t="s">
        <v>540982</v>
      </c>
      <c r="Q20520" s="1" t="s">
        <v>31464</v>
      </c>
      <c r="R20520" s="1" t="s">
        <v>540983</v>
      </c>
      <c r="S20520" s="1" t="s">
        <v>126780</v>
      </c>
      <c r="T20520" s="1" t="s">
        <v>49060</v>
      </c>
      <c r="U20520" s="1" t="s">
        <v>540984</v>
      </c>
      <c r="V20520" s="1" t="s">
        <v>540985</v>
      </c>
      <c r="W20520" s="1" t="s">
        <v>540986</v>
      </c>
      <c r="X20520" s="1" t="s">
        <v>540987</v>
      </c>
      <c r="Y20520" s="1" t="s">
        <v>540437</v>
      </c>
      <c r="Z20520" s="1" t="s">
        <v>540988</v>
      </c>
      <c r="AA20520" s="1" t="s">
        <v>540989</v>
      </c>
      <c r="AB20520" s="1" t="s">
        <v>540990</v>
      </c>
      <c r="AC20520" s="1" t="s">
        <v>540991</v>
      </c>
      <c r="AD20520" s="1" t="s">
        <v>540992</v>
      </c>
      <c r="AE20520" s="1" t="s">
        <v>540993</v>
      </c>
      <c r="AF20520" s="1" t="s">
        <v>540994</v>
      </c>
      <c r="AG20520" s="1" t="s">
        <v>183109</v>
      </c>
      <c r="AH20520" s="1" t="s">
        <v>540995</v>
      </c>
      <c r="AI20520" s="1" t="s">
        <v>540996</v>
      </c>
      <c r="AJ20520" s="1" t="s">
        <v>451819</v>
      </c>
      <c r="AK20520" s="1" t="s">
        <v>540997</v>
      </c>
      <c r="AL20520" s="1" t="s">
        <v>540998</v>
      </c>
      <c r="AM20520" s="1" t="s">
        <v>540999</v>
      </c>
      <c r="AN20520" s="1" t="s">
        <v>541000</v>
      </c>
      <c r="AO20520" s="1" t="s">
        <v>541001</v>
      </c>
      <c r="AP20520" s="1" t="s">
        <v>538061</v>
      </c>
      <c r="AQ20520" s="1" t="s">
        <v>541002</v>
      </c>
      <c r="AR20520" s="1" t="s">
        <v>541003</v>
      </c>
    </row>
    <row r="20521" spans="1:44" x14ac:dyDescent="0.3">
      <c r="A20521" s="1" t="s">
        <v>541004</v>
      </c>
      <c r="B20521" s="1" t="s">
        <v>541005</v>
      </c>
      <c r="C20521" s="1" t="s">
        <v>541006</v>
      </c>
      <c r="D20521" s="1" t="s">
        <v>541007</v>
      </c>
      <c r="E20521" s="1" t="s">
        <v>541008</v>
      </c>
      <c r="F20521" s="1" t="s">
        <v>541009</v>
      </c>
      <c r="G20521" s="1" t="s">
        <v>37722</v>
      </c>
      <c r="H20521" s="1" t="s">
        <v>361853</v>
      </c>
      <c r="I20521" s="1" t="s">
        <v>279973</v>
      </c>
      <c r="J20521" s="1" t="s">
        <v>537603</v>
      </c>
      <c r="K20521" s="1" t="s">
        <v>57826</v>
      </c>
      <c r="L20521" s="1" t="s">
        <v>541010</v>
      </c>
      <c r="M20521" s="1" t="s">
        <v>147252</v>
      </c>
      <c r="N20521" s="1" t="s">
        <v>218534</v>
      </c>
      <c r="O20521" s="1" t="s">
        <v>213356</v>
      </c>
      <c r="P20521" s="1" t="s">
        <v>541011</v>
      </c>
      <c r="Q20521" s="1" t="s">
        <v>179918</v>
      </c>
      <c r="R20521" s="1" t="s">
        <v>541012</v>
      </c>
      <c r="S20521" s="1" t="s">
        <v>68385</v>
      </c>
      <c r="T20521" s="1" t="s">
        <v>67861</v>
      </c>
      <c r="U20521" s="1" t="s">
        <v>541013</v>
      </c>
      <c r="V20521" s="1" t="s">
        <v>541014</v>
      </c>
      <c r="W20521" s="1" t="s">
        <v>541015</v>
      </c>
      <c r="X20521" s="1" t="s">
        <v>541016</v>
      </c>
      <c r="Y20521" s="1" t="s">
        <v>541017</v>
      </c>
      <c r="Z20521" s="1" t="s">
        <v>539452</v>
      </c>
      <c r="AA20521" s="1" t="s">
        <v>541018</v>
      </c>
      <c r="AB20521" s="1" t="s">
        <v>224721</v>
      </c>
      <c r="AC20521" s="1" t="s">
        <v>541019</v>
      </c>
      <c r="AD20521" s="1" t="s">
        <v>540357</v>
      </c>
      <c r="AE20521" s="1" t="s">
        <v>541020</v>
      </c>
      <c r="AF20521" s="1" t="s">
        <v>541021</v>
      </c>
      <c r="AG20521" s="1" t="s">
        <v>541022</v>
      </c>
      <c r="AH20521" s="1" t="s">
        <v>541023</v>
      </c>
      <c r="AI20521" s="1" t="s">
        <v>541024</v>
      </c>
      <c r="AJ20521" s="1" t="s">
        <v>541025</v>
      </c>
      <c r="AK20521" s="1" t="s">
        <v>541026</v>
      </c>
      <c r="AL20521" s="1" t="s">
        <v>541027</v>
      </c>
      <c r="AM20521" s="1" t="s">
        <v>541028</v>
      </c>
      <c r="AN20521" s="1" t="s">
        <v>541029</v>
      </c>
      <c r="AO20521" s="1" t="s">
        <v>537152</v>
      </c>
      <c r="AP20521" s="1" t="s">
        <v>541030</v>
      </c>
      <c r="AQ20521" s="1" t="s">
        <v>541031</v>
      </c>
      <c r="AR20521" s="1" t="s">
        <v>300791</v>
      </c>
    </row>
    <row r="20522" spans="1:44" x14ac:dyDescent="0.3">
      <c r="A20522" s="1" t="s">
        <v>541032</v>
      </c>
      <c r="B20522" s="1" t="s">
        <v>541033</v>
      </c>
      <c r="C20522" s="1" t="s">
        <v>102133</v>
      </c>
      <c r="D20522" s="1" t="s">
        <v>293999</v>
      </c>
      <c r="E20522" s="1" t="s">
        <v>541034</v>
      </c>
      <c r="F20522" s="1" t="s">
        <v>541035</v>
      </c>
      <c r="G20522" s="1" t="s">
        <v>62699</v>
      </c>
      <c r="H20522" s="1" t="s">
        <v>541036</v>
      </c>
      <c r="I20522" s="1" t="s">
        <v>136588</v>
      </c>
      <c r="J20522" s="1" t="s">
        <v>485208</v>
      </c>
      <c r="K20522" s="1" t="s">
        <v>33909</v>
      </c>
      <c r="L20522" s="1" t="s">
        <v>541037</v>
      </c>
      <c r="M20522" s="1" t="s">
        <v>541038</v>
      </c>
      <c r="N20522" s="1" t="s">
        <v>166711</v>
      </c>
      <c r="O20522" s="1" t="s">
        <v>36056</v>
      </c>
      <c r="P20522" s="1" t="s">
        <v>541039</v>
      </c>
      <c r="Q20522" s="1" t="s">
        <v>75242</v>
      </c>
      <c r="R20522" s="1" t="s">
        <v>480487</v>
      </c>
      <c r="S20522" s="1" t="s">
        <v>24498</v>
      </c>
      <c r="T20522" s="1" t="s">
        <v>80151</v>
      </c>
      <c r="U20522" s="1" t="s">
        <v>278804</v>
      </c>
      <c r="V20522" s="1" t="s">
        <v>541040</v>
      </c>
      <c r="W20522" s="1" t="s">
        <v>541041</v>
      </c>
      <c r="X20522" s="1" t="s">
        <v>541042</v>
      </c>
      <c r="Y20522" s="1" t="s">
        <v>541043</v>
      </c>
      <c r="Z20522" s="1" t="s">
        <v>540988</v>
      </c>
      <c r="AA20522" s="1" t="s">
        <v>539925</v>
      </c>
      <c r="AB20522" s="1" t="s">
        <v>171730</v>
      </c>
      <c r="AC20522" s="1" t="s">
        <v>541044</v>
      </c>
      <c r="AD20522" s="1" t="s">
        <v>476870</v>
      </c>
      <c r="AE20522" s="1" t="s">
        <v>541045</v>
      </c>
      <c r="AF20522" s="1" t="s">
        <v>541046</v>
      </c>
      <c r="AG20522" s="1" t="s">
        <v>541047</v>
      </c>
      <c r="AH20522" s="1" t="s">
        <v>540995</v>
      </c>
      <c r="AI20522" s="1" t="s">
        <v>541048</v>
      </c>
      <c r="AJ20522" s="1" t="s">
        <v>537356</v>
      </c>
      <c r="AK20522" s="1" t="s">
        <v>541049</v>
      </c>
      <c r="AL20522" s="1" t="s">
        <v>541050</v>
      </c>
      <c r="AM20522" s="1" t="s">
        <v>541051</v>
      </c>
      <c r="AN20522" s="1" t="s">
        <v>541052</v>
      </c>
      <c r="AO20522" s="1" t="s">
        <v>538686</v>
      </c>
      <c r="AP20522" s="1" t="s">
        <v>540314</v>
      </c>
      <c r="AQ20522" s="1" t="s">
        <v>541053</v>
      </c>
      <c r="AR20522" s="1" t="s">
        <v>541054</v>
      </c>
    </row>
    <row r="20523" spans="1:44" x14ac:dyDescent="0.3">
      <c r="A20523" s="1" t="s">
        <v>541055</v>
      </c>
      <c r="B20523" s="1" t="s">
        <v>541056</v>
      </c>
      <c r="C20523" s="1" t="s">
        <v>541057</v>
      </c>
      <c r="D20523" s="1" t="s">
        <v>541058</v>
      </c>
      <c r="E20523" s="1" t="s">
        <v>541059</v>
      </c>
      <c r="F20523" s="1" t="s">
        <v>541060</v>
      </c>
      <c r="G20523" s="1" t="s">
        <v>102010</v>
      </c>
      <c r="H20523" s="1" t="s">
        <v>541061</v>
      </c>
      <c r="I20523" s="1" t="s">
        <v>68144</v>
      </c>
      <c r="J20523" s="1" t="s">
        <v>511684</v>
      </c>
      <c r="K20523" s="1" t="s">
        <v>64849</v>
      </c>
      <c r="L20523" s="1" t="s">
        <v>541062</v>
      </c>
      <c r="M20523" s="1" t="s">
        <v>541063</v>
      </c>
      <c r="N20523" s="1" t="s">
        <v>541064</v>
      </c>
      <c r="O20523" s="1" t="s">
        <v>541065</v>
      </c>
      <c r="P20523" s="1" t="s">
        <v>213932</v>
      </c>
      <c r="Q20523" s="1" t="s">
        <v>67069</v>
      </c>
      <c r="R20523" s="1" t="s">
        <v>541066</v>
      </c>
      <c r="S20523" s="1" t="s">
        <v>449430</v>
      </c>
      <c r="T20523" s="1" t="s">
        <v>541067</v>
      </c>
      <c r="U20523" s="1" t="s">
        <v>141005</v>
      </c>
      <c r="V20523" s="1" t="s">
        <v>541068</v>
      </c>
      <c r="W20523" s="1" t="s">
        <v>541069</v>
      </c>
      <c r="X20523" s="1" t="s">
        <v>541070</v>
      </c>
      <c r="Y20523" s="1" t="s">
        <v>541071</v>
      </c>
      <c r="Z20523" s="1" t="s">
        <v>114136</v>
      </c>
      <c r="AA20523" s="1" t="s">
        <v>538622</v>
      </c>
      <c r="AB20523" s="1" t="s">
        <v>539868</v>
      </c>
      <c r="AC20523" s="1" t="s">
        <v>541072</v>
      </c>
      <c r="AD20523" s="1" t="s">
        <v>477838</v>
      </c>
      <c r="AE20523" s="1" t="s">
        <v>541073</v>
      </c>
      <c r="AF20523" s="1" t="s">
        <v>541074</v>
      </c>
      <c r="AG20523" s="1" t="s">
        <v>541075</v>
      </c>
      <c r="AH20523" s="1" t="s">
        <v>538880</v>
      </c>
      <c r="AI20523" s="1" t="s">
        <v>538627</v>
      </c>
      <c r="AJ20523" s="1" t="s">
        <v>381045</v>
      </c>
      <c r="AK20523" s="1" t="s">
        <v>541076</v>
      </c>
      <c r="AL20523" s="1" t="s">
        <v>541077</v>
      </c>
      <c r="AM20523" s="1" t="s">
        <v>541078</v>
      </c>
      <c r="AN20523" s="1" t="s">
        <v>541079</v>
      </c>
      <c r="AO20523" s="1" t="s">
        <v>541080</v>
      </c>
      <c r="AP20523" s="1" t="s">
        <v>541081</v>
      </c>
      <c r="AQ20523" s="1" t="s">
        <v>541082</v>
      </c>
      <c r="AR20523" s="1" t="s">
        <v>439237</v>
      </c>
    </row>
    <row r="20524" spans="1:44" x14ac:dyDescent="0.3">
      <c r="A20524" s="1" t="s">
        <v>541083</v>
      </c>
      <c r="B20524" s="1" t="s">
        <v>541084</v>
      </c>
      <c r="C20524" s="1" t="s">
        <v>208513</v>
      </c>
      <c r="D20524" s="1" t="s">
        <v>492184</v>
      </c>
      <c r="E20524" s="1" t="s">
        <v>541085</v>
      </c>
      <c r="F20524" s="1" t="s">
        <v>510641</v>
      </c>
      <c r="G20524" s="1" t="s">
        <v>23024</v>
      </c>
      <c r="H20524" s="1" t="s">
        <v>541086</v>
      </c>
      <c r="I20524" s="1" t="s">
        <v>186221</v>
      </c>
      <c r="J20524" s="1" t="s">
        <v>541087</v>
      </c>
      <c r="K20524" s="1" t="s">
        <v>25799</v>
      </c>
      <c r="L20524" s="1" t="s">
        <v>541088</v>
      </c>
      <c r="M20524" s="1" t="s">
        <v>455824</v>
      </c>
      <c r="N20524" s="1" t="s">
        <v>168352</v>
      </c>
      <c r="O20524" s="1" t="s">
        <v>45850</v>
      </c>
      <c r="P20524" s="1" t="s">
        <v>541089</v>
      </c>
      <c r="Q20524" s="1" t="s">
        <v>128789</v>
      </c>
      <c r="R20524" s="1" t="s">
        <v>515766</v>
      </c>
      <c r="S20524" s="1" t="s">
        <v>52791</v>
      </c>
      <c r="T20524" s="1" t="s">
        <v>34650</v>
      </c>
      <c r="U20524" s="1" t="s">
        <v>541090</v>
      </c>
      <c r="V20524" s="1" t="s">
        <v>541091</v>
      </c>
      <c r="W20524" s="1" t="s">
        <v>541092</v>
      </c>
      <c r="X20524" s="1" t="s">
        <v>541093</v>
      </c>
      <c r="Y20524" s="1" t="s">
        <v>541094</v>
      </c>
      <c r="Z20524" s="1" t="s">
        <v>541095</v>
      </c>
      <c r="AA20524" s="1" t="s">
        <v>541096</v>
      </c>
      <c r="AB20524" s="1" t="s">
        <v>122301</v>
      </c>
      <c r="AC20524" s="1" t="s">
        <v>541097</v>
      </c>
      <c r="AD20524" s="1" t="s">
        <v>541098</v>
      </c>
      <c r="AE20524" s="1" t="s">
        <v>541099</v>
      </c>
      <c r="AF20524" s="1" t="s">
        <v>541100</v>
      </c>
      <c r="AG20524" s="1" t="s">
        <v>541101</v>
      </c>
      <c r="AH20524" s="1" t="s">
        <v>112943</v>
      </c>
      <c r="AI20524" s="1" t="s">
        <v>541102</v>
      </c>
      <c r="AJ20524" s="1" t="s">
        <v>416481</v>
      </c>
      <c r="AK20524" s="1" t="s">
        <v>541103</v>
      </c>
      <c r="AL20524" s="1" t="s">
        <v>541104</v>
      </c>
      <c r="AM20524" s="1" t="s">
        <v>541105</v>
      </c>
      <c r="AN20524" s="1" t="s">
        <v>541106</v>
      </c>
      <c r="AO20524" s="1" t="s">
        <v>541107</v>
      </c>
      <c r="AP20524" s="1" t="s">
        <v>541108</v>
      </c>
      <c r="AQ20524" s="1" t="s">
        <v>541109</v>
      </c>
      <c r="AR20524" s="1" t="s">
        <v>541110</v>
      </c>
    </row>
    <row r="20525" spans="1:44" x14ac:dyDescent="0.3">
      <c r="A20525" s="1" t="s">
        <v>541111</v>
      </c>
      <c r="B20525" s="1" t="s">
        <v>541112</v>
      </c>
      <c r="C20525" s="1" t="s">
        <v>47693</v>
      </c>
      <c r="D20525" s="1" t="s">
        <v>287228</v>
      </c>
      <c r="E20525" s="1" t="s">
        <v>541113</v>
      </c>
      <c r="F20525" s="1" t="s">
        <v>480611</v>
      </c>
      <c r="G20525" s="1" t="s">
        <v>130882</v>
      </c>
      <c r="H20525" s="1" t="s">
        <v>541114</v>
      </c>
      <c r="I20525" s="1" t="s">
        <v>288987</v>
      </c>
      <c r="J20525" s="1" t="s">
        <v>541115</v>
      </c>
      <c r="K20525" s="1" t="s">
        <v>151771</v>
      </c>
      <c r="L20525" s="1" t="s">
        <v>541116</v>
      </c>
      <c r="M20525" s="1" t="s">
        <v>541117</v>
      </c>
      <c r="N20525" s="1" t="s">
        <v>198620</v>
      </c>
      <c r="O20525" s="1" t="s">
        <v>84063</v>
      </c>
      <c r="P20525" s="1" t="s">
        <v>541118</v>
      </c>
      <c r="Q20525" s="1" t="s">
        <v>131746</v>
      </c>
      <c r="R20525" s="1" t="s">
        <v>541119</v>
      </c>
      <c r="S20525" s="1" t="s">
        <v>45096</v>
      </c>
      <c r="T20525" s="1" t="s">
        <v>68168</v>
      </c>
      <c r="U20525" s="1" t="s">
        <v>541120</v>
      </c>
      <c r="V20525" s="1" t="s">
        <v>541121</v>
      </c>
      <c r="W20525" s="1" t="s">
        <v>541122</v>
      </c>
      <c r="X20525" s="1" t="s">
        <v>541123</v>
      </c>
      <c r="Y20525" s="1" t="s">
        <v>541124</v>
      </c>
      <c r="Z20525" s="1" t="s">
        <v>538970</v>
      </c>
      <c r="AA20525" s="1" t="s">
        <v>541125</v>
      </c>
      <c r="AB20525" s="1" t="s">
        <v>128106</v>
      </c>
      <c r="AC20525" s="1" t="s">
        <v>541126</v>
      </c>
      <c r="AD20525" s="1" t="s">
        <v>538139</v>
      </c>
      <c r="AE20525" s="1" t="s">
        <v>541127</v>
      </c>
      <c r="AF20525" s="1" t="s">
        <v>541128</v>
      </c>
      <c r="AG20525" s="1" t="s">
        <v>541129</v>
      </c>
      <c r="AH20525" s="1" t="s">
        <v>538978</v>
      </c>
      <c r="AI20525" s="1" t="s">
        <v>541130</v>
      </c>
      <c r="AJ20525" s="1" t="s">
        <v>541131</v>
      </c>
      <c r="AK20525" s="1" t="s">
        <v>536879</v>
      </c>
      <c r="AL20525" s="1" t="s">
        <v>541132</v>
      </c>
      <c r="AM20525" s="1" t="s">
        <v>541133</v>
      </c>
      <c r="AN20525" s="1" t="s">
        <v>541134</v>
      </c>
      <c r="AO20525" s="1" t="s">
        <v>541135</v>
      </c>
      <c r="AP20525" s="1" t="s">
        <v>541136</v>
      </c>
      <c r="AQ20525" s="1" t="s">
        <v>537503</v>
      </c>
      <c r="AR20525" s="1" t="s">
        <v>541137</v>
      </c>
    </row>
    <row r="20526" spans="1:44" x14ac:dyDescent="0.3">
      <c r="A20526" s="1" t="s">
        <v>541138</v>
      </c>
      <c r="B20526" s="1" t="s">
        <v>541139</v>
      </c>
      <c r="C20526" s="1" t="s">
        <v>287342</v>
      </c>
      <c r="D20526" s="1" t="s">
        <v>401364</v>
      </c>
      <c r="E20526" s="1" t="s">
        <v>541140</v>
      </c>
      <c r="F20526" s="1" t="s">
        <v>480378</v>
      </c>
      <c r="G20526" s="1" t="s">
        <v>149878</v>
      </c>
      <c r="H20526" s="1" t="s">
        <v>541141</v>
      </c>
      <c r="I20526" s="1" t="s">
        <v>541142</v>
      </c>
      <c r="J20526" s="1" t="s">
        <v>541143</v>
      </c>
      <c r="K20526" s="1" t="s">
        <v>259568</v>
      </c>
      <c r="L20526" s="1" t="s">
        <v>541144</v>
      </c>
      <c r="M20526" s="1" t="s">
        <v>541145</v>
      </c>
      <c r="N20526" s="1" t="s">
        <v>541146</v>
      </c>
      <c r="O20526" s="1" t="s">
        <v>31678</v>
      </c>
      <c r="P20526" s="1" t="s">
        <v>541147</v>
      </c>
      <c r="Q20526" s="1" t="s">
        <v>186734</v>
      </c>
      <c r="R20526" s="1" t="s">
        <v>541148</v>
      </c>
      <c r="S20526" s="1" t="s">
        <v>36140</v>
      </c>
      <c r="T20526" s="1" t="s">
        <v>110965</v>
      </c>
      <c r="U20526" s="1" t="s">
        <v>541149</v>
      </c>
      <c r="V20526" s="1" t="s">
        <v>541150</v>
      </c>
      <c r="W20526" s="1" t="s">
        <v>541151</v>
      </c>
      <c r="X20526" s="1" t="s">
        <v>541152</v>
      </c>
      <c r="Y20526" s="1" t="s">
        <v>541153</v>
      </c>
      <c r="Z20526" s="1" t="s">
        <v>541154</v>
      </c>
      <c r="AA20526" s="1" t="s">
        <v>541155</v>
      </c>
      <c r="AB20526" s="1" t="s">
        <v>541156</v>
      </c>
      <c r="AC20526" s="1" t="s">
        <v>541157</v>
      </c>
      <c r="AD20526" s="1" t="s">
        <v>477838</v>
      </c>
      <c r="AE20526" s="1" t="s">
        <v>541158</v>
      </c>
      <c r="AF20526" s="1" t="s">
        <v>541159</v>
      </c>
      <c r="AG20526" s="1" t="s">
        <v>541160</v>
      </c>
      <c r="AH20526" s="1" t="s">
        <v>541161</v>
      </c>
      <c r="AI20526" s="1" t="s">
        <v>541162</v>
      </c>
      <c r="AJ20526" s="1" t="s">
        <v>453056</v>
      </c>
      <c r="AK20526" s="1" t="s">
        <v>541163</v>
      </c>
      <c r="AL20526" s="1" t="s">
        <v>541164</v>
      </c>
      <c r="AM20526" s="1" t="s">
        <v>541165</v>
      </c>
      <c r="AN20526" s="1" t="s">
        <v>541166</v>
      </c>
      <c r="AO20526" s="1" t="s">
        <v>541167</v>
      </c>
      <c r="AP20526" s="1" t="s">
        <v>541168</v>
      </c>
      <c r="AQ20526" s="1" t="s">
        <v>541169</v>
      </c>
      <c r="AR20526" s="1" t="s">
        <v>541170</v>
      </c>
    </row>
    <row r="20527" spans="1:44" x14ac:dyDescent="0.3">
      <c r="A20527" s="1" t="s">
        <v>541171</v>
      </c>
      <c r="B20527" s="1" t="s">
        <v>541172</v>
      </c>
      <c r="C20527" s="1" t="s">
        <v>252682</v>
      </c>
      <c r="D20527" s="1" t="s">
        <v>68132</v>
      </c>
      <c r="E20527" s="1" t="s">
        <v>541173</v>
      </c>
      <c r="F20527" s="1" t="s">
        <v>541174</v>
      </c>
      <c r="G20527" s="1" t="s">
        <v>29051</v>
      </c>
      <c r="H20527" s="1" t="s">
        <v>506248</v>
      </c>
      <c r="I20527" s="1" t="s">
        <v>63538</v>
      </c>
      <c r="J20527" s="1" t="s">
        <v>483802</v>
      </c>
      <c r="K20527" s="1" t="s">
        <v>29907</v>
      </c>
      <c r="L20527" s="1" t="s">
        <v>541175</v>
      </c>
      <c r="M20527" s="1" t="s">
        <v>541176</v>
      </c>
      <c r="N20527" s="1" t="s">
        <v>257110</v>
      </c>
      <c r="O20527" s="1" t="s">
        <v>34605</v>
      </c>
      <c r="P20527" s="1" t="s">
        <v>541177</v>
      </c>
      <c r="Q20527" s="1" t="s">
        <v>237702</v>
      </c>
      <c r="R20527" s="1" t="s">
        <v>541178</v>
      </c>
      <c r="S20527" s="1" t="s">
        <v>59231</v>
      </c>
      <c r="T20527" s="1" t="s">
        <v>541179</v>
      </c>
      <c r="U20527" s="1" t="s">
        <v>326654</v>
      </c>
      <c r="V20527" s="1" t="s">
        <v>541180</v>
      </c>
      <c r="W20527" s="1" t="s">
        <v>541181</v>
      </c>
      <c r="X20527" s="1" t="s">
        <v>541182</v>
      </c>
      <c r="Y20527" s="1" t="s">
        <v>541183</v>
      </c>
      <c r="Z20527" s="1" t="s">
        <v>541184</v>
      </c>
      <c r="AA20527" s="1" t="s">
        <v>540553</v>
      </c>
      <c r="AB20527" s="1" t="s">
        <v>541185</v>
      </c>
      <c r="AC20527" s="1" t="s">
        <v>541186</v>
      </c>
      <c r="AD20527" s="1" t="s">
        <v>475190</v>
      </c>
      <c r="AE20527" s="1" t="s">
        <v>536672</v>
      </c>
      <c r="AF20527" s="1" t="s">
        <v>541187</v>
      </c>
      <c r="AG20527" s="1" t="s">
        <v>200107</v>
      </c>
      <c r="AH20527" s="1" t="s">
        <v>537192</v>
      </c>
      <c r="AI20527" s="1" t="s">
        <v>541188</v>
      </c>
      <c r="AJ20527" s="1" t="s">
        <v>541189</v>
      </c>
      <c r="AK20527" s="1" t="s">
        <v>541190</v>
      </c>
      <c r="AL20527" s="1" t="s">
        <v>541191</v>
      </c>
      <c r="AM20527" s="1" t="s">
        <v>537468</v>
      </c>
      <c r="AN20527" s="1" t="s">
        <v>541192</v>
      </c>
      <c r="AO20527" s="1" t="s">
        <v>541193</v>
      </c>
      <c r="AP20527" s="1" t="s">
        <v>541194</v>
      </c>
      <c r="AQ20527" s="1" t="s">
        <v>541195</v>
      </c>
      <c r="AR20527" s="1" t="s">
        <v>541196</v>
      </c>
    </row>
    <row r="20528" spans="1:44" x14ac:dyDescent="0.3">
      <c r="A20528" s="1" t="s">
        <v>541197</v>
      </c>
      <c r="B20528" s="1" t="s">
        <v>541198</v>
      </c>
      <c r="C20528" s="1" t="s">
        <v>413295</v>
      </c>
      <c r="D20528" s="1" t="s">
        <v>201174</v>
      </c>
      <c r="E20528" s="1" t="s">
        <v>541199</v>
      </c>
      <c r="F20528" s="1" t="s">
        <v>541200</v>
      </c>
      <c r="G20528" s="1" t="s">
        <v>34135</v>
      </c>
      <c r="H20528" s="1" t="s">
        <v>541201</v>
      </c>
      <c r="I20528" s="1" t="s">
        <v>38109</v>
      </c>
      <c r="J20528" s="1" t="s">
        <v>541202</v>
      </c>
      <c r="K20528" s="1" t="s">
        <v>143002</v>
      </c>
      <c r="L20528" s="1" t="s">
        <v>541203</v>
      </c>
      <c r="M20528" s="1" t="s">
        <v>82592</v>
      </c>
      <c r="N20528" s="1" t="s">
        <v>541204</v>
      </c>
      <c r="O20528" s="1" t="s">
        <v>35145</v>
      </c>
      <c r="P20528" s="1" t="s">
        <v>517492</v>
      </c>
      <c r="Q20528" s="1" t="s">
        <v>72338</v>
      </c>
      <c r="R20528" s="1" t="s">
        <v>536301</v>
      </c>
      <c r="S20528" s="1" t="s">
        <v>449430</v>
      </c>
      <c r="T20528" s="1" t="s">
        <v>206824</v>
      </c>
      <c r="U20528" s="1" t="s">
        <v>541205</v>
      </c>
      <c r="V20528" s="1" t="s">
        <v>541206</v>
      </c>
      <c r="W20528" s="1" t="s">
        <v>541207</v>
      </c>
      <c r="X20528" s="1" t="s">
        <v>541208</v>
      </c>
      <c r="Y20528" s="1" t="s">
        <v>541209</v>
      </c>
      <c r="Z20528" s="1" t="s">
        <v>541210</v>
      </c>
      <c r="AA20528" s="1" t="s">
        <v>541211</v>
      </c>
      <c r="AB20528" s="1" t="s">
        <v>541212</v>
      </c>
      <c r="AC20528" s="1" t="s">
        <v>541213</v>
      </c>
      <c r="AD20528" s="1" t="s">
        <v>477244</v>
      </c>
      <c r="AE20528" s="1" t="s">
        <v>541214</v>
      </c>
      <c r="AF20528" s="1" t="s">
        <v>182441</v>
      </c>
      <c r="AG20528" s="1" t="s">
        <v>541215</v>
      </c>
      <c r="AH20528" s="1" t="s">
        <v>112881</v>
      </c>
      <c r="AI20528" s="1" t="s">
        <v>541216</v>
      </c>
      <c r="AJ20528" s="1" t="s">
        <v>539572</v>
      </c>
      <c r="AK20528" s="1" t="s">
        <v>541217</v>
      </c>
      <c r="AL20528" s="1" t="s">
        <v>541218</v>
      </c>
      <c r="AM20528" s="1" t="s">
        <v>541219</v>
      </c>
      <c r="AN20528" s="1" t="s">
        <v>537737</v>
      </c>
      <c r="AO20528" s="1" t="s">
        <v>453407</v>
      </c>
      <c r="AP20528" s="1" t="s">
        <v>541220</v>
      </c>
      <c r="AQ20528" s="1" t="s">
        <v>541221</v>
      </c>
      <c r="AR20528" s="1" t="s">
        <v>541222</v>
      </c>
    </row>
    <row r="20529" spans="1:44" x14ac:dyDescent="0.3">
      <c r="A20529" s="1" t="s">
        <v>541223</v>
      </c>
      <c r="B20529" s="1" t="s">
        <v>541224</v>
      </c>
      <c r="C20529" s="1" t="s">
        <v>291373</v>
      </c>
      <c r="D20529" s="1" t="s">
        <v>198912</v>
      </c>
      <c r="E20529" s="1" t="s">
        <v>541225</v>
      </c>
      <c r="F20529" s="1" t="s">
        <v>541226</v>
      </c>
      <c r="G20529" s="1" t="s">
        <v>34377</v>
      </c>
      <c r="H20529" s="1" t="s">
        <v>541227</v>
      </c>
      <c r="I20529" s="1" t="s">
        <v>130547</v>
      </c>
      <c r="J20529" s="1" t="s">
        <v>541228</v>
      </c>
      <c r="K20529" s="1" t="s">
        <v>194281</v>
      </c>
      <c r="L20529" s="1" t="s">
        <v>541229</v>
      </c>
      <c r="M20529" s="1" t="s">
        <v>541230</v>
      </c>
      <c r="N20529" s="1" t="s">
        <v>36999</v>
      </c>
      <c r="O20529" s="1" t="s">
        <v>41988</v>
      </c>
      <c r="P20529" s="1" t="s">
        <v>541231</v>
      </c>
      <c r="Q20529" s="1" t="s">
        <v>185726</v>
      </c>
      <c r="R20529" s="1" t="s">
        <v>514355</v>
      </c>
      <c r="S20529" s="1" t="s">
        <v>196077</v>
      </c>
      <c r="T20529" s="1" t="s">
        <v>541232</v>
      </c>
      <c r="U20529" s="1" t="s">
        <v>288321</v>
      </c>
      <c r="V20529" s="1" t="s">
        <v>541233</v>
      </c>
      <c r="W20529" s="1" t="s">
        <v>541234</v>
      </c>
      <c r="X20529" s="1" t="s">
        <v>541235</v>
      </c>
      <c r="Y20529" s="1" t="s">
        <v>541236</v>
      </c>
      <c r="Z20529" s="1" t="s">
        <v>538171</v>
      </c>
      <c r="AA20529" s="1" t="s">
        <v>541237</v>
      </c>
      <c r="AB20529" s="1" t="s">
        <v>172966</v>
      </c>
      <c r="AC20529" s="1" t="s">
        <v>537758</v>
      </c>
      <c r="AD20529" s="1" t="s">
        <v>541238</v>
      </c>
      <c r="AE20529" s="1" t="s">
        <v>541239</v>
      </c>
      <c r="AF20529" s="1" t="s">
        <v>354727</v>
      </c>
      <c r="AG20529" s="1" t="s">
        <v>541240</v>
      </c>
      <c r="AH20529" s="1" t="s">
        <v>114136</v>
      </c>
      <c r="AI20529" s="1" t="s">
        <v>541241</v>
      </c>
      <c r="AJ20529" s="1" t="s">
        <v>541242</v>
      </c>
      <c r="AK20529" s="1" t="s">
        <v>541243</v>
      </c>
      <c r="AL20529" s="1" t="s">
        <v>538715</v>
      </c>
      <c r="AM20529" s="1" t="s">
        <v>541244</v>
      </c>
      <c r="AN20529" s="1" t="s">
        <v>541245</v>
      </c>
      <c r="AO20529" s="1" t="s">
        <v>541246</v>
      </c>
      <c r="AP20529" s="1" t="s">
        <v>537739</v>
      </c>
      <c r="AQ20529" s="1" t="s">
        <v>541247</v>
      </c>
      <c r="AR20529" s="1" t="s">
        <v>537210</v>
      </c>
    </row>
    <row r="20530" spans="1:44" x14ac:dyDescent="0.3">
      <c r="A20530" s="1" t="s">
        <v>541248</v>
      </c>
      <c r="B20530" s="1" t="s">
        <v>541249</v>
      </c>
      <c r="C20530" s="1" t="s">
        <v>541250</v>
      </c>
      <c r="D20530" s="1" t="s">
        <v>132761</v>
      </c>
      <c r="E20530" s="1" t="s">
        <v>541251</v>
      </c>
      <c r="F20530" s="1" t="s">
        <v>541252</v>
      </c>
      <c r="G20530" s="1" t="s">
        <v>61046</v>
      </c>
      <c r="H20530" s="1" t="s">
        <v>389839</v>
      </c>
      <c r="I20530" s="1" t="s">
        <v>263877</v>
      </c>
      <c r="J20530" s="1" t="s">
        <v>512275</v>
      </c>
      <c r="K20530" s="1" t="s">
        <v>28237</v>
      </c>
      <c r="L20530" s="1" t="s">
        <v>541253</v>
      </c>
      <c r="M20530" s="1" t="s">
        <v>541230</v>
      </c>
      <c r="N20530" s="1" t="s">
        <v>294654</v>
      </c>
      <c r="O20530" s="1" t="s">
        <v>37151</v>
      </c>
      <c r="P20530" s="1" t="s">
        <v>536300</v>
      </c>
      <c r="Q20530" s="1" t="s">
        <v>185726</v>
      </c>
      <c r="R20530" s="1" t="s">
        <v>540018</v>
      </c>
      <c r="S20530" s="1" t="s">
        <v>28037</v>
      </c>
      <c r="T20530" s="1" t="s">
        <v>37882</v>
      </c>
      <c r="U20530" s="1" t="s">
        <v>288321</v>
      </c>
      <c r="V20530" s="1" t="s">
        <v>541254</v>
      </c>
      <c r="W20530" s="1" t="s">
        <v>541255</v>
      </c>
      <c r="X20530" s="1" t="s">
        <v>541256</v>
      </c>
      <c r="Y20530" s="1" t="s">
        <v>541257</v>
      </c>
      <c r="Z20530" s="1" t="s">
        <v>538084</v>
      </c>
      <c r="AA20530" s="1" t="s">
        <v>541258</v>
      </c>
      <c r="AB20530" s="1" t="s">
        <v>117489</v>
      </c>
      <c r="AC20530" s="1" t="s">
        <v>541259</v>
      </c>
      <c r="AD20530" s="1" t="s">
        <v>541260</v>
      </c>
      <c r="AE20530" s="1" t="s">
        <v>541261</v>
      </c>
      <c r="AF20530" s="1" t="s">
        <v>354727</v>
      </c>
      <c r="AG20530" s="1" t="s">
        <v>538083</v>
      </c>
      <c r="AH20530" s="1" t="s">
        <v>541210</v>
      </c>
      <c r="AI20530" s="1" t="s">
        <v>541262</v>
      </c>
      <c r="AJ20530" s="1" t="s">
        <v>541242</v>
      </c>
      <c r="AK20530" s="1" t="s">
        <v>541263</v>
      </c>
      <c r="AL20530" s="1" t="s">
        <v>541264</v>
      </c>
      <c r="AM20530" s="1" t="s">
        <v>541265</v>
      </c>
      <c r="AN20530" s="1" t="s">
        <v>541245</v>
      </c>
      <c r="AO20530" s="1" t="s">
        <v>538633</v>
      </c>
      <c r="AP20530" s="1" t="s">
        <v>371155</v>
      </c>
      <c r="AQ20530" s="1" t="s">
        <v>541266</v>
      </c>
      <c r="AR20530" s="1" t="s">
        <v>537210</v>
      </c>
    </row>
    <row r="20531" spans="1:44" x14ac:dyDescent="0.3">
      <c r="A20531" s="1" t="s">
        <v>541267</v>
      </c>
      <c r="B20531" s="1" t="s">
        <v>541268</v>
      </c>
      <c r="C20531" s="1" t="s">
        <v>174153</v>
      </c>
      <c r="D20531" s="1" t="s">
        <v>541269</v>
      </c>
      <c r="E20531" s="1" t="s">
        <v>541270</v>
      </c>
      <c r="F20531" s="1" t="s">
        <v>541271</v>
      </c>
      <c r="G20531" s="1" t="s">
        <v>72495</v>
      </c>
      <c r="H20531" s="1" t="s">
        <v>540786</v>
      </c>
      <c r="I20531" s="1" t="s">
        <v>280815</v>
      </c>
      <c r="J20531" s="1" t="s">
        <v>541272</v>
      </c>
      <c r="K20531" s="1" t="s">
        <v>115139</v>
      </c>
      <c r="L20531" s="1" t="s">
        <v>540539</v>
      </c>
      <c r="M20531" s="1" t="s">
        <v>541273</v>
      </c>
      <c r="N20531" s="1" t="s">
        <v>308693</v>
      </c>
      <c r="O20531" s="1" t="s">
        <v>68383</v>
      </c>
      <c r="P20531" s="1" t="s">
        <v>541274</v>
      </c>
      <c r="Q20531" s="1" t="s">
        <v>242078</v>
      </c>
      <c r="R20531" s="1" t="s">
        <v>508538</v>
      </c>
      <c r="S20531" s="1" t="s">
        <v>43407</v>
      </c>
      <c r="T20531" s="1" t="s">
        <v>45189</v>
      </c>
      <c r="U20531" s="1" t="s">
        <v>541275</v>
      </c>
      <c r="V20531" s="1" t="s">
        <v>541276</v>
      </c>
      <c r="W20531" s="1" t="s">
        <v>541277</v>
      </c>
      <c r="X20531" s="1" t="s">
        <v>541278</v>
      </c>
      <c r="Y20531" s="1" t="s">
        <v>541279</v>
      </c>
      <c r="Z20531" s="1" t="s">
        <v>539452</v>
      </c>
      <c r="AA20531" s="1" t="s">
        <v>541280</v>
      </c>
      <c r="AB20531" s="1" t="s">
        <v>122946</v>
      </c>
      <c r="AC20531" s="1" t="s">
        <v>541281</v>
      </c>
      <c r="AD20531" s="1" t="s">
        <v>541282</v>
      </c>
      <c r="AE20531" s="1" t="s">
        <v>541283</v>
      </c>
      <c r="AF20531" s="1" t="s">
        <v>541284</v>
      </c>
      <c r="AG20531" s="1" t="s">
        <v>541285</v>
      </c>
      <c r="AH20531" s="1" t="s">
        <v>537192</v>
      </c>
      <c r="AI20531" s="1" t="s">
        <v>541286</v>
      </c>
      <c r="AJ20531" s="1" t="s">
        <v>541287</v>
      </c>
      <c r="AK20531" s="1" t="s">
        <v>541288</v>
      </c>
      <c r="AL20531" s="1" t="s">
        <v>536649</v>
      </c>
      <c r="AM20531" s="1" t="s">
        <v>541289</v>
      </c>
      <c r="AN20531" s="1" t="s">
        <v>541290</v>
      </c>
      <c r="AO20531" s="1" t="s">
        <v>541291</v>
      </c>
      <c r="AP20531" s="1" t="s">
        <v>541292</v>
      </c>
      <c r="AQ20531" s="1" t="s">
        <v>541293</v>
      </c>
      <c r="AR20531" s="1" t="s">
        <v>530791</v>
      </c>
    </row>
    <row r="20532" spans="1:44" x14ac:dyDescent="0.3">
      <c r="A20532" s="1" t="s">
        <v>541294</v>
      </c>
      <c r="B20532" s="1" t="s">
        <v>541295</v>
      </c>
      <c r="C20532" s="1" t="s">
        <v>297870</v>
      </c>
      <c r="D20532" s="1" t="s">
        <v>541296</v>
      </c>
      <c r="E20532" s="1" t="s">
        <v>541297</v>
      </c>
      <c r="F20532" s="1" t="s">
        <v>541298</v>
      </c>
      <c r="G20532" s="1" t="s">
        <v>73429</v>
      </c>
      <c r="H20532" s="1" t="s">
        <v>361783</v>
      </c>
      <c r="I20532" s="1" t="s">
        <v>450434</v>
      </c>
      <c r="J20532" s="1" t="s">
        <v>541299</v>
      </c>
      <c r="K20532" s="1" t="s">
        <v>163188</v>
      </c>
      <c r="L20532" s="1" t="s">
        <v>541300</v>
      </c>
      <c r="M20532" s="1" t="s">
        <v>541301</v>
      </c>
      <c r="N20532" s="1" t="s">
        <v>224967</v>
      </c>
      <c r="O20532" s="1" t="s">
        <v>31037</v>
      </c>
      <c r="P20532" s="1" t="s">
        <v>215302</v>
      </c>
      <c r="Q20532" s="1" t="s">
        <v>72338</v>
      </c>
      <c r="R20532" s="1" t="s">
        <v>541302</v>
      </c>
      <c r="S20532" s="1" t="s">
        <v>23297</v>
      </c>
      <c r="T20532" s="1" t="s">
        <v>509782</v>
      </c>
      <c r="U20532" s="1" t="s">
        <v>541303</v>
      </c>
      <c r="V20532" s="1" t="s">
        <v>541304</v>
      </c>
      <c r="W20532" s="1" t="s">
        <v>541305</v>
      </c>
      <c r="X20532" s="1" t="s">
        <v>541306</v>
      </c>
      <c r="Y20532" s="1" t="s">
        <v>541307</v>
      </c>
      <c r="Z20532" s="1" t="s">
        <v>111952</v>
      </c>
      <c r="AA20532" s="1" t="s">
        <v>541308</v>
      </c>
      <c r="AB20532" s="1" t="s">
        <v>228718</v>
      </c>
      <c r="AC20532" s="1" t="s">
        <v>541309</v>
      </c>
      <c r="AD20532" s="1" t="s">
        <v>541310</v>
      </c>
      <c r="AE20532" s="1" t="s">
        <v>541311</v>
      </c>
      <c r="AF20532" s="1" t="s">
        <v>541312</v>
      </c>
      <c r="AG20532" s="1" t="s">
        <v>80733</v>
      </c>
      <c r="AH20532" s="1" t="s">
        <v>111395</v>
      </c>
      <c r="AI20532" s="1" t="s">
        <v>541313</v>
      </c>
      <c r="AJ20532" s="1" t="s">
        <v>540667</v>
      </c>
      <c r="AK20532" s="1" t="s">
        <v>540915</v>
      </c>
      <c r="AL20532" s="1" t="s">
        <v>541314</v>
      </c>
      <c r="AM20532" s="1" t="s">
        <v>541315</v>
      </c>
      <c r="AN20532" s="1" t="s">
        <v>541316</v>
      </c>
      <c r="AO20532" s="1" t="s">
        <v>541001</v>
      </c>
      <c r="AP20532" s="1" t="s">
        <v>541317</v>
      </c>
      <c r="AQ20532" s="1" t="s">
        <v>541318</v>
      </c>
      <c r="AR20532" s="1" t="s">
        <v>541319</v>
      </c>
    </row>
    <row r="20533" spans="1:44" x14ac:dyDescent="0.3">
      <c r="A20533" s="1" t="s">
        <v>541320</v>
      </c>
      <c r="B20533" s="1" t="s">
        <v>541321</v>
      </c>
      <c r="C20533" s="1" t="s">
        <v>154406</v>
      </c>
      <c r="D20533" s="1" t="s">
        <v>382971</v>
      </c>
      <c r="E20533" s="1" t="s">
        <v>541322</v>
      </c>
      <c r="F20533" s="1" t="s">
        <v>541323</v>
      </c>
      <c r="G20533" s="1" t="s">
        <v>33480</v>
      </c>
      <c r="H20533" s="1" t="s">
        <v>509922</v>
      </c>
      <c r="I20533" s="1" t="s">
        <v>541324</v>
      </c>
      <c r="J20533" s="1" t="s">
        <v>479445</v>
      </c>
      <c r="K20533" s="1" t="s">
        <v>109646</v>
      </c>
      <c r="L20533" s="1" t="s">
        <v>515124</v>
      </c>
      <c r="M20533" s="1" t="s">
        <v>368737</v>
      </c>
      <c r="N20533" s="1" t="s">
        <v>541325</v>
      </c>
      <c r="O20533" s="1" t="s">
        <v>88712</v>
      </c>
      <c r="P20533" s="1" t="s">
        <v>541326</v>
      </c>
      <c r="Q20533" s="1" t="s">
        <v>45571</v>
      </c>
      <c r="R20533" s="1" t="s">
        <v>541327</v>
      </c>
      <c r="S20533" s="1" t="s">
        <v>119514</v>
      </c>
      <c r="T20533" s="1" t="s">
        <v>23212</v>
      </c>
      <c r="U20533" s="1" t="s">
        <v>234144</v>
      </c>
      <c r="V20533" s="1" t="s">
        <v>541328</v>
      </c>
      <c r="W20533" s="1" t="s">
        <v>540045</v>
      </c>
      <c r="X20533" s="1" t="s">
        <v>541329</v>
      </c>
      <c r="Y20533" s="1" t="s">
        <v>193314</v>
      </c>
      <c r="Z20533" s="1" t="s">
        <v>541095</v>
      </c>
      <c r="AA20533" s="1" t="s">
        <v>541330</v>
      </c>
      <c r="AB20533" s="1" t="s">
        <v>541331</v>
      </c>
      <c r="AC20533" s="1" t="s">
        <v>541332</v>
      </c>
      <c r="AD20533" s="1" t="s">
        <v>540051</v>
      </c>
      <c r="AE20533" s="1" t="s">
        <v>540550</v>
      </c>
      <c r="AF20533" s="1" t="s">
        <v>541333</v>
      </c>
      <c r="AG20533" s="1" t="s">
        <v>541334</v>
      </c>
      <c r="AH20533" s="1" t="s">
        <v>112881</v>
      </c>
      <c r="AI20533" s="1" t="s">
        <v>541335</v>
      </c>
      <c r="AJ20533" s="1" t="s">
        <v>541336</v>
      </c>
      <c r="AK20533" s="1" t="s">
        <v>537876</v>
      </c>
      <c r="AL20533" s="1" t="s">
        <v>536854</v>
      </c>
      <c r="AM20533" s="1" t="s">
        <v>541337</v>
      </c>
      <c r="AN20533" s="1" t="s">
        <v>541338</v>
      </c>
      <c r="AO20533" s="1" t="s">
        <v>541339</v>
      </c>
      <c r="AP20533" s="1" t="s">
        <v>541340</v>
      </c>
      <c r="AQ20533" s="1" t="s">
        <v>541341</v>
      </c>
      <c r="AR20533" s="1" t="s">
        <v>156654</v>
      </c>
    </row>
    <row r="20534" spans="1:44" x14ac:dyDescent="0.3">
      <c r="A20534" s="1" t="s">
        <v>541342</v>
      </c>
      <c r="B20534" s="1" t="s">
        <v>541343</v>
      </c>
      <c r="C20534" s="1" t="s">
        <v>173981</v>
      </c>
      <c r="D20534" s="1" t="s">
        <v>512929</v>
      </c>
      <c r="E20534" s="1" t="s">
        <v>541344</v>
      </c>
      <c r="F20534" s="1" t="s">
        <v>482660</v>
      </c>
      <c r="G20534" s="1" t="s">
        <v>46690</v>
      </c>
      <c r="H20534" s="1" t="s">
        <v>512992</v>
      </c>
      <c r="I20534" s="1" t="s">
        <v>482227</v>
      </c>
      <c r="J20534" s="1" t="s">
        <v>541345</v>
      </c>
      <c r="K20534" s="1" t="s">
        <v>193997</v>
      </c>
      <c r="L20534" s="1" t="s">
        <v>541346</v>
      </c>
      <c r="M20534" s="1" t="s">
        <v>142875</v>
      </c>
      <c r="N20534" s="1" t="s">
        <v>173865</v>
      </c>
      <c r="O20534" s="1" t="s">
        <v>26764</v>
      </c>
      <c r="P20534" s="1" t="s">
        <v>541347</v>
      </c>
      <c r="Q20534" s="1" t="s">
        <v>26624</v>
      </c>
      <c r="R20534" s="1" t="s">
        <v>482728</v>
      </c>
      <c r="S20534" s="1" t="s">
        <v>50157</v>
      </c>
      <c r="T20534" s="1" t="s">
        <v>109533</v>
      </c>
      <c r="U20534" s="1" t="s">
        <v>541348</v>
      </c>
      <c r="V20534" s="1" t="s">
        <v>541349</v>
      </c>
      <c r="W20534" s="1" t="s">
        <v>541350</v>
      </c>
      <c r="X20534" s="1" t="s">
        <v>541351</v>
      </c>
      <c r="Y20534" s="1" t="s">
        <v>541352</v>
      </c>
      <c r="Z20534" s="1" t="s">
        <v>537707</v>
      </c>
      <c r="AA20534" s="1" t="s">
        <v>541353</v>
      </c>
      <c r="AB20534" s="1" t="s">
        <v>541354</v>
      </c>
      <c r="AC20534" s="1" t="s">
        <v>541355</v>
      </c>
      <c r="AD20534" s="1" t="s">
        <v>541356</v>
      </c>
      <c r="AE20534" s="1" t="s">
        <v>541357</v>
      </c>
      <c r="AF20534" s="1" t="s">
        <v>541358</v>
      </c>
      <c r="AG20534" s="1" t="s">
        <v>541359</v>
      </c>
      <c r="AH20534" s="1" t="s">
        <v>111883</v>
      </c>
      <c r="AI20534" s="1" t="s">
        <v>541360</v>
      </c>
      <c r="AJ20534" s="1" t="s">
        <v>541361</v>
      </c>
      <c r="AK20534" s="1" t="s">
        <v>541362</v>
      </c>
      <c r="AL20534" s="1" t="s">
        <v>541363</v>
      </c>
      <c r="AM20534" s="1" t="s">
        <v>541364</v>
      </c>
      <c r="AN20534" s="1" t="s">
        <v>541365</v>
      </c>
      <c r="AO20534" s="1" t="s">
        <v>541366</v>
      </c>
      <c r="AP20534" s="1" t="s">
        <v>541367</v>
      </c>
      <c r="AQ20534" s="1" t="s">
        <v>541368</v>
      </c>
      <c r="AR20534" s="1" t="s">
        <v>541369</v>
      </c>
    </row>
    <row r="20535" spans="1:44" x14ac:dyDescent="0.3">
      <c r="A20535" s="1" t="s">
        <v>541370</v>
      </c>
      <c r="B20535" s="1" t="s">
        <v>541371</v>
      </c>
      <c r="C20535" s="1" t="s">
        <v>147818</v>
      </c>
      <c r="D20535" s="1" t="s">
        <v>245327</v>
      </c>
      <c r="E20535" s="1" t="s">
        <v>541372</v>
      </c>
      <c r="F20535" s="1" t="s">
        <v>541373</v>
      </c>
      <c r="G20535" s="1" t="s">
        <v>75578</v>
      </c>
      <c r="H20535" s="1" t="s">
        <v>386380</v>
      </c>
      <c r="I20535" s="1" t="s">
        <v>384731</v>
      </c>
      <c r="J20535" s="1" t="s">
        <v>541374</v>
      </c>
      <c r="K20535" s="1" t="s">
        <v>36584</v>
      </c>
      <c r="L20535" s="1" t="s">
        <v>541375</v>
      </c>
      <c r="M20535" s="1" t="s">
        <v>510101</v>
      </c>
      <c r="N20535" s="1" t="s">
        <v>268447</v>
      </c>
      <c r="O20535" s="1" t="s">
        <v>62805</v>
      </c>
      <c r="P20535" s="1" t="s">
        <v>541376</v>
      </c>
      <c r="Q20535" s="1" t="s">
        <v>33149</v>
      </c>
      <c r="R20535" s="1" t="s">
        <v>479652</v>
      </c>
      <c r="S20535" s="1" t="s">
        <v>48739</v>
      </c>
      <c r="T20535" s="1" t="s">
        <v>24499</v>
      </c>
      <c r="U20535" s="1" t="s">
        <v>329874</v>
      </c>
      <c r="V20535" s="1" t="s">
        <v>541377</v>
      </c>
      <c r="W20535" s="1" t="s">
        <v>541378</v>
      </c>
      <c r="X20535" s="1" t="s">
        <v>541379</v>
      </c>
      <c r="Y20535" s="1" t="s">
        <v>541380</v>
      </c>
      <c r="Z20535" s="1" t="s">
        <v>110717</v>
      </c>
      <c r="AA20535" s="1" t="s">
        <v>541381</v>
      </c>
      <c r="AB20535" s="1" t="s">
        <v>541382</v>
      </c>
      <c r="AC20535" s="1" t="s">
        <v>541383</v>
      </c>
      <c r="AD20535" s="1" t="s">
        <v>541384</v>
      </c>
      <c r="AE20535" s="1" t="s">
        <v>541385</v>
      </c>
      <c r="AF20535" s="1" t="s">
        <v>541386</v>
      </c>
      <c r="AG20535" s="1" t="s">
        <v>192819</v>
      </c>
      <c r="AH20535" s="1" t="s">
        <v>541387</v>
      </c>
      <c r="AI20535" s="1" t="s">
        <v>541388</v>
      </c>
      <c r="AJ20535" s="1" t="s">
        <v>541389</v>
      </c>
      <c r="AK20535" s="1" t="s">
        <v>541390</v>
      </c>
      <c r="AL20535" s="1" t="s">
        <v>541391</v>
      </c>
      <c r="AM20535" s="1" t="s">
        <v>541392</v>
      </c>
      <c r="AN20535" s="1" t="s">
        <v>541393</v>
      </c>
      <c r="AO20535" s="1" t="s">
        <v>541394</v>
      </c>
      <c r="AP20535" s="1" t="s">
        <v>541395</v>
      </c>
      <c r="AQ20535" s="1" t="s">
        <v>541396</v>
      </c>
      <c r="AR20535" s="1" t="s">
        <v>436993</v>
      </c>
    </row>
    <row r="20536" spans="1:44" x14ac:dyDescent="0.3">
      <c r="A20536" s="1" t="s">
        <v>541397</v>
      </c>
      <c r="B20536" s="1" t="s">
        <v>541398</v>
      </c>
      <c r="C20536" s="1" t="s">
        <v>245186</v>
      </c>
      <c r="D20536" s="1" t="s">
        <v>541399</v>
      </c>
      <c r="E20536" s="1" t="s">
        <v>541400</v>
      </c>
      <c r="F20536" s="1" t="s">
        <v>541401</v>
      </c>
      <c r="G20536" s="1" t="s">
        <v>30185</v>
      </c>
      <c r="H20536" s="1" t="s">
        <v>537745</v>
      </c>
      <c r="I20536" s="1" t="s">
        <v>541402</v>
      </c>
      <c r="J20536" s="1" t="s">
        <v>541403</v>
      </c>
      <c r="K20536" s="1" t="s">
        <v>209271</v>
      </c>
      <c r="L20536" s="1" t="s">
        <v>541404</v>
      </c>
      <c r="M20536" s="1" t="s">
        <v>538995</v>
      </c>
      <c r="N20536" s="1" t="s">
        <v>148304</v>
      </c>
      <c r="O20536" s="1" t="s">
        <v>63378</v>
      </c>
      <c r="P20536" s="1" t="s">
        <v>541405</v>
      </c>
      <c r="Q20536" s="1" t="s">
        <v>541406</v>
      </c>
      <c r="R20536" s="1" t="s">
        <v>482104</v>
      </c>
      <c r="S20536" s="1" t="s">
        <v>47592</v>
      </c>
      <c r="T20536" s="1" t="s">
        <v>26182</v>
      </c>
      <c r="U20536" s="1" t="s">
        <v>494389</v>
      </c>
      <c r="V20536" s="1" t="s">
        <v>541407</v>
      </c>
      <c r="W20536" s="1" t="s">
        <v>541408</v>
      </c>
      <c r="X20536" s="1" t="s">
        <v>541409</v>
      </c>
      <c r="Y20536" s="1" t="s">
        <v>541410</v>
      </c>
      <c r="Z20536" s="1" t="s">
        <v>541411</v>
      </c>
      <c r="AA20536" s="1" t="s">
        <v>541412</v>
      </c>
      <c r="AB20536" s="1" t="s">
        <v>167290</v>
      </c>
      <c r="AC20536" s="1" t="s">
        <v>541413</v>
      </c>
      <c r="AD20536" s="1" t="s">
        <v>541414</v>
      </c>
      <c r="AE20536" s="1" t="s">
        <v>541415</v>
      </c>
      <c r="AF20536" s="1" t="s">
        <v>541416</v>
      </c>
      <c r="AG20536" s="1" t="s">
        <v>541417</v>
      </c>
      <c r="AH20536" s="1" t="s">
        <v>539090</v>
      </c>
      <c r="AI20536" s="1" t="s">
        <v>541418</v>
      </c>
      <c r="AJ20536" s="1" t="s">
        <v>541419</v>
      </c>
      <c r="AK20536" s="1" t="s">
        <v>541420</v>
      </c>
      <c r="AL20536" s="1" t="s">
        <v>541421</v>
      </c>
      <c r="AM20536" s="1" t="s">
        <v>541422</v>
      </c>
      <c r="AN20536" s="1" t="s">
        <v>541423</v>
      </c>
      <c r="AO20536" s="1" t="s">
        <v>541424</v>
      </c>
      <c r="AP20536" s="1" t="s">
        <v>541425</v>
      </c>
      <c r="AQ20536" s="1" t="s">
        <v>541426</v>
      </c>
      <c r="AR20536" s="1" t="s">
        <v>541427</v>
      </c>
    </row>
    <row r="20537" spans="1:44" x14ac:dyDescent="0.3">
      <c r="A20537" s="1" t="s">
        <v>541428</v>
      </c>
      <c r="B20537" s="1" t="s">
        <v>541429</v>
      </c>
      <c r="C20537" s="1" t="s">
        <v>50418</v>
      </c>
      <c r="D20537" s="1" t="s">
        <v>541430</v>
      </c>
      <c r="E20537" s="1" t="s">
        <v>541431</v>
      </c>
      <c r="F20537" s="1" t="s">
        <v>541432</v>
      </c>
      <c r="G20537" s="1" t="s">
        <v>34907</v>
      </c>
      <c r="H20537" s="1" t="s">
        <v>541433</v>
      </c>
      <c r="I20537" s="1" t="s">
        <v>56681</v>
      </c>
      <c r="J20537" s="1" t="s">
        <v>541434</v>
      </c>
      <c r="K20537" s="1" t="s">
        <v>57848</v>
      </c>
      <c r="L20537" s="1" t="s">
        <v>541435</v>
      </c>
      <c r="M20537" s="1" t="s">
        <v>541436</v>
      </c>
      <c r="N20537" s="1" t="s">
        <v>123862</v>
      </c>
      <c r="O20537" s="1" t="s">
        <v>258802</v>
      </c>
      <c r="P20537" s="1" t="s">
        <v>541437</v>
      </c>
      <c r="Q20537" s="1" t="s">
        <v>56504</v>
      </c>
      <c r="R20537" s="1" t="s">
        <v>541438</v>
      </c>
      <c r="S20537" s="1" t="s">
        <v>116540</v>
      </c>
      <c r="T20537" s="1" t="s">
        <v>326143</v>
      </c>
      <c r="U20537" s="1" t="s">
        <v>373015</v>
      </c>
      <c r="V20537" s="1" t="s">
        <v>541439</v>
      </c>
      <c r="W20537" s="1" t="s">
        <v>541440</v>
      </c>
      <c r="X20537" s="1" t="s">
        <v>541441</v>
      </c>
      <c r="Y20537" s="1" t="s">
        <v>200087</v>
      </c>
      <c r="Z20537" s="1" t="s">
        <v>537406</v>
      </c>
      <c r="AA20537" s="1" t="s">
        <v>541442</v>
      </c>
      <c r="AB20537" s="1" t="s">
        <v>541443</v>
      </c>
      <c r="AC20537" s="1" t="s">
        <v>541444</v>
      </c>
      <c r="AD20537" s="1" t="s">
        <v>541445</v>
      </c>
      <c r="AE20537" s="1" t="s">
        <v>541446</v>
      </c>
      <c r="AF20537" s="1" t="s">
        <v>541447</v>
      </c>
      <c r="AG20537" s="1" t="s">
        <v>541448</v>
      </c>
      <c r="AH20537" s="1" t="s">
        <v>112161</v>
      </c>
      <c r="AI20537" s="1" t="s">
        <v>541449</v>
      </c>
      <c r="AJ20537" s="1" t="s">
        <v>128801</v>
      </c>
      <c r="AK20537" s="1" t="s">
        <v>541450</v>
      </c>
      <c r="AL20537" s="1" t="s">
        <v>541451</v>
      </c>
      <c r="AM20537" s="1" t="s">
        <v>541452</v>
      </c>
      <c r="AN20537" s="1" t="s">
        <v>541453</v>
      </c>
      <c r="AO20537" s="1" t="s">
        <v>541454</v>
      </c>
      <c r="AP20537" s="1" t="s">
        <v>541455</v>
      </c>
      <c r="AQ20537" s="1" t="s">
        <v>541456</v>
      </c>
      <c r="AR20537" s="1" t="s">
        <v>541457</v>
      </c>
    </row>
    <row r="20538" spans="1:44" x14ac:dyDescent="0.3">
      <c r="A20538" s="1" t="s">
        <v>541458</v>
      </c>
      <c r="B20538" s="1" t="s">
        <v>541459</v>
      </c>
      <c r="C20538" s="1" t="s">
        <v>217839</v>
      </c>
      <c r="D20538" s="1" t="s">
        <v>541460</v>
      </c>
      <c r="E20538" s="1" t="s">
        <v>541461</v>
      </c>
      <c r="F20538" s="1" t="s">
        <v>541462</v>
      </c>
      <c r="G20538" s="1" t="s">
        <v>91108</v>
      </c>
      <c r="H20538" s="1" t="s">
        <v>510766</v>
      </c>
      <c r="I20538" s="1" t="s">
        <v>213614</v>
      </c>
      <c r="J20538" s="1" t="s">
        <v>541463</v>
      </c>
      <c r="K20538" s="1" t="s">
        <v>37804</v>
      </c>
      <c r="L20538" s="1" t="s">
        <v>507903</v>
      </c>
      <c r="M20538" s="1" t="s">
        <v>234247</v>
      </c>
      <c r="N20538" s="1" t="s">
        <v>539050</v>
      </c>
      <c r="O20538" s="1" t="s">
        <v>76902</v>
      </c>
      <c r="P20538" s="1" t="s">
        <v>541464</v>
      </c>
      <c r="Q20538" s="1" t="s">
        <v>51499</v>
      </c>
      <c r="R20538" s="1" t="s">
        <v>541465</v>
      </c>
      <c r="S20538" s="1" t="s">
        <v>76059</v>
      </c>
      <c r="T20538" s="1" t="s">
        <v>233315</v>
      </c>
      <c r="U20538" s="1" t="s">
        <v>335551</v>
      </c>
      <c r="V20538" s="1" t="s">
        <v>541466</v>
      </c>
      <c r="W20538" s="1" t="s">
        <v>541467</v>
      </c>
      <c r="X20538" s="1" t="s">
        <v>541468</v>
      </c>
      <c r="Y20538" s="1" t="s">
        <v>541469</v>
      </c>
      <c r="Z20538" s="1" t="s">
        <v>541470</v>
      </c>
      <c r="AA20538" s="1" t="s">
        <v>541471</v>
      </c>
      <c r="AB20538" s="1" t="s">
        <v>173416</v>
      </c>
      <c r="AC20538" s="1" t="s">
        <v>541472</v>
      </c>
      <c r="AD20538" s="1" t="s">
        <v>541473</v>
      </c>
      <c r="AE20538" s="1" t="s">
        <v>541474</v>
      </c>
      <c r="AF20538" s="1" t="s">
        <v>541475</v>
      </c>
      <c r="AG20538" s="1" t="s">
        <v>541476</v>
      </c>
      <c r="AH20538" s="1" t="s">
        <v>539400</v>
      </c>
      <c r="AI20538" s="1" t="s">
        <v>541477</v>
      </c>
      <c r="AJ20538" s="1" t="s">
        <v>541478</v>
      </c>
      <c r="AK20538" s="1" t="s">
        <v>541479</v>
      </c>
      <c r="AL20538" s="1" t="s">
        <v>541480</v>
      </c>
      <c r="AM20538" s="1" t="s">
        <v>541481</v>
      </c>
      <c r="AN20538" s="1" t="s">
        <v>541482</v>
      </c>
      <c r="AO20538" s="1" t="s">
        <v>541483</v>
      </c>
      <c r="AP20538" s="1" t="s">
        <v>541484</v>
      </c>
      <c r="AQ20538" s="1" t="s">
        <v>541485</v>
      </c>
      <c r="AR20538" s="1" t="s">
        <v>541486</v>
      </c>
    </row>
    <row r="20539" spans="1:44" x14ac:dyDescent="0.3">
      <c r="A20539" s="1" t="s">
        <v>541487</v>
      </c>
      <c r="B20539" s="1" t="s">
        <v>541488</v>
      </c>
      <c r="C20539" s="1" t="s">
        <v>97506</v>
      </c>
      <c r="D20539" s="1" t="s">
        <v>76355</v>
      </c>
      <c r="E20539" s="1" t="s">
        <v>541489</v>
      </c>
      <c r="F20539" s="1" t="s">
        <v>541490</v>
      </c>
      <c r="G20539" s="1" t="s">
        <v>35857</v>
      </c>
      <c r="H20539" s="1" t="s">
        <v>513093</v>
      </c>
      <c r="I20539" s="1" t="s">
        <v>279993</v>
      </c>
      <c r="J20539" s="1" t="s">
        <v>541491</v>
      </c>
      <c r="K20539" s="1" t="s">
        <v>68618</v>
      </c>
      <c r="L20539" s="1" t="s">
        <v>541492</v>
      </c>
      <c r="M20539" s="1" t="s">
        <v>541493</v>
      </c>
      <c r="N20539" s="1" t="s">
        <v>541494</v>
      </c>
      <c r="O20539" s="1" t="s">
        <v>65480</v>
      </c>
      <c r="P20539" s="1" t="s">
        <v>541495</v>
      </c>
      <c r="Q20539" s="1" t="s">
        <v>541496</v>
      </c>
      <c r="R20539" s="1" t="s">
        <v>541497</v>
      </c>
      <c r="S20539" s="1" t="s">
        <v>434637</v>
      </c>
      <c r="T20539" s="1" t="s">
        <v>42304</v>
      </c>
      <c r="U20539" s="1" t="s">
        <v>541498</v>
      </c>
      <c r="V20539" s="1" t="s">
        <v>541499</v>
      </c>
      <c r="W20539" s="1" t="s">
        <v>541500</v>
      </c>
      <c r="X20539" s="1" t="s">
        <v>541501</v>
      </c>
      <c r="Y20539" s="1" t="s">
        <v>541502</v>
      </c>
      <c r="Z20539" s="1" t="s">
        <v>540048</v>
      </c>
      <c r="AA20539" s="1" t="s">
        <v>541503</v>
      </c>
      <c r="AB20539" s="1" t="s">
        <v>541504</v>
      </c>
      <c r="AC20539" s="1" t="s">
        <v>541505</v>
      </c>
      <c r="AD20539" s="1" t="s">
        <v>541506</v>
      </c>
      <c r="AE20539" s="1" t="s">
        <v>541507</v>
      </c>
      <c r="AF20539" s="1" t="s">
        <v>541508</v>
      </c>
      <c r="AG20539" s="1" t="s">
        <v>541509</v>
      </c>
      <c r="AH20539" s="1" t="s">
        <v>540055</v>
      </c>
      <c r="AI20539" s="1" t="s">
        <v>541510</v>
      </c>
      <c r="AJ20539" s="1" t="s">
        <v>541511</v>
      </c>
      <c r="AK20539" s="1" t="s">
        <v>541512</v>
      </c>
      <c r="AL20539" s="1" t="s">
        <v>541513</v>
      </c>
      <c r="AM20539" s="1" t="s">
        <v>539359</v>
      </c>
      <c r="AN20539" s="1" t="s">
        <v>541514</v>
      </c>
      <c r="AO20539" s="1" t="s">
        <v>541515</v>
      </c>
      <c r="AP20539" s="1" t="s">
        <v>541516</v>
      </c>
      <c r="AQ20539" s="1" t="s">
        <v>541517</v>
      </c>
      <c r="AR20539" s="1" t="s">
        <v>541518</v>
      </c>
    </row>
    <row r="20540" spans="1:44" x14ac:dyDescent="0.3">
      <c r="A20540" s="1" t="s">
        <v>541519</v>
      </c>
      <c r="B20540" s="1" t="s">
        <v>541520</v>
      </c>
      <c r="C20540" s="1" t="s">
        <v>157866</v>
      </c>
      <c r="D20540" s="1" t="s">
        <v>541521</v>
      </c>
      <c r="E20540" s="1" t="s">
        <v>541522</v>
      </c>
      <c r="F20540" s="1" t="s">
        <v>541523</v>
      </c>
      <c r="G20540" s="1" t="s">
        <v>35066</v>
      </c>
      <c r="H20540" s="1" t="s">
        <v>514385</v>
      </c>
      <c r="I20540" s="1" t="s">
        <v>268295</v>
      </c>
      <c r="J20540" s="1" t="s">
        <v>541524</v>
      </c>
      <c r="K20540" s="1" t="s">
        <v>56356</v>
      </c>
      <c r="L20540" s="1" t="s">
        <v>541525</v>
      </c>
      <c r="M20540" s="1" t="s">
        <v>140308</v>
      </c>
      <c r="N20540" s="1" t="s">
        <v>347471</v>
      </c>
      <c r="O20540" s="1" t="s">
        <v>61302</v>
      </c>
      <c r="P20540" s="1" t="s">
        <v>541526</v>
      </c>
      <c r="Q20540" s="1" t="s">
        <v>185840</v>
      </c>
      <c r="R20540" s="1" t="s">
        <v>541527</v>
      </c>
      <c r="S20540" s="1" t="s">
        <v>139744</v>
      </c>
      <c r="T20540" s="1" t="s">
        <v>506285</v>
      </c>
      <c r="U20540" s="1" t="s">
        <v>505208</v>
      </c>
      <c r="V20540" s="1" t="s">
        <v>541528</v>
      </c>
      <c r="W20540" s="1" t="s">
        <v>541529</v>
      </c>
      <c r="X20540" s="1" t="s">
        <v>541530</v>
      </c>
      <c r="Y20540" s="1" t="s">
        <v>541531</v>
      </c>
      <c r="Z20540" s="1" t="s">
        <v>111763</v>
      </c>
      <c r="AA20540" s="1" t="s">
        <v>541532</v>
      </c>
      <c r="AB20540" s="1" t="s">
        <v>541533</v>
      </c>
      <c r="AC20540" s="1" t="s">
        <v>541534</v>
      </c>
      <c r="AD20540" s="1" t="s">
        <v>474916</v>
      </c>
      <c r="AE20540" s="1" t="s">
        <v>541535</v>
      </c>
      <c r="AF20540" s="1" t="s">
        <v>541536</v>
      </c>
      <c r="AG20540" s="1" t="s">
        <v>541537</v>
      </c>
      <c r="AH20540" s="1" t="s">
        <v>540029</v>
      </c>
      <c r="AI20540" s="1" t="s">
        <v>541538</v>
      </c>
      <c r="AJ20540" s="1" t="s">
        <v>541539</v>
      </c>
      <c r="AK20540" s="1" t="s">
        <v>541540</v>
      </c>
      <c r="AL20540" s="1" t="s">
        <v>541541</v>
      </c>
      <c r="AM20540" s="1" t="s">
        <v>541542</v>
      </c>
      <c r="AN20540" s="1" t="s">
        <v>143719</v>
      </c>
      <c r="AO20540" s="1" t="s">
        <v>541543</v>
      </c>
      <c r="AP20540" s="1" t="s">
        <v>540530</v>
      </c>
      <c r="AQ20540" s="1" t="s">
        <v>541544</v>
      </c>
      <c r="AR20540" s="1" t="s">
        <v>541545</v>
      </c>
    </row>
    <row r="20541" spans="1:44" x14ac:dyDescent="0.3">
      <c r="A20541" s="1" t="s">
        <v>541546</v>
      </c>
      <c r="B20541" s="1" t="s">
        <v>541547</v>
      </c>
      <c r="C20541" s="1" t="s">
        <v>193715</v>
      </c>
      <c r="D20541" s="1" t="s">
        <v>263661</v>
      </c>
      <c r="E20541" s="1" t="s">
        <v>541548</v>
      </c>
      <c r="F20541" s="1" t="s">
        <v>541549</v>
      </c>
      <c r="G20541" s="1" t="s">
        <v>24530</v>
      </c>
      <c r="H20541" s="1" t="s">
        <v>275921</v>
      </c>
      <c r="I20541" s="1" t="s">
        <v>285151</v>
      </c>
      <c r="J20541" s="1" t="s">
        <v>541550</v>
      </c>
      <c r="K20541" s="1" t="s">
        <v>167836</v>
      </c>
      <c r="L20541" s="1" t="s">
        <v>541551</v>
      </c>
      <c r="M20541" s="1" t="s">
        <v>399683</v>
      </c>
      <c r="N20541" s="1" t="s">
        <v>484449</v>
      </c>
      <c r="O20541" s="1" t="s">
        <v>64945</v>
      </c>
      <c r="P20541" s="1" t="s">
        <v>541552</v>
      </c>
      <c r="Q20541" s="1" t="s">
        <v>329552</v>
      </c>
      <c r="R20541" s="1" t="s">
        <v>541553</v>
      </c>
      <c r="S20541" s="1" t="s">
        <v>69560</v>
      </c>
      <c r="T20541" s="1" t="s">
        <v>70825</v>
      </c>
      <c r="U20541" s="1" t="s">
        <v>541554</v>
      </c>
      <c r="V20541" s="1" t="s">
        <v>541555</v>
      </c>
      <c r="W20541" s="1" t="s">
        <v>541556</v>
      </c>
      <c r="X20541" s="1" t="s">
        <v>541557</v>
      </c>
      <c r="Y20541" s="1" t="s">
        <v>541558</v>
      </c>
      <c r="Z20541" s="1" t="s">
        <v>112290</v>
      </c>
      <c r="AA20541" s="1" t="s">
        <v>541559</v>
      </c>
      <c r="AB20541" s="1" t="s">
        <v>537378</v>
      </c>
      <c r="AC20541" s="1" t="s">
        <v>541560</v>
      </c>
      <c r="AD20541" s="1" t="s">
        <v>541561</v>
      </c>
      <c r="AE20541" s="1" t="s">
        <v>537815</v>
      </c>
      <c r="AF20541" s="1" t="s">
        <v>541562</v>
      </c>
      <c r="AG20541" s="1" t="s">
        <v>541563</v>
      </c>
      <c r="AH20541" s="1" t="s">
        <v>539780</v>
      </c>
      <c r="AI20541" s="1" t="s">
        <v>541564</v>
      </c>
      <c r="AJ20541" s="1" t="s">
        <v>541565</v>
      </c>
      <c r="AK20541" s="1" t="s">
        <v>539129</v>
      </c>
      <c r="AL20541" s="1" t="s">
        <v>541566</v>
      </c>
      <c r="AM20541" s="1" t="s">
        <v>541567</v>
      </c>
      <c r="AN20541" s="1" t="s">
        <v>541568</v>
      </c>
      <c r="AO20541" s="1" t="s">
        <v>541569</v>
      </c>
      <c r="AP20541" s="1" t="s">
        <v>541570</v>
      </c>
      <c r="AQ20541" s="1" t="s">
        <v>541571</v>
      </c>
      <c r="AR20541" s="1" t="s">
        <v>541572</v>
      </c>
    </row>
    <row r="20542" spans="1:44" x14ac:dyDescent="0.3">
      <c r="A20542" s="1" t="s">
        <v>541573</v>
      </c>
      <c r="B20542" s="1" t="s">
        <v>541574</v>
      </c>
      <c r="C20542" s="1" t="s">
        <v>32510</v>
      </c>
      <c r="D20542" s="1" t="s">
        <v>94456</v>
      </c>
      <c r="E20542" s="1" t="s">
        <v>541575</v>
      </c>
      <c r="F20542" s="1" t="s">
        <v>536358</v>
      </c>
      <c r="G20542" s="1" t="s">
        <v>55469</v>
      </c>
      <c r="H20542" s="1" t="s">
        <v>506248</v>
      </c>
      <c r="I20542" s="1" t="s">
        <v>482511</v>
      </c>
      <c r="J20542" s="1" t="s">
        <v>541576</v>
      </c>
      <c r="K20542" s="1" t="s">
        <v>73724</v>
      </c>
      <c r="L20542" s="1" t="s">
        <v>541577</v>
      </c>
      <c r="M20542" s="1" t="s">
        <v>185471</v>
      </c>
      <c r="N20542" s="1" t="s">
        <v>394908</v>
      </c>
      <c r="O20542" s="1" t="s">
        <v>71619</v>
      </c>
      <c r="P20542" s="1" t="s">
        <v>541578</v>
      </c>
      <c r="Q20542" s="1" t="s">
        <v>59269</v>
      </c>
      <c r="R20542" s="1" t="s">
        <v>513798</v>
      </c>
      <c r="S20542" s="1" t="s">
        <v>62731</v>
      </c>
      <c r="T20542" s="1" t="s">
        <v>115270</v>
      </c>
      <c r="U20542" s="1" t="s">
        <v>403728</v>
      </c>
      <c r="V20542" s="1" t="s">
        <v>541579</v>
      </c>
      <c r="W20542" s="1" t="s">
        <v>541580</v>
      </c>
      <c r="X20542" s="1" t="s">
        <v>541581</v>
      </c>
      <c r="Y20542" s="1" t="s">
        <v>541582</v>
      </c>
      <c r="Z20542" s="1" t="s">
        <v>541583</v>
      </c>
      <c r="AA20542" s="1" t="s">
        <v>541584</v>
      </c>
      <c r="AB20542" s="1" t="s">
        <v>541156</v>
      </c>
      <c r="AC20542" s="1" t="s">
        <v>541585</v>
      </c>
      <c r="AD20542" s="1" t="s">
        <v>536988</v>
      </c>
      <c r="AE20542" s="1" t="s">
        <v>541586</v>
      </c>
      <c r="AF20542" s="1" t="s">
        <v>541587</v>
      </c>
      <c r="AG20542" s="1" t="s">
        <v>541588</v>
      </c>
      <c r="AH20542" s="1" t="s">
        <v>541095</v>
      </c>
      <c r="AI20542" s="1" t="s">
        <v>539091</v>
      </c>
      <c r="AJ20542" s="1" t="s">
        <v>485977</v>
      </c>
      <c r="AK20542" s="1" t="s">
        <v>541589</v>
      </c>
      <c r="AL20542" s="1" t="s">
        <v>541590</v>
      </c>
      <c r="AM20542" s="1" t="s">
        <v>541591</v>
      </c>
      <c r="AN20542" s="1" t="s">
        <v>541592</v>
      </c>
      <c r="AO20542" s="1" t="s">
        <v>536767</v>
      </c>
      <c r="AP20542" s="1" t="s">
        <v>541593</v>
      </c>
      <c r="AQ20542" s="1" t="s">
        <v>541594</v>
      </c>
      <c r="AR20542" s="1" t="s">
        <v>541595</v>
      </c>
    </row>
    <row r="20543" spans="1:44" x14ac:dyDescent="0.3">
      <c r="A20543" s="1" t="s">
        <v>541596</v>
      </c>
      <c r="B20543" s="1" t="s">
        <v>541597</v>
      </c>
      <c r="C20543" s="1" t="s">
        <v>135878</v>
      </c>
      <c r="D20543" s="1" t="s">
        <v>286670</v>
      </c>
      <c r="E20543" s="1" t="s">
        <v>541598</v>
      </c>
      <c r="F20543" s="1" t="s">
        <v>541599</v>
      </c>
      <c r="G20543" s="1" t="s">
        <v>32775</v>
      </c>
      <c r="H20543" s="1" t="s">
        <v>541600</v>
      </c>
      <c r="I20543" s="1" t="s">
        <v>513027</v>
      </c>
      <c r="J20543" s="1" t="s">
        <v>541601</v>
      </c>
      <c r="K20543" s="1" t="s">
        <v>33979</v>
      </c>
      <c r="L20543" s="1" t="s">
        <v>541602</v>
      </c>
      <c r="M20543" s="1" t="s">
        <v>332074</v>
      </c>
      <c r="N20543" s="1" t="s">
        <v>209965</v>
      </c>
      <c r="O20543" s="1" t="s">
        <v>24069</v>
      </c>
      <c r="P20543" s="1" t="s">
        <v>541603</v>
      </c>
      <c r="Q20543" s="1" t="s">
        <v>25449</v>
      </c>
      <c r="R20543" s="1" t="s">
        <v>537695</v>
      </c>
      <c r="S20543" s="1" t="s">
        <v>214279</v>
      </c>
      <c r="T20543" s="1" t="s">
        <v>33137</v>
      </c>
      <c r="U20543" s="1" t="s">
        <v>286436</v>
      </c>
      <c r="V20543" s="1" t="s">
        <v>541604</v>
      </c>
      <c r="W20543" s="1" t="s">
        <v>541605</v>
      </c>
      <c r="X20543" s="1" t="s">
        <v>541606</v>
      </c>
      <c r="Y20543" s="1" t="s">
        <v>541607</v>
      </c>
      <c r="Z20543" s="1" t="s">
        <v>540859</v>
      </c>
      <c r="AA20543" s="1" t="s">
        <v>541608</v>
      </c>
      <c r="AB20543" s="1" t="s">
        <v>541609</v>
      </c>
      <c r="AC20543" s="1" t="s">
        <v>541610</v>
      </c>
      <c r="AD20543" s="1" t="s">
        <v>539428</v>
      </c>
      <c r="AE20543" s="1" t="s">
        <v>541611</v>
      </c>
      <c r="AF20543" s="1" t="s">
        <v>541612</v>
      </c>
      <c r="AG20543" s="1" t="s">
        <v>541613</v>
      </c>
      <c r="AH20543" s="1" t="s">
        <v>541614</v>
      </c>
      <c r="AI20543" s="1" t="s">
        <v>541615</v>
      </c>
      <c r="AJ20543" s="1" t="s">
        <v>541616</v>
      </c>
      <c r="AK20543" s="1" t="s">
        <v>541617</v>
      </c>
      <c r="AL20543" s="1" t="s">
        <v>541618</v>
      </c>
      <c r="AM20543" s="1" t="s">
        <v>541619</v>
      </c>
      <c r="AN20543" s="1" t="s">
        <v>541620</v>
      </c>
      <c r="AO20543" s="1" t="s">
        <v>541621</v>
      </c>
      <c r="AP20543" s="1" t="s">
        <v>541622</v>
      </c>
      <c r="AQ20543" s="1" t="s">
        <v>541623</v>
      </c>
      <c r="AR20543" s="1" t="s">
        <v>541624</v>
      </c>
    </row>
    <row r="20544" spans="1:44" x14ac:dyDescent="0.3">
      <c r="A20544" s="1" t="s">
        <v>541625</v>
      </c>
      <c r="B20544" s="1" t="s">
        <v>541626</v>
      </c>
      <c r="C20544" s="1" t="s">
        <v>422048</v>
      </c>
      <c r="D20544" s="1" t="s">
        <v>541627</v>
      </c>
      <c r="E20544" s="1" t="s">
        <v>541628</v>
      </c>
      <c r="F20544" s="1" t="s">
        <v>539691</v>
      </c>
      <c r="G20544" s="1" t="s">
        <v>31875</v>
      </c>
      <c r="H20544" s="1" t="s">
        <v>481842</v>
      </c>
      <c r="I20544" s="1" t="s">
        <v>24526</v>
      </c>
      <c r="J20544" s="1" t="s">
        <v>511747</v>
      </c>
      <c r="K20544" s="1" t="s">
        <v>42663</v>
      </c>
      <c r="L20544" s="1" t="s">
        <v>541629</v>
      </c>
      <c r="M20544" s="1" t="s">
        <v>243796</v>
      </c>
      <c r="N20544" s="1" t="s">
        <v>143186</v>
      </c>
      <c r="O20544" s="1" t="s">
        <v>72806</v>
      </c>
      <c r="P20544" s="1" t="s">
        <v>541630</v>
      </c>
      <c r="Q20544" s="1" t="s">
        <v>41465</v>
      </c>
      <c r="R20544" s="1" t="s">
        <v>541631</v>
      </c>
      <c r="S20544" s="1" t="s">
        <v>28160</v>
      </c>
      <c r="T20544" s="1" t="s">
        <v>30155</v>
      </c>
      <c r="U20544" s="1" t="s">
        <v>541632</v>
      </c>
      <c r="V20544" s="1" t="s">
        <v>541633</v>
      </c>
      <c r="W20544" s="1" t="s">
        <v>541634</v>
      </c>
      <c r="X20544" s="1" t="s">
        <v>541635</v>
      </c>
      <c r="Y20544" s="1" t="s">
        <v>202360</v>
      </c>
      <c r="Z20544" s="1" t="s">
        <v>538592</v>
      </c>
      <c r="AA20544" s="1" t="s">
        <v>541636</v>
      </c>
      <c r="AB20544" s="1" t="s">
        <v>172966</v>
      </c>
      <c r="AC20544" s="1" t="s">
        <v>541637</v>
      </c>
      <c r="AD20544" s="1" t="s">
        <v>541638</v>
      </c>
      <c r="AE20544" s="1" t="s">
        <v>541639</v>
      </c>
      <c r="AF20544" s="1" t="s">
        <v>541640</v>
      </c>
      <c r="AG20544" s="1" t="s">
        <v>541641</v>
      </c>
      <c r="AH20544" s="1" t="s">
        <v>537589</v>
      </c>
      <c r="AI20544" s="1" t="s">
        <v>541642</v>
      </c>
      <c r="AJ20544" s="1" t="s">
        <v>541643</v>
      </c>
      <c r="AK20544" s="1" t="s">
        <v>541644</v>
      </c>
      <c r="AL20544" s="1" t="s">
        <v>537735</v>
      </c>
      <c r="AM20544" s="1" t="s">
        <v>541645</v>
      </c>
      <c r="AN20544" s="1" t="s">
        <v>541646</v>
      </c>
      <c r="AO20544" s="1" t="s">
        <v>541647</v>
      </c>
      <c r="AP20544" s="1" t="s">
        <v>538340</v>
      </c>
      <c r="AQ20544" s="1" t="s">
        <v>541648</v>
      </c>
      <c r="AR20544" s="1" t="s">
        <v>541649</v>
      </c>
    </row>
    <row r="20545" spans="1:44" x14ac:dyDescent="0.3">
      <c r="A20545" s="1" t="s">
        <v>541650</v>
      </c>
      <c r="B20545" s="1" t="s">
        <v>541651</v>
      </c>
      <c r="C20545" s="1" t="s">
        <v>166258</v>
      </c>
      <c r="D20545" s="1" t="s">
        <v>368381</v>
      </c>
      <c r="E20545" s="1" t="s">
        <v>510945</v>
      </c>
      <c r="F20545" s="1" t="s">
        <v>535898</v>
      </c>
      <c r="G20545" s="1" t="s">
        <v>82356</v>
      </c>
      <c r="H20545" s="1" t="s">
        <v>536569</v>
      </c>
      <c r="I20545" s="1" t="s">
        <v>541652</v>
      </c>
      <c r="J20545" s="1" t="s">
        <v>541653</v>
      </c>
      <c r="K20545" s="1" t="s">
        <v>50052</v>
      </c>
      <c r="L20545" s="1" t="s">
        <v>512995</v>
      </c>
      <c r="M20545" s="1" t="s">
        <v>243796</v>
      </c>
      <c r="N20545" s="1" t="s">
        <v>269019</v>
      </c>
      <c r="O20545" s="1" t="s">
        <v>66370</v>
      </c>
      <c r="P20545" s="1" t="s">
        <v>539143</v>
      </c>
      <c r="Q20545" s="1" t="s">
        <v>41465</v>
      </c>
      <c r="R20545" s="1" t="s">
        <v>541654</v>
      </c>
      <c r="S20545" s="1" t="s">
        <v>23985</v>
      </c>
      <c r="T20545" s="1" t="s">
        <v>255635</v>
      </c>
      <c r="U20545" s="1" t="s">
        <v>541632</v>
      </c>
      <c r="V20545" s="1" t="s">
        <v>541655</v>
      </c>
      <c r="W20545" s="1" t="s">
        <v>541656</v>
      </c>
      <c r="X20545" s="1" t="s">
        <v>541657</v>
      </c>
      <c r="Y20545" s="1" t="s">
        <v>53892</v>
      </c>
      <c r="Z20545" s="1" t="s">
        <v>541658</v>
      </c>
      <c r="AA20545" s="1" t="s">
        <v>541659</v>
      </c>
      <c r="AB20545" s="1" t="s">
        <v>171607</v>
      </c>
      <c r="AC20545" s="1" t="s">
        <v>541660</v>
      </c>
      <c r="AD20545" s="1" t="s">
        <v>541661</v>
      </c>
      <c r="AE20545" s="1" t="s">
        <v>541662</v>
      </c>
      <c r="AF20545" s="1" t="s">
        <v>541640</v>
      </c>
      <c r="AG20545" s="1" t="s">
        <v>69443</v>
      </c>
      <c r="AH20545" s="1" t="s">
        <v>541663</v>
      </c>
      <c r="AI20545" s="1" t="s">
        <v>541664</v>
      </c>
      <c r="AJ20545" s="1" t="s">
        <v>541643</v>
      </c>
      <c r="AK20545" s="1" t="s">
        <v>541665</v>
      </c>
      <c r="AL20545" s="1" t="s">
        <v>541666</v>
      </c>
      <c r="AM20545" s="1" t="s">
        <v>541667</v>
      </c>
      <c r="AN20545" s="1" t="s">
        <v>541646</v>
      </c>
      <c r="AO20545" s="1" t="s">
        <v>541668</v>
      </c>
      <c r="AP20545" s="1" t="s">
        <v>541669</v>
      </c>
      <c r="AQ20545" s="1" t="s">
        <v>541670</v>
      </c>
      <c r="AR20545" s="1" t="s">
        <v>541649</v>
      </c>
    </row>
    <row r="20546" spans="1:44" x14ac:dyDescent="0.3">
      <c r="A20546" s="1" t="s">
        <v>541671</v>
      </c>
      <c r="B20546" s="1" t="s">
        <v>541672</v>
      </c>
      <c r="C20546" s="1" t="s">
        <v>541673</v>
      </c>
      <c r="D20546" s="1" t="s">
        <v>36166</v>
      </c>
      <c r="E20546" s="1" t="s">
        <v>541674</v>
      </c>
      <c r="F20546" s="1" t="s">
        <v>507027</v>
      </c>
      <c r="G20546" s="1" t="s">
        <v>31875</v>
      </c>
      <c r="H20546" s="1" t="s">
        <v>541675</v>
      </c>
      <c r="I20546" s="1" t="s">
        <v>261910</v>
      </c>
      <c r="J20546" s="1" t="s">
        <v>541676</v>
      </c>
      <c r="K20546" s="1" t="s">
        <v>39284</v>
      </c>
      <c r="L20546" s="1" t="s">
        <v>505770</v>
      </c>
      <c r="M20546" s="1" t="s">
        <v>238051</v>
      </c>
      <c r="N20546" s="1" t="s">
        <v>541677</v>
      </c>
      <c r="O20546" s="1" t="s">
        <v>114093</v>
      </c>
      <c r="P20546" s="1" t="s">
        <v>541678</v>
      </c>
      <c r="Q20546" s="1" t="s">
        <v>131503</v>
      </c>
      <c r="R20546" s="1" t="s">
        <v>482078</v>
      </c>
      <c r="S20546" s="1" t="s">
        <v>27092</v>
      </c>
      <c r="T20546" s="1" t="s">
        <v>44842</v>
      </c>
      <c r="U20546" s="1" t="s">
        <v>541679</v>
      </c>
      <c r="V20546" s="1" t="s">
        <v>541680</v>
      </c>
      <c r="W20546" s="1" t="s">
        <v>541681</v>
      </c>
      <c r="X20546" s="1" t="s">
        <v>541682</v>
      </c>
      <c r="Y20546" s="1" t="s">
        <v>541683</v>
      </c>
      <c r="Z20546" s="1" t="s">
        <v>541684</v>
      </c>
      <c r="AA20546" s="1" t="s">
        <v>541685</v>
      </c>
      <c r="AB20546" s="1" t="s">
        <v>541686</v>
      </c>
      <c r="AC20546" s="1" t="s">
        <v>541687</v>
      </c>
      <c r="AD20546" s="1" t="s">
        <v>541688</v>
      </c>
      <c r="AE20546" s="1" t="s">
        <v>541689</v>
      </c>
      <c r="AF20546" s="1" t="s">
        <v>541690</v>
      </c>
      <c r="AG20546" s="1" t="s">
        <v>541691</v>
      </c>
      <c r="AH20546" s="1" t="s">
        <v>541692</v>
      </c>
      <c r="AI20546" s="1" t="s">
        <v>541693</v>
      </c>
      <c r="AJ20546" s="1" t="s">
        <v>541694</v>
      </c>
      <c r="AK20546" s="1" t="s">
        <v>541695</v>
      </c>
      <c r="AL20546" s="1" t="s">
        <v>541696</v>
      </c>
      <c r="AM20546" s="1" t="s">
        <v>541697</v>
      </c>
      <c r="AN20546" s="1" t="s">
        <v>541698</v>
      </c>
      <c r="AO20546" s="1" t="s">
        <v>541699</v>
      </c>
      <c r="AP20546" s="1" t="s">
        <v>541700</v>
      </c>
      <c r="AQ20546" s="1" t="s">
        <v>541701</v>
      </c>
      <c r="AR20546" s="1" t="s">
        <v>304264</v>
      </c>
    </row>
    <row r="20547" spans="1:44" x14ac:dyDescent="0.3">
      <c r="A20547" s="1" t="s">
        <v>541702</v>
      </c>
      <c r="B20547" s="1" t="s">
        <v>541703</v>
      </c>
      <c r="C20547" s="1" t="s">
        <v>91364</v>
      </c>
      <c r="D20547" s="1" t="s">
        <v>417385</v>
      </c>
      <c r="E20547" s="1" t="s">
        <v>541704</v>
      </c>
      <c r="F20547" s="1" t="s">
        <v>541705</v>
      </c>
      <c r="G20547" s="1" t="s">
        <v>32254</v>
      </c>
      <c r="H20547" s="1" t="s">
        <v>541706</v>
      </c>
      <c r="I20547" s="1" t="s">
        <v>138337</v>
      </c>
      <c r="J20547" s="1" t="s">
        <v>541707</v>
      </c>
      <c r="K20547" s="1" t="s">
        <v>111749</v>
      </c>
      <c r="L20547" s="1" t="s">
        <v>541708</v>
      </c>
      <c r="M20547" s="1" t="s">
        <v>514159</v>
      </c>
      <c r="N20547" s="1" t="s">
        <v>265412</v>
      </c>
      <c r="O20547" s="1" t="s">
        <v>74128</v>
      </c>
      <c r="P20547" s="1" t="s">
        <v>541709</v>
      </c>
      <c r="Q20547" s="1" t="s">
        <v>70837</v>
      </c>
      <c r="R20547" s="1" t="s">
        <v>485929</v>
      </c>
      <c r="S20547" s="1" t="s">
        <v>62468</v>
      </c>
      <c r="T20547" s="1" t="s">
        <v>54722</v>
      </c>
      <c r="U20547" s="1" t="s">
        <v>508840</v>
      </c>
      <c r="V20547" s="1" t="s">
        <v>541710</v>
      </c>
      <c r="W20547" s="1" t="s">
        <v>541711</v>
      </c>
      <c r="X20547" s="1" t="s">
        <v>541712</v>
      </c>
      <c r="Y20547" s="1" t="s">
        <v>541713</v>
      </c>
      <c r="Z20547" s="1" t="s">
        <v>541714</v>
      </c>
      <c r="AA20547" s="1" t="s">
        <v>541715</v>
      </c>
      <c r="AB20547" s="1" t="s">
        <v>541716</v>
      </c>
      <c r="AC20547" s="1" t="s">
        <v>541717</v>
      </c>
      <c r="AD20547" s="1" t="s">
        <v>541718</v>
      </c>
      <c r="AE20547" s="1" t="s">
        <v>541719</v>
      </c>
      <c r="AF20547" s="1" t="s">
        <v>541720</v>
      </c>
      <c r="AG20547" s="1" t="s">
        <v>541721</v>
      </c>
      <c r="AH20547" s="1" t="s">
        <v>422825</v>
      </c>
      <c r="AI20547" s="1" t="s">
        <v>541722</v>
      </c>
      <c r="AJ20547" s="1" t="s">
        <v>396439</v>
      </c>
      <c r="AK20547" s="1" t="s">
        <v>541723</v>
      </c>
      <c r="AL20547" s="1" t="s">
        <v>541724</v>
      </c>
      <c r="AM20547" s="1" t="s">
        <v>541725</v>
      </c>
      <c r="AN20547" s="1" t="s">
        <v>541726</v>
      </c>
      <c r="AO20547" s="1" t="s">
        <v>541727</v>
      </c>
      <c r="AP20547" s="1" t="s">
        <v>541728</v>
      </c>
      <c r="AQ20547" s="1" t="s">
        <v>541729</v>
      </c>
      <c r="AR20547" s="1" t="s">
        <v>541730</v>
      </c>
    </row>
    <row r="20548" spans="1:44" x14ac:dyDescent="0.3">
      <c r="A20548" s="1" t="s">
        <v>541731</v>
      </c>
      <c r="B20548" s="1" t="s">
        <v>541732</v>
      </c>
      <c r="C20548" s="1" t="s">
        <v>489728</v>
      </c>
      <c r="D20548" s="1" t="s">
        <v>541733</v>
      </c>
      <c r="E20548" s="1" t="s">
        <v>541734</v>
      </c>
      <c r="F20548" s="1" t="s">
        <v>541735</v>
      </c>
      <c r="G20548" s="1" t="s">
        <v>72822</v>
      </c>
      <c r="H20548" s="1" t="s">
        <v>538992</v>
      </c>
      <c r="I20548" s="1" t="s">
        <v>218589</v>
      </c>
      <c r="J20548" s="1" t="s">
        <v>536360</v>
      </c>
      <c r="K20548" s="1" t="s">
        <v>37587</v>
      </c>
      <c r="L20548" s="1" t="s">
        <v>541736</v>
      </c>
      <c r="M20548" s="1" t="s">
        <v>541737</v>
      </c>
      <c r="N20548" s="1" t="s">
        <v>129137</v>
      </c>
      <c r="O20548" s="1" t="s">
        <v>54837</v>
      </c>
      <c r="P20548" s="1" t="s">
        <v>541738</v>
      </c>
      <c r="Q20548" s="1" t="s">
        <v>181689</v>
      </c>
      <c r="R20548" s="1" t="s">
        <v>541739</v>
      </c>
      <c r="S20548" s="1" t="s">
        <v>31803</v>
      </c>
      <c r="T20548" s="1" t="s">
        <v>38245</v>
      </c>
      <c r="U20548" s="1" t="s">
        <v>541740</v>
      </c>
      <c r="V20548" s="1" t="s">
        <v>541741</v>
      </c>
      <c r="W20548" s="1" t="s">
        <v>541742</v>
      </c>
      <c r="X20548" s="1" t="s">
        <v>541743</v>
      </c>
      <c r="Y20548" s="1" t="s">
        <v>541744</v>
      </c>
      <c r="Z20548" s="1" t="s">
        <v>541745</v>
      </c>
      <c r="AA20548" s="1" t="s">
        <v>541746</v>
      </c>
      <c r="AB20548" s="1" t="s">
        <v>123701</v>
      </c>
      <c r="AC20548" s="1" t="s">
        <v>541747</v>
      </c>
      <c r="AD20548" s="1" t="s">
        <v>541748</v>
      </c>
      <c r="AE20548" s="1" t="s">
        <v>541749</v>
      </c>
      <c r="AF20548" s="1" t="s">
        <v>541750</v>
      </c>
      <c r="AG20548" s="1" t="s">
        <v>541751</v>
      </c>
      <c r="AH20548" s="1" t="s">
        <v>541752</v>
      </c>
      <c r="AI20548" s="1" t="s">
        <v>541753</v>
      </c>
      <c r="AJ20548" s="1" t="s">
        <v>541754</v>
      </c>
      <c r="AK20548" s="1" t="s">
        <v>541755</v>
      </c>
      <c r="AL20548" s="1" t="s">
        <v>541756</v>
      </c>
      <c r="AM20548" s="1" t="s">
        <v>541757</v>
      </c>
      <c r="AN20548" s="1" t="s">
        <v>541758</v>
      </c>
      <c r="AO20548" s="1" t="s">
        <v>541759</v>
      </c>
      <c r="AP20548" s="1" t="s">
        <v>517514</v>
      </c>
      <c r="AQ20548" s="1" t="s">
        <v>541760</v>
      </c>
      <c r="AR20548" s="1" t="s">
        <v>149537</v>
      </c>
    </row>
    <row r="20549" spans="1:44" x14ac:dyDescent="0.3">
      <c r="A20549" s="1" t="s">
        <v>541761</v>
      </c>
      <c r="B20549" s="1" t="s">
        <v>541762</v>
      </c>
      <c r="C20549" s="1" t="s">
        <v>27788</v>
      </c>
      <c r="D20549" s="1" t="s">
        <v>541763</v>
      </c>
      <c r="E20549" s="1" t="s">
        <v>541764</v>
      </c>
      <c r="F20549" s="1" t="s">
        <v>541765</v>
      </c>
      <c r="G20549" s="1" t="s">
        <v>86112</v>
      </c>
      <c r="H20549" s="1" t="s">
        <v>541766</v>
      </c>
      <c r="I20549" s="1" t="s">
        <v>489518</v>
      </c>
      <c r="J20549" s="1" t="s">
        <v>541767</v>
      </c>
      <c r="K20549" s="1" t="s">
        <v>302160</v>
      </c>
      <c r="L20549" s="1" t="s">
        <v>511041</v>
      </c>
      <c r="M20549" s="1" t="s">
        <v>433293</v>
      </c>
      <c r="N20549" s="1" t="s">
        <v>178551</v>
      </c>
      <c r="O20549" s="1" t="s">
        <v>105154</v>
      </c>
      <c r="P20549" s="1" t="s">
        <v>541768</v>
      </c>
      <c r="Q20549" s="1" t="s">
        <v>541769</v>
      </c>
      <c r="R20549" s="1" t="s">
        <v>541770</v>
      </c>
      <c r="S20549" s="1" t="s">
        <v>44647</v>
      </c>
      <c r="T20549" s="1" t="s">
        <v>505086</v>
      </c>
      <c r="U20549" s="1" t="s">
        <v>541771</v>
      </c>
      <c r="V20549" s="1" t="s">
        <v>541772</v>
      </c>
      <c r="W20549" s="1" t="s">
        <v>541773</v>
      </c>
      <c r="X20549" s="1" t="s">
        <v>541774</v>
      </c>
      <c r="Y20549" s="1" t="s">
        <v>541775</v>
      </c>
      <c r="Z20549" s="1" t="s">
        <v>541776</v>
      </c>
      <c r="AA20549" s="1" t="s">
        <v>541777</v>
      </c>
      <c r="AB20549" s="1" t="s">
        <v>483815</v>
      </c>
      <c r="AC20549" s="1" t="s">
        <v>541778</v>
      </c>
      <c r="AD20549" s="1" t="s">
        <v>541779</v>
      </c>
      <c r="AE20549" s="1" t="s">
        <v>90220</v>
      </c>
      <c r="AF20549" s="1" t="s">
        <v>541780</v>
      </c>
      <c r="AG20549" s="1" t="s">
        <v>541781</v>
      </c>
      <c r="AH20549" s="1" t="s">
        <v>541782</v>
      </c>
      <c r="AI20549" s="1" t="s">
        <v>541783</v>
      </c>
      <c r="AJ20549" s="1" t="s">
        <v>541784</v>
      </c>
      <c r="AK20549" s="1" t="s">
        <v>541785</v>
      </c>
      <c r="AL20549" s="1" t="s">
        <v>541786</v>
      </c>
      <c r="AM20549" s="1" t="s">
        <v>541787</v>
      </c>
      <c r="AN20549" s="1" t="s">
        <v>541788</v>
      </c>
      <c r="AO20549" s="1" t="s">
        <v>541789</v>
      </c>
      <c r="AP20549" s="1" t="s">
        <v>541790</v>
      </c>
      <c r="AQ20549" s="1" t="s">
        <v>541791</v>
      </c>
      <c r="AR20549" s="1" t="s">
        <v>105709</v>
      </c>
    </row>
    <row r="20550" spans="1:44" x14ac:dyDescent="0.3">
      <c r="A20550" s="1" t="s">
        <v>541792</v>
      </c>
      <c r="B20550" s="1" t="s">
        <v>541793</v>
      </c>
      <c r="C20550" s="1" t="s">
        <v>541794</v>
      </c>
      <c r="D20550" s="1" t="s">
        <v>541795</v>
      </c>
      <c r="E20550" s="1" t="s">
        <v>541796</v>
      </c>
      <c r="F20550" s="1" t="s">
        <v>541797</v>
      </c>
      <c r="G20550" s="1" t="s">
        <v>66067</v>
      </c>
      <c r="H20550" s="1" t="s">
        <v>541798</v>
      </c>
      <c r="I20550" s="1" t="s">
        <v>517023</v>
      </c>
      <c r="J20550" s="1" t="s">
        <v>541799</v>
      </c>
      <c r="K20550" s="1" t="s">
        <v>66850</v>
      </c>
      <c r="L20550" s="1" t="s">
        <v>541800</v>
      </c>
      <c r="M20550" s="1" t="s">
        <v>541801</v>
      </c>
      <c r="N20550" s="1" t="s">
        <v>424636</v>
      </c>
      <c r="O20550" s="1" t="s">
        <v>71619</v>
      </c>
      <c r="P20550" s="1" t="s">
        <v>539991</v>
      </c>
      <c r="Q20550" s="1" t="s">
        <v>41442</v>
      </c>
      <c r="R20550" s="1" t="s">
        <v>541802</v>
      </c>
      <c r="S20550" s="1" t="s">
        <v>74411</v>
      </c>
      <c r="T20550" s="1" t="s">
        <v>40810</v>
      </c>
      <c r="U20550" s="1" t="s">
        <v>434172</v>
      </c>
      <c r="V20550" s="1" t="s">
        <v>541803</v>
      </c>
      <c r="W20550" s="1" t="s">
        <v>541804</v>
      </c>
      <c r="X20550" s="1" t="s">
        <v>541805</v>
      </c>
      <c r="Y20550" s="1" t="s">
        <v>541806</v>
      </c>
      <c r="Z20550" s="1" t="s">
        <v>320728</v>
      </c>
      <c r="AA20550" s="1" t="s">
        <v>541807</v>
      </c>
      <c r="AB20550" s="1" t="s">
        <v>541808</v>
      </c>
      <c r="AC20550" s="1" t="s">
        <v>541809</v>
      </c>
      <c r="AD20550" s="1" t="s">
        <v>541810</v>
      </c>
      <c r="AE20550" s="1" t="s">
        <v>541811</v>
      </c>
      <c r="AF20550" s="1" t="s">
        <v>541812</v>
      </c>
      <c r="AG20550" s="1" t="s">
        <v>541813</v>
      </c>
      <c r="AH20550" s="1" t="s">
        <v>541814</v>
      </c>
      <c r="AI20550" s="1" t="s">
        <v>541815</v>
      </c>
      <c r="AJ20550" s="1" t="s">
        <v>541816</v>
      </c>
      <c r="AK20550" s="1" t="s">
        <v>541817</v>
      </c>
      <c r="AL20550" s="1" t="s">
        <v>541818</v>
      </c>
      <c r="AM20550" s="1" t="s">
        <v>541819</v>
      </c>
      <c r="AN20550" s="1" t="s">
        <v>541820</v>
      </c>
      <c r="AO20550" s="1" t="s">
        <v>541821</v>
      </c>
      <c r="AP20550" s="1" t="s">
        <v>511001</v>
      </c>
      <c r="AQ20550" s="1" t="s">
        <v>541822</v>
      </c>
      <c r="AR20550" s="1" t="s">
        <v>121620</v>
      </c>
    </row>
    <row r="20551" spans="1:44" x14ac:dyDescent="0.3">
      <c r="A20551" s="1" t="s">
        <v>541823</v>
      </c>
      <c r="B20551" s="1" t="s">
        <v>541824</v>
      </c>
      <c r="C20551" s="1" t="s">
        <v>541825</v>
      </c>
      <c r="D20551" s="1" t="s">
        <v>70621</v>
      </c>
      <c r="E20551" s="1" t="s">
        <v>541826</v>
      </c>
      <c r="F20551" s="1" t="s">
        <v>541827</v>
      </c>
      <c r="G20551" s="1" t="s">
        <v>26426</v>
      </c>
      <c r="H20551" s="1" t="s">
        <v>386380</v>
      </c>
      <c r="I20551" s="1" t="s">
        <v>78618</v>
      </c>
      <c r="J20551" s="1" t="s">
        <v>541828</v>
      </c>
      <c r="K20551" s="1" t="s">
        <v>41751</v>
      </c>
      <c r="L20551" s="1" t="s">
        <v>541829</v>
      </c>
      <c r="M20551" s="1" t="s">
        <v>541830</v>
      </c>
      <c r="N20551" s="1" t="s">
        <v>96520</v>
      </c>
      <c r="O20551" s="1" t="s">
        <v>294270</v>
      </c>
      <c r="P20551" s="1" t="s">
        <v>541831</v>
      </c>
      <c r="Q20551" s="1" t="s">
        <v>330487</v>
      </c>
      <c r="R20551" s="1" t="s">
        <v>541832</v>
      </c>
      <c r="S20551" s="1" t="s">
        <v>33339</v>
      </c>
      <c r="T20551" s="1" t="s">
        <v>62006</v>
      </c>
      <c r="U20551" s="1" t="s">
        <v>401320</v>
      </c>
      <c r="V20551" s="1" t="s">
        <v>541833</v>
      </c>
      <c r="W20551" s="1" t="s">
        <v>541834</v>
      </c>
      <c r="X20551" s="1" t="s">
        <v>541835</v>
      </c>
      <c r="Y20551" s="1" t="s">
        <v>541836</v>
      </c>
      <c r="Z20551" s="1" t="s">
        <v>541837</v>
      </c>
      <c r="AA20551" s="1" t="s">
        <v>541838</v>
      </c>
      <c r="AB20551" s="1" t="s">
        <v>541839</v>
      </c>
      <c r="AC20551" s="1" t="s">
        <v>541840</v>
      </c>
      <c r="AD20551" s="1" t="s">
        <v>310612</v>
      </c>
      <c r="AE20551" s="1" t="s">
        <v>541841</v>
      </c>
      <c r="AF20551" s="1" t="s">
        <v>541720</v>
      </c>
      <c r="AG20551" s="1" t="s">
        <v>541842</v>
      </c>
      <c r="AH20551" s="1" t="s">
        <v>541843</v>
      </c>
      <c r="AI20551" s="1" t="s">
        <v>541844</v>
      </c>
      <c r="AJ20551" s="1" t="s">
        <v>322582</v>
      </c>
      <c r="AK20551" s="1" t="s">
        <v>541845</v>
      </c>
      <c r="AL20551" s="1" t="s">
        <v>541846</v>
      </c>
      <c r="AM20551" s="1" t="s">
        <v>541847</v>
      </c>
      <c r="AN20551" s="1" t="s">
        <v>541848</v>
      </c>
      <c r="AO20551" s="1" t="s">
        <v>541849</v>
      </c>
      <c r="AP20551" s="1" t="s">
        <v>541850</v>
      </c>
      <c r="AQ20551" s="1" t="s">
        <v>541851</v>
      </c>
      <c r="AR20551" s="1" t="s">
        <v>182698</v>
      </c>
    </row>
    <row r="20552" spans="1:44" x14ac:dyDescent="0.3">
      <c r="A20552" s="1" t="s">
        <v>541852</v>
      </c>
      <c r="B20552" s="1" t="s">
        <v>541853</v>
      </c>
      <c r="C20552" s="1" t="s">
        <v>373872</v>
      </c>
      <c r="D20552" s="1" t="s">
        <v>541854</v>
      </c>
      <c r="E20552" s="1" t="s">
        <v>541855</v>
      </c>
      <c r="F20552" s="1" t="s">
        <v>541856</v>
      </c>
      <c r="G20552" s="1" t="s">
        <v>71437</v>
      </c>
      <c r="H20552" s="1" t="s">
        <v>541857</v>
      </c>
      <c r="I20552" s="1" t="s">
        <v>236559</v>
      </c>
      <c r="J20552" s="1" t="s">
        <v>540427</v>
      </c>
      <c r="K20552" s="1" t="s">
        <v>232006</v>
      </c>
      <c r="L20552" s="1" t="s">
        <v>510071</v>
      </c>
      <c r="M20552" s="1" t="s">
        <v>135191</v>
      </c>
      <c r="N20552" s="1" t="s">
        <v>541858</v>
      </c>
      <c r="O20552" s="1" t="s">
        <v>59588</v>
      </c>
      <c r="P20552" s="1" t="s">
        <v>541859</v>
      </c>
      <c r="Q20552" s="1" t="s">
        <v>121263</v>
      </c>
      <c r="R20552" s="1" t="s">
        <v>484543</v>
      </c>
      <c r="S20552" s="1" t="s">
        <v>86026</v>
      </c>
      <c r="T20552" s="1" t="s">
        <v>446955</v>
      </c>
      <c r="U20552" s="1" t="s">
        <v>541860</v>
      </c>
      <c r="V20552" s="1" t="s">
        <v>541861</v>
      </c>
      <c r="W20552" s="1" t="s">
        <v>541862</v>
      </c>
      <c r="X20552" s="1" t="s">
        <v>541863</v>
      </c>
      <c r="Y20552" s="1" t="s">
        <v>541864</v>
      </c>
      <c r="Z20552" s="1" t="s">
        <v>541865</v>
      </c>
      <c r="AA20552" s="1" t="s">
        <v>541866</v>
      </c>
      <c r="AB20552" s="1" t="s">
        <v>541867</v>
      </c>
      <c r="AC20552" s="1" t="s">
        <v>541868</v>
      </c>
      <c r="AD20552" s="1" t="s">
        <v>541869</v>
      </c>
      <c r="AE20552" s="1" t="s">
        <v>541870</v>
      </c>
      <c r="AF20552" s="1" t="s">
        <v>541871</v>
      </c>
      <c r="AG20552" s="1" t="s">
        <v>541872</v>
      </c>
      <c r="AH20552" s="1" t="s">
        <v>541873</v>
      </c>
      <c r="AI20552" s="1" t="s">
        <v>541874</v>
      </c>
      <c r="AJ20552" s="1" t="s">
        <v>541875</v>
      </c>
      <c r="AK20552" s="1" t="s">
        <v>541876</v>
      </c>
      <c r="AL20552" s="1" t="s">
        <v>541877</v>
      </c>
      <c r="AM20552" s="1" t="s">
        <v>541878</v>
      </c>
      <c r="AN20552" s="1" t="s">
        <v>541879</v>
      </c>
      <c r="AO20552" s="1" t="s">
        <v>541880</v>
      </c>
      <c r="AP20552" s="1" t="s">
        <v>541881</v>
      </c>
      <c r="AQ20552" s="1" t="s">
        <v>541882</v>
      </c>
      <c r="AR20552" s="1" t="s">
        <v>541883</v>
      </c>
    </row>
    <row r="20553" spans="1:44" x14ac:dyDescent="0.3">
      <c r="A20553" s="1" t="s">
        <v>541884</v>
      </c>
      <c r="B20553" s="1" t="s">
        <v>541885</v>
      </c>
      <c r="C20553" s="1" t="s">
        <v>541886</v>
      </c>
      <c r="D20553" s="1" t="s">
        <v>242514</v>
      </c>
      <c r="E20553" s="1" t="s">
        <v>517488</v>
      </c>
      <c r="F20553" s="1" t="s">
        <v>541887</v>
      </c>
      <c r="G20553" s="1" t="s">
        <v>29419</v>
      </c>
      <c r="H20553" s="1" t="s">
        <v>360891</v>
      </c>
      <c r="I20553" s="1" t="s">
        <v>303947</v>
      </c>
      <c r="J20553" s="1" t="s">
        <v>514417</v>
      </c>
      <c r="K20553" s="1" t="s">
        <v>66150</v>
      </c>
      <c r="L20553" s="1" t="s">
        <v>541888</v>
      </c>
      <c r="M20553" s="1" t="s">
        <v>281556</v>
      </c>
      <c r="N20553" s="1" t="s">
        <v>541889</v>
      </c>
      <c r="O20553" s="1" t="s">
        <v>51865</v>
      </c>
      <c r="P20553" s="1" t="s">
        <v>541890</v>
      </c>
      <c r="Q20553" s="1" t="s">
        <v>126136</v>
      </c>
      <c r="R20553" s="1" t="s">
        <v>513127</v>
      </c>
      <c r="S20553" s="1" t="s">
        <v>46668</v>
      </c>
      <c r="T20553" s="1" t="s">
        <v>299775</v>
      </c>
      <c r="U20553" s="1" t="s">
        <v>137196</v>
      </c>
      <c r="V20553" s="1" t="s">
        <v>541891</v>
      </c>
      <c r="W20553" s="1" t="s">
        <v>541892</v>
      </c>
      <c r="X20553" s="1" t="s">
        <v>541893</v>
      </c>
      <c r="Y20553" s="1" t="s">
        <v>541894</v>
      </c>
      <c r="Z20553" s="1" t="s">
        <v>541895</v>
      </c>
      <c r="AA20553" s="1" t="s">
        <v>541896</v>
      </c>
      <c r="AB20553" s="1" t="s">
        <v>541897</v>
      </c>
      <c r="AC20553" s="1" t="s">
        <v>541898</v>
      </c>
      <c r="AD20553" s="1" t="s">
        <v>541899</v>
      </c>
      <c r="AE20553" s="1" t="s">
        <v>541900</v>
      </c>
      <c r="AF20553" s="1" t="s">
        <v>541901</v>
      </c>
      <c r="AG20553" s="1" t="s">
        <v>541902</v>
      </c>
      <c r="AH20553" s="1" t="s">
        <v>541903</v>
      </c>
      <c r="AI20553" s="1" t="s">
        <v>541904</v>
      </c>
      <c r="AJ20553" s="1" t="s">
        <v>541905</v>
      </c>
      <c r="AK20553" s="1" t="s">
        <v>541906</v>
      </c>
      <c r="AL20553" s="1" t="s">
        <v>541907</v>
      </c>
      <c r="AM20553" s="1" t="s">
        <v>541908</v>
      </c>
      <c r="AN20553" s="1" t="s">
        <v>541909</v>
      </c>
      <c r="AO20553" s="1" t="s">
        <v>541910</v>
      </c>
      <c r="AP20553" s="1" t="s">
        <v>541911</v>
      </c>
      <c r="AQ20553" s="1" t="s">
        <v>541912</v>
      </c>
      <c r="AR20553" s="1" t="s">
        <v>541913</v>
      </c>
    </row>
    <row r="20554" spans="1:44" x14ac:dyDescent="0.3">
      <c r="A20554" s="1" t="s">
        <v>541914</v>
      </c>
      <c r="B20554" s="1" t="s">
        <v>541915</v>
      </c>
      <c r="C20554" s="1" t="s">
        <v>279461</v>
      </c>
      <c r="D20554" s="1" t="s">
        <v>477589</v>
      </c>
      <c r="E20554" s="1" t="s">
        <v>541916</v>
      </c>
      <c r="F20554" s="1" t="s">
        <v>541917</v>
      </c>
      <c r="G20554" s="1" t="s">
        <v>27367</v>
      </c>
      <c r="H20554" s="1" t="s">
        <v>541918</v>
      </c>
      <c r="I20554" s="1" t="s">
        <v>431061</v>
      </c>
      <c r="J20554" s="1" t="s">
        <v>541919</v>
      </c>
      <c r="K20554" s="1" t="s">
        <v>39676</v>
      </c>
      <c r="L20554" s="1" t="s">
        <v>541920</v>
      </c>
      <c r="M20554" s="1" t="s">
        <v>541921</v>
      </c>
      <c r="N20554" s="1" t="s">
        <v>501699</v>
      </c>
      <c r="O20554" s="1" t="s">
        <v>56666</v>
      </c>
      <c r="P20554" s="1" t="s">
        <v>516257</v>
      </c>
      <c r="Q20554" s="1" t="s">
        <v>51617</v>
      </c>
      <c r="R20554" s="1" t="s">
        <v>541922</v>
      </c>
      <c r="S20554" s="1" t="s">
        <v>38244</v>
      </c>
      <c r="T20554" s="1" t="s">
        <v>155733</v>
      </c>
      <c r="U20554" s="1" t="s">
        <v>541801</v>
      </c>
      <c r="V20554" s="1" t="s">
        <v>541923</v>
      </c>
      <c r="W20554" s="1" t="s">
        <v>541924</v>
      </c>
      <c r="X20554" s="1" t="s">
        <v>541925</v>
      </c>
      <c r="Y20554" s="1" t="s">
        <v>541926</v>
      </c>
      <c r="Z20554" s="1" t="s">
        <v>541927</v>
      </c>
      <c r="AA20554" s="1" t="s">
        <v>541928</v>
      </c>
      <c r="AB20554" s="1" t="s">
        <v>541929</v>
      </c>
      <c r="AC20554" s="1" t="s">
        <v>541930</v>
      </c>
      <c r="AD20554" s="1" t="s">
        <v>541931</v>
      </c>
      <c r="AE20554" s="1" t="s">
        <v>541932</v>
      </c>
      <c r="AF20554" s="1" t="s">
        <v>541933</v>
      </c>
      <c r="AG20554" s="1" t="s">
        <v>541934</v>
      </c>
      <c r="AH20554" s="1" t="s">
        <v>541935</v>
      </c>
      <c r="AI20554" s="1" t="s">
        <v>541936</v>
      </c>
      <c r="AJ20554" s="1" t="s">
        <v>541937</v>
      </c>
      <c r="AK20554" s="1" t="s">
        <v>541938</v>
      </c>
      <c r="AL20554" s="1" t="s">
        <v>541939</v>
      </c>
      <c r="AM20554" s="1" t="s">
        <v>541940</v>
      </c>
      <c r="AN20554" s="1" t="s">
        <v>541941</v>
      </c>
      <c r="AO20554" s="1" t="s">
        <v>541942</v>
      </c>
      <c r="AP20554" s="1" t="s">
        <v>541943</v>
      </c>
      <c r="AQ20554" s="1" t="s">
        <v>541944</v>
      </c>
      <c r="AR20554" s="1" t="s">
        <v>423671</v>
      </c>
    </row>
    <row r="20555" spans="1:44" x14ac:dyDescent="0.3">
      <c r="A20555" s="1" t="s">
        <v>541945</v>
      </c>
      <c r="B20555" s="1" t="s">
        <v>541946</v>
      </c>
      <c r="C20555" s="1" t="s">
        <v>86426</v>
      </c>
      <c r="D20555" s="1" t="s">
        <v>31667</v>
      </c>
      <c r="E20555" s="1" t="s">
        <v>541947</v>
      </c>
      <c r="F20555" s="1" t="s">
        <v>541948</v>
      </c>
      <c r="G20555" s="1" t="s">
        <v>51017</v>
      </c>
      <c r="H20555" s="1" t="s">
        <v>541949</v>
      </c>
      <c r="I20555" s="1" t="s">
        <v>327915</v>
      </c>
      <c r="J20555" s="1" t="s">
        <v>541950</v>
      </c>
      <c r="K20555" s="1" t="s">
        <v>57922</v>
      </c>
      <c r="L20555" s="1" t="s">
        <v>511651</v>
      </c>
      <c r="M20555" s="1" t="s">
        <v>541951</v>
      </c>
      <c r="N20555" s="1" t="s">
        <v>541952</v>
      </c>
      <c r="O20555" s="1" t="s">
        <v>50873</v>
      </c>
      <c r="P20555" s="1" t="s">
        <v>541953</v>
      </c>
      <c r="Q20555" s="1" t="s">
        <v>65633</v>
      </c>
      <c r="R20555" s="1" t="s">
        <v>541954</v>
      </c>
      <c r="S20555" s="1" t="s">
        <v>41551</v>
      </c>
      <c r="T20555" s="1" t="s">
        <v>58769</v>
      </c>
      <c r="U20555" s="1" t="s">
        <v>541955</v>
      </c>
      <c r="V20555" s="1" t="s">
        <v>541956</v>
      </c>
      <c r="W20555" s="1" t="s">
        <v>541957</v>
      </c>
      <c r="X20555" s="1" t="s">
        <v>541958</v>
      </c>
      <c r="Y20555" s="1" t="s">
        <v>541959</v>
      </c>
      <c r="Z20555" s="1" t="s">
        <v>541960</v>
      </c>
      <c r="AA20555" s="1" t="s">
        <v>541961</v>
      </c>
      <c r="AB20555" s="1" t="s">
        <v>330843</v>
      </c>
      <c r="AC20555" s="1" t="s">
        <v>541962</v>
      </c>
      <c r="AD20555" s="1" t="s">
        <v>541963</v>
      </c>
      <c r="AE20555" s="1" t="s">
        <v>541964</v>
      </c>
      <c r="AF20555" s="1" t="s">
        <v>180712</v>
      </c>
      <c r="AG20555" s="1" t="s">
        <v>541965</v>
      </c>
      <c r="AH20555" s="1" t="s">
        <v>541966</v>
      </c>
      <c r="AI20555" s="1" t="s">
        <v>541967</v>
      </c>
      <c r="AJ20555" s="1" t="s">
        <v>541968</v>
      </c>
      <c r="AK20555" s="1" t="s">
        <v>541969</v>
      </c>
      <c r="AL20555" s="1" t="s">
        <v>541970</v>
      </c>
      <c r="AM20555" s="1" t="s">
        <v>541971</v>
      </c>
      <c r="AN20555" s="1" t="s">
        <v>541972</v>
      </c>
      <c r="AO20555" s="1" t="s">
        <v>541973</v>
      </c>
      <c r="AP20555" s="1" t="s">
        <v>541974</v>
      </c>
      <c r="AQ20555" s="1" t="s">
        <v>541975</v>
      </c>
      <c r="AR20555" s="1" t="s">
        <v>541976</v>
      </c>
    </row>
    <row r="20556" spans="1:44" x14ac:dyDescent="0.3">
      <c r="A20556" s="1" t="s">
        <v>541977</v>
      </c>
      <c r="B20556" s="1" t="s">
        <v>541978</v>
      </c>
      <c r="C20556" s="1" t="s">
        <v>541979</v>
      </c>
      <c r="D20556" s="1" t="s">
        <v>70114</v>
      </c>
      <c r="E20556" s="1" t="s">
        <v>541980</v>
      </c>
      <c r="F20556" s="1" t="s">
        <v>541981</v>
      </c>
      <c r="G20556" s="1" t="s">
        <v>541982</v>
      </c>
      <c r="H20556" s="1" t="s">
        <v>97020</v>
      </c>
      <c r="I20556" s="1" t="s">
        <v>278614</v>
      </c>
      <c r="J20556" s="1" t="s">
        <v>541983</v>
      </c>
      <c r="K20556" s="1" t="s">
        <v>36921</v>
      </c>
      <c r="L20556" s="1" t="s">
        <v>541984</v>
      </c>
      <c r="M20556" s="1" t="s">
        <v>541985</v>
      </c>
      <c r="N20556" s="1" t="s">
        <v>541986</v>
      </c>
      <c r="O20556" s="1" t="s">
        <v>541987</v>
      </c>
      <c r="P20556" s="1" t="s">
        <v>541988</v>
      </c>
      <c r="Q20556" s="1" t="s">
        <v>62818</v>
      </c>
      <c r="R20556" s="1" t="s">
        <v>514044</v>
      </c>
      <c r="S20556" s="1" t="s">
        <v>70516</v>
      </c>
      <c r="T20556" s="1" t="s">
        <v>541989</v>
      </c>
      <c r="U20556" s="1" t="s">
        <v>541990</v>
      </c>
      <c r="V20556" s="1" t="s">
        <v>541991</v>
      </c>
      <c r="W20556" s="1" t="s">
        <v>541992</v>
      </c>
      <c r="X20556" s="1" t="s">
        <v>541993</v>
      </c>
      <c r="Y20556" s="1" t="s">
        <v>541994</v>
      </c>
      <c r="Z20556" s="1" t="s">
        <v>541995</v>
      </c>
      <c r="AA20556" s="1" t="s">
        <v>541996</v>
      </c>
      <c r="AB20556" s="1" t="s">
        <v>541997</v>
      </c>
      <c r="AC20556" s="1" t="s">
        <v>541998</v>
      </c>
      <c r="AD20556" s="1" t="s">
        <v>541999</v>
      </c>
      <c r="AE20556" s="1" t="s">
        <v>542000</v>
      </c>
      <c r="AF20556" s="1" t="s">
        <v>436836</v>
      </c>
      <c r="AG20556" s="1" t="s">
        <v>542001</v>
      </c>
      <c r="AH20556" s="1" t="s">
        <v>542002</v>
      </c>
      <c r="AI20556" s="1" t="s">
        <v>542003</v>
      </c>
      <c r="AJ20556" s="1" t="s">
        <v>542004</v>
      </c>
      <c r="AK20556" s="1" t="s">
        <v>542005</v>
      </c>
      <c r="AL20556" s="1" t="s">
        <v>542006</v>
      </c>
      <c r="AM20556" s="1" t="s">
        <v>542007</v>
      </c>
      <c r="AN20556" s="1" t="s">
        <v>542008</v>
      </c>
      <c r="AO20556" s="1" t="s">
        <v>542009</v>
      </c>
      <c r="AP20556" s="1" t="s">
        <v>542010</v>
      </c>
      <c r="AQ20556" s="1" t="s">
        <v>542011</v>
      </c>
      <c r="AR20556" s="1" t="s">
        <v>542012</v>
      </c>
    </row>
    <row r="20557" spans="1:44" x14ac:dyDescent="0.3">
      <c r="A20557" s="1" t="s">
        <v>542013</v>
      </c>
      <c r="B20557" s="1" t="s">
        <v>542014</v>
      </c>
      <c r="C20557" s="1" t="s">
        <v>360772</v>
      </c>
      <c r="D20557" s="1" t="s">
        <v>542015</v>
      </c>
      <c r="E20557" s="1" t="s">
        <v>542016</v>
      </c>
      <c r="F20557" s="1" t="s">
        <v>516564</v>
      </c>
      <c r="G20557" s="1" t="s">
        <v>54227</v>
      </c>
      <c r="H20557" s="1" t="s">
        <v>485417</v>
      </c>
      <c r="I20557" s="1" t="s">
        <v>317287</v>
      </c>
      <c r="J20557" s="1" t="s">
        <v>542017</v>
      </c>
      <c r="K20557" s="1" t="s">
        <v>329240</v>
      </c>
      <c r="L20557" s="1" t="s">
        <v>542018</v>
      </c>
      <c r="M20557" s="1" t="s">
        <v>513919</v>
      </c>
      <c r="N20557" s="1" t="s">
        <v>294913</v>
      </c>
      <c r="O20557" s="1" t="s">
        <v>86687</v>
      </c>
      <c r="P20557" s="1" t="s">
        <v>542019</v>
      </c>
      <c r="Q20557" s="1" t="s">
        <v>542020</v>
      </c>
      <c r="R20557" s="1" t="s">
        <v>542021</v>
      </c>
      <c r="S20557" s="1" t="s">
        <v>32623</v>
      </c>
      <c r="T20557" s="1" t="s">
        <v>447102</v>
      </c>
      <c r="U20557" s="1" t="s">
        <v>542022</v>
      </c>
      <c r="V20557" s="1" t="s">
        <v>542023</v>
      </c>
      <c r="W20557" s="1" t="s">
        <v>542024</v>
      </c>
      <c r="X20557" s="1" t="s">
        <v>542025</v>
      </c>
      <c r="Y20557" s="1" t="s">
        <v>542026</v>
      </c>
      <c r="Z20557" s="1" t="s">
        <v>542027</v>
      </c>
      <c r="AA20557" s="1" t="s">
        <v>542028</v>
      </c>
      <c r="AB20557" s="1" t="s">
        <v>542029</v>
      </c>
      <c r="AC20557" s="1" t="s">
        <v>542030</v>
      </c>
      <c r="AD20557" s="1" t="s">
        <v>542031</v>
      </c>
      <c r="AE20557" s="1" t="s">
        <v>360160</v>
      </c>
      <c r="AF20557" s="1" t="s">
        <v>311511</v>
      </c>
      <c r="AG20557" s="1" t="s">
        <v>542032</v>
      </c>
      <c r="AH20557" s="1" t="s">
        <v>542033</v>
      </c>
      <c r="AI20557" s="1" t="s">
        <v>542034</v>
      </c>
      <c r="AJ20557" s="1" t="s">
        <v>542035</v>
      </c>
      <c r="AK20557" s="1" t="s">
        <v>542036</v>
      </c>
      <c r="AL20557" s="1" t="s">
        <v>542037</v>
      </c>
      <c r="AM20557" s="1" t="s">
        <v>542038</v>
      </c>
      <c r="AN20557" s="1" t="s">
        <v>542039</v>
      </c>
      <c r="AO20557" s="1" t="s">
        <v>542040</v>
      </c>
      <c r="AP20557" s="1" t="s">
        <v>542041</v>
      </c>
      <c r="AQ20557" s="1" t="s">
        <v>542042</v>
      </c>
      <c r="AR20557" s="1" t="s">
        <v>542043</v>
      </c>
    </row>
    <row r="20558" spans="1:44" x14ac:dyDescent="0.3">
      <c r="A20558" s="1" t="s">
        <v>542044</v>
      </c>
      <c r="B20558" s="1" t="s">
        <v>542045</v>
      </c>
      <c r="C20558" s="1" t="s">
        <v>141959</v>
      </c>
      <c r="D20558" s="1" t="s">
        <v>542046</v>
      </c>
      <c r="E20558" s="1" t="s">
        <v>513790</v>
      </c>
      <c r="F20558" s="1" t="s">
        <v>542047</v>
      </c>
      <c r="G20558" s="1" t="s">
        <v>50726</v>
      </c>
      <c r="H20558" s="1" t="s">
        <v>516133</v>
      </c>
      <c r="I20558" s="1" t="s">
        <v>450841</v>
      </c>
      <c r="J20558" s="1" t="s">
        <v>542048</v>
      </c>
      <c r="K20558" s="1" t="s">
        <v>138022</v>
      </c>
      <c r="L20558" s="1" t="s">
        <v>511105</v>
      </c>
      <c r="M20558" s="1" t="s">
        <v>287416</v>
      </c>
      <c r="N20558" s="1" t="s">
        <v>536835</v>
      </c>
      <c r="O20558" s="1" t="s">
        <v>39890</v>
      </c>
      <c r="P20558" s="1" t="s">
        <v>542049</v>
      </c>
      <c r="Q20558" s="1" t="s">
        <v>79886</v>
      </c>
      <c r="R20558" s="1" t="s">
        <v>541954</v>
      </c>
      <c r="S20558" s="1" t="s">
        <v>26061</v>
      </c>
      <c r="T20558" s="1" t="s">
        <v>44902</v>
      </c>
      <c r="U20558" s="1" t="s">
        <v>87220</v>
      </c>
      <c r="V20558" s="1" t="s">
        <v>542050</v>
      </c>
      <c r="W20558" s="1" t="s">
        <v>542051</v>
      </c>
      <c r="X20558" s="1" t="s">
        <v>195207</v>
      </c>
      <c r="Y20558" s="1" t="s">
        <v>542052</v>
      </c>
      <c r="Z20558" s="1" t="s">
        <v>542053</v>
      </c>
      <c r="AA20558" s="1" t="s">
        <v>542054</v>
      </c>
      <c r="AB20558" s="1" t="s">
        <v>542055</v>
      </c>
      <c r="AC20558" s="1" t="s">
        <v>542056</v>
      </c>
      <c r="AD20558" s="1" t="s">
        <v>542057</v>
      </c>
      <c r="AE20558" s="1" t="s">
        <v>542058</v>
      </c>
      <c r="AF20558" s="1" t="s">
        <v>542059</v>
      </c>
      <c r="AG20558" s="1" t="s">
        <v>542060</v>
      </c>
      <c r="AH20558" s="1" t="s">
        <v>542061</v>
      </c>
      <c r="AI20558" s="1" t="s">
        <v>542062</v>
      </c>
      <c r="AJ20558" s="1" t="s">
        <v>542063</v>
      </c>
      <c r="AK20558" s="1" t="s">
        <v>542064</v>
      </c>
      <c r="AL20558" s="1" t="s">
        <v>542065</v>
      </c>
      <c r="AM20558" s="1" t="s">
        <v>512146</v>
      </c>
      <c r="AN20558" s="1" t="s">
        <v>542066</v>
      </c>
      <c r="AO20558" s="1" t="s">
        <v>542067</v>
      </c>
      <c r="AP20558" s="1" t="s">
        <v>542068</v>
      </c>
      <c r="AQ20558" s="1" t="s">
        <v>542069</v>
      </c>
      <c r="AR20558" s="1" t="s">
        <v>542070</v>
      </c>
    </row>
    <row r="20559" spans="1:44" x14ac:dyDescent="0.3">
      <c r="A20559" s="1" t="s">
        <v>542071</v>
      </c>
      <c r="B20559" s="1" t="s">
        <v>542072</v>
      </c>
      <c r="C20559" s="1" t="s">
        <v>122415</v>
      </c>
      <c r="D20559" s="1" t="s">
        <v>542073</v>
      </c>
      <c r="E20559" s="1" t="s">
        <v>542074</v>
      </c>
      <c r="F20559" s="1" t="s">
        <v>542075</v>
      </c>
      <c r="G20559" s="1" t="s">
        <v>34907</v>
      </c>
      <c r="H20559" s="1" t="s">
        <v>386648</v>
      </c>
      <c r="I20559" s="1" t="s">
        <v>483456</v>
      </c>
      <c r="J20559" s="1" t="s">
        <v>542076</v>
      </c>
      <c r="K20559" s="1" t="s">
        <v>94049</v>
      </c>
      <c r="L20559" s="1" t="s">
        <v>542077</v>
      </c>
      <c r="M20559" s="1" t="s">
        <v>481845</v>
      </c>
      <c r="N20559" s="1" t="s">
        <v>225059</v>
      </c>
      <c r="O20559" s="1" t="s">
        <v>265461</v>
      </c>
      <c r="P20559" s="1" t="s">
        <v>537779</v>
      </c>
      <c r="Q20559" s="1" t="s">
        <v>542078</v>
      </c>
      <c r="R20559" s="1" t="s">
        <v>542079</v>
      </c>
      <c r="S20559" s="1" t="s">
        <v>23941</v>
      </c>
      <c r="T20559" s="1" t="s">
        <v>46412</v>
      </c>
      <c r="U20559" s="1" t="s">
        <v>485892</v>
      </c>
      <c r="V20559" s="1" t="s">
        <v>542080</v>
      </c>
      <c r="W20559" s="1" t="s">
        <v>542081</v>
      </c>
      <c r="X20559" s="1" t="s">
        <v>542082</v>
      </c>
      <c r="Y20559" s="1" t="s">
        <v>542083</v>
      </c>
      <c r="Z20559" s="1" t="s">
        <v>542084</v>
      </c>
      <c r="AA20559" s="1" t="s">
        <v>542085</v>
      </c>
      <c r="AB20559" s="1" t="s">
        <v>542086</v>
      </c>
      <c r="AC20559" s="1" t="s">
        <v>542087</v>
      </c>
      <c r="AD20559" s="1" t="s">
        <v>542088</v>
      </c>
      <c r="AE20559" s="1" t="s">
        <v>542089</v>
      </c>
      <c r="AF20559" s="1" t="s">
        <v>542090</v>
      </c>
      <c r="AG20559" s="1" t="s">
        <v>542091</v>
      </c>
      <c r="AH20559" s="1" t="s">
        <v>542092</v>
      </c>
      <c r="AI20559" s="1" t="s">
        <v>542093</v>
      </c>
      <c r="AJ20559" s="1" t="s">
        <v>542094</v>
      </c>
      <c r="AK20559" s="1" t="s">
        <v>542095</v>
      </c>
      <c r="AL20559" s="1" t="s">
        <v>542096</v>
      </c>
      <c r="AM20559" s="1" t="s">
        <v>542097</v>
      </c>
      <c r="AN20559" s="1" t="s">
        <v>542098</v>
      </c>
      <c r="AO20559" s="1" t="s">
        <v>542099</v>
      </c>
      <c r="AP20559" s="1" t="s">
        <v>542100</v>
      </c>
      <c r="AQ20559" s="1" t="s">
        <v>542101</v>
      </c>
      <c r="AR20559" s="1" t="s">
        <v>542102</v>
      </c>
    </row>
    <row r="20560" spans="1:44" x14ac:dyDescent="0.3">
      <c r="A20560" s="1" t="s">
        <v>542103</v>
      </c>
      <c r="B20560" s="1" t="s">
        <v>542104</v>
      </c>
      <c r="C20560" s="1" t="s">
        <v>63968</v>
      </c>
      <c r="D20560" s="1" t="s">
        <v>407442</v>
      </c>
      <c r="E20560" s="1" t="s">
        <v>542105</v>
      </c>
      <c r="F20560" s="1" t="s">
        <v>542106</v>
      </c>
      <c r="G20560" s="1" t="s">
        <v>32651</v>
      </c>
      <c r="H20560" s="1" t="s">
        <v>542107</v>
      </c>
      <c r="I20560" s="1" t="s">
        <v>31853</v>
      </c>
      <c r="J20560" s="1" t="s">
        <v>542108</v>
      </c>
      <c r="K20560" s="1" t="s">
        <v>201584</v>
      </c>
      <c r="L20560" s="1" t="s">
        <v>542109</v>
      </c>
      <c r="M20560" s="1" t="s">
        <v>481845</v>
      </c>
      <c r="N20560" s="1" t="s">
        <v>58564</v>
      </c>
      <c r="O20560" s="1" t="s">
        <v>62623</v>
      </c>
      <c r="P20560" s="1" t="s">
        <v>542110</v>
      </c>
      <c r="Q20560" s="1" t="s">
        <v>542078</v>
      </c>
      <c r="R20560" s="1" t="s">
        <v>542111</v>
      </c>
      <c r="S20560" s="1" t="s">
        <v>59075</v>
      </c>
      <c r="T20560" s="1" t="s">
        <v>52792</v>
      </c>
      <c r="U20560" s="1" t="s">
        <v>485892</v>
      </c>
      <c r="V20560" s="1" t="s">
        <v>542112</v>
      </c>
      <c r="W20560" s="1" t="s">
        <v>542113</v>
      </c>
      <c r="X20560" s="1" t="s">
        <v>542114</v>
      </c>
      <c r="Y20560" s="1" t="s">
        <v>542115</v>
      </c>
      <c r="Z20560" s="1" t="s">
        <v>542116</v>
      </c>
      <c r="AA20560" s="1" t="s">
        <v>542117</v>
      </c>
      <c r="AB20560" s="1" t="s">
        <v>542118</v>
      </c>
      <c r="AC20560" s="1" t="s">
        <v>542119</v>
      </c>
      <c r="AD20560" s="1" t="s">
        <v>542120</v>
      </c>
      <c r="AE20560" s="1" t="s">
        <v>542121</v>
      </c>
      <c r="AF20560" s="1" t="s">
        <v>542090</v>
      </c>
      <c r="AG20560" s="1" t="s">
        <v>542122</v>
      </c>
      <c r="AH20560" s="1" t="s">
        <v>542123</v>
      </c>
      <c r="AI20560" s="1" t="s">
        <v>542124</v>
      </c>
      <c r="AJ20560" s="1" t="s">
        <v>542094</v>
      </c>
      <c r="AK20560" s="1" t="s">
        <v>542125</v>
      </c>
      <c r="AL20560" s="1" t="s">
        <v>542126</v>
      </c>
      <c r="AM20560" s="1" t="s">
        <v>542127</v>
      </c>
      <c r="AN20560" s="1" t="s">
        <v>542098</v>
      </c>
      <c r="AO20560" s="1" t="s">
        <v>542128</v>
      </c>
      <c r="AP20560" s="1" t="s">
        <v>542129</v>
      </c>
      <c r="AQ20560" s="1" t="s">
        <v>542130</v>
      </c>
      <c r="AR20560" s="1" t="s">
        <v>542102</v>
      </c>
    </row>
    <row r="20561" spans="1:44" x14ac:dyDescent="0.3">
      <c r="A20561" s="1" t="s">
        <v>542131</v>
      </c>
      <c r="B20561" s="1" t="s">
        <v>542132</v>
      </c>
      <c r="C20561" s="1" t="s">
        <v>95606</v>
      </c>
      <c r="D20561" s="1" t="s">
        <v>59091</v>
      </c>
      <c r="E20561" s="1" t="s">
        <v>542133</v>
      </c>
      <c r="F20561" s="1" t="s">
        <v>542134</v>
      </c>
      <c r="G20561" s="1" t="s">
        <v>79633</v>
      </c>
      <c r="H20561" s="1" t="s">
        <v>124516</v>
      </c>
      <c r="I20561" s="1" t="s">
        <v>542135</v>
      </c>
      <c r="J20561" s="1" t="s">
        <v>542136</v>
      </c>
      <c r="K20561" s="1" t="s">
        <v>103503</v>
      </c>
      <c r="L20561" s="1" t="s">
        <v>542137</v>
      </c>
      <c r="M20561" s="1" t="s">
        <v>39526</v>
      </c>
      <c r="N20561" s="1" t="s">
        <v>128752</v>
      </c>
      <c r="O20561" s="1" t="s">
        <v>40772</v>
      </c>
      <c r="P20561" s="1" t="s">
        <v>542138</v>
      </c>
      <c r="Q20561" s="1" t="s">
        <v>35285</v>
      </c>
      <c r="R20561" s="1" t="s">
        <v>514543</v>
      </c>
      <c r="S20561" s="1" t="s">
        <v>30475</v>
      </c>
      <c r="T20561" s="1" t="s">
        <v>56200</v>
      </c>
      <c r="U20561" s="1" t="s">
        <v>519794</v>
      </c>
      <c r="V20561" s="1" t="s">
        <v>542139</v>
      </c>
      <c r="W20561" s="1" t="s">
        <v>542140</v>
      </c>
      <c r="X20561" s="1" t="s">
        <v>542141</v>
      </c>
      <c r="Y20561" s="1" t="s">
        <v>542142</v>
      </c>
      <c r="Z20561" s="1" t="s">
        <v>227682</v>
      </c>
      <c r="AA20561" s="1" t="s">
        <v>542143</v>
      </c>
      <c r="AB20561" s="1" t="s">
        <v>542144</v>
      </c>
      <c r="AC20561" s="1" t="s">
        <v>542145</v>
      </c>
      <c r="AD20561" s="1" t="s">
        <v>542146</v>
      </c>
      <c r="AE20561" s="1" t="s">
        <v>141941</v>
      </c>
      <c r="AF20561" s="1" t="s">
        <v>542147</v>
      </c>
      <c r="AG20561" s="1" t="s">
        <v>542148</v>
      </c>
      <c r="AH20561" s="1" t="s">
        <v>542149</v>
      </c>
      <c r="AI20561" s="1" t="s">
        <v>542150</v>
      </c>
      <c r="AJ20561" s="1" t="s">
        <v>542151</v>
      </c>
      <c r="AK20561" s="1" t="s">
        <v>542152</v>
      </c>
      <c r="AL20561" s="1" t="s">
        <v>542153</v>
      </c>
      <c r="AM20561" s="1" t="s">
        <v>542154</v>
      </c>
      <c r="AN20561" s="1" t="s">
        <v>542155</v>
      </c>
      <c r="AO20561" s="1" t="s">
        <v>542156</v>
      </c>
      <c r="AP20561" s="1" t="s">
        <v>542157</v>
      </c>
      <c r="AQ20561" s="1" t="s">
        <v>542158</v>
      </c>
      <c r="AR20561" s="1" t="s">
        <v>301276</v>
      </c>
    </row>
    <row r="20562" spans="1:44" x14ac:dyDescent="0.3">
      <c r="A20562" s="1" t="s">
        <v>542159</v>
      </c>
      <c r="B20562" s="1" t="s">
        <v>542160</v>
      </c>
      <c r="C20562" s="1" t="s">
        <v>56845</v>
      </c>
      <c r="D20562" s="1" t="s">
        <v>31066</v>
      </c>
      <c r="E20562" s="1" t="s">
        <v>542161</v>
      </c>
      <c r="F20562" s="1" t="s">
        <v>542162</v>
      </c>
      <c r="G20562" s="1" t="s">
        <v>92298</v>
      </c>
      <c r="H20562" s="1" t="s">
        <v>542163</v>
      </c>
      <c r="I20562" s="1" t="s">
        <v>185411</v>
      </c>
      <c r="J20562" s="1" t="s">
        <v>516194</v>
      </c>
      <c r="K20562" s="1" t="s">
        <v>44328</v>
      </c>
      <c r="L20562" s="1" t="s">
        <v>536361</v>
      </c>
      <c r="M20562" s="1" t="s">
        <v>122424</v>
      </c>
      <c r="N20562" s="1" t="s">
        <v>231621</v>
      </c>
      <c r="O20562" s="1" t="s">
        <v>67085</v>
      </c>
      <c r="P20562" s="1" t="s">
        <v>541495</v>
      </c>
      <c r="Q20562" s="1" t="s">
        <v>41048</v>
      </c>
      <c r="R20562" s="1" t="s">
        <v>542164</v>
      </c>
      <c r="S20562" s="1" t="s">
        <v>25049</v>
      </c>
      <c r="T20562" s="1" t="s">
        <v>58979</v>
      </c>
      <c r="U20562" s="1" t="s">
        <v>281001</v>
      </c>
      <c r="V20562" s="1" t="s">
        <v>542165</v>
      </c>
      <c r="W20562" s="1" t="s">
        <v>542166</v>
      </c>
      <c r="X20562" s="1" t="s">
        <v>542167</v>
      </c>
      <c r="Y20562" s="1" t="s">
        <v>542168</v>
      </c>
      <c r="Z20562" s="1" t="s">
        <v>542169</v>
      </c>
      <c r="AA20562" s="1" t="s">
        <v>542170</v>
      </c>
      <c r="AB20562" s="1" t="s">
        <v>542171</v>
      </c>
      <c r="AC20562" s="1" t="s">
        <v>542172</v>
      </c>
      <c r="AD20562" s="1" t="s">
        <v>542173</v>
      </c>
      <c r="AE20562" s="1" t="s">
        <v>542174</v>
      </c>
      <c r="AF20562" s="1" t="s">
        <v>542175</v>
      </c>
      <c r="AG20562" s="1" t="s">
        <v>542176</v>
      </c>
      <c r="AH20562" s="1" t="s">
        <v>542177</v>
      </c>
      <c r="AI20562" s="1" t="s">
        <v>542178</v>
      </c>
      <c r="AJ20562" s="1" t="s">
        <v>537111</v>
      </c>
      <c r="AK20562" s="1" t="s">
        <v>542179</v>
      </c>
      <c r="AL20562" s="1" t="s">
        <v>542180</v>
      </c>
      <c r="AM20562" s="1" t="s">
        <v>542181</v>
      </c>
      <c r="AN20562" s="1" t="s">
        <v>300540</v>
      </c>
      <c r="AO20562" s="1" t="s">
        <v>542182</v>
      </c>
      <c r="AP20562" s="1" t="s">
        <v>542183</v>
      </c>
      <c r="AQ20562" s="1" t="s">
        <v>542184</v>
      </c>
      <c r="AR20562" s="1" t="s">
        <v>542185</v>
      </c>
    </row>
    <row r="20563" spans="1:44" x14ac:dyDescent="0.3">
      <c r="A20563" s="1" t="s">
        <v>542186</v>
      </c>
      <c r="B20563" s="1" t="s">
        <v>542187</v>
      </c>
      <c r="C20563" s="1" t="s">
        <v>26641</v>
      </c>
      <c r="D20563" s="1" t="s">
        <v>542188</v>
      </c>
      <c r="E20563" s="1" t="s">
        <v>542189</v>
      </c>
      <c r="F20563" s="1" t="s">
        <v>542190</v>
      </c>
      <c r="G20563" s="1" t="s">
        <v>24952</v>
      </c>
      <c r="H20563" s="1" t="s">
        <v>537692</v>
      </c>
      <c r="I20563" s="1" t="s">
        <v>236894</v>
      </c>
      <c r="J20563" s="1" t="s">
        <v>517361</v>
      </c>
      <c r="K20563" s="1" t="s">
        <v>66731</v>
      </c>
      <c r="L20563" s="1" t="s">
        <v>506431</v>
      </c>
      <c r="M20563" s="1" t="s">
        <v>281704</v>
      </c>
      <c r="N20563" s="1" t="s">
        <v>254078</v>
      </c>
      <c r="O20563" s="1" t="s">
        <v>50703</v>
      </c>
      <c r="P20563" s="1" t="s">
        <v>542191</v>
      </c>
      <c r="Q20563" s="1" t="s">
        <v>542192</v>
      </c>
      <c r="R20563" s="1" t="s">
        <v>542193</v>
      </c>
      <c r="S20563" s="1" t="s">
        <v>122252</v>
      </c>
      <c r="T20563" s="1" t="s">
        <v>74474</v>
      </c>
      <c r="U20563" s="1" t="s">
        <v>143352</v>
      </c>
      <c r="V20563" s="1" t="s">
        <v>542194</v>
      </c>
      <c r="W20563" s="1" t="s">
        <v>542195</v>
      </c>
      <c r="X20563" s="1" t="s">
        <v>542196</v>
      </c>
      <c r="Y20563" s="1" t="s">
        <v>542197</v>
      </c>
      <c r="Z20563" s="1" t="s">
        <v>542198</v>
      </c>
      <c r="AA20563" s="1" t="s">
        <v>542199</v>
      </c>
      <c r="AB20563" s="1" t="s">
        <v>542200</v>
      </c>
      <c r="AC20563" s="1" t="s">
        <v>542201</v>
      </c>
      <c r="AD20563" s="1" t="s">
        <v>542202</v>
      </c>
      <c r="AE20563" s="1" t="s">
        <v>542203</v>
      </c>
      <c r="AF20563" s="1" t="s">
        <v>542204</v>
      </c>
      <c r="AG20563" s="1" t="s">
        <v>448464</v>
      </c>
      <c r="AH20563" s="1" t="s">
        <v>542205</v>
      </c>
      <c r="AI20563" s="1" t="s">
        <v>542206</v>
      </c>
      <c r="AJ20563" s="1" t="s">
        <v>542207</v>
      </c>
      <c r="AK20563" s="1" t="s">
        <v>542208</v>
      </c>
      <c r="AL20563" s="1" t="s">
        <v>542209</v>
      </c>
      <c r="AM20563" s="1" t="s">
        <v>542210</v>
      </c>
      <c r="AN20563" s="1" t="s">
        <v>542211</v>
      </c>
      <c r="AO20563" s="1" t="s">
        <v>542212</v>
      </c>
      <c r="AP20563" s="1" t="s">
        <v>542213</v>
      </c>
      <c r="AQ20563" s="1" t="s">
        <v>542214</v>
      </c>
      <c r="AR20563" s="1" t="s">
        <v>253962</v>
      </c>
    </row>
    <row r="20564" spans="1:44" x14ac:dyDescent="0.3">
      <c r="A20564" s="1" t="s">
        <v>542215</v>
      </c>
      <c r="B20564" s="1" t="s">
        <v>542216</v>
      </c>
      <c r="C20564" s="1" t="s">
        <v>542217</v>
      </c>
      <c r="D20564" s="1" t="s">
        <v>422542</v>
      </c>
      <c r="E20564" s="1" t="s">
        <v>542218</v>
      </c>
      <c r="F20564" s="1" t="s">
        <v>542219</v>
      </c>
      <c r="G20564" s="1" t="s">
        <v>212917</v>
      </c>
      <c r="H20564" s="1" t="s">
        <v>542220</v>
      </c>
      <c r="I20564" s="1" t="s">
        <v>122591</v>
      </c>
      <c r="J20564" s="1" t="s">
        <v>542221</v>
      </c>
      <c r="K20564" s="1" t="s">
        <v>542222</v>
      </c>
      <c r="L20564" s="1" t="s">
        <v>542223</v>
      </c>
      <c r="M20564" s="1" t="s">
        <v>322354</v>
      </c>
      <c r="N20564" s="1" t="s">
        <v>169503</v>
      </c>
      <c r="O20564" s="1" t="s">
        <v>26926</v>
      </c>
      <c r="P20564" s="1" t="s">
        <v>542224</v>
      </c>
      <c r="Q20564" s="1" t="s">
        <v>542225</v>
      </c>
      <c r="R20564" s="1" t="s">
        <v>542226</v>
      </c>
      <c r="S20564" s="1" t="s">
        <v>44647</v>
      </c>
      <c r="T20564" s="1" t="s">
        <v>69070</v>
      </c>
      <c r="U20564" s="1" t="s">
        <v>369677</v>
      </c>
      <c r="V20564" s="1" t="s">
        <v>542227</v>
      </c>
      <c r="W20564" s="1" t="s">
        <v>542228</v>
      </c>
      <c r="X20564" s="1" t="s">
        <v>542229</v>
      </c>
      <c r="Y20564" s="1" t="s">
        <v>542230</v>
      </c>
      <c r="Z20564" s="1" t="s">
        <v>542231</v>
      </c>
      <c r="AA20564" s="1" t="s">
        <v>542232</v>
      </c>
      <c r="AB20564" s="1" t="s">
        <v>542233</v>
      </c>
      <c r="AC20564" s="1" t="s">
        <v>542234</v>
      </c>
      <c r="AD20564" s="1" t="s">
        <v>542235</v>
      </c>
      <c r="AE20564" s="1" t="s">
        <v>542236</v>
      </c>
      <c r="AF20564" s="1" t="s">
        <v>542237</v>
      </c>
      <c r="AG20564" s="1" t="s">
        <v>542238</v>
      </c>
      <c r="AH20564" s="1" t="s">
        <v>542239</v>
      </c>
      <c r="AI20564" s="1" t="s">
        <v>542240</v>
      </c>
      <c r="AJ20564" s="1" t="s">
        <v>542241</v>
      </c>
      <c r="AK20564" s="1" t="s">
        <v>542242</v>
      </c>
      <c r="AL20564" s="1" t="s">
        <v>542243</v>
      </c>
      <c r="AM20564" s="1" t="s">
        <v>542244</v>
      </c>
      <c r="AN20564" s="1" t="s">
        <v>542245</v>
      </c>
      <c r="AO20564" s="1" t="s">
        <v>542246</v>
      </c>
      <c r="AP20564" s="1" t="s">
        <v>542247</v>
      </c>
      <c r="AQ20564" s="1" t="s">
        <v>542248</v>
      </c>
      <c r="AR20564" s="1" t="s">
        <v>542249</v>
      </c>
    </row>
    <row r="20565" spans="1:44" x14ac:dyDescent="0.3">
      <c r="A20565" s="1" t="s">
        <v>542250</v>
      </c>
      <c r="B20565" s="1" t="s">
        <v>542251</v>
      </c>
      <c r="C20565" s="1" t="s">
        <v>344237</v>
      </c>
      <c r="D20565" s="1" t="s">
        <v>41505</v>
      </c>
      <c r="E20565" s="1" t="s">
        <v>542252</v>
      </c>
      <c r="F20565" s="1" t="s">
        <v>536745</v>
      </c>
      <c r="G20565" s="1" t="s">
        <v>37761</v>
      </c>
      <c r="H20565" s="1" t="s">
        <v>542253</v>
      </c>
      <c r="I20565" s="1" t="s">
        <v>26190</v>
      </c>
      <c r="J20565" s="1" t="s">
        <v>542254</v>
      </c>
      <c r="K20565" s="1" t="s">
        <v>81424</v>
      </c>
      <c r="L20565" s="1" t="s">
        <v>542255</v>
      </c>
      <c r="M20565" s="1" t="s">
        <v>521001</v>
      </c>
      <c r="N20565" s="1" t="s">
        <v>89519</v>
      </c>
      <c r="O20565" s="1" t="s">
        <v>38736</v>
      </c>
      <c r="P20565" s="1" t="s">
        <v>542256</v>
      </c>
      <c r="Q20565" s="1" t="s">
        <v>93452</v>
      </c>
      <c r="R20565" s="1" t="s">
        <v>542257</v>
      </c>
      <c r="S20565" s="1" t="s">
        <v>60106</v>
      </c>
      <c r="T20565" s="1" t="s">
        <v>57372</v>
      </c>
      <c r="U20565" s="1" t="s">
        <v>317347</v>
      </c>
      <c r="V20565" s="1" t="s">
        <v>542258</v>
      </c>
      <c r="W20565" s="1" t="s">
        <v>542259</v>
      </c>
      <c r="X20565" s="1" t="s">
        <v>542260</v>
      </c>
      <c r="Y20565" s="1" t="s">
        <v>542261</v>
      </c>
      <c r="Z20565" s="1" t="s">
        <v>182259</v>
      </c>
      <c r="AA20565" s="1" t="s">
        <v>542262</v>
      </c>
      <c r="AB20565" s="1" t="s">
        <v>542263</v>
      </c>
      <c r="AC20565" s="1" t="s">
        <v>542264</v>
      </c>
      <c r="AD20565" s="1" t="s">
        <v>542265</v>
      </c>
      <c r="AE20565" s="1" t="s">
        <v>542266</v>
      </c>
      <c r="AF20565" s="1" t="s">
        <v>542267</v>
      </c>
      <c r="AG20565" s="1" t="s">
        <v>542268</v>
      </c>
      <c r="AH20565" s="1" t="s">
        <v>542269</v>
      </c>
      <c r="AI20565" s="1" t="s">
        <v>542270</v>
      </c>
      <c r="AJ20565" s="1" t="s">
        <v>542271</v>
      </c>
      <c r="AK20565" s="1" t="s">
        <v>542272</v>
      </c>
      <c r="AL20565" s="1" t="s">
        <v>542273</v>
      </c>
      <c r="AM20565" s="1" t="s">
        <v>542274</v>
      </c>
      <c r="AN20565" s="1" t="s">
        <v>542275</v>
      </c>
      <c r="AO20565" s="1" t="s">
        <v>542276</v>
      </c>
      <c r="AP20565" s="1" t="s">
        <v>542277</v>
      </c>
      <c r="AQ20565" s="1" t="s">
        <v>542278</v>
      </c>
      <c r="AR20565" s="1" t="s">
        <v>397843</v>
      </c>
    </row>
    <row r="20566" spans="1:44" x14ac:dyDescent="0.3">
      <c r="A20566" s="1" t="s">
        <v>542279</v>
      </c>
      <c r="B20566" s="1" t="s">
        <v>542280</v>
      </c>
      <c r="C20566" s="1" t="s">
        <v>71210</v>
      </c>
      <c r="D20566" s="1" t="s">
        <v>169680</v>
      </c>
      <c r="E20566" s="1" t="s">
        <v>542281</v>
      </c>
      <c r="F20566" s="1" t="s">
        <v>542282</v>
      </c>
      <c r="G20566" s="1" t="s">
        <v>365770</v>
      </c>
      <c r="H20566" s="1" t="s">
        <v>542283</v>
      </c>
      <c r="I20566" s="1" t="s">
        <v>50499</v>
      </c>
      <c r="J20566" s="1" t="s">
        <v>542284</v>
      </c>
      <c r="K20566" s="1" t="s">
        <v>542285</v>
      </c>
      <c r="L20566" s="1" t="s">
        <v>542286</v>
      </c>
      <c r="M20566" s="1" t="s">
        <v>542287</v>
      </c>
      <c r="N20566" s="1" t="s">
        <v>108420</v>
      </c>
      <c r="O20566" s="1" t="s">
        <v>72215</v>
      </c>
      <c r="P20566" s="1" t="s">
        <v>542288</v>
      </c>
      <c r="Q20566" s="1" t="s">
        <v>36412</v>
      </c>
      <c r="R20566" s="1" t="s">
        <v>542289</v>
      </c>
      <c r="S20566" s="1" t="s">
        <v>345996</v>
      </c>
      <c r="T20566" s="1" t="s">
        <v>40605</v>
      </c>
      <c r="U20566" s="1" t="s">
        <v>237328</v>
      </c>
      <c r="V20566" s="1" t="s">
        <v>542290</v>
      </c>
      <c r="W20566" s="1" t="s">
        <v>542291</v>
      </c>
      <c r="X20566" s="1" t="s">
        <v>542292</v>
      </c>
      <c r="Y20566" s="1" t="s">
        <v>542293</v>
      </c>
      <c r="Z20566" s="1" t="s">
        <v>542294</v>
      </c>
      <c r="AA20566" s="1" t="s">
        <v>542295</v>
      </c>
      <c r="AB20566" s="1" t="s">
        <v>542296</v>
      </c>
      <c r="AC20566" s="1" t="s">
        <v>542297</v>
      </c>
      <c r="AD20566" s="1" t="s">
        <v>542298</v>
      </c>
      <c r="AE20566" s="1" t="s">
        <v>542299</v>
      </c>
      <c r="AF20566" s="1" t="s">
        <v>542300</v>
      </c>
      <c r="AG20566" s="1" t="s">
        <v>542301</v>
      </c>
      <c r="AH20566" s="1" t="s">
        <v>542302</v>
      </c>
      <c r="AI20566" s="1" t="s">
        <v>542303</v>
      </c>
      <c r="AJ20566" s="1" t="s">
        <v>542304</v>
      </c>
      <c r="AK20566" s="1" t="s">
        <v>542305</v>
      </c>
      <c r="AL20566" s="1" t="s">
        <v>542306</v>
      </c>
      <c r="AM20566" s="1" t="s">
        <v>542307</v>
      </c>
      <c r="AN20566" s="1" t="s">
        <v>542308</v>
      </c>
      <c r="AO20566" s="1" t="s">
        <v>542309</v>
      </c>
      <c r="AP20566" s="1" t="s">
        <v>542310</v>
      </c>
      <c r="AQ20566" s="1" t="s">
        <v>542311</v>
      </c>
      <c r="AR20566" s="1" t="s">
        <v>220235</v>
      </c>
    </row>
    <row r="20567" spans="1:44" x14ac:dyDescent="0.3">
      <c r="A20567" s="1" t="s">
        <v>542312</v>
      </c>
      <c r="B20567" s="1" t="s">
        <v>542313</v>
      </c>
      <c r="C20567" s="1" t="s">
        <v>542314</v>
      </c>
      <c r="D20567" s="1" t="s">
        <v>43958</v>
      </c>
      <c r="E20567" s="1" t="s">
        <v>542315</v>
      </c>
      <c r="F20567" s="1" t="s">
        <v>542316</v>
      </c>
      <c r="G20567" s="1" t="s">
        <v>46595</v>
      </c>
      <c r="H20567" s="1" t="s">
        <v>363169</v>
      </c>
      <c r="I20567" s="1" t="s">
        <v>76378</v>
      </c>
      <c r="J20567" s="1" t="s">
        <v>542317</v>
      </c>
      <c r="K20567" s="1" t="s">
        <v>67432</v>
      </c>
      <c r="L20567" s="1" t="s">
        <v>428451</v>
      </c>
      <c r="M20567" s="1" t="s">
        <v>542318</v>
      </c>
      <c r="N20567" s="1" t="s">
        <v>153099</v>
      </c>
      <c r="O20567" s="1" t="s">
        <v>36588</v>
      </c>
      <c r="P20567" s="1" t="s">
        <v>542319</v>
      </c>
      <c r="Q20567" s="1" t="s">
        <v>53445</v>
      </c>
      <c r="R20567" s="1" t="s">
        <v>542320</v>
      </c>
      <c r="S20567" s="1" t="s">
        <v>88743</v>
      </c>
      <c r="T20567" s="1" t="s">
        <v>53615</v>
      </c>
      <c r="U20567" s="1" t="s">
        <v>272620</v>
      </c>
      <c r="V20567" s="1" t="s">
        <v>542321</v>
      </c>
      <c r="W20567" s="1" t="s">
        <v>542322</v>
      </c>
      <c r="X20567" s="1" t="s">
        <v>542323</v>
      </c>
      <c r="Y20567" s="1" t="s">
        <v>542324</v>
      </c>
      <c r="Z20567" s="1" t="s">
        <v>542325</v>
      </c>
      <c r="AA20567" s="1" t="s">
        <v>542326</v>
      </c>
      <c r="AB20567" s="1" t="s">
        <v>542327</v>
      </c>
      <c r="AC20567" s="1" t="s">
        <v>542328</v>
      </c>
      <c r="AD20567" s="1" t="s">
        <v>542329</v>
      </c>
      <c r="AE20567" s="1" t="s">
        <v>379673</v>
      </c>
      <c r="AF20567" s="1" t="s">
        <v>542330</v>
      </c>
      <c r="AG20567" s="1" t="s">
        <v>542331</v>
      </c>
      <c r="AH20567" s="1" t="s">
        <v>542332</v>
      </c>
      <c r="AI20567" s="1" t="s">
        <v>542333</v>
      </c>
      <c r="AJ20567" s="1" t="s">
        <v>542334</v>
      </c>
      <c r="AK20567" s="1" t="s">
        <v>542335</v>
      </c>
      <c r="AL20567" s="1" t="s">
        <v>542336</v>
      </c>
      <c r="AM20567" s="1" t="s">
        <v>542337</v>
      </c>
      <c r="AN20567" s="1" t="s">
        <v>542338</v>
      </c>
      <c r="AO20567" s="1" t="s">
        <v>542339</v>
      </c>
      <c r="AP20567" s="1" t="s">
        <v>542340</v>
      </c>
      <c r="AQ20567" s="1" t="s">
        <v>542341</v>
      </c>
      <c r="AR20567" s="1" t="s">
        <v>542342</v>
      </c>
    </row>
    <row r="20568" spans="1:44" x14ac:dyDescent="0.3">
      <c r="A20568" s="1" t="s">
        <v>542343</v>
      </c>
      <c r="B20568" s="1" t="s">
        <v>542344</v>
      </c>
      <c r="C20568" s="1" t="s">
        <v>72126</v>
      </c>
      <c r="D20568" s="1" t="s">
        <v>77052</v>
      </c>
      <c r="E20568" s="1" t="s">
        <v>542345</v>
      </c>
      <c r="F20568" s="1" t="s">
        <v>542346</v>
      </c>
      <c r="G20568" s="1" t="s">
        <v>261013</v>
      </c>
      <c r="H20568" s="1" t="s">
        <v>542347</v>
      </c>
      <c r="I20568" s="1" t="s">
        <v>41608</v>
      </c>
      <c r="J20568" s="1" t="s">
        <v>542348</v>
      </c>
      <c r="K20568" s="1" t="s">
        <v>221291</v>
      </c>
      <c r="L20568" s="1" t="s">
        <v>542349</v>
      </c>
      <c r="M20568" s="1" t="s">
        <v>542350</v>
      </c>
      <c r="N20568" s="1" t="s">
        <v>162786</v>
      </c>
      <c r="O20568" s="1" t="s">
        <v>51423</v>
      </c>
      <c r="P20568" s="1" t="s">
        <v>542351</v>
      </c>
      <c r="Q20568" s="1" t="s">
        <v>47321</v>
      </c>
      <c r="R20568" s="1" t="s">
        <v>542352</v>
      </c>
      <c r="S20568" s="1" t="s">
        <v>64180</v>
      </c>
      <c r="T20568" s="1" t="s">
        <v>39443</v>
      </c>
      <c r="U20568" s="1" t="s">
        <v>289446</v>
      </c>
      <c r="V20568" s="1" t="s">
        <v>542353</v>
      </c>
      <c r="W20568" s="1" t="s">
        <v>542354</v>
      </c>
      <c r="X20568" s="1" t="s">
        <v>542355</v>
      </c>
      <c r="Y20568" s="1" t="s">
        <v>542356</v>
      </c>
      <c r="Z20568" s="1" t="s">
        <v>542357</v>
      </c>
      <c r="AA20568" s="1" t="s">
        <v>542358</v>
      </c>
      <c r="AB20568" s="1" t="s">
        <v>542359</v>
      </c>
      <c r="AC20568" s="1" t="s">
        <v>542360</v>
      </c>
      <c r="AD20568" s="1" t="s">
        <v>542361</v>
      </c>
      <c r="AE20568" s="1" t="s">
        <v>542362</v>
      </c>
      <c r="AF20568" s="1" t="s">
        <v>542363</v>
      </c>
      <c r="AG20568" s="1" t="s">
        <v>542364</v>
      </c>
      <c r="AH20568" s="1" t="s">
        <v>542365</v>
      </c>
      <c r="AI20568" s="1" t="s">
        <v>542366</v>
      </c>
      <c r="AJ20568" s="1" t="s">
        <v>542367</v>
      </c>
      <c r="AK20568" s="1" t="s">
        <v>542368</v>
      </c>
      <c r="AL20568" s="1" t="s">
        <v>542369</v>
      </c>
      <c r="AM20568" s="1" t="s">
        <v>542370</v>
      </c>
      <c r="AN20568" s="1" t="s">
        <v>542371</v>
      </c>
      <c r="AO20568" s="1" t="s">
        <v>542372</v>
      </c>
      <c r="AP20568" s="1" t="s">
        <v>542373</v>
      </c>
      <c r="AQ20568" s="1" t="s">
        <v>542374</v>
      </c>
      <c r="AR20568" s="1" t="s">
        <v>473074</v>
      </c>
    </row>
    <row r="20569" spans="1:44" x14ac:dyDescent="0.3">
      <c r="A20569" s="1" t="s">
        <v>542375</v>
      </c>
      <c r="B20569" s="1" t="s">
        <v>542376</v>
      </c>
      <c r="C20569" s="1" t="s">
        <v>542377</v>
      </c>
      <c r="D20569" s="1" t="s">
        <v>149452</v>
      </c>
      <c r="E20569" s="1" t="s">
        <v>542378</v>
      </c>
      <c r="F20569" s="1" t="s">
        <v>542379</v>
      </c>
      <c r="G20569" s="1" t="s">
        <v>40663</v>
      </c>
      <c r="H20569" s="1" t="s">
        <v>216254</v>
      </c>
      <c r="I20569" s="1" t="s">
        <v>122972</v>
      </c>
      <c r="J20569" s="1" t="s">
        <v>514992</v>
      </c>
      <c r="K20569" s="1" t="s">
        <v>542380</v>
      </c>
      <c r="L20569" s="1" t="s">
        <v>542381</v>
      </c>
      <c r="M20569" s="1" t="s">
        <v>542382</v>
      </c>
      <c r="N20569" s="1" t="s">
        <v>128720</v>
      </c>
      <c r="O20569" s="1" t="s">
        <v>35415</v>
      </c>
      <c r="P20569" s="1" t="s">
        <v>515638</v>
      </c>
      <c r="Q20569" s="1" t="s">
        <v>71854</v>
      </c>
      <c r="R20569" s="1" t="s">
        <v>542383</v>
      </c>
      <c r="S20569" s="1" t="s">
        <v>52638</v>
      </c>
      <c r="T20569" s="1" t="s">
        <v>46177</v>
      </c>
      <c r="U20569" s="1" t="s">
        <v>240595</v>
      </c>
      <c r="V20569" s="1" t="s">
        <v>542384</v>
      </c>
      <c r="W20569" s="1" t="s">
        <v>542385</v>
      </c>
      <c r="X20569" s="1" t="s">
        <v>124426</v>
      </c>
      <c r="Y20569" s="1" t="s">
        <v>542386</v>
      </c>
      <c r="Z20569" s="1" t="s">
        <v>542387</v>
      </c>
      <c r="AA20569" s="1" t="s">
        <v>542388</v>
      </c>
      <c r="AB20569" s="1" t="s">
        <v>542389</v>
      </c>
      <c r="AC20569" s="1" t="s">
        <v>542390</v>
      </c>
      <c r="AD20569" s="1" t="s">
        <v>542391</v>
      </c>
      <c r="AE20569" s="1" t="s">
        <v>542392</v>
      </c>
      <c r="AF20569" s="1" t="s">
        <v>542393</v>
      </c>
      <c r="AG20569" s="1" t="s">
        <v>196637</v>
      </c>
      <c r="AH20569" s="1" t="s">
        <v>542394</v>
      </c>
      <c r="AI20569" s="1" t="s">
        <v>542395</v>
      </c>
      <c r="AJ20569" s="1" t="s">
        <v>542396</v>
      </c>
      <c r="AK20569" s="1" t="s">
        <v>542397</v>
      </c>
      <c r="AL20569" s="1" t="s">
        <v>542398</v>
      </c>
      <c r="AM20569" s="1" t="s">
        <v>542399</v>
      </c>
      <c r="AN20569" s="1" t="s">
        <v>535141</v>
      </c>
      <c r="AO20569" s="1" t="s">
        <v>542400</v>
      </c>
      <c r="AP20569" s="1" t="s">
        <v>542401</v>
      </c>
      <c r="AQ20569" s="1" t="s">
        <v>542402</v>
      </c>
      <c r="AR20569" s="1" t="s">
        <v>542403</v>
      </c>
    </row>
    <row r="20570" spans="1:44" x14ac:dyDescent="0.3">
      <c r="A20570" s="1" t="s">
        <v>542404</v>
      </c>
      <c r="B20570" s="1" t="s">
        <v>542405</v>
      </c>
      <c r="C20570" s="1" t="s">
        <v>64081</v>
      </c>
      <c r="D20570" s="1" t="s">
        <v>542406</v>
      </c>
      <c r="E20570" s="1" t="s">
        <v>542407</v>
      </c>
      <c r="F20570" s="1" t="s">
        <v>542408</v>
      </c>
      <c r="G20570" s="1" t="s">
        <v>157744</v>
      </c>
      <c r="H20570" s="1" t="s">
        <v>216458</v>
      </c>
      <c r="I20570" s="1" t="s">
        <v>429168</v>
      </c>
      <c r="J20570" s="1" t="s">
        <v>542409</v>
      </c>
      <c r="K20570" s="1" t="s">
        <v>140294</v>
      </c>
      <c r="L20570" s="1" t="s">
        <v>542410</v>
      </c>
      <c r="M20570" s="1" t="s">
        <v>290960</v>
      </c>
      <c r="N20570" s="1" t="s">
        <v>542411</v>
      </c>
      <c r="O20570" s="1" t="s">
        <v>341029</v>
      </c>
      <c r="P20570" s="1" t="s">
        <v>542412</v>
      </c>
      <c r="Q20570" s="1" t="s">
        <v>57576</v>
      </c>
      <c r="R20570" s="1" t="s">
        <v>542413</v>
      </c>
      <c r="S20570" s="1" t="s">
        <v>25893</v>
      </c>
      <c r="T20570" s="1" t="s">
        <v>208271</v>
      </c>
      <c r="U20570" s="1" t="s">
        <v>542414</v>
      </c>
      <c r="V20570" s="1" t="s">
        <v>542415</v>
      </c>
      <c r="W20570" s="1" t="s">
        <v>542416</v>
      </c>
      <c r="X20570" s="1" t="s">
        <v>542417</v>
      </c>
      <c r="Y20570" s="1" t="s">
        <v>542418</v>
      </c>
      <c r="Z20570" s="1" t="s">
        <v>542419</v>
      </c>
      <c r="AA20570" s="1" t="s">
        <v>542420</v>
      </c>
      <c r="AB20570" s="1" t="s">
        <v>542421</v>
      </c>
      <c r="AC20570" s="1" t="s">
        <v>542422</v>
      </c>
      <c r="AD20570" s="1" t="s">
        <v>542423</v>
      </c>
      <c r="AE20570" s="1" t="s">
        <v>542424</v>
      </c>
      <c r="AF20570" s="1" t="s">
        <v>542425</v>
      </c>
      <c r="AG20570" s="1" t="s">
        <v>542426</v>
      </c>
      <c r="AH20570" s="1" t="s">
        <v>542427</v>
      </c>
      <c r="AI20570" s="1" t="s">
        <v>542428</v>
      </c>
      <c r="AJ20570" s="1" t="s">
        <v>485068</v>
      </c>
      <c r="AK20570" s="1" t="s">
        <v>542429</v>
      </c>
      <c r="AL20570" s="1" t="s">
        <v>542430</v>
      </c>
      <c r="AM20570" s="1" t="s">
        <v>252528</v>
      </c>
      <c r="AN20570" s="1" t="s">
        <v>542431</v>
      </c>
      <c r="AO20570" s="1" t="s">
        <v>542432</v>
      </c>
      <c r="AP20570" s="1" t="s">
        <v>542433</v>
      </c>
      <c r="AQ20570" s="1" t="s">
        <v>542434</v>
      </c>
      <c r="AR20570" s="1" t="s">
        <v>542435</v>
      </c>
    </row>
    <row r="20571" spans="1:44" x14ac:dyDescent="0.3">
      <c r="A20571" s="1" t="s">
        <v>542436</v>
      </c>
      <c r="B20571" s="1" t="s">
        <v>542437</v>
      </c>
      <c r="C20571" s="1" t="s">
        <v>542438</v>
      </c>
      <c r="D20571" s="1" t="s">
        <v>42705</v>
      </c>
      <c r="E20571" s="1" t="s">
        <v>542439</v>
      </c>
      <c r="F20571" s="1" t="s">
        <v>542440</v>
      </c>
      <c r="G20571" s="1" t="s">
        <v>125576</v>
      </c>
      <c r="H20571" s="1" t="s">
        <v>223149</v>
      </c>
      <c r="I20571" s="1" t="s">
        <v>226726</v>
      </c>
      <c r="J20571" s="1" t="s">
        <v>542441</v>
      </c>
      <c r="K20571" s="1" t="s">
        <v>216521</v>
      </c>
      <c r="L20571" s="1" t="s">
        <v>542442</v>
      </c>
      <c r="M20571" s="1" t="s">
        <v>122251</v>
      </c>
      <c r="N20571" s="1" t="s">
        <v>292260</v>
      </c>
      <c r="O20571" s="1" t="s">
        <v>83992</v>
      </c>
      <c r="P20571" s="1" t="s">
        <v>542443</v>
      </c>
      <c r="Q20571" s="1" t="s">
        <v>60665</v>
      </c>
      <c r="R20571" s="1" t="s">
        <v>542444</v>
      </c>
      <c r="S20571" s="1" t="s">
        <v>38316</v>
      </c>
      <c r="T20571" s="1" t="s">
        <v>59463</v>
      </c>
      <c r="U20571" s="1" t="s">
        <v>317288</v>
      </c>
      <c r="V20571" s="1" t="s">
        <v>542445</v>
      </c>
      <c r="W20571" s="1" t="s">
        <v>542446</v>
      </c>
      <c r="X20571" s="1" t="s">
        <v>542447</v>
      </c>
      <c r="Y20571" s="1" t="s">
        <v>542448</v>
      </c>
      <c r="Z20571" s="1" t="s">
        <v>542449</v>
      </c>
      <c r="AA20571" s="1" t="s">
        <v>542450</v>
      </c>
      <c r="AB20571" s="1" t="s">
        <v>512354</v>
      </c>
      <c r="AC20571" s="1" t="s">
        <v>542451</v>
      </c>
      <c r="AD20571" s="1" t="s">
        <v>542452</v>
      </c>
      <c r="AE20571" s="1" t="s">
        <v>542453</v>
      </c>
      <c r="AF20571" s="1" t="s">
        <v>542454</v>
      </c>
      <c r="AG20571" s="1" t="s">
        <v>542455</v>
      </c>
      <c r="AH20571" s="1" t="s">
        <v>542456</v>
      </c>
      <c r="AI20571" s="1" t="s">
        <v>542457</v>
      </c>
      <c r="AJ20571" s="1" t="s">
        <v>542458</v>
      </c>
      <c r="AK20571" s="1" t="s">
        <v>542459</v>
      </c>
      <c r="AL20571" s="1" t="s">
        <v>542460</v>
      </c>
      <c r="AM20571" s="1" t="s">
        <v>542461</v>
      </c>
      <c r="AN20571" s="1" t="s">
        <v>542462</v>
      </c>
      <c r="AO20571" s="1" t="s">
        <v>542463</v>
      </c>
      <c r="AP20571" s="1" t="s">
        <v>542464</v>
      </c>
      <c r="AQ20571" s="1" t="s">
        <v>542465</v>
      </c>
      <c r="AR20571" s="1" t="s">
        <v>542466</v>
      </c>
    </row>
    <row r="20572" spans="1:44" x14ac:dyDescent="0.3">
      <c r="A20572" s="1" t="s">
        <v>542467</v>
      </c>
      <c r="B20572" s="1" t="s">
        <v>542468</v>
      </c>
      <c r="C20572" s="1" t="s">
        <v>542469</v>
      </c>
      <c r="D20572" s="1" t="s">
        <v>542470</v>
      </c>
      <c r="E20572" s="1" t="s">
        <v>542471</v>
      </c>
      <c r="F20572" s="1" t="s">
        <v>542472</v>
      </c>
      <c r="G20572" s="1" t="s">
        <v>46595</v>
      </c>
      <c r="H20572" s="1" t="s">
        <v>216428</v>
      </c>
      <c r="I20572" s="1" t="s">
        <v>226052</v>
      </c>
      <c r="J20572" s="1" t="s">
        <v>542473</v>
      </c>
      <c r="K20572" s="1" t="s">
        <v>80725</v>
      </c>
      <c r="L20572" s="1" t="s">
        <v>516104</v>
      </c>
      <c r="M20572" s="1" t="s">
        <v>236192</v>
      </c>
      <c r="N20572" s="1" t="s">
        <v>542474</v>
      </c>
      <c r="O20572" s="1" t="s">
        <v>78793</v>
      </c>
      <c r="P20572" s="1" t="s">
        <v>360804</v>
      </c>
      <c r="Q20572" s="1" t="s">
        <v>37162</v>
      </c>
      <c r="R20572" s="1" t="s">
        <v>542475</v>
      </c>
      <c r="S20572" s="1" t="s">
        <v>49128</v>
      </c>
      <c r="T20572" s="1" t="s">
        <v>93649</v>
      </c>
      <c r="U20572" s="1" t="s">
        <v>371103</v>
      </c>
      <c r="V20572" s="1" t="s">
        <v>542476</v>
      </c>
      <c r="W20572" s="1" t="s">
        <v>542477</v>
      </c>
      <c r="X20572" s="1" t="s">
        <v>542478</v>
      </c>
      <c r="Y20572" s="1" t="s">
        <v>542479</v>
      </c>
      <c r="Z20572" s="1" t="s">
        <v>542480</v>
      </c>
      <c r="AA20572" s="1" t="s">
        <v>542481</v>
      </c>
      <c r="AB20572" s="1" t="s">
        <v>542482</v>
      </c>
      <c r="AC20572" s="1" t="s">
        <v>542483</v>
      </c>
      <c r="AD20572" s="1" t="s">
        <v>542484</v>
      </c>
      <c r="AE20572" s="1" t="s">
        <v>542485</v>
      </c>
      <c r="AF20572" s="1" t="s">
        <v>542486</v>
      </c>
      <c r="AG20572" s="1" t="s">
        <v>542487</v>
      </c>
      <c r="AH20572" s="1" t="s">
        <v>542488</v>
      </c>
      <c r="AI20572" s="1" t="s">
        <v>542489</v>
      </c>
      <c r="AJ20572" s="1" t="s">
        <v>542490</v>
      </c>
      <c r="AK20572" s="1" t="s">
        <v>542491</v>
      </c>
      <c r="AL20572" s="1" t="s">
        <v>542492</v>
      </c>
      <c r="AM20572" s="1" t="s">
        <v>542493</v>
      </c>
      <c r="AN20572" s="1" t="s">
        <v>542494</v>
      </c>
      <c r="AO20572" s="1" t="s">
        <v>542495</v>
      </c>
      <c r="AP20572" s="1" t="s">
        <v>542496</v>
      </c>
      <c r="AQ20572" s="1" t="s">
        <v>542497</v>
      </c>
      <c r="AR20572" s="1" t="s">
        <v>542498</v>
      </c>
    </row>
    <row r="20573" spans="1:44" x14ac:dyDescent="0.3">
      <c r="A20573" s="1" t="s">
        <v>542499</v>
      </c>
      <c r="B20573" s="1" t="s">
        <v>542500</v>
      </c>
      <c r="C20573" s="1" t="s">
        <v>234076</v>
      </c>
      <c r="D20573" s="1" t="s">
        <v>143713</v>
      </c>
      <c r="E20573" s="1" t="s">
        <v>542501</v>
      </c>
      <c r="F20573" s="1" t="s">
        <v>542502</v>
      </c>
      <c r="G20573" s="1" t="s">
        <v>272919</v>
      </c>
      <c r="H20573" s="1" t="s">
        <v>226960</v>
      </c>
      <c r="I20573" s="1" t="s">
        <v>94424</v>
      </c>
      <c r="J20573" s="1" t="s">
        <v>542503</v>
      </c>
      <c r="K20573" s="1" t="s">
        <v>542504</v>
      </c>
      <c r="L20573" s="1" t="s">
        <v>542505</v>
      </c>
      <c r="M20573" s="1" t="s">
        <v>284050</v>
      </c>
      <c r="N20573" s="1" t="s">
        <v>207628</v>
      </c>
      <c r="O20573" s="1" t="s">
        <v>39852</v>
      </c>
      <c r="P20573" s="1" t="s">
        <v>542506</v>
      </c>
      <c r="Q20573" s="1" t="s">
        <v>51938</v>
      </c>
      <c r="R20573" s="1" t="s">
        <v>542507</v>
      </c>
      <c r="S20573" s="1" t="s">
        <v>41686</v>
      </c>
      <c r="T20573" s="1" t="s">
        <v>23168</v>
      </c>
      <c r="U20573" s="1" t="s">
        <v>542508</v>
      </c>
      <c r="V20573" s="1" t="s">
        <v>542509</v>
      </c>
      <c r="W20573" s="1" t="s">
        <v>542510</v>
      </c>
      <c r="X20573" s="1" t="s">
        <v>542511</v>
      </c>
      <c r="Y20573" s="1" t="s">
        <v>542512</v>
      </c>
      <c r="Z20573" s="1" t="s">
        <v>542513</v>
      </c>
      <c r="AA20573" s="1" t="s">
        <v>542514</v>
      </c>
      <c r="AB20573" s="1" t="s">
        <v>542515</v>
      </c>
      <c r="AC20573" s="1" t="s">
        <v>542516</v>
      </c>
      <c r="AD20573" s="1" t="s">
        <v>542517</v>
      </c>
      <c r="AE20573" s="1" t="s">
        <v>542518</v>
      </c>
      <c r="AF20573" s="1" t="s">
        <v>542519</v>
      </c>
      <c r="AG20573" s="1" t="s">
        <v>542520</v>
      </c>
      <c r="AH20573" s="1" t="s">
        <v>542521</v>
      </c>
      <c r="AI20573" s="1" t="s">
        <v>542522</v>
      </c>
      <c r="AJ20573" s="1" t="s">
        <v>542523</v>
      </c>
      <c r="AK20573" s="1" t="s">
        <v>542524</v>
      </c>
      <c r="AL20573" s="1" t="s">
        <v>542525</v>
      </c>
      <c r="AM20573" s="1" t="s">
        <v>542526</v>
      </c>
      <c r="AN20573" s="1" t="s">
        <v>542527</v>
      </c>
      <c r="AO20573" s="1" t="s">
        <v>542528</v>
      </c>
      <c r="AP20573" s="1" t="s">
        <v>542529</v>
      </c>
      <c r="AQ20573" s="1" t="s">
        <v>542530</v>
      </c>
      <c r="AR20573" s="1" t="s">
        <v>124764</v>
      </c>
    </row>
    <row r="20574" spans="1:44" x14ac:dyDescent="0.3">
      <c r="A20574" s="1" t="s">
        <v>542531</v>
      </c>
      <c r="B20574" s="1" t="s">
        <v>542532</v>
      </c>
      <c r="C20574" s="1" t="s">
        <v>542533</v>
      </c>
      <c r="D20574" s="1" t="s">
        <v>369486</v>
      </c>
      <c r="E20574" s="1" t="s">
        <v>542534</v>
      </c>
      <c r="F20574" s="1" t="s">
        <v>542535</v>
      </c>
      <c r="G20574" s="1" t="s">
        <v>56352</v>
      </c>
      <c r="H20574" s="1" t="s">
        <v>162785</v>
      </c>
      <c r="I20574" s="1" t="s">
        <v>379031</v>
      </c>
      <c r="J20574" s="1" t="s">
        <v>542536</v>
      </c>
      <c r="K20574" s="1" t="s">
        <v>161133</v>
      </c>
      <c r="L20574" s="1" t="s">
        <v>542537</v>
      </c>
      <c r="M20574" s="1" t="s">
        <v>69258</v>
      </c>
      <c r="N20574" s="1" t="s">
        <v>102444</v>
      </c>
      <c r="O20574" s="1" t="s">
        <v>36435</v>
      </c>
      <c r="P20574" s="1" t="s">
        <v>542538</v>
      </c>
      <c r="Q20574" s="1" t="s">
        <v>46489</v>
      </c>
      <c r="R20574" s="1" t="s">
        <v>542539</v>
      </c>
      <c r="S20574" s="1" t="s">
        <v>159874</v>
      </c>
      <c r="T20574" s="1" t="s">
        <v>542540</v>
      </c>
      <c r="U20574" s="1" t="s">
        <v>361246</v>
      </c>
      <c r="V20574" s="1" t="s">
        <v>542541</v>
      </c>
      <c r="W20574" s="1" t="s">
        <v>542542</v>
      </c>
      <c r="X20574" s="1" t="s">
        <v>542543</v>
      </c>
      <c r="Y20574" s="1" t="s">
        <v>542544</v>
      </c>
      <c r="Z20574" s="1" t="s">
        <v>542545</v>
      </c>
      <c r="AA20574" s="1" t="s">
        <v>542546</v>
      </c>
      <c r="AB20574" s="1" t="s">
        <v>542547</v>
      </c>
      <c r="AC20574" s="1" t="s">
        <v>542548</v>
      </c>
      <c r="AD20574" s="1" t="s">
        <v>542549</v>
      </c>
      <c r="AE20574" s="1" t="s">
        <v>542550</v>
      </c>
      <c r="AF20574" s="1" t="s">
        <v>542551</v>
      </c>
      <c r="AG20574" s="1" t="s">
        <v>542552</v>
      </c>
      <c r="AH20574" s="1" t="s">
        <v>542553</v>
      </c>
      <c r="AI20574" s="1" t="s">
        <v>542554</v>
      </c>
      <c r="AJ20574" s="1" t="s">
        <v>542555</v>
      </c>
      <c r="AK20574" s="1" t="s">
        <v>542556</v>
      </c>
      <c r="AL20574" s="1" t="s">
        <v>542557</v>
      </c>
      <c r="AM20574" s="1" t="s">
        <v>542558</v>
      </c>
      <c r="AN20574" s="1" t="s">
        <v>542559</v>
      </c>
      <c r="AO20574" s="1" t="s">
        <v>542560</v>
      </c>
      <c r="AP20574" s="1" t="s">
        <v>542561</v>
      </c>
      <c r="AQ20574" s="1" t="s">
        <v>542562</v>
      </c>
      <c r="AR20574" s="1" t="s">
        <v>447275</v>
      </c>
    </row>
    <row r="20575" spans="1:44" x14ac:dyDescent="0.3">
      <c r="A20575" s="1" t="s">
        <v>542563</v>
      </c>
      <c r="B20575" s="1" t="s">
        <v>542564</v>
      </c>
      <c r="C20575" s="1" t="s">
        <v>184784</v>
      </c>
      <c r="D20575" s="1" t="s">
        <v>523827</v>
      </c>
      <c r="E20575" s="1" t="s">
        <v>542565</v>
      </c>
      <c r="F20575" s="1" t="s">
        <v>516991</v>
      </c>
      <c r="G20575" s="1" t="s">
        <v>41748</v>
      </c>
      <c r="H20575" s="1" t="s">
        <v>513284</v>
      </c>
      <c r="I20575" s="1" t="s">
        <v>39409</v>
      </c>
      <c r="J20575" s="1" t="s">
        <v>542566</v>
      </c>
      <c r="K20575" s="1" t="s">
        <v>49433</v>
      </c>
      <c r="L20575" s="1" t="s">
        <v>542567</v>
      </c>
      <c r="M20575" s="1" t="s">
        <v>69258</v>
      </c>
      <c r="N20575" s="1" t="s">
        <v>111151</v>
      </c>
      <c r="O20575" s="1" t="s">
        <v>40424</v>
      </c>
      <c r="P20575" s="1" t="s">
        <v>542568</v>
      </c>
      <c r="Q20575" s="1" t="s">
        <v>46489</v>
      </c>
      <c r="R20575" s="1" t="s">
        <v>542569</v>
      </c>
      <c r="S20575" s="1" t="s">
        <v>24920</v>
      </c>
      <c r="T20575" s="1" t="s">
        <v>34728</v>
      </c>
      <c r="U20575" s="1" t="s">
        <v>361246</v>
      </c>
      <c r="V20575" s="1" t="s">
        <v>542570</v>
      </c>
      <c r="W20575" s="1" t="s">
        <v>542571</v>
      </c>
      <c r="X20575" s="1" t="s">
        <v>542572</v>
      </c>
      <c r="Y20575" s="1" t="s">
        <v>542573</v>
      </c>
      <c r="Z20575" s="1" t="s">
        <v>124661</v>
      </c>
      <c r="AA20575" s="1" t="s">
        <v>542574</v>
      </c>
      <c r="AB20575" s="1" t="s">
        <v>542575</v>
      </c>
      <c r="AC20575" s="1" t="s">
        <v>542576</v>
      </c>
      <c r="AD20575" s="1" t="s">
        <v>542577</v>
      </c>
      <c r="AE20575" s="1" t="s">
        <v>542578</v>
      </c>
      <c r="AF20575" s="1" t="s">
        <v>542551</v>
      </c>
      <c r="AG20575" s="1" t="s">
        <v>542579</v>
      </c>
      <c r="AH20575" s="1" t="s">
        <v>542580</v>
      </c>
      <c r="AI20575" s="1" t="s">
        <v>542581</v>
      </c>
      <c r="AJ20575" s="1" t="s">
        <v>542555</v>
      </c>
      <c r="AK20575" s="1" t="s">
        <v>542582</v>
      </c>
      <c r="AL20575" s="1" t="s">
        <v>542583</v>
      </c>
      <c r="AM20575" s="1" t="s">
        <v>542584</v>
      </c>
      <c r="AN20575" s="1" t="s">
        <v>542559</v>
      </c>
      <c r="AO20575" s="1" t="s">
        <v>542585</v>
      </c>
      <c r="AP20575" s="1" t="s">
        <v>542586</v>
      </c>
      <c r="AQ20575" s="1" t="s">
        <v>542587</v>
      </c>
      <c r="AR20575" s="1" t="s">
        <v>447275</v>
      </c>
    </row>
    <row r="20576" spans="1:44" x14ac:dyDescent="0.3">
      <c r="A20576" s="1" t="s">
        <v>542588</v>
      </c>
      <c r="B20576" s="1" t="s">
        <v>542589</v>
      </c>
      <c r="C20576" s="1" t="s">
        <v>289021</v>
      </c>
      <c r="D20576" s="1" t="s">
        <v>542590</v>
      </c>
      <c r="E20576" s="1" t="s">
        <v>542591</v>
      </c>
      <c r="F20576" s="1" t="s">
        <v>542592</v>
      </c>
      <c r="G20576" s="1" t="s">
        <v>22899</v>
      </c>
      <c r="H20576" s="1" t="s">
        <v>123824</v>
      </c>
      <c r="I20576" s="1" t="s">
        <v>283759</v>
      </c>
      <c r="J20576" s="1" t="s">
        <v>542593</v>
      </c>
      <c r="K20576" s="1" t="s">
        <v>66174</v>
      </c>
      <c r="L20576" s="1" t="s">
        <v>542594</v>
      </c>
      <c r="M20576" s="1" t="s">
        <v>131210</v>
      </c>
      <c r="N20576" s="1" t="s">
        <v>179948</v>
      </c>
      <c r="O20576" s="1" t="s">
        <v>50153</v>
      </c>
      <c r="P20576" s="1" t="s">
        <v>127342</v>
      </c>
      <c r="Q20576" s="1" t="s">
        <v>78272</v>
      </c>
      <c r="R20576" s="1" t="s">
        <v>542595</v>
      </c>
      <c r="S20576" s="1" t="s">
        <v>31081</v>
      </c>
      <c r="T20576" s="1" t="s">
        <v>542596</v>
      </c>
      <c r="U20576" s="1" t="s">
        <v>282767</v>
      </c>
      <c r="V20576" s="1" t="s">
        <v>542597</v>
      </c>
      <c r="W20576" s="1" t="s">
        <v>542598</v>
      </c>
      <c r="X20576" s="1" t="s">
        <v>542599</v>
      </c>
      <c r="Y20576" s="1" t="s">
        <v>542600</v>
      </c>
      <c r="Z20576" s="1" t="s">
        <v>542601</v>
      </c>
      <c r="AA20576" s="1" t="s">
        <v>542602</v>
      </c>
      <c r="AB20576" s="1" t="s">
        <v>542603</v>
      </c>
      <c r="AC20576" s="1" t="s">
        <v>542604</v>
      </c>
      <c r="AD20576" s="1" t="s">
        <v>542605</v>
      </c>
      <c r="AE20576" s="1" t="s">
        <v>542606</v>
      </c>
      <c r="AF20576" s="1" t="s">
        <v>542607</v>
      </c>
      <c r="AG20576" s="1" t="s">
        <v>542608</v>
      </c>
      <c r="AH20576" s="1" t="s">
        <v>542609</v>
      </c>
      <c r="AI20576" s="1" t="s">
        <v>542610</v>
      </c>
      <c r="AJ20576" s="1" t="s">
        <v>542611</v>
      </c>
      <c r="AK20576" s="1" t="s">
        <v>542612</v>
      </c>
      <c r="AL20576" s="1" t="s">
        <v>542613</v>
      </c>
      <c r="AM20576" s="1" t="s">
        <v>542584</v>
      </c>
      <c r="AN20576" s="1" t="s">
        <v>542614</v>
      </c>
      <c r="AO20576" s="1" t="s">
        <v>542615</v>
      </c>
      <c r="AP20576" s="1" t="s">
        <v>542616</v>
      </c>
      <c r="AQ20576" s="1" t="s">
        <v>542617</v>
      </c>
      <c r="AR20576" s="1" t="s">
        <v>507979</v>
      </c>
    </row>
    <row r="20577" spans="1:44" x14ac:dyDescent="0.3">
      <c r="A20577" s="1" t="s">
        <v>542618</v>
      </c>
      <c r="B20577" s="1" t="s">
        <v>542619</v>
      </c>
      <c r="C20577" s="1" t="s">
        <v>542620</v>
      </c>
      <c r="D20577" s="1" t="s">
        <v>542621</v>
      </c>
      <c r="E20577" s="1" t="s">
        <v>542622</v>
      </c>
      <c r="F20577" s="1" t="s">
        <v>542623</v>
      </c>
      <c r="G20577" s="1" t="s">
        <v>542624</v>
      </c>
      <c r="H20577" s="1" t="s">
        <v>320681</v>
      </c>
      <c r="I20577" s="1" t="s">
        <v>127907</v>
      </c>
      <c r="J20577" s="1" t="s">
        <v>542625</v>
      </c>
      <c r="K20577" s="1" t="s">
        <v>457916</v>
      </c>
      <c r="L20577" s="1" t="s">
        <v>542626</v>
      </c>
      <c r="M20577" s="1" t="s">
        <v>132944</v>
      </c>
      <c r="N20577" s="1" t="s">
        <v>115569</v>
      </c>
      <c r="O20577" s="1" t="s">
        <v>95120</v>
      </c>
      <c r="P20577" s="1" t="s">
        <v>223000</v>
      </c>
      <c r="Q20577" s="1" t="s">
        <v>78759</v>
      </c>
      <c r="R20577" s="1" t="s">
        <v>542627</v>
      </c>
      <c r="S20577" s="1" t="s">
        <v>27922</v>
      </c>
      <c r="T20577" s="1" t="s">
        <v>206886</v>
      </c>
      <c r="U20577" s="1" t="s">
        <v>235358</v>
      </c>
      <c r="V20577" s="1" t="s">
        <v>542628</v>
      </c>
      <c r="W20577" s="1" t="s">
        <v>542629</v>
      </c>
      <c r="X20577" s="1" t="s">
        <v>542630</v>
      </c>
      <c r="Y20577" s="1" t="s">
        <v>542631</v>
      </c>
      <c r="Z20577" s="1" t="s">
        <v>542632</v>
      </c>
      <c r="AA20577" s="1" t="s">
        <v>542633</v>
      </c>
      <c r="AB20577" s="1" t="s">
        <v>542634</v>
      </c>
      <c r="AC20577" s="1" t="s">
        <v>542635</v>
      </c>
      <c r="AD20577" s="1" t="s">
        <v>542636</v>
      </c>
      <c r="AE20577" s="1" t="s">
        <v>232728</v>
      </c>
      <c r="AF20577" s="1" t="s">
        <v>542637</v>
      </c>
      <c r="AG20577" s="1" t="s">
        <v>542638</v>
      </c>
      <c r="AH20577" s="1" t="s">
        <v>124934</v>
      </c>
      <c r="AI20577" s="1" t="s">
        <v>542639</v>
      </c>
      <c r="AJ20577" s="1" t="s">
        <v>533839</v>
      </c>
      <c r="AK20577" s="1" t="s">
        <v>542640</v>
      </c>
      <c r="AL20577" s="1" t="s">
        <v>542641</v>
      </c>
      <c r="AM20577" s="1" t="s">
        <v>542642</v>
      </c>
      <c r="AN20577" s="1" t="s">
        <v>512116</v>
      </c>
      <c r="AO20577" s="1" t="s">
        <v>542643</v>
      </c>
      <c r="AP20577" s="1" t="s">
        <v>542644</v>
      </c>
      <c r="AQ20577" s="1" t="s">
        <v>542645</v>
      </c>
      <c r="AR20577" s="1" t="s">
        <v>448956</v>
      </c>
    </row>
    <row r="20578" spans="1:44" x14ac:dyDescent="0.3">
      <c r="A20578" s="1" t="s">
        <v>542646</v>
      </c>
      <c r="B20578" s="1" t="s">
        <v>542647</v>
      </c>
      <c r="C20578" s="1" t="s">
        <v>39047</v>
      </c>
      <c r="D20578" s="1" t="s">
        <v>542648</v>
      </c>
      <c r="E20578" s="1" t="s">
        <v>542649</v>
      </c>
      <c r="F20578" s="1" t="s">
        <v>30915</v>
      </c>
      <c r="G20578" s="1" t="s">
        <v>55240</v>
      </c>
      <c r="H20578" s="1" t="s">
        <v>160421</v>
      </c>
      <c r="I20578" s="1" t="s">
        <v>88337</v>
      </c>
      <c r="J20578" s="1" t="s">
        <v>542650</v>
      </c>
      <c r="K20578" s="1" t="s">
        <v>542651</v>
      </c>
      <c r="L20578" s="1" t="s">
        <v>542652</v>
      </c>
      <c r="M20578" s="1" t="s">
        <v>276439</v>
      </c>
      <c r="N20578" s="1" t="s">
        <v>276946</v>
      </c>
      <c r="O20578" s="1" t="s">
        <v>542653</v>
      </c>
      <c r="P20578" s="1" t="s">
        <v>542654</v>
      </c>
      <c r="Q20578" s="1" t="s">
        <v>36054</v>
      </c>
      <c r="R20578" s="1" t="s">
        <v>542655</v>
      </c>
      <c r="S20578" s="1" t="s">
        <v>186467</v>
      </c>
      <c r="T20578" s="1" t="s">
        <v>542656</v>
      </c>
      <c r="U20578" s="1" t="s">
        <v>517459</v>
      </c>
      <c r="V20578" s="1" t="s">
        <v>542657</v>
      </c>
      <c r="W20578" s="1" t="s">
        <v>542658</v>
      </c>
      <c r="X20578" s="1" t="s">
        <v>542659</v>
      </c>
      <c r="Y20578" s="1" t="s">
        <v>542660</v>
      </c>
      <c r="Z20578" s="1" t="s">
        <v>542661</v>
      </c>
      <c r="AA20578" s="1" t="s">
        <v>542662</v>
      </c>
      <c r="AB20578" s="1" t="s">
        <v>542663</v>
      </c>
      <c r="AC20578" s="1" t="s">
        <v>542664</v>
      </c>
      <c r="AD20578" s="1" t="s">
        <v>542665</v>
      </c>
      <c r="AE20578" s="1" t="s">
        <v>232728</v>
      </c>
      <c r="AF20578" s="1" t="s">
        <v>542666</v>
      </c>
      <c r="AG20578" s="1" t="s">
        <v>542667</v>
      </c>
      <c r="AH20578" s="1" t="s">
        <v>542668</v>
      </c>
      <c r="AI20578" s="1" t="s">
        <v>542669</v>
      </c>
      <c r="AJ20578" s="1" t="s">
        <v>542670</v>
      </c>
      <c r="AK20578" s="1" t="s">
        <v>542671</v>
      </c>
      <c r="AL20578" s="1" t="s">
        <v>542672</v>
      </c>
      <c r="AM20578" s="1" t="s">
        <v>542673</v>
      </c>
      <c r="AN20578" s="1" t="s">
        <v>542674</v>
      </c>
      <c r="AO20578" s="1" t="s">
        <v>542675</v>
      </c>
      <c r="AP20578" s="1" t="s">
        <v>542676</v>
      </c>
      <c r="AQ20578" s="1" t="s">
        <v>542677</v>
      </c>
      <c r="AR20578" s="1" t="s">
        <v>542678</v>
      </c>
    </row>
    <row r="20579" spans="1:44" x14ac:dyDescent="0.3">
      <c r="A20579" s="1" t="s">
        <v>542679</v>
      </c>
      <c r="B20579" s="1" t="s">
        <v>542680</v>
      </c>
      <c r="C20579" s="1" t="s">
        <v>45873</v>
      </c>
      <c r="D20579" s="1" t="s">
        <v>542681</v>
      </c>
      <c r="E20579" s="1" t="s">
        <v>542682</v>
      </c>
      <c r="F20579" s="1" t="s">
        <v>542683</v>
      </c>
      <c r="G20579" s="1" t="s">
        <v>68408</v>
      </c>
      <c r="H20579" s="1" t="s">
        <v>176052</v>
      </c>
      <c r="I20579" s="1" t="s">
        <v>224777</v>
      </c>
      <c r="J20579" s="1" t="s">
        <v>542684</v>
      </c>
      <c r="K20579" s="1" t="s">
        <v>50083</v>
      </c>
      <c r="L20579" s="1" t="s">
        <v>542685</v>
      </c>
      <c r="M20579" s="1" t="s">
        <v>143300</v>
      </c>
      <c r="N20579" s="1" t="s">
        <v>82809</v>
      </c>
      <c r="O20579" s="1" t="s">
        <v>46665</v>
      </c>
      <c r="P20579" s="1" t="s">
        <v>180843</v>
      </c>
      <c r="Q20579" s="1" t="s">
        <v>50681</v>
      </c>
      <c r="R20579" s="1" t="s">
        <v>542686</v>
      </c>
      <c r="S20579" s="1" t="s">
        <v>32783</v>
      </c>
      <c r="T20579" s="1" t="s">
        <v>39748</v>
      </c>
      <c r="U20579" s="1" t="s">
        <v>26824</v>
      </c>
      <c r="V20579" s="1" t="s">
        <v>542687</v>
      </c>
      <c r="W20579" s="1" t="s">
        <v>542688</v>
      </c>
      <c r="X20579" s="1" t="s">
        <v>542689</v>
      </c>
      <c r="Y20579" s="1" t="s">
        <v>542690</v>
      </c>
      <c r="Z20579" s="1" t="s">
        <v>542691</v>
      </c>
      <c r="AA20579" s="1" t="s">
        <v>542692</v>
      </c>
      <c r="AB20579" s="1" t="s">
        <v>542693</v>
      </c>
      <c r="AC20579" s="1" t="s">
        <v>542694</v>
      </c>
      <c r="AD20579" s="1" t="s">
        <v>542695</v>
      </c>
      <c r="AE20579" s="1" t="s">
        <v>377481</v>
      </c>
      <c r="AF20579" s="1" t="s">
        <v>451609</v>
      </c>
      <c r="AG20579" s="1" t="s">
        <v>542696</v>
      </c>
      <c r="AH20579" s="1" t="s">
        <v>542697</v>
      </c>
      <c r="AI20579" s="1" t="s">
        <v>542698</v>
      </c>
      <c r="AJ20579" s="1" t="s">
        <v>542699</v>
      </c>
      <c r="AK20579" s="1" t="s">
        <v>542700</v>
      </c>
      <c r="AL20579" s="1" t="s">
        <v>542701</v>
      </c>
      <c r="AM20579" s="1" t="s">
        <v>542702</v>
      </c>
      <c r="AN20579" s="1" t="s">
        <v>542703</v>
      </c>
      <c r="AO20579" s="1" t="s">
        <v>542704</v>
      </c>
      <c r="AP20579" s="1" t="s">
        <v>542705</v>
      </c>
      <c r="AQ20579" s="1" t="s">
        <v>542706</v>
      </c>
      <c r="AR20579" s="1" t="s">
        <v>542707</v>
      </c>
    </row>
    <row r="20580" spans="1:44" x14ac:dyDescent="0.3">
      <c r="A20580" s="1" t="s">
        <v>542708</v>
      </c>
      <c r="B20580" s="1" t="s">
        <v>542709</v>
      </c>
      <c r="C20580" s="1" t="s">
        <v>186221</v>
      </c>
      <c r="D20580" s="1" t="s">
        <v>122895</v>
      </c>
      <c r="E20580" s="1" t="s">
        <v>542710</v>
      </c>
      <c r="F20580" s="1" t="s">
        <v>542711</v>
      </c>
      <c r="G20580" s="1" t="s">
        <v>67967</v>
      </c>
      <c r="H20580" s="1" t="s">
        <v>181362</v>
      </c>
      <c r="I20580" s="1" t="s">
        <v>111376</v>
      </c>
      <c r="J20580" s="1" t="s">
        <v>542712</v>
      </c>
      <c r="K20580" s="1" t="s">
        <v>70191</v>
      </c>
      <c r="L20580" s="1" t="s">
        <v>542713</v>
      </c>
      <c r="M20580" s="1" t="s">
        <v>362302</v>
      </c>
      <c r="N20580" s="1" t="s">
        <v>508113</v>
      </c>
      <c r="O20580" s="1" t="s">
        <v>116356</v>
      </c>
      <c r="P20580" s="1" t="s">
        <v>542714</v>
      </c>
      <c r="Q20580" s="1" t="s">
        <v>191733</v>
      </c>
      <c r="R20580" s="1" t="s">
        <v>542715</v>
      </c>
      <c r="S20580" s="1" t="s">
        <v>32501</v>
      </c>
      <c r="T20580" s="1" t="s">
        <v>542716</v>
      </c>
      <c r="U20580" s="1" t="s">
        <v>542717</v>
      </c>
      <c r="V20580" s="1" t="s">
        <v>542718</v>
      </c>
      <c r="W20580" s="1" t="s">
        <v>542719</v>
      </c>
      <c r="X20580" s="1" t="s">
        <v>542720</v>
      </c>
      <c r="Y20580" s="1" t="s">
        <v>542721</v>
      </c>
      <c r="Z20580" s="1" t="s">
        <v>542722</v>
      </c>
      <c r="AA20580" s="1" t="s">
        <v>542723</v>
      </c>
      <c r="AB20580" s="1" t="s">
        <v>542724</v>
      </c>
      <c r="AC20580" s="1" t="s">
        <v>542725</v>
      </c>
      <c r="AD20580" s="1" t="s">
        <v>542726</v>
      </c>
      <c r="AE20580" s="1" t="s">
        <v>542727</v>
      </c>
      <c r="AF20580" s="1" t="s">
        <v>542728</v>
      </c>
      <c r="AG20580" s="1" t="s">
        <v>542729</v>
      </c>
      <c r="AH20580" s="1" t="s">
        <v>542730</v>
      </c>
      <c r="AI20580" s="1" t="s">
        <v>542731</v>
      </c>
      <c r="AJ20580" s="1" t="s">
        <v>542732</v>
      </c>
      <c r="AK20580" s="1" t="s">
        <v>542733</v>
      </c>
      <c r="AL20580" s="1" t="s">
        <v>542734</v>
      </c>
      <c r="AM20580" s="1" t="s">
        <v>542735</v>
      </c>
      <c r="AN20580" s="1" t="s">
        <v>542736</v>
      </c>
      <c r="AO20580" s="1" t="s">
        <v>542737</v>
      </c>
      <c r="AP20580" s="1" t="s">
        <v>542738</v>
      </c>
      <c r="AQ20580" s="1" t="s">
        <v>542739</v>
      </c>
      <c r="AR20580" s="1" t="s">
        <v>542740</v>
      </c>
    </row>
    <row r="20581" spans="1:44" x14ac:dyDescent="0.3">
      <c r="A20581" s="1" t="s">
        <v>542741</v>
      </c>
      <c r="B20581" s="1" t="s">
        <v>542742</v>
      </c>
      <c r="C20581" s="1" t="s">
        <v>286237</v>
      </c>
      <c r="D20581" s="1" t="s">
        <v>542743</v>
      </c>
      <c r="E20581" s="1" t="s">
        <v>542744</v>
      </c>
      <c r="F20581" s="1" t="s">
        <v>516501</v>
      </c>
      <c r="G20581" s="1" t="s">
        <v>53814</v>
      </c>
      <c r="H20581" s="1" t="s">
        <v>222607</v>
      </c>
      <c r="I20581" s="1" t="s">
        <v>430510</v>
      </c>
      <c r="J20581" s="1" t="s">
        <v>542745</v>
      </c>
      <c r="K20581" s="1" t="s">
        <v>188433</v>
      </c>
      <c r="L20581" s="1" t="s">
        <v>475717</v>
      </c>
      <c r="M20581" s="1" t="s">
        <v>36415</v>
      </c>
      <c r="N20581" s="1" t="s">
        <v>542746</v>
      </c>
      <c r="O20581" s="1" t="s">
        <v>220555</v>
      </c>
      <c r="P20581" s="1" t="s">
        <v>542747</v>
      </c>
      <c r="Q20581" s="1" t="s">
        <v>293978</v>
      </c>
      <c r="R20581" s="1" t="s">
        <v>542748</v>
      </c>
      <c r="S20581" s="1" t="s">
        <v>97878</v>
      </c>
      <c r="T20581" s="1" t="s">
        <v>115538</v>
      </c>
      <c r="U20581" s="1" t="s">
        <v>44912</v>
      </c>
      <c r="V20581" s="1" t="s">
        <v>542749</v>
      </c>
      <c r="W20581" s="1" t="s">
        <v>542750</v>
      </c>
      <c r="X20581" s="1" t="s">
        <v>542751</v>
      </c>
      <c r="Y20581" s="1" t="s">
        <v>542752</v>
      </c>
      <c r="Z20581" s="1" t="s">
        <v>542753</v>
      </c>
      <c r="AA20581" s="1" t="s">
        <v>542754</v>
      </c>
      <c r="AB20581" s="1" t="s">
        <v>542755</v>
      </c>
      <c r="AC20581" s="1" t="s">
        <v>542756</v>
      </c>
      <c r="AD20581" s="1" t="s">
        <v>542757</v>
      </c>
      <c r="AE20581" s="1" t="s">
        <v>542758</v>
      </c>
      <c r="AF20581" s="1" t="s">
        <v>542759</v>
      </c>
      <c r="AG20581" s="1" t="s">
        <v>542760</v>
      </c>
      <c r="AH20581" s="1" t="s">
        <v>542761</v>
      </c>
      <c r="AI20581" s="1" t="s">
        <v>542762</v>
      </c>
      <c r="AJ20581" s="1" t="s">
        <v>542763</v>
      </c>
      <c r="AK20581" s="1" t="s">
        <v>542764</v>
      </c>
      <c r="AL20581" s="1" t="s">
        <v>542765</v>
      </c>
      <c r="AM20581" s="1" t="s">
        <v>542766</v>
      </c>
      <c r="AN20581" s="1" t="s">
        <v>542767</v>
      </c>
      <c r="AO20581" s="1" t="s">
        <v>387047</v>
      </c>
      <c r="AP20581" s="1" t="s">
        <v>542768</v>
      </c>
      <c r="AQ20581" s="1" t="s">
        <v>542769</v>
      </c>
      <c r="AR20581" s="1" t="s">
        <v>542770</v>
      </c>
    </row>
    <row r="20582" spans="1:44" x14ac:dyDescent="0.3">
      <c r="A20582" s="1" t="s">
        <v>542771</v>
      </c>
      <c r="B20582" s="1" t="s">
        <v>542772</v>
      </c>
      <c r="C20582" s="1" t="s">
        <v>542773</v>
      </c>
      <c r="D20582" s="1" t="s">
        <v>38917</v>
      </c>
      <c r="E20582" s="1" t="s">
        <v>542774</v>
      </c>
      <c r="F20582" s="1" t="s">
        <v>542775</v>
      </c>
      <c r="G20582" s="1" t="s">
        <v>118789</v>
      </c>
      <c r="H20582" s="1" t="s">
        <v>378537</v>
      </c>
      <c r="I20582" s="1" t="s">
        <v>237258</v>
      </c>
      <c r="J20582" s="1" t="s">
        <v>542776</v>
      </c>
      <c r="K20582" s="1" t="s">
        <v>542777</v>
      </c>
      <c r="L20582" s="1" t="s">
        <v>542778</v>
      </c>
      <c r="M20582" s="1" t="s">
        <v>542779</v>
      </c>
      <c r="N20582" s="1" t="s">
        <v>120217</v>
      </c>
      <c r="O20582" s="1" t="s">
        <v>41786</v>
      </c>
      <c r="P20582" s="1" t="s">
        <v>360861</v>
      </c>
      <c r="Q20582" s="1" t="s">
        <v>51347</v>
      </c>
      <c r="R20582" s="1" t="s">
        <v>542475</v>
      </c>
      <c r="S20582" s="1" t="s">
        <v>51868</v>
      </c>
      <c r="T20582" s="1" t="s">
        <v>38031</v>
      </c>
      <c r="U20582" s="1" t="s">
        <v>238896</v>
      </c>
      <c r="V20582" s="1" t="s">
        <v>542780</v>
      </c>
      <c r="W20582" s="1" t="s">
        <v>542781</v>
      </c>
      <c r="X20582" s="1" t="s">
        <v>542782</v>
      </c>
      <c r="Y20582" s="1" t="s">
        <v>542783</v>
      </c>
      <c r="Z20582" s="1" t="s">
        <v>542784</v>
      </c>
      <c r="AA20582" s="1" t="s">
        <v>542785</v>
      </c>
      <c r="AB20582" s="1" t="s">
        <v>542786</v>
      </c>
      <c r="AC20582" s="1" t="s">
        <v>542787</v>
      </c>
      <c r="AD20582" s="1" t="s">
        <v>542788</v>
      </c>
      <c r="AE20582" s="1" t="s">
        <v>542789</v>
      </c>
      <c r="AF20582" s="1" t="s">
        <v>542790</v>
      </c>
      <c r="AG20582" s="1" t="s">
        <v>542791</v>
      </c>
      <c r="AH20582" s="1" t="s">
        <v>542792</v>
      </c>
      <c r="AI20582" s="1" t="s">
        <v>542793</v>
      </c>
      <c r="AJ20582" s="1" t="s">
        <v>542794</v>
      </c>
      <c r="AK20582" s="1" t="s">
        <v>542795</v>
      </c>
      <c r="AL20582" s="1" t="s">
        <v>542796</v>
      </c>
      <c r="AM20582" s="1" t="s">
        <v>542797</v>
      </c>
      <c r="AN20582" s="1" t="s">
        <v>542798</v>
      </c>
      <c r="AO20582" s="1" t="s">
        <v>542799</v>
      </c>
      <c r="AP20582" s="1" t="s">
        <v>542800</v>
      </c>
      <c r="AQ20582" s="1" t="s">
        <v>542801</v>
      </c>
      <c r="AR20582" s="1" t="s">
        <v>510029</v>
      </c>
    </row>
    <row r="20583" spans="1:44" x14ac:dyDescent="0.3">
      <c r="A20583" s="1" t="s">
        <v>542802</v>
      </c>
      <c r="B20583" s="1" t="s">
        <v>542803</v>
      </c>
      <c r="C20583" s="1" t="s">
        <v>542804</v>
      </c>
      <c r="D20583" s="1" t="s">
        <v>490023</v>
      </c>
      <c r="E20583" s="1" t="s">
        <v>542805</v>
      </c>
      <c r="F20583" s="1" t="s">
        <v>542806</v>
      </c>
      <c r="G20583" s="1" t="s">
        <v>36206</v>
      </c>
      <c r="H20583" s="1" t="s">
        <v>542807</v>
      </c>
      <c r="I20583" s="1" t="s">
        <v>54380</v>
      </c>
      <c r="J20583" s="1" t="s">
        <v>542808</v>
      </c>
      <c r="K20583" s="1" t="s">
        <v>516962</v>
      </c>
      <c r="L20583" s="1" t="s">
        <v>542809</v>
      </c>
      <c r="M20583" s="1" t="s">
        <v>542810</v>
      </c>
      <c r="N20583" s="1" t="s">
        <v>107312</v>
      </c>
      <c r="O20583" s="1" t="s">
        <v>64945</v>
      </c>
      <c r="P20583" s="1" t="s">
        <v>181129</v>
      </c>
      <c r="Q20583" s="1" t="s">
        <v>44945</v>
      </c>
      <c r="R20583" s="1" t="s">
        <v>542811</v>
      </c>
      <c r="S20583" s="1" t="s">
        <v>24669</v>
      </c>
      <c r="T20583" s="1" t="s">
        <v>281248</v>
      </c>
      <c r="U20583" s="1" t="s">
        <v>45268</v>
      </c>
      <c r="V20583" s="1" t="s">
        <v>542812</v>
      </c>
      <c r="W20583" s="1" t="s">
        <v>542813</v>
      </c>
      <c r="X20583" s="1" t="s">
        <v>542814</v>
      </c>
      <c r="Y20583" s="1" t="s">
        <v>542815</v>
      </c>
      <c r="Z20583" s="1" t="s">
        <v>542816</v>
      </c>
      <c r="AA20583" s="1" t="s">
        <v>542817</v>
      </c>
      <c r="AB20583" s="1" t="s">
        <v>410422</v>
      </c>
      <c r="AC20583" s="1" t="s">
        <v>542818</v>
      </c>
      <c r="AD20583" s="1" t="s">
        <v>542819</v>
      </c>
      <c r="AE20583" s="1" t="s">
        <v>542820</v>
      </c>
      <c r="AF20583" s="1" t="s">
        <v>542821</v>
      </c>
      <c r="AG20583" s="1" t="s">
        <v>542822</v>
      </c>
      <c r="AH20583" s="1" t="s">
        <v>542823</v>
      </c>
      <c r="AI20583" s="1" t="s">
        <v>542824</v>
      </c>
      <c r="AJ20583" s="1" t="s">
        <v>266440</v>
      </c>
      <c r="AK20583" s="1" t="s">
        <v>542825</v>
      </c>
      <c r="AL20583" s="1" t="s">
        <v>542826</v>
      </c>
      <c r="AM20583" s="1" t="s">
        <v>542827</v>
      </c>
      <c r="AN20583" s="1" t="s">
        <v>542828</v>
      </c>
      <c r="AO20583" s="1" t="s">
        <v>542829</v>
      </c>
      <c r="AP20583" s="1" t="s">
        <v>542830</v>
      </c>
      <c r="AQ20583" s="1" t="s">
        <v>542831</v>
      </c>
      <c r="AR20583" s="1" t="s">
        <v>122304</v>
      </c>
    </row>
    <row r="20584" spans="1:44" x14ac:dyDescent="0.3">
      <c r="A20584" s="1" t="s">
        <v>542832</v>
      </c>
      <c r="B20584" s="1" t="s">
        <v>542833</v>
      </c>
      <c r="C20584" s="1" t="s">
        <v>383456</v>
      </c>
      <c r="D20584" s="1" t="s">
        <v>201265</v>
      </c>
      <c r="E20584" s="1" t="s">
        <v>542834</v>
      </c>
      <c r="F20584" s="1" t="s">
        <v>542835</v>
      </c>
      <c r="G20584" s="1" t="s">
        <v>117564</v>
      </c>
      <c r="H20584" s="1" t="s">
        <v>206109</v>
      </c>
      <c r="I20584" s="1" t="s">
        <v>204810</v>
      </c>
      <c r="J20584" s="1" t="s">
        <v>542836</v>
      </c>
      <c r="K20584" s="1" t="s">
        <v>237252</v>
      </c>
      <c r="L20584" s="1" t="s">
        <v>542837</v>
      </c>
      <c r="M20584" s="1" t="s">
        <v>542838</v>
      </c>
      <c r="N20584" s="1" t="s">
        <v>105122</v>
      </c>
      <c r="O20584" s="1" t="s">
        <v>163191</v>
      </c>
      <c r="P20584" s="1" t="s">
        <v>542839</v>
      </c>
      <c r="Q20584" s="1" t="s">
        <v>144528</v>
      </c>
      <c r="R20584" s="1" t="s">
        <v>542840</v>
      </c>
      <c r="S20584" s="1" t="s">
        <v>117536</v>
      </c>
      <c r="T20584" s="1" t="s">
        <v>44902</v>
      </c>
      <c r="U20584" s="1" t="s">
        <v>328441</v>
      </c>
      <c r="V20584" s="1" t="s">
        <v>542841</v>
      </c>
      <c r="W20584" s="1" t="s">
        <v>542842</v>
      </c>
      <c r="X20584" s="1" t="s">
        <v>542843</v>
      </c>
      <c r="Y20584" s="1" t="s">
        <v>542844</v>
      </c>
      <c r="Z20584" s="1" t="s">
        <v>542845</v>
      </c>
      <c r="AA20584" s="1" t="s">
        <v>542846</v>
      </c>
      <c r="AB20584" s="1" t="s">
        <v>542847</v>
      </c>
      <c r="AC20584" s="1" t="s">
        <v>542848</v>
      </c>
      <c r="AD20584" s="1" t="s">
        <v>542849</v>
      </c>
      <c r="AE20584" s="1" t="s">
        <v>542850</v>
      </c>
      <c r="AF20584" s="1" t="s">
        <v>542851</v>
      </c>
      <c r="AG20584" s="1" t="s">
        <v>542852</v>
      </c>
      <c r="AH20584" s="1" t="s">
        <v>542853</v>
      </c>
      <c r="AI20584" s="1" t="s">
        <v>542854</v>
      </c>
      <c r="AJ20584" s="1" t="s">
        <v>542855</v>
      </c>
      <c r="AK20584" s="1" t="s">
        <v>542856</v>
      </c>
      <c r="AL20584" s="1" t="s">
        <v>542857</v>
      </c>
      <c r="AM20584" s="1" t="s">
        <v>542858</v>
      </c>
      <c r="AN20584" s="1" t="s">
        <v>542859</v>
      </c>
      <c r="AO20584" s="1" t="s">
        <v>542860</v>
      </c>
      <c r="AP20584" s="1" t="s">
        <v>542861</v>
      </c>
      <c r="AQ20584" s="1" t="s">
        <v>542862</v>
      </c>
      <c r="AR20584" s="1" t="s">
        <v>542863</v>
      </c>
    </row>
    <row r="20585" spans="1:44" x14ac:dyDescent="0.3">
      <c r="A20585" s="1" t="s">
        <v>542864</v>
      </c>
      <c r="B20585" s="1" t="s">
        <v>542865</v>
      </c>
      <c r="C20585" s="1" t="s">
        <v>542866</v>
      </c>
      <c r="D20585" s="1" t="s">
        <v>542867</v>
      </c>
      <c r="E20585" s="1" t="s">
        <v>542868</v>
      </c>
      <c r="F20585" s="1" t="s">
        <v>542869</v>
      </c>
      <c r="G20585" s="1" t="s">
        <v>147697</v>
      </c>
      <c r="H20585" s="1" t="s">
        <v>225679</v>
      </c>
      <c r="I20585" s="1" t="s">
        <v>126167</v>
      </c>
      <c r="J20585" s="1" t="s">
        <v>542870</v>
      </c>
      <c r="K20585" s="1" t="s">
        <v>297940</v>
      </c>
      <c r="L20585" s="1" t="s">
        <v>542255</v>
      </c>
      <c r="M20585" s="1" t="s">
        <v>542871</v>
      </c>
      <c r="N20585" s="1" t="s">
        <v>61654</v>
      </c>
      <c r="O20585" s="1" t="s">
        <v>45220</v>
      </c>
      <c r="P20585" s="1" t="s">
        <v>542872</v>
      </c>
      <c r="Q20585" s="1" t="s">
        <v>42449</v>
      </c>
      <c r="R20585" s="1" t="s">
        <v>542873</v>
      </c>
      <c r="S20585" s="1" t="s">
        <v>84995</v>
      </c>
      <c r="T20585" s="1" t="s">
        <v>50058</v>
      </c>
      <c r="U20585" s="1" t="s">
        <v>542874</v>
      </c>
      <c r="V20585" s="1" t="s">
        <v>542875</v>
      </c>
      <c r="W20585" s="1" t="s">
        <v>542876</v>
      </c>
      <c r="X20585" s="1" t="s">
        <v>542877</v>
      </c>
      <c r="Y20585" s="1" t="s">
        <v>542878</v>
      </c>
      <c r="Z20585" s="1" t="s">
        <v>542879</v>
      </c>
      <c r="AA20585" s="1" t="s">
        <v>542880</v>
      </c>
      <c r="AB20585" s="1" t="s">
        <v>542881</v>
      </c>
      <c r="AC20585" s="1" t="s">
        <v>542882</v>
      </c>
      <c r="AD20585" s="1" t="s">
        <v>542883</v>
      </c>
      <c r="AE20585" s="1" t="s">
        <v>192183</v>
      </c>
      <c r="AF20585" s="1" t="s">
        <v>542884</v>
      </c>
      <c r="AG20585" s="1" t="s">
        <v>542885</v>
      </c>
      <c r="AH20585" s="1" t="s">
        <v>542886</v>
      </c>
      <c r="AI20585" s="1" t="s">
        <v>542887</v>
      </c>
      <c r="AJ20585" s="1" t="s">
        <v>542888</v>
      </c>
      <c r="AK20585" s="1" t="s">
        <v>542889</v>
      </c>
      <c r="AL20585" s="1" t="s">
        <v>542890</v>
      </c>
      <c r="AM20585" s="1" t="s">
        <v>542891</v>
      </c>
      <c r="AN20585" s="1" t="s">
        <v>542892</v>
      </c>
      <c r="AO20585" s="1" t="s">
        <v>542893</v>
      </c>
      <c r="AP20585" s="1" t="s">
        <v>486799</v>
      </c>
      <c r="AQ20585" s="1" t="s">
        <v>542894</v>
      </c>
      <c r="AR20585" s="1" t="s">
        <v>542895</v>
      </c>
    </row>
    <row r="20586" spans="1:44" x14ac:dyDescent="0.3">
      <c r="A20586" s="1" t="s">
        <v>542896</v>
      </c>
      <c r="B20586" s="1" t="s">
        <v>542897</v>
      </c>
      <c r="C20586" s="1" t="s">
        <v>302604</v>
      </c>
      <c r="D20586" s="1" t="s">
        <v>132396</v>
      </c>
      <c r="E20586" s="1" t="s">
        <v>542898</v>
      </c>
      <c r="F20586" s="1" t="s">
        <v>542899</v>
      </c>
      <c r="G20586" s="1" t="s">
        <v>180239</v>
      </c>
      <c r="H20586" s="1" t="s">
        <v>180815</v>
      </c>
      <c r="I20586" s="1" t="s">
        <v>57986</v>
      </c>
      <c r="J20586" s="1" t="s">
        <v>542900</v>
      </c>
      <c r="K20586" s="1" t="s">
        <v>542901</v>
      </c>
      <c r="L20586" s="1" t="s">
        <v>513509</v>
      </c>
      <c r="M20586" s="1" t="s">
        <v>542902</v>
      </c>
      <c r="N20586" s="1" t="s">
        <v>171418</v>
      </c>
      <c r="O20586" s="1" t="s">
        <v>80946</v>
      </c>
      <c r="P20586" s="1" t="s">
        <v>542903</v>
      </c>
      <c r="Q20586" s="1" t="s">
        <v>207837</v>
      </c>
      <c r="R20586" s="1" t="s">
        <v>542904</v>
      </c>
      <c r="S20586" s="1" t="s">
        <v>29635</v>
      </c>
      <c r="T20586" s="1" t="s">
        <v>41447</v>
      </c>
      <c r="U20586" s="1" t="s">
        <v>84192</v>
      </c>
      <c r="V20586" s="1" t="s">
        <v>542905</v>
      </c>
      <c r="W20586" s="1" t="s">
        <v>542906</v>
      </c>
      <c r="X20586" s="1" t="s">
        <v>542907</v>
      </c>
      <c r="Y20586" s="1" t="s">
        <v>542908</v>
      </c>
      <c r="Z20586" s="1" t="s">
        <v>542909</v>
      </c>
      <c r="AA20586" s="1" t="s">
        <v>542910</v>
      </c>
      <c r="AB20586" s="1" t="s">
        <v>542911</v>
      </c>
      <c r="AC20586" s="1" t="s">
        <v>542912</v>
      </c>
      <c r="AD20586" s="1" t="s">
        <v>542913</v>
      </c>
      <c r="AE20586" s="1" t="s">
        <v>542914</v>
      </c>
      <c r="AF20586" s="1" t="s">
        <v>542915</v>
      </c>
      <c r="AG20586" s="1" t="s">
        <v>542916</v>
      </c>
      <c r="AH20586" s="1" t="s">
        <v>542917</v>
      </c>
      <c r="AI20586" s="1" t="s">
        <v>542918</v>
      </c>
      <c r="AJ20586" s="1" t="s">
        <v>542919</v>
      </c>
      <c r="AK20586" s="1" t="s">
        <v>542920</v>
      </c>
      <c r="AL20586" s="1" t="s">
        <v>542921</v>
      </c>
      <c r="AM20586" s="1" t="s">
        <v>542922</v>
      </c>
      <c r="AN20586" s="1" t="s">
        <v>542923</v>
      </c>
      <c r="AO20586" s="1" t="s">
        <v>356668</v>
      </c>
      <c r="AP20586" s="1" t="s">
        <v>542924</v>
      </c>
      <c r="AQ20586" s="1" t="s">
        <v>542925</v>
      </c>
      <c r="AR20586" s="1" t="s">
        <v>542926</v>
      </c>
    </row>
    <row r="20587" spans="1:44" x14ac:dyDescent="0.3">
      <c r="A20587" s="1" t="s">
        <v>542927</v>
      </c>
      <c r="B20587" s="1" t="s">
        <v>542928</v>
      </c>
      <c r="C20587" s="1" t="s">
        <v>56269</v>
      </c>
      <c r="D20587" s="1" t="s">
        <v>379398</v>
      </c>
      <c r="E20587" s="1" t="s">
        <v>542929</v>
      </c>
      <c r="F20587" s="1" t="s">
        <v>542930</v>
      </c>
      <c r="G20587" s="1" t="s">
        <v>34377</v>
      </c>
      <c r="H20587" s="1" t="s">
        <v>276514</v>
      </c>
      <c r="I20587" s="1" t="s">
        <v>55385</v>
      </c>
      <c r="J20587" s="1" t="s">
        <v>542931</v>
      </c>
      <c r="K20587" s="1" t="s">
        <v>97938</v>
      </c>
      <c r="L20587" s="1" t="s">
        <v>542932</v>
      </c>
      <c r="M20587" s="1" t="s">
        <v>542933</v>
      </c>
      <c r="N20587" s="1" t="s">
        <v>142190</v>
      </c>
      <c r="O20587" s="1" t="s">
        <v>23680</v>
      </c>
      <c r="P20587" s="1" t="s">
        <v>542934</v>
      </c>
      <c r="Q20587" s="1" t="s">
        <v>204016</v>
      </c>
      <c r="R20587" s="1" t="s">
        <v>542935</v>
      </c>
      <c r="S20587" s="1" t="s">
        <v>48677</v>
      </c>
      <c r="T20587" s="1" t="s">
        <v>114131</v>
      </c>
      <c r="U20587" s="1" t="s">
        <v>272073</v>
      </c>
      <c r="V20587" s="1" t="s">
        <v>542936</v>
      </c>
      <c r="W20587" s="1" t="s">
        <v>542937</v>
      </c>
      <c r="X20587" s="1" t="s">
        <v>542938</v>
      </c>
      <c r="Y20587" s="1" t="s">
        <v>542939</v>
      </c>
      <c r="Z20587" s="1" t="s">
        <v>127732</v>
      </c>
      <c r="AA20587" s="1" t="s">
        <v>542940</v>
      </c>
      <c r="AB20587" s="1" t="s">
        <v>542941</v>
      </c>
      <c r="AC20587" s="1" t="s">
        <v>542942</v>
      </c>
      <c r="AD20587" s="1" t="s">
        <v>542943</v>
      </c>
      <c r="AE20587" s="1" t="s">
        <v>542944</v>
      </c>
      <c r="AF20587" s="1" t="s">
        <v>542945</v>
      </c>
      <c r="AG20587" s="1" t="s">
        <v>542946</v>
      </c>
      <c r="AH20587" s="1" t="s">
        <v>542947</v>
      </c>
      <c r="AI20587" s="1" t="s">
        <v>542948</v>
      </c>
      <c r="AJ20587" s="1" t="s">
        <v>542949</v>
      </c>
      <c r="AK20587" s="1" t="s">
        <v>542950</v>
      </c>
      <c r="AL20587" s="1" t="s">
        <v>542951</v>
      </c>
      <c r="AM20587" s="1" t="s">
        <v>542952</v>
      </c>
      <c r="AN20587" s="1" t="s">
        <v>542953</v>
      </c>
      <c r="AO20587" s="1" t="s">
        <v>542954</v>
      </c>
      <c r="AP20587" s="1" t="s">
        <v>542955</v>
      </c>
      <c r="AQ20587" s="1" t="s">
        <v>542956</v>
      </c>
      <c r="AR20587" s="1" t="s">
        <v>542957</v>
      </c>
    </row>
    <row r="20588" spans="1:44" x14ac:dyDescent="0.3">
      <c r="A20588" s="1" t="s">
        <v>542958</v>
      </c>
      <c r="B20588" s="1" t="s">
        <v>542959</v>
      </c>
      <c r="C20588" s="1" t="s">
        <v>49623</v>
      </c>
      <c r="D20588" s="1" t="s">
        <v>152894</v>
      </c>
      <c r="E20588" s="1" t="s">
        <v>542960</v>
      </c>
      <c r="F20588" s="1" t="s">
        <v>542961</v>
      </c>
      <c r="G20588" s="1" t="s">
        <v>240393</v>
      </c>
      <c r="H20588" s="1" t="s">
        <v>123215</v>
      </c>
      <c r="I20588" s="1" t="s">
        <v>542962</v>
      </c>
      <c r="J20588" s="1" t="s">
        <v>542963</v>
      </c>
      <c r="K20588" s="1" t="s">
        <v>345631</v>
      </c>
      <c r="L20588" s="1" t="s">
        <v>542964</v>
      </c>
      <c r="M20588" s="1" t="s">
        <v>542965</v>
      </c>
      <c r="N20588" s="1" t="s">
        <v>23936</v>
      </c>
      <c r="O20588" s="1" t="s">
        <v>79257</v>
      </c>
      <c r="P20588" s="1" t="s">
        <v>542966</v>
      </c>
      <c r="Q20588" s="1" t="s">
        <v>104940</v>
      </c>
      <c r="R20588" s="1" t="s">
        <v>542967</v>
      </c>
      <c r="S20588" s="1" t="s">
        <v>77990</v>
      </c>
      <c r="T20588" s="1" t="s">
        <v>73534</v>
      </c>
      <c r="U20588" s="1" t="s">
        <v>235586</v>
      </c>
      <c r="V20588" s="1" t="s">
        <v>542968</v>
      </c>
      <c r="W20588" s="1" t="s">
        <v>542969</v>
      </c>
      <c r="X20588" s="1" t="s">
        <v>542970</v>
      </c>
      <c r="Y20588" s="1" t="s">
        <v>542971</v>
      </c>
      <c r="Z20588" s="1" t="s">
        <v>542972</v>
      </c>
      <c r="AA20588" s="1" t="s">
        <v>542973</v>
      </c>
      <c r="AB20588" s="1" t="s">
        <v>542974</v>
      </c>
      <c r="AC20588" s="1" t="s">
        <v>542975</v>
      </c>
      <c r="AD20588" s="1" t="s">
        <v>542976</v>
      </c>
      <c r="AE20588" s="1" t="s">
        <v>542977</v>
      </c>
      <c r="AF20588" s="1" t="s">
        <v>542978</v>
      </c>
      <c r="AG20588" s="1" t="s">
        <v>542979</v>
      </c>
      <c r="AH20588" s="1" t="s">
        <v>542980</v>
      </c>
      <c r="AI20588" s="1" t="s">
        <v>542981</v>
      </c>
      <c r="AJ20588" s="1" t="s">
        <v>542982</v>
      </c>
      <c r="AK20588" s="1" t="s">
        <v>542983</v>
      </c>
      <c r="AL20588" s="1" t="s">
        <v>542984</v>
      </c>
      <c r="AM20588" s="1" t="s">
        <v>542985</v>
      </c>
      <c r="AN20588" s="1" t="s">
        <v>542986</v>
      </c>
      <c r="AO20588" s="1" t="s">
        <v>542987</v>
      </c>
      <c r="AP20588" s="1" t="s">
        <v>542988</v>
      </c>
      <c r="AQ20588" s="1" t="s">
        <v>542989</v>
      </c>
      <c r="AR20588" s="1" t="s">
        <v>350133</v>
      </c>
    </row>
    <row r="20589" spans="1:44" x14ac:dyDescent="0.3">
      <c r="A20589" s="1" t="s">
        <v>542990</v>
      </c>
      <c r="B20589" s="1" t="s">
        <v>542991</v>
      </c>
      <c r="C20589" s="1" t="s">
        <v>267957</v>
      </c>
      <c r="D20589" s="1" t="s">
        <v>542992</v>
      </c>
      <c r="E20589" s="1" t="s">
        <v>542993</v>
      </c>
      <c r="F20589" s="1" t="s">
        <v>542994</v>
      </c>
      <c r="G20589" s="1" t="s">
        <v>60024</v>
      </c>
      <c r="H20589" s="1" t="s">
        <v>218922</v>
      </c>
      <c r="I20589" s="1" t="s">
        <v>67347</v>
      </c>
      <c r="J20589" s="1" t="s">
        <v>542995</v>
      </c>
      <c r="K20589" s="1" t="s">
        <v>69384</v>
      </c>
      <c r="L20589" s="1" t="s">
        <v>542996</v>
      </c>
      <c r="M20589" s="1" t="s">
        <v>542997</v>
      </c>
      <c r="N20589" s="1" t="s">
        <v>117154</v>
      </c>
      <c r="O20589" s="1" t="s">
        <v>68383</v>
      </c>
      <c r="P20589" s="1" t="s">
        <v>542998</v>
      </c>
      <c r="Q20589" s="1" t="s">
        <v>260278</v>
      </c>
      <c r="R20589" s="1" t="s">
        <v>542999</v>
      </c>
      <c r="S20589" s="1" t="s">
        <v>200287</v>
      </c>
      <c r="T20589" s="1" t="s">
        <v>55412</v>
      </c>
      <c r="U20589" s="1" t="s">
        <v>326337</v>
      </c>
      <c r="V20589" s="1" t="s">
        <v>543000</v>
      </c>
      <c r="W20589" s="1" t="s">
        <v>543001</v>
      </c>
      <c r="X20589" s="1" t="s">
        <v>543002</v>
      </c>
      <c r="Y20589" s="1" t="s">
        <v>543003</v>
      </c>
      <c r="Z20589" s="1" t="s">
        <v>543004</v>
      </c>
      <c r="AA20589" s="1" t="s">
        <v>543005</v>
      </c>
      <c r="AB20589" s="1" t="s">
        <v>161197</v>
      </c>
      <c r="AC20589" s="1" t="s">
        <v>543006</v>
      </c>
      <c r="AD20589" s="1" t="s">
        <v>543007</v>
      </c>
      <c r="AE20589" s="1" t="s">
        <v>543008</v>
      </c>
      <c r="AF20589" s="1" t="s">
        <v>125219</v>
      </c>
      <c r="AG20589" s="1" t="s">
        <v>543009</v>
      </c>
      <c r="AH20589" s="1" t="s">
        <v>543010</v>
      </c>
      <c r="AI20589" s="1" t="s">
        <v>543011</v>
      </c>
      <c r="AJ20589" s="1" t="s">
        <v>543012</v>
      </c>
      <c r="AK20589" s="1" t="s">
        <v>543013</v>
      </c>
      <c r="AL20589" s="1" t="s">
        <v>543014</v>
      </c>
      <c r="AM20589" s="1" t="s">
        <v>543015</v>
      </c>
      <c r="AN20589" s="1" t="s">
        <v>543016</v>
      </c>
      <c r="AO20589" s="1" t="s">
        <v>543017</v>
      </c>
      <c r="AP20589" s="1" t="s">
        <v>543018</v>
      </c>
      <c r="AQ20589" s="1" t="s">
        <v>543019</v>
      </c>
      <c r="AR20589" s="1" t="s">
        <v>543020</v>
      </c>
    </row>
    <row r="20590" spans="1:44" x14ac:dyDescent="0.3">
      <c r="A20590" s="1" t="s">
        <v>543021</v>
      </c>
      <c r="B20590" s="1" t="s">
        <v>543022</v>
      </c>
      <c r="C20590" s="1" t="s">
        <v>543023</v>
      </c>
      <c r="D20590" s="1" t="s">
        <v>543024</v>
      </c>
      <c r="E20590" s="1" t="s">
        <v>543025</v>
      </c>
      <c r="F20590" s="1" t="s">
        <v>543026</v>
      </c>
      <c r="G20590" s="1" t="s">
        <v>35785</v>
      </c>
      <c r="H20590" s="1" t="s">
        <v>543027</v>
      </c>
      <c r="I20590" s="1" t="s">
        <v>123486</v>
      </c>
      <c r="J20590" s="1" t="s">
        <v>543028</v>
      </c>
      <c r="K20590" s="1" t="s">
        <v>110121</v>
      </c>
      <c r="L20590" s="1" t="s">
        <v>543029</v>
      </c>
      <c r="M20590" s="1" t="s">
        <v>542997</v>
      </c>
      <c r="N20590" s="1" t="s">
        <v>203587</v>
      </c>
      <c r="O20590" s="1" t="s">
        <v>289123</v>
      </c>
      <c r="P20590" s="1" t="s">
        <v>123289</v>
      </c>
      <c r="Q20590" s="1" t="s">
        <v>260278</v>
      </c>
      <c r="R20590" s="1" t="s">
        <v>543030</v>
      </c>
      <c r="S20590" s="1" t="s">
        <v>102894</v>
      </c>
      <c r="T20590" s="1" t="s">
        <v>25894</v>
      </c>
      <c r="U20590" s="1" t="s">
        <v>326337</v>
      </c>
      <c r="V20590" s="1" t="s">
        <v>543031</v>
      </c>
      <c r="W20590" s="1" t="s">
        <v>543032</v>
      </c>
      <c r="X20590" s="1" t="s">
        <v>543033</v>
      </c>
      <c r="Y20590" s="1" t="s">
        <v>543034</v>
      </c>
      <c r="Z20590" s="1" t="s">
        <v>543035</v>
      </c>
      <c r="AA20590" s="1" t="s">
        <v>543036</v>
      </c>
      <c r="AB20590" s="1" t="s">
        <v>543037</v>
      </c>
      <c r="AC20590" s="1" t="s">
        <v>543038</v>
      </c>
      <c r="AD20590" s="1" t="s">
        <v>543039</v>
      </c>
      <c r="AE20590" s="1" t="s">
        <v>543040</v>
      </c>
      <c r="AF20590" s="1" t="s">
        <v>125219</v>
      </c>
      <c r="AG20590" s="1" t="s">
        <v>543041</v>
      </c>
      <c r="AH20590" s="1" t="s">
        <v>543042</v>
      </c>
      <c r="AI20590" s="1" t="s">
        <v>543043</v>
      </c>
      <c r="AJ20590" s="1" t="s">
        <v>543012</v>
      </c>
      <c r="AK20590" s="1" t="s">
        <v>543044</v>
      </c>
      <c r="AL20590" s="1" t="s">
        <v>543045</v>
      </c>
      <c r="AM20590" s="1" t="s">
        <v>543046</v>
      </c>
      <c r="AN20590" s="1" t="s">
        <v>543016</v>
      </c>
      <c r="AO20590" s="1" t="s">
        <v>543047</v>
      </c>
      <c r="AP20590" s="1" t="s">
        <v>248994</v>
      </c>
      <c r="AQ20590" s="1" t="s">
        <v>543048</v>
      </c>
      <c r="AR20590" s="1" t="s">
        <v>543020</v>
      </c>
    </row>
    <row r="20591" spans="1:44" x14ac:dyDescent="0.3">
      <c r="A20591" s="1" t="s">
        <v>543049</v>
      </c>
      <c r="B20591" s="1" t="s">
        <v>543050</v>
      </c>
      <c r="C20591" s="1" t="s">
        <v>289717</v>
      </c>
      <c r="D20591" s="1" t="s">
        <v>543051</v>
      </c>
      <c r="E20591" s="1" t="s">
        <v>543052</v>
      </c>
      <c r="F20591" s="1" t="s">
        <v>543053</v>
      </c>
      <c r="G20591" s="1" t="s">
        <v>30144</v>
      </c>
      <c r="H20591" s="1" t="s">
        <v>543054</v>
      </c>
      <c r="I20591" s="1" t="s">
        <v>64835</v>
      </c>
      <c r="J20591" s="1" t="s">
        <v>543055</v>
      </c>
      <c r="K20591" s="1" t="s">
        <v>53082</v>
      </c>
      <c r="L20591" s="1" t="s">
        <v>543056</v>
      </c>
      <c r="M20591" s="1" t="s">
        <v>223437</v>
      </c>
      <c r="N20591" s="1" t="s">
        <v>222516</v>
      </c>
      <c r="O20591" s="1" t="s">
        <v>86219</v>
      </c>
      <c r="P20591" s="1" t="s">
        <v>392651</v>
      </c>
      <c r="Q20591" s="1" t="s">
        <v>47732</v>
      </c>
      <c r="R20591" s="1" t="s">
        <v>543057</v>
      </c>
      <c r="S20591" s="1" t="s">
        <v>70963</v>
      </c>
      <c r="T20591" s="1" t="s">
        <v>288872</v>
      </c>
      <c r="U20591" s="1" t="s">
        <v>32129</v>
      </c>
      <c r="V20591" s="1" t="s">
        <v>543058</v>
      </c>
      <c r="W20591" s="1" t="s">
        <v>543059</v>
      </c>
      <c r="X20591" s="1" t="s">
        <v>543060</v>
      </c>
      <c r="Y20591" s="1" t="s">
        <v>507132</v>
      </c>
      <c r="Z20591" s="1" t="s">
        <v>543061</v>
      </c>
      <c r="AA20591" s="1" t="s">
        <v>543062</v>
      </c>
      <c r="AB20591" s="1" t="s">
        <v>160647</v>
      </c>
      <c r="AC20591" s="1" t="s">
        <v>543063</v>
      </c>
      <c r="AD20591" s="1" t="s">
        <v>543064</v>
      </c>
      <c r="AE20591" s="1" t="s">
        <v>543065</v>
      </c>
      <c r="AF20591" s="1" t="s">
        <v>543066</v>
      </c>
      <c r="AG20591" s="1" t="s">
        <v>543067</v>
      </c>
      <c r="AH20591" s="1" t="s">
        <v>543068</v>
      </c>
      <c r="AI20591" s="1" t="s">
        <v>543069</v>
      </c>
      <c r="AJ20591" s="1" t="s">
        <v>543070</v>
      </c>
      <c r="AK20591" s="1" t="s">
        <v>543071</v>
      </c>
      <c r="AL20591" s="1" t="s">
        <v>543072</v>
      </c>
      <c r="AM20591" s="1" t="s">
        <v>543073</v>
      </c>
      <c r="AN20591" s="1" t="s">
        <v>543074</v>
      </c>
      <c r="AO20591" s="1" t="s">
        <v>543075</v>
      </c>
      <c r="AP20591" s="1" t="s">
        <v>543076</v>
      </c>
      <c r="AQ20591" s="1" t="s">
        <v>543077</v>
      </c>
      <c r="AR20591" s="1" t="s">
        <v>543078</v>
      </c>
    </row>
    <row r="20592" spans="1:44" x14ac:dyDescent="0.3">
      <c r="A20592" s="1" t="s">
        <v>543079</v>
      </c>
      <c r="B20592" s="1" t="s">
        <v>543080</v>
      </c>
      <c r="C20592" s="1" t="s">
        <v>541324</v>
      </c>
      <c r="D20592" s="1" t="s">
        <v>281268</v>
      </c>
      <c r="E20592" s="1" t="s">
        <v>543081</v>
      </c>
      <c r="F20592" s="1" t="s">
        <v>543082</v>
      </c>
      <c r="G20592" s="1" t="s">
        <v>23155</v>
      </c>
      <c r="H20592" s="1" t="s">
        <v>512596</v>
      </c>
      <c r="I20592" s="1" t="s">
        <v>188377</v>
      </c>
      <c r="J20592" s="1" t="s">
        <v>543083</v>
      </c>
      <c r="K20592" s="1" t="s">
        <v>128436</v>
      </c>
      <c r="L20592" s="1" t="s">
        <v>511233</v>
      </c>
      <c r="M20592" s="1" t="s">
        <v>543084</v>
      </c>
      <c r="N20592" s="1" t="s">
        <v>163531</v>
      </c>
      <c r="O20592" s="1" t="s">
        <v>67106</v>
      </c>
      <c r="P20592" s="1" t="s">
        <v>543085</v>
      </c>
      <c r="Q20592" s="1" t="s">
        <v>65214</v>
      </c>
      <c r="R20592" s="1" t="s">
        <v>543086</v>
      </c>
      <c r="S20592" s="1" t="s">
        <v>27011</v>
      </c>
      <c r="T20592" s="1" t="s">
        <v>53361</v>
      </c>
      <c r="U20592" s="1" t="s">
        <v>543087</v>
      </c>
      <c r="V20592" s="1" t="s">
        <v>543088</v>
      </c>
      <c r="W20592" s="1" t="s">
        <v>543089</v>
      </c>
      <c r="X20592" s="1" t="s">
        <v>543090</v>
      </c>
      <c r="Y20592" s="1" t="s">
        <v>543091</v>
      </c>
      <c r="Z20592" s="1" t="s">
        <v>543092</v>
      </c>
      <c r="AA20592" s="1" t="s">
        <v>543093</v>
      </c>
      <c r="AB20592" s="1" t="s">
        <v>543094</v>
      </c>
      <c r="AC20592" s="1" t="s">
        <v>543095</v>
      </c>
      <c r="AD20592" s="1" t="s">
        <v>543096</v>
      </c>
      <c r="AE20592" s="1" t="s">
        <v>543097</v>
      </c>
      <c r="AF20592" s="1" t="s">
        <v>543098</v>
      </c>
      <c r="AG20592" s="1" t="s">
        <v>543099</v>
      </c>
      <c r="AH20592" s="1" t="s">
        <v>543100</v>
      </c>
      <c r="AI20592" s="1" t="s">
        <v>543101</v>
      </c>
      <c r="AJ20592" s="1" t="s">
        <v>262105</v>
      </c>
      <c r="AK20592" s="1" t="s">
        <v>543102</v>
      </c>
      <c r="AL20592" s="1" t="s">
        <v>543103</v>
      </c>
      <c r="AM20592" s="1" t="s">
        <v>543104</v>
      </c>
      <c r="AN20592" s="1" t="s">
        <v>543105</v>
      </c>
      <c r="AO20592" s="1" t="s">
        <v>543106</v>
      </c>
      <c r="AP20592" s="1" t="s">
        <v>543107</v>
      </c>
      <c r="AQ20592" s="1" t="s">
        <v>543108</v>
      </c>
      <c r="AR20592" s="1" t="s">
        <v>543109</v>
      </c>
    </row>
    <row r="20593" spans="1:44" x14ac:dyDescent="0.3">
      <c r="A20593" s="1" t="s">
        <v>543110</v>
      </c>
      <c r="B20593" s="1" t="s">
        <v>543111</v>
      </c>
      <c r="C20593" s="1" t="s">
        <v>39554</v>
      </c>
      <c r="D20593" s="1" t="s">
        <v>167668</v>
      </c>
      <c r="E20593" s="1" t="s">
        <v>543112</v>
      </c>
      <c r="F20593" s="1" t="s">
        <v>515266</v>
      </c>
      <c r="G20593" s="1" t="s">
        <v>240393</v>
      </c>
      <c r="H20593" s="1" t="s">
        <v>543113</v>
      </c>
      <c r="I20593" s="1" t="s">
        <v>278272</v>
      </c>
      <c r="J20593" s="1" t="s">
        <v>543114</v>
      </c>
      <c r="K20593" s="1" t="s">
        <v>25885</v>
      </c>
      <c r="L20593" s="1" t="s">
        <v>543115</v>
      </c>
      <c r="M20593" s="1" t="s">
        <v>543116</v>
      </c>
      <c r="N20593" s="1" t="s">
        <v>139025</v>
      </c>
      <c r="O20593" s="1" t="s">
        <v>28199</v>
      </c>
      <c r="P20593" s="1" t="s">
        <v>543117</v>
      </c>
      <c r="Q20593" s="1" t="s">
        <v>151870</v>
      </c>
      <c r="R20593" s="1" t="s">
        <v>516660</v>
      </c>
      <c r="S20593" s="1" t="s">
        <v>30236</v>
      </c>
      <c r="T20593" s="1" t="s">
        <v>43932</v>
      </c>
      <c r="U20593" s="1" t="s">
        <v>234398</v>
      </c>
      <c r="V20593" s="1" t="s">
        <v>543118</v>
      </c>
      <c r="W20593" s="1" t="s">
        <v>543119</v>
      </c>
      <c r="X20593" s="1" t="s">
        <v>543120</v>
      </c>
      <c r="Y20593" s="1" t="s">
        <v>543121</v>
      </c>
      <c r="Z20593" s="1" t="s">
        <v>543122</v>
      </c>
      <c r="AA20593" s="1" t="s">
        <v>543123</v>
      </c>
      <c r="AB20593" s="1" t="s">
        <v>543124</v>
      </c>
      <c r="AC20593" s="1" t="s">
        <v>543125</v>
      </c>
      <c r="AD20593" s="1" t="s">
        <v>543126</v>
      </c>
      <c r="AE20593" s="1" t="s">
        <v>543127</v>
      </c>
      <c r="AF20593" s="1" t="s">
        <v>543128</v>
      </c>
      <c r="AG20593" s="1" t="s">
        <v>543129</v>
      </c>
      <c r="AH20593" s="1" t="s">
        <v>543130</v>
      </c>
      <c r="AI20593" s="1" t="s">
        <v>543131</v>
      </c>
      <c r="AJ20593" s="1" t="s">
        <v>543132</v>
      </c>
      <c r="AK20593" s="1" t="s">
        <v>543133</v>
      </c>
      <c r="AL20593" s="1" t="s">
        <v>543134</v>
      </c>
      <c r="AM20593" s="1" t="s">
        <v>543135</v>
      </c>
      <c r="AN20593" s="1" t="s">
        <v>543136</v>
      </c>
      <c r="AO20593" s="1" t="s">
        <v>543137</v>
      </c>
      <c r="AP20593" s="1" t="s">
        <v>543138</v>
      </c>
      <c r="AQ20593" s="1" t="s">
        <v>543139</v>
      </c>
      <c r="AR20593" s="1" t="s">
        <v>446282</v>
      </c>
    </row>
    <row r="20594" spans="1:44" x14ac:dyDescent="0.3">
      <c r="A20594" s="1" t="s">
        <v>543140</v>
      </c>
      <c r="B20594" s="1" t="s">
        <v>543141</v>
      </c>
      <c r="C20594" s="1" t="s">
        <v>543142</v>
      </c>
      <c r="D20594" s="1" t="s">
        <v>489659</v>
      </c>
      <c r="E20594" s="1" t="s">
        <v>543143</v>
      </c>
      <c r="F20594" s="1" t="s">
        <v>543144</v>
      </c>
      <c r="G20594" s="1" t="s">
        <v>42882</v>
      </c>
      <c r="H20594" s="1" t="s">
        <v>513216</v>
      </c>
      <c r="I20594" s="1" t="s">
        <v>268995</v>
      </c>
      <c r="J20594" s="1" t="s">
        <v>543145</v>
      </c>
      <c r="K20594" s="1" t="s">
        <v>38172</v>
      </c>
      <c r="L20594" s="1" t="s">
        <v>543146</v>
      </c>
      <c r="M20594" s="1" t="s">
        <v>537981</v>
      </c>
      <c r="N20594" s="1" t="s">
        <v>100964</v>
      </c>
      <c r="O20594" s="1" t="s">
        <v>153979</v>
      </c>
      <c r="P20594" s="1" t="s">
        <v>510737</v>
      </c>
      <c r="Q20594" s="1" t="s">
        <v>58978</v>
      </c>
      <c r="R20594" s="1" t="s">
        <v>543147</v>
      </c>
      <c r="S20594" s="1" t="s">
        <v>97060</v>
      </c>
      <c r="T20594" s="1" t="s">
        <v>25894</v>
      </c>
      <c r="U20594" s="1" t="s">
        <v>488250</v>
      </c>
      <c r="V20594" s="1" t="s">
        <v>543148</v>
      </c>
      <c r="W20594" s="1" t="s">
        <v>543149</v>
      </c>
      <c r="X20594" s="1" t="s">
        <v>543150</v>
      </c>
      <c r="Y20594" s="1" t="s">
        <v>543151</v>
      </c>
      <c r="Z20594" s="1" t="s">
        <v>543152</v>
      </c>
      <c r="AA20594" s="1" t="s">
        <v>543153</v>
      </c>
      <c r="AB20594" s="1" t="s">
        <v>543154</v>
      </c>
      <c r="AC20594" s="1" t="s">
        <v>543155</v>
      </c>
      <c r="AD20594" s="1" t="s">
        <v>543156</v>
      </c>
      <c r="AE20594" s="1" t="s">
        <v>543157</v>
      </c>
      <c r="AF20594" s="1" t="s">
        <v>543158</v>
      </c>
      <c r="AG20594" s="1" t="s">
        <v>543159</v>
      </c>
      <c r="AH20594" s="1" t="s">
        <v>543160</v>
      </c>
      <c r="AI20594" s="1" t="s">
        <v>543161</v>
      </c>
      <c r="AJ20594" s="1" t="s">
        <v>502447</v>
      </c>
      <c r="AK20594" s="1" t="s">
        <v>543162</v>
      </c>
      <c r="AL20594" s="1" t="s">
        <v>543163</v>
      </c>
      <c r="AM20594" s="1" t="s">
        <v>543164</v>
      </c>
      <c r="AN20594" s="1" t="s">
        <v>543165</v>
      </c>
      <c r="AO20594" s="1" t="s">
        <v>543166</v>
      </c>
      <c r="AP20594" s="1" t="s">
        <v>543167</v>
      </c>
      <c r="AQ20594" s="1" t="s">
        <v>543168</v>
      </c>
      <c r="AR20594" s="1" t="s">
        <v>543169</v>
      </c>
    </row>
    <row r="20595" spans="1:44" x14ac:dyDescent="0.3">
      <c r="A20595" s="1" t="s">
        <v>543170</v>
      </c>
      <c r="B20595" s="1" t="s">
        <v>543171</v>
      </c>
      <c r="C20595" s="1" t="s">
        <v>521359</v>
      </c>
      <c r="D20595" s="1" t="s">
        <v>26636</v>
      </c>
      <c r="E20595" s="1" t="s">
        <v>543172</v>
      </c>
      <c r="F20595" s="1" t="s">
        <v>543173</v>
      </c>
      <c r="G20595" s="1" t="s">
        <v>300093</v>
      </c>
      <c r="H20595" s="1" t="s">
        <v>540451</v>
      </c>
      <c r="I20595" s="1" t="s">
        <v>190176</v>
      </c>
      <c r="J20595" s="1" t="s">
        <v>543174</v>
      </c>
      <c r="K20595" s="1" t="s">
        <v>62303</v>
      </c>
      <c r="L20595" s="1" t="s">
        <v>543175</v>
      </c>
      <c r="M20595" s="1" t="s">
        <v>367314</v>
      </c>
      <c r="N20595" s="1" t="s">
        <v>208687</v>
      </c>
      <c r="O20595" s="1" t="s">
        <v>181309</v>
      </c>
      <c r="P20595" s="1" t="s">
        <v>543176</v>
      </c>
      <c r="Q20595" s="1" t="s">
        <v>84572</v>
      </c>
      <c r="R20595" s="1" t="s">
        <v>543177</v>
      </c>
      <c r="S20595" s="1" t="s">
        <v>76339</v>
      </c>
      <c r="T20595" s="1" t="s">
        <v>76632</v>
      </c>
      <c r="U20595" s="1" t="s">
        <v>288507</v>
      </c>
      <c r="V20595" s="1" t="s">
        <v>543178</v>
      </c>
      <c r="W20595" s="1" t="s">
        <v>543179</v>
      </c>
      <c r="X20595" s="1" t="s">
        <v>543180</v>
      </c>
      <c r="Y20595" s="1" t="s">
        <v>543181</v>
      </c>
      <c r="Z20595" s="1" t="s">
        <v>543182</v>
      </c>
      <c r="AA20595" s="1" t="s">
        <v>543183</v>
      </c>
      <c r="AB20595" s="1" t="s">
        <v>543184</v>
      </c>
      <c r="AC20595" s="1" t="s">
        <v>543185</v>
      </c>
      <c r="AD20595" s="1" t="s">
        <v>543186</v>
      </c>
      <c r="AE20595" s="1" t="s">
        <v>543187</v>
      </c>
      <c r="AF20595" s="1" t="s">
        <v>543188</v>
      </c>
      <c r="AG20595" s="1" t="s">
        <v>543189</v>
      </c>
      <c r="AH20595" s="1" t="s">
        <v>543190</v>
      </c>
      <c r="AI20595" s="1" t="s">
        <v>543191</v>
      </c>
      <c r="AJ20595" s="1" t="s">
        <v>543192</v>
      </c>
      <c r="AK20595" s="1" t="s">
        <v>543193</v>
      </c>
      <c r="AL20595" s="1" t="s">
        <v>543194</v>
      </c>
      <c r="AM20595" s="1" t="s">
        <v>543195</v>
      </c>
      <c r="AN20595" s="1" t="s">
        <v>543196</v>
      </c>
      <c r="AO20595" s="1" t="s">
        <v>213955</v>
      </c>
      <c r="AP20595" s="1" t="s">
        <v>248611</v>
      </c>
      <c r="AQ20595" s="1" t="s">
        <v>543197</v>
      </c>
      <c r="AR20595" s="1" t="s">
        <v>113426</v>
      </c>
    </row>
    <row r="20596" spans="1:44" x14ac:dyDescent="0.3">
      <c r="A20596" s="1" t="s">
        <v>543198</v>
      </c>
      <c r="B20596" s="1" t="s">
        <v>543199</v>
      </c>
      <c r="C20596" s="1" t="s">
        <v>472233</v>
      </c>
      <c r="D20596" s="1" t="s">
        <v>543200</v>
      </c>
      <c r="E20596" s="1" t="s">
        <v>543201</v>
      </c>
      <c r="F20596" s="1" t="s">
        <v>543202</v>
      </c>
      <c r="G20596" s="1" t="s">
        <v>53940</v>
      </c>
      <c r="H20596" s="1" t="s">
        <v>543203</v>
      </c>
      <c r="I20596" s="1" t="s">
        <v>77902</v>
      </c>
      <c r="J20596" s="1" t="s">
        <v>543204</v>
      </c>
      <c r="K20596" s="1" t="s">
        <v>371019</v>
      </c>
      <c r="L20596" s="1" t="s">
        <v>512127</v>
      </c>
      <c r="M20596" s="1" t="s">
        <v>139257</v>
      </c>
      <c r="N20596" s="1" t="s">
        <v>102168</v>
      </c>
      <c r="O20596" s="1" t="s">
        <v>59844</v>
      </c>
      <c r="P20596" s="1" t="s">
        <v>222292</v>
      </c>
      <c r="Q20596" s="1" t="s">
        <v>92271</v>
      </c>
      <c r="R20596" s="1" t="s">
        <v>543205</v>
      </c>
      <c r="S20596" s="1" t="s">
        <v>48100</v>
      </c>
      <c r="T20596" s="1" t="s">
        <v>35342</v>
      </c>
      <c r="U20596" s="1" t="s">
        <v>41081</v>
      </c>
      <c r="V20596" s="1" t="s">
        <v>543206</v>
      </c>
      <c r="W20596" s="1" t="s">
        <v>543207</v>
      </c>
      <c r="X20596" s="1" t="s">
        <v>543208</v>
      </c>
      <c r="Y20596" s="1" t="s">
        <v>543209</v>
      </c>
      <c r="Z20596" s="1" t="s">
        <v>543210</v>
      </c>
      <c r="AA20596" s="1" t="s">
        <v>543211</v>
      </c>
      <c r="AB20596" s="1" t="s">
        <v>543212</v>
      </c>
      <c r="AC20596" s="1" t="s">
        <v>543213</v>
      </c>
      <c r="AD20596" s="1" t="s">
        <v>543214</v>
      </c>
      <c r="AE20596" s="1" t="s">
        <v>543215</v>
      </c>
      <c r="AF20596" s="1" t="s">
        <v>543216</v>
      </c>
      <c r="AG20596" s="1" t="s">
        <v>543217</v>
      </c>
      <c r="AH20596" s="1" t="s">
        <v>543218</v>
      </c>
      <c r="AI20596" s="1" t="s">
        <v>543219</v>
      </c>
      <c r="AJ20596" s="1" t="s">
        <v>543220</v>
      </c>
      <c r="AK20596" s="1" t="s">
        <v>543221</v>
      </c>
      <c r="AL20596" s="1" t="s">
        <v>543222</v>
      </c>
      <c r="AM20596" s="1" t="s">
        <v>543223</v>
      </c>
      <c r="AN20596" s="1" t="s">
        <v>543224</v>
      </c>
      <c r="AO20596" s="1" t="s">
        <v>543225</v>
      </c>
      <c r="AP20596" s="1" t="s">
        <v>543226</v>
      </c>
      <c r="AQ20596" s="1" t="s">
        <v>543227</v>
      </c>
      <c r="AR20596" s="1" t="s">
        <v>543228</v>
      </c>
    </row>
    <row r="20597" spans="1:44" x14ac:dyDescent="0.3">
      <c r="A20597" s="1" t="s">
        <v>543229</v>
      </c>
      <c r="B20597" s="1" t="s">
        <v>543230</v>
      </c>
      <c r="C20597" s="1" t="s">
        <v>183181</v>
      </c>
      <c r="D20597" s="1" t="s">
        <v>48585</v>
      </c>
      <c r="E20597" s="1" t="s">
        <v>543231</v>
      </c>
      <c r="F20597" s="1" t="s">
        <v>543232</v>
      </c>
      <c r="G20597" s="1" t="s">
        <v>36501</v>
      </c>
      <c r="H20597" s="1" t="s">
        <v>363073</v>
      </c>
      <c r="I20597" s="1" t="s">
        <v>225550</v>
      </c>
      <c r="J20597" s="1" t="s">
        <v>543233</v>
      </c>
      <c r="K20597" s="1" t="s">
        <v>76630</v>
      </c>
      <c r="L20597" s="1" t="s">
        <v>543234</v>
      </c>
      <c r="M20597" s="1" t="s">
        <v>361301</v>
      </c>
      <c r="N20597" s="1" t="s">
        <v>543235</v>
      </c>
      <c r="O20597" s="1" t="s">
        <v>221146</v>
      </c>
      <c r="P20597" s="1" t="s">
        <v>543236</v>
      </c>
      <c r="Q20597" s="1" t="s">
        <v>114127</v>
      </c>
      <c r="R20597" s="1" t="s">
        <v>543237</v>
      </c>
      <c r="S20597" s="1" t="s">
        <v>52611</v>
      </c>
      <c r="T20597" s="1" t="s">
        <v>543238</v>
      </c>
      <c r="U20597" s="1" t="s">
        <v>487940</v>
      </c>
      <c r="V20597" s="1" t="s">
        <v>543239</v>
      </c>
      <c r="W20597" s="1" t="s">
        <v>543240</v>
      </c>
      <c r="X20597" s="1" t="s">
        <v>543241</v>
      </c>
      <c r="Y20597" s="1" t="s">
        <v>543242</v>
      </c>
      <c r="Z20597" s="1" t="s">
        <v>121854</v>
      </c>
      <c r="AA20597" s="1" t="s">
        <v>543243</v>
      </c>
      <c r="AB20597" s="1" t="s">
        <v>164774</v>
      </c>
      <c r="AC20597" s="1" t="s">
        <v>543244</v>
      </c>
      <c r="AD20597" s="1" t="s">
        <v>543245</v>
      </c>
      <c r="AE20597" s="1" t="s">
        <v>543246</v>
      </c>
      <c r="AF20597" s="1" t="s">
        <v>543247</v>
      </c>
      <c r="AG20597" s="1" t="s">
        <v>543248</v>
      </c>
      <c r="AH20597" s="1" t="s">
        <v>543249</v>
      </c>
      <c r="AI20597" s="1" t="s">
        <v>543250</v>
      </c>
      <c r="AJ20597" s="1" t="s">
        <v>543251</v>
      </c>
      <c r="AK20597" s="1" t="s">
        <v>543252</v>
      </c>
      <c r="AL20597" s="1" t="s">
        <v>543253</v>
      </c>
      <c r="AM20597" s="1" t="s">
        <v>543254</v>
      </c>
      <c r="AN20597" s="1" t="s">
        <v>543255</v>
      </c>
      <c r="AO20597" s="1" t="s">
        <v>543256</v>
      </c>
      <c r="AP20597" s="1" t="s">
        <v>543257</v>
      </c>
      <c r="AQ20597" s="1" t="s">
        <v>543258</v>
      </c>
      <c r="AR20597" s="1" t="s">
        <v>227760</v>
      </c>
    </row>
    <row r="20598" spans="1:44" x14ac:dyDescent="0.3">
      <c r="A20598" s="1" t="s">
        <v>543259</v>
      </c>
      <c r="B20598" s="1" t="s">
        <v>543260</v>
      </c>
      <c r="C20598" s="1" t="s">
        <v>286237</v>
      </c>
      <c r="D20598" s="1" t="s">
        <v>543261</v>
      </c>
      <c r="E20598" s="1" t="s">
        <v>543262</v>
      </c>
      <c r="F20598" s="1" t="s">
        <v>543263</v>
      </c>
      <c r="G20598" s="1" t="s">
        <v>22899</v>
      </c>
      <c r="H20598" s="1" t="s">
        <v>217780</v>
      </c>
      <c r="I20598" s="1" t="s">
        <v>543264</v>
      </c>
      <c r="J20598" s="1" t="s">
        <v>543265</v>
      </c>
      <c r="K20598" s="1" t="s">
        <v>43567</v>
      </c>
      <c r="L20598" s="1" t="s">
        <v>511266</v>
      </c>
      <c r="M20598" s="1" t="s">
        <v>543266</v>
      </c>
      <c r="N20598" s="1" t="s">
        <v>543267</v>
      </c>
      <c r="O20598" s="1" t="s">
        <v>70264</v>
      </c>
      <c r="P20598" s="1" t="s">
        <v>543268</v>
      </c>
      <c r="Q20598" s="1" t="s">
        <v>28831</v>
      </c>
      <c r="R20598" s="1" t="s">
        <v>543269</v>
      </c>
      <c r="S20598" s="1" t="s">
        <v>65905</v>
      </c>
      <c r="T20598" s="1" t="s">
        <v>59362</v>
      </c>
      <c r="U20598" s="1" t="s">
        <v>315909</v>
      </c>
      <c r="V20598" s="1" t="s">
        <v>543270</v>
      </c>
      <c r="W20598" s="1" t="s">
        <v>543271</v>
      </c>
      <c r="X20598" s="1" t="s">
        <v>543272</v>
      </c>
      <c r="Y20598" s="1" t="s">
        <v>543273</v>
      </c>
      <c r="Z20598" s="1" t="s">
        <v>543274</v>
      </c>
      <c r="AA20598" s="1" t="s">
        <v>543275</v>
      </c>
      <c r="AB20598" s="1" t="s">
        <v>543276</v>
      </c>
      <c r="AC20598" s="1" t="s">
        <v>543277</v>
      </c>
      <c r="AD20598" s="1" t="s">
        <v>543278</v>
      </c>
      <c r="AE20598" s="1" t="s">
        <v>543279</v>
      </c>
      <c r="AF20598" s="1" t="s">
        <v>543280</v>
      </c>
      <c r="AG20598" s="1" t="s">
        <v>543281</v>
      </c>
      <c r="AH20598" s="1" t="s">
        <v>175870</v>
      </c>
      <c r="AI20598" s="1" t="s">
        <v>543282</v>
      </c>
      <c r="AJ20598" s="1" t="s">
        <v>543283</v>
      </c>
      <c r="AK20598" s="1" t="s">
        <v>543284</v>
      </c>
      <c r="AL20598" s="1" t="s">
        <v>543285</v>
      </c>
      <c r="AM20598" s="1" t="s">
        <v>543286</v>
      </c>
      <c r="AN20598" s="1" t="s">
        <v>543287</v>
      </c>
      <c r="AO20598" s="1" t="s">
        <v>543288</v>
      </c>
      <c r="AP20598" s="1" t="s">
        <v>543289</v>
      </c>
      <c r="AQ20598" s="1" t="s">
        <v>543290</v>
      </c>
      <c r="AR20598" s="1" t="s">
        <v>543291</v>
      </c>
    </row>
    <row r="20599" spans="1:44" x14ac:dyDescent="0.3">
      <c r="A20599" s="1" t="s">
        <v>543292</v>
      </c>
      <c r="B20599" s="1" t="s">
        <v>543293</v>
      </c>
      <c r="C20599" s="1" t="s">
        <v>77035</v>
      </c>
      <c r="D20599" s="1" t="s">
        <v>543294</v>
      </c>
      <c r="E20599" s="1" t="s">
        <v>543295</v>
      </c>
      <c r="F20599" s="1" t="s">
        <v>543296</v>
      </c>
      <c r="G20599" s="1" t="s">
        <v>147697</v>
      </c>
      <c r="H20599" s="1" t="s">
        <v>543297</v>
      </c>
      <c r="I20599" s="1" t="s">
        <v>543298</v>
      </c>
      <c r="J20599" s="1" t="s">
        <v>543299</v>
      </c>
      <c r="K20599" s="1" t="s">
        <v>543300</v>
      </c>
      <c r="L20599" s="1" t="s">
        <v>543301</v>
      </c>
      <c r="M20599" s="1" t="s">
        <v>143225</v>
      </c>
      <c r="N20599" s="1" t="s">
        <v>417167</v>
      </c>
      <c r="O20599" s="1" t="s">
        <v>44898</v>
      </c>
      <c r="P20599" s="1" t="s">
        <v>543302</v>
      </c>
      <c r="Q20599" s="1" t="s">
        <v>299473</v>
      </c>
      <c r="R20599" s="1" t="s">
        <v>513696</v>
      </c>
      <c r="S20599" s="1" t="s">
        <v>45487</v>
      </c>
      <c r="T20599" s="1" t="s">
        <v>38245</v>
      </c>
      <c r="U20599" s="1" t="s">
        <v>543303</v>
      </c>
      <c r="V20599" s="1" t="s">
        <v>543304</v>
      </c>
      <c r="W20599" s="1" t="s">
        <v>543305</v>
      </c>
      <c r="X20599" s="1" t="s">
        <v>543306</v>
      </c>
      <c r="Y20599" s="1" t="s">
        <v>543307</v>
      </c>
      <c r="Z20599" s="1" t="s">
        <v>543308</v>
      </c>
      <c r="AA20599" s="1" t="s">
        <v>543309</v>
      </c>
      <c r="AB20599" s="1" t="s">
        <v>543310</v>
      </c>
      <c r="AC20599" s="1" t="s">
        <v>543311</v>
      </c>
      <c r="AD20599" s="1" t="s">
        <v>543312</v>
      </c>
      <c r="AE20599" s="1" t="s">
        <v>543313</v>
      </c>
      <c r="AF20599" s="1" t="s">
        <v>543314</v>
      </c>
      <c r="AG20599" s="1" t="s">
        <v>543315</v>
      </c>
      <c r="AH20599" s="1" t="s">
        <v>542816</v>
      </c>
      <c r="AI20599" s="1" t="s">
        <v>543316</v>
      </c>
      <c r="AJ20599" s="1" t="s">
        <v>543317</v>
      </c>
      <c r="AK20599" s="1" t="s">
        <v>543318</v>
      </c>
      <c r="AL20599" s="1" t="s">
        <v>543319</v>
      </c>
      <c r="AM20599" s="1" t="s">
        <v>543320</v>
      </c>
      <c r="AN20599" s="1" t="s">
        <v>543321</v>
      </c>
      <c r="AO20599" s="1" t="s">
        <v>444887</v>
      </c>
      <c r="AP20599" s="1" t="s">
        <v>290871</v>
      </c>
      <c r="AQ20599" s="1" t="s">
        <v>543322</v>
      </c>
      <c r="AR20599" s="1" t="s">
        <v>543323</v>
      </c>
    </row>
    <row r="20600" spans="1:44" x14ac:dyDescent="0.3">
      <c r="A20600" s="1" t="s">
        <v>543324</v>
      </c>
      <c r="B20600" s="1" t="s">
        <v>543325</v>
      </c>
      <c r="C20600" s="1" t="s">
        <v>178634</v>
      </c>
      <c r="D20600" s="1" t="s">
        <v>143993</v>
      </c>
      <c r="E20600" s="1" t="s">
        <v>543326</v>
      </c>
      <c r="F20600" s="1" t="s">
        <v>511648</v>
      </c>
      <c r="G20600" s="1" t="s">
        <v>53051</v>
      </c>
      <c r="H20600" s="1" t="s">
        <v>124580</v>
      </c>
      <c r="I20600" s="1" t="s">
        <v>79052</v>
      </c>
      <c r="J20600" s="1" t="s">
        <v>543327</v>
      </c>
      <c r="K20600" s="1" t="s">
        <v>60689</v>
      </c>
      <c r="L20600" s="1" t="s">
        <v>513759</v>
      </c>
      <c r="M20600" s="1" t="s">
        <v>361487</v>
      </c>
      <c r="N20600" s="1" t="s">
        <v>119243</v>
      </c>
      <c r="O20600" s="1" t="s">
        <v>28033</v>
      </c>
      <c r="P20600" s="1" t="s">
        <v>543328</v>
      </c>
      <c r="Q20600" s="1" t="s">
        <v>66413</v>
      </c>
      <c r="R20600" s="1" t="s">
        <v>543329</v>
      </c>
      <c r="S20600" s="1" t="s">
        <v>44237</v>
      </c>
      <c r="T20600" s="1" t="s">
        <v>53741</v>
      </c>
      <c r="U20600" s="1" t="s">
        <v>142592</v>
      </c>
      <c r="V20600" s="1" t="s">
        <v>543330</v>
      </c>
      <c r="W20600" s="1" t="s">
        <v>543331</v>
      </c>
      <c r="X20600" s="1" t="s">
        <v>543332</v>
      </c>
      <c r="Y20600" s="1" t="s">
        <v>543333</v>
      </c>
      <c r="Z20600" s="1" t="s">
        <v>543334</v>
      </c>
      <c r="AA20600" s="1" t="s">
        <v>543335</v>
      </c>
      <c r="AB20600" s="1" t="s">
        <v>543336</v>
      </c>
      <c r="AC20600" s="1" t="s">
        <v>543337</v>
      </c>
      <c r="AD20600" s="1" t="s">
        <v>543338</v>
      </c>
      <c r="AE20600" s="1" t="s">
        <v>543339</v>
      </c>
      <c r="AF20600" s="1" t="s">
        <v>450428</v>
      </c>
      <c r="AG20600" s="1" t="s">
        <v>543340</v>
      </c>
      <c r="AH20600" s="1" t="s">
        <v>543341</v>
      </c>
      <c r="AI20600" s="1" t="s">
        <v>543342</v>
      </c>
      <c r="AJ20600" s="1" t="s">
        <v>543343</v>
      </c>
      <c r="AK20600" s="1" t="s">
        <v>543344</v>
      </c>
      <c r="AL20600" s="1" t="s">
        <v>543345</v>
      </c>
      <c r="AM20600" s="1" t="s">
        <v>543346</v>
      </c>
      <c r="AN20600" s="1" t="s">
        <v>543347</v>
      </c>
      <c r="AO20600" s="1" t="s">
        <v>128086</v>
      </c>
      <c r="AP20600" s="1" t="s">
        <v>543348</v>
      </c>
      <c r="AQ20600" s="1" t="s">
        <v>543349</v>
      </c>
      <c r="AR20600" s="1" t="s">
        <v>543350</v>
      </c>
    </row>
    <row r="20601" spans="1:44" x14ac:dyDescent="0.3">
      <c r="A20601" s="1" t="s">
        <v>543351</v>
      </c>
      <c r="B20601" s="1" t="s">
        <v>543352</v>
      </c>
      <c r="C20601" s="1" t="s">
        <v>121057</v>
      </c>
      <c r="D20601" s="1" t="s">
        <v>347183</v>
      </c>
      <c r="E20601" s="1" t="s">
        <v>543353</v>
      </c>
      <c r="F20601" s="1" t="s">
        <v>543354</v>
      </c>
      <c r="G20601" s="1" t="s">
        <v>195921</v>
      </c>
      <c r="H20601" s="1" t="s">
        <v>543355</v>
      </c>
      <c r="I20601" s="1" t="s">
        <v>125612</v>
      </c>
      <c r="J20601" s="1" t="s">
        <v>543356</v>
      </c>
      <c r="K20601" s="1" t="s">
        <v>145541</v>
      </c>
      <c r="L20601" s="1" t="s">
        <v>543357</v>
      </c>
      <c r="M20601" s="1" t="s">
        <v>543358</v>
      </c>
      <c r="N20601" s="1" t="s">
        <v>543359</v>
      </c>
      <c r="O20601" s="1" t="s">
        <v>55377</v>
      </c>
      <c r="P20601" s="1" t="s">
        <v>543360</v>
      </c>
      <c r="Q20601" s="1" t="s">
        <v>38041</v>
      </c>
      <c r="R20601" s="1" t="s">
        <v>514814</v>
      </c>
      <c r="S20601" s="1" t="s">
        <v>52638</v>
      </c>
      <c r="T20601" s="1" t="s">
        <v>48476</v>
      </c>
      <c r="U20601" s="1" t="s">
        <v>287783</v>
      </c>
      <c r="V20601" s="1" t="s">
        <v>543361</v>
      </c>
      <c r="W20601" s="1" t="s">
        <v>543362</v>
      </c>
      <c r="X20601" s="1" t="s">
        <v>543363</v>
      </c>
      <c r="Y20601" s="1" t="s">
        <v>543364</v>
      </c>
      <c r="Z20601" s="1" t="s">
        <v>543365</v>
      </c>
      <c r="AA20601" s="1" t="s">
        <v>543366</v>
      </c>
      <c r="AB20601" s="1" t="s">
        <v>543367</v>
      </c>
      <c r="AC20601" s="1" t="s">
        <v>543368</v>
      </c>
      <c r="AD20601" s="1" t="s">
        <v>543369</v>
      </c>
      <c r="AE20601" s="1" t="s">
        <v>378104</v>
      </c>
      <c r="AF20601" s="1" t="s">
        <v>543370</v>
      </c>
      <c r="AG20601" s="1" t="s">
        <v>543371</v>
      </c>
      <c r="AH20601" s="1" t="s">
        <v>543372</v>
      </c>
      <c r="AI20601" s="1" t="s">
        <v>543373</v>
      </c>
      <c r="AJ20601" s="1" t="s">
        <v>543374</v>
      </c>
      <c r="AK20601" s="1" t="s">
        <v>358560</v>
      </c>
      <c r="AL20601" s="1" t="s">
        <v>543375</v>
      </c>
      <c r="AM20601" s="1" t="s">
        <v>543376</v>
      </c>
      <c r="AN20601" s="1" t="s">
        <v>543377</v>
      </c>
      <c r="AO20601" s="1" t="s">
        <v>543378</v>
      </c>
      <c r="AP20601" s="1" t="s">
        <v>543379</v>
      </c>
      <c r="AQ20601" s="1" t="s">
        <v>543380</v>
      </c>
      <c r="AR20601" s="1" t="s">
        <v>543381</v>
      </c>
    </row>
    <row r="20602" spans="1:44" x14ac:dyDescent="0.3">
      <c r="A20602" s="1" t="s">
        <v>543382</v>
      </c>
      <c r="B20602" s="1" t="s">
        <v>543383</v>
      </c>
      <c r="C20602" s="1" t="s">
        <v>208363</v>
      </c>
      <c r="D20602" s="1" t="s">
        <v>43412</v>
      </c>
      <c r="E20602" s="1" t="s">
        <v>543384</v>
      </c>
      <c r="F20602" s="1" t="s">
        <v>543385</v>
      </c>
      <c r="G20602" s="1" t="s">
        <v>39467</v>
      </c>
      <c r="H20602" s="1" t="s">
        <v>543386</v>
      </c>
      <c r="I20602" s="1" t="s">
        <v>240880</v>
      </c>
      <c r="J20602" s="1" t="s">
        <v>543387</v>
      </c>
      <c r="K20602" s="1" t="s">
        <v>45916</v>
      </c>
      <c r="L20602" s="1" t="s">
        <v>543388</v>
      </c>
      <c r="M20602" s="1" t="s">
        <v>543389</v>
      </c>
      <c r="N20602" s="1" t="s">
        <v>182189</v>
      </c>
      <c r="O20602" s="1" t="s">
        <v>25429</v>
      </c>
      <c r="P20602" s="1" t="s">
        <v>212334</v>
      </c>
      <c r="Q20602" s="1" t="s">
        <v>23144</v>
      </c>
      <c r="R20602" s="1" t="s">
        <v>515359</v>
      </c>
      <c r="S20602" s="1" t="s">
        <v>65905</v>
      </c>
      <c r="T20602" s="1" t="s">
        <v>117476</v>
      </c>
      <c r="U20602" s="1" t="s">
        <v>225492</v>
      </c>
      <c r="V20602" s="1" t="s">
        <v>543390</v>
      </c>
      <c r="W20602" s="1" t="s">
        <v>496762</v>
      </c>
      <c r="X20602" s="1" t="s">
        <v>543391</v>
      </c>
      <c r="Y20602" s="1" t="s">
        <v>543392</v>
      </c>
      <c r="Z20602" s="1" t="s">
        <v>543393</v>
      </c>
      <c r="AA20602" s="1" t="s">
        <v>543394</v>
      </c>
      <c r="AB20602" s="1" t="s">
        <v>543395</v>
      </c>
      <c r="AC20602" s="1" t="s">
        <v>543396</v>
      </c>
      <c r="AD20602" s="1" t="s">
        <v>543397</v>
      </c>
      <c r="AE20602" s="1" t="s">
        <v>543398</v>
      </c>
      <c r="AF20602" s="1" t="s">
        <v>543399</v>
      </c>
      <c r="AG20602" s="1" t="s">
        <v>543400</v>
      </c>
      <c r="AH20602" s="1" t="s">
        <v>543401</v>
      </c>
      <c r="AI20602" s="1" t="s">
        <v>543402</v>
      </c>
      <c r="AJ20602" s="1" t="s">
        <v>543403</v>
      </c>
      <c r="AK20602" s="1" t="s">
        <v>543404</v>
      </c>
      <c r="AL20602" s="1" t="s">
        <v>543405</v>
      </c>
      <c r="AM20602" s="1" t="s">
        <v>543406</v>
      </c>
      <c r="AN20602" s="1" t="s">
        <v>543407</v>
      </c>
      <c r="AO20602" s="1" t="s">
        <v>543408</v>
      </c>
      <c r="AP20602" s="1" t="s">
        <v>542861</v>
      </c>
      <c r="AQ20602" s="1" t="s">
        <v>543409</v>
      </c>
      <c r="AR20602" s="1" t="s">
        <v>543410</v>
      </c>
    </row>
    <row r="20603" spans="1:44" x14ac:dyDescent="0.3">
      <c r="A20603" s="1" t="s">
        <v>543411</v>
      </c>
      <c r="B20603" s="1" t="s">
        <v>543412</v>
      </c>
      <c r="C20603" s="1" t="s">
        <v>204039</v>
      </c>
      <c r="D20603" s="1" t="s">
        <v>543413</v>
      </c>
      <c r="E20603" s="1" t="s">
        <v>543414</v>
      </c>
      <c r="F20603" s="1" t="s">
        <v>543415</v>
      </c>
      <c r="G20603" s="1" t="s">
        <v>60024</v>
      </c>
      <c r="H20603" s="1" t="s">
        <v>360711</v>
      </c>
      <c r="I20603" s="1" t="s">
        <v>225981</v>
      </c>
      <c r="J20603" s="1" t="s">
        <v>543416</v>
      </c>
      <c r="K20603" s="1" t="s">
        <v>114005</v>
      </c>
      <c r="L20603" s="1" t="s">
        <v>543417</v>
      </c>
      <c r="M20603" s="1" t="s">
        <v>137842</v>
      </c>
      <c r="N20603" s="1" t="s">
        <v>52285</v>
      </c>
      <c r="O20603" s="1" t="s">
        <v>76136</v>
      </c>
      <c r="P20603" s="1" t="s">
        <v>543418</v>
      </c>
      <c r="Q20603" s="1" t="s">
        <v>138119</v>
      </c>
      <c r="R20603" s="1" t="s">
        <v>543419</v>
      </c>
      <c r="S20603" s="1" t="s">
        <v>51928</v>
      </c>
      <c r="T20603" s="1" t="s">
        <v>218223</v>
      </c>
      <c r="U20603" s="1" t="s">
        <v>543420</v>
      </c>
      <c r="V20603" s="1" t="s">
        <v>543421</v>
      </c>
      <c r="W20603" s="1" t="s">
        <v>543422</v>
      </c>
      <c r="X20603" s="1" t="s">
        <v>543423</v>
      </c>
      <c r="Y20603" s="1" t="s">
        <v>543424</v>
      </c>
      <c r="Z20603" s="1" t="s">
        <v>543425</v>
      </c>
      <c r="AA20603" s="1" t="s">
        <v>543426</v>
      </c>
      <c r="AB20603" s="1" t="s">
        <v>543427</v>
      </c>
      <c r="AC20603" s="1" t="s">
        <v>543428</v>
      </c>
      <c r="AD20603" s="1" t="s">
        <v>543429</v>
      </c>
      <c r="AE20603" s="1" t="s">
        <v>543430</v>
      </c>
      <c r="AF20603" s="1" t="s">
        <v>543431</v>
      </c>
      <c r="AG20603" s="1" t="s">
        <v>543432</v>
      </c>
      <c r="AH20603" s="1" t="s">
        <v>543433</v>
      </c>
      <c r="AI20603" s="1" t="s">
        <v>543434</v>
      </c>
      <c r="AJ20603" s="1" t="s">
        <v>543435</v>
      </c>
      <c r="AK20603" s="1" t="s">
        <v>543436</v>
      </c>
      <c r="AL20603" s="1" t="s">
        <v>543437</v>
      </c>
      <c r="AM20603" s="1" t="s">
        <v>543438</v>
      </c>
      <c r="AN20603" s="1" t="s">
        <v>543439</v>
      </c>
      <c r="AO20603" s="1" t="s">
        <v>543440</v>
      </c>
      <c r="AP20603" s="1" t="s">
        <v>543441</v>
      </c>
      <c r="AQ20603" s="1" t="s">
        <v>543442</v>
      </c>
      <c r="AR20603" s="1" t="s">
        <v>449419</v>
      </c>
    </row>
    <row r="20604" spans="1:44" x14ac:dyDescent="0.3">
      <c r="A20604" s="1" t="s">
        <v>543443</v>
      </c>
      <c r="B20604" s="1" t="s">
        <v>543444</v>
      </c>
      <c r="C20604" s="1" t="s">
        <v>543445</v>
      </c>
      <c r="D20604" s="1" t="s">
        <v>47249</v>
      </c>
      <c r="E20604" s="1" t="s">
        <v>543446</v>
      </c>
      <c r="F20604" s="1" t="s">
        <v>543447</v>
      </c>
      <c r="G20604" s="1" t="s">
        <v>128161</v>
      </c>
      <c r="H20604" s="1" t="s">
        <v>543448</v>
      </c>
      <c r="I20604" s="1" t="s">
        <v>272522</v>
      </c>
      <c r="J20604" s="1" t="s">
        <v>543449</v>
      </c>
      <c r="K20604" s="1" t="s">
        <v>463367</v>
      </c>
      <c r="L20604" s="1" t="s">
        <v>543450</v>
      </c>
      <c r="M20604" s="1" t="s">
        <v>83613</v>
      </c>
      <c r="N20604" s="1" t="s">
        <v>171824</v>
      </c>
      <c r="O20604" s="1" t="s">
        <v>47427</v>
      </c>
      <c r="P20604" s="1" t="s">
        <v>543451</v>
      </c>
      <c r="Q20604" s="1" t="s">
        <v>250800</v>
      </c>
      <c r="R20604" s="1" t="s">
        <v>543452</v>
      </c>
      <c r="S20604" s="1" t="s">
        <v>27135</v>
      </c>
      <c r="T20604" s="1" t="s">
        <v>72640</v>
      </c>
      <c r="U20604" s="1" t="s">
        <v>339615</v>
      </c>
      <c r="V20604" s="1" t="s">
        <v>543453</v>
      </c>
      <c r="W20604" s="1" t="s">
        <v>543454</v>
      </c>
      <c r="X20604" s="1" t="s">
        <v>543455</v>
      </c>
      <c r="Y20604" s="1" t="s">
        <v>543456</v>
      </c>
      <c r="Z20604" s="1" t="s">
        <v>543457</v>
      </c>
      <c r="AA20604" s="1" t="s">
        <v>543458</v>
      </c>
      <c r="AB20604" s="1" t="s">
        <v>543459</v>
      </c>
      <c r="AC20604" s="1" t="s">
        <v>543460</v>
      </c>
      <c r="AD20604" s="1" t="s">
        <v>543461</v>
      </c>
      <c r="AE20604" s="1" t="s">
        <v>543462</v>
      </c>
      <c r="AF20604" s="1" t="s">
        <v>543463</v>
      </c>
      <c r="AG20604" s="1" t="s">
        <v>543464</v>
      </c>
      <c r="AH20604" s="1" t="s">
        <v>543465</v>
      </c>
      <c r="AI20604" s="1" t="s">
        <v>543466</v>
      </c>
      <c r="AJ20604" s="1" t="s">
        <v>543467</v>
      </c>
      <c r="AK20604" s="1" t="s">
        <v>543468</v>
      </c>
      <c r="AL20604" s="1" t="s">
        <v>543469</v>
      </c>
      <c r="AM20604" s="1" t="s">
        <v>543470</v>
      </c>
      <c r="AN20604" s="1" t="s">
        <v>502272</v>
      </c>
      <c r="AO20604" s="1" t="s">
        <v>543471</v>
      </c>
      <c r="AP20604" s="1" t="s">
        <v>543472</v>
      </c>
      <c r="AQ20604" s="1" t="s">
        <v>543473</v>
      </c>
      <c r="AR20604" s="1" t="s">
        <v>543474</v>
      </c>
    </row>
    <row r="20605" spans="1:44" x14ac:dyDescent="0.3">
      <c r="A20605" s="1" t="s">
        <v>543475</v>
      </c>
      <c r="B20605" s="1" t="s">
        <v>543476</v>
      </c>
      <c r="C20605" s="1" t="s">
        <v>46288</v>
      </c>
      <c r="D20605" s="1" t="s">
        <v>543477</v>
      </c>
      <c r="E20605" s="1" t="s">
        <v>543478</v>
      </c>
      <c r="F20605" s="1" t="s">
        <v>517455</v>
      </c>
      <c r="G20605" s="1" t="s">
        <v>54861</v>
      </c>
      <c r="H20605" s="1" t="s">
        <v>543479</v>
      </c>
      <c r="I20605" s="1" t="s">
        <v>330368</v>
      </c>
      <c r="J20605" s="1" t="s">
        <v>543480</v>
      </c>
      <c r="K20605" s="1" t="s">
        <v>38925</v>
      </c>
      <c r="L20605" s="1" t="s">
        <v>543481</v>
      </c>
      <c r="M20605" s="1" t="s">
        <v>83613</v>
      </c>
      <c r="N20605" s="1" t="s">
        <v>96175</v>
      </c>
      <c r="O20605" s="1" t="s">
        <v>81009</v>
      </c>
      <c r="P20605" s="1" t="s">
        <v>543482</v>
      </c>
      <c r="Q20605" s="1" t="s">
        <v>250800</v>
      </c>
      <c r="R20605" s="1" t="s">
        <v>543483</v>
      </c>
      <c r="S20605" s="1" t="s">
        <v>66047</v>
      </c>
      <c r="T20605" s="1" t="s">
        <v>37882</v>
      </c>
      <c r="U20605" s="1" t="s">
        <v>339615</v>
      </c>
      <c r="V20605" s="1" t="s">
        <v>543484</v>
      </c>
      <c r="W20605" s="1" t="s">
        <v>543485</v>
      </c>
      <c r="X20605" s="1" t="s">
        <v>543486</v>
      </c>
      <c r="Y20605" s="1" t="s">
        <v>543487</v>
      </c>
      <c r="Z20605" s="1" t="s">
        <v>543488</v>
      </c>
      <c r="AA20605" s="1" t="s">
        <v>543489</v>
      </c>
      <c r="AB20605" s="1" t="s">
        <v>543490</v>
      </c>
      <c r="AC20605" s="1" t="s">
        <v>543491</v>
      </c>
      <c r="AD20605" s="1" t="s">
        <v>543492</v>
      </c>
      <c r="AE20605" s="1" t="s">
        <v>543493</v>
      </c>
      <c r="AF20605" s="1" t="s">
        <v>543463</v>
      </c>
      <c r="AG20605" s="1" t="s">
        <v>543494</v>
      </c>
      <c r="AH20605" s="1" t="s">
        <v>543495</v>
      </c>
      <c r="AI20605" s="1" t="s">
        <v>543496</v>
      </c>
      <c r="AJ20605" s="1" t="s">
        <v>543467</v>
      </c>
      <c r="AK20605" s="1" t="s">
        <v>543497</v>
      </c>
      <c r="AL20605" s="1" t="s">
        <v>543498</v>
      </c>
      <c r="AM20605" s="1" t="s">
        <v>543499</v>
      </c>
      <c r="AN20605" s="1" t="s">
        <v>502272</v>
      </c>
      <c r="AO20605" s="1" t="s">
        <v>543500</v>
      </c>
      <c r="AP20605" s="1" t="s">
        <v>253035</v>
      </c>
      <c r="AQ20605" s="1" t="s">
        <v>543501</v>
      </c>
      <c r="AR20605" s="1" t="s">
        <v>543474</v>
      </c>
    </row>
    <row r="20606" spans="1:44" x14ac:dyDescent="0.3">
      <c r="A20606" s="1" t="s">
        <v>543502</v>
      </c>
      <c r="B20606" s="1" t="s">
        <v>543503</v>
      </c>
      <c r="C20606" s="1" t="s">
        <v>56040</v>
      </c>
      <c r="D20606" s="1" t="s">
        <v>543504</v>
      </c>
      <c r="E20606" s="1" t="s">
        <v>543505</v>
      </c>
      <c r="F20606" s="1" t="s">
        <v>543506</v>
      </c>
      <c r="G20606" s="1" t="s">
        <v>56483</v>
      </c>
      <c r="H20606" s="1" t="s">
        <v>229846</v>
      </c>
      <c r="I20606" s="1" t="s">
        <v>93889</v>
      </c>
      <c r="J20606" s="1" t="s">
        <v>543507</v>
      </c>
      <c r="K20606" s="1" t="s">
        <v>195521</v>
      </c>
      <c r="L20606" s="1" t="s">
        <v>267885</v>
      </c>
      <c r="M20606" s="1" t="s">
        <v>225151</v>
      </c>
      <c r="N20606" s="1" t="s">
        <v>236455</v>
      </c>
      <c r="O20606" s="1" t="s">
        <v>543508</v>
      </c>
      <c r="P20606" s="1" t="s">
        <v>543509</v>
      </c>
      <c r="Q20606" s="1" t="s">
        <v>74500</v>
      </c>
      <c r="R20606" s="1" t="s">
        <v>543510</v>
      </c>
      <c r="S20606" s="1" t="s">
        <v>43444</v>
      </c>
      <c r="T20606" s="1" t="s">
        <v>543511</v>
      </c>
      <c r="U20606" s="1" t="s">
        <v>281857</v>
      </c>
      <c r="V20606" s="1" t="s">
        <v>543512</v>
      </c>
      <c r="W20606" s="1" t="s">
        <v>543513</v>
      </c>
      <c r="X20606" s="1" t="s">
        <v>543514</v>
      </c>
      <c r="Y20606" s="1" t="s">
        <v>543515</v>
      </c>
      <c r="Z20606" s="1" t="s">
        <v>543516</v>
      </c>
      <c r="AA20606" s="1" t="s">
        <v>543517</v>
      </c>
      <c r="AB20606" s="1" t="s">
        <v>543518</v>
      </c>
      <c r="AC20606" s="1" t="s">
        <v>543519</v>
      </c>
      <c r="AD20606" s="1" t="s">
        <v>543520</v>
      </c>
      <c r="AE20606" s="1" t="s">
        <v>543521</v>
      </c>
      <c r="AF20606" s="1" t="s">
        <v>543522</v>
      </c>
      <c r="AG20606" s="1" t="s">
        <v>543523</v>
      </c>
      <c r="AH20606" s="1" t="s">
        <v>543524</v>
      </c>
      <c r="AI20606" s="1" t="s">
        <v>543525</v>
      </c>
      <c r="AJ20606" s="1" t="s">
        <v>543526</v>
      </c>
      <c r="AK20606" s="1" t="s">
        <v>543527</v>
      </c>
      <c r="AL20606" s="1" t="s">
        <v>543528</v>
      </c>
      <c r="AM20606" s="1" t="s">
        <v>543529</v>
      </c>
      <c r="AN20606" s="1" t="s">
        <v>543530</v>
      </c>
      <c r="AO20606" s="1" t="s">
        <v>543531</v>
      </c>
      <c r="AP20606" s="1" t="s">
        <v>543532</v>
      </c>
      <c r="AQ20606" s="1" t="s">
        <v>543533</v>
      </c>
      <c r="AR20606" s="1" t="s">
        <v>543534</v>
      </c>
    </row>
    <row r="20607" spans="1:44" x14ac:dyDescent="0.3">
      <c r="A20607" s="1" t="s">
        <v>543535</v>
      </c>
      <c r="B20607" s="1" t="s">
        <v>543536</v>
      </c>
      <c r="C20607" s="1" t="s">
        <v>136753</v>
      </c>
      <c r="D20607" s="1" t="s">
        <v>38166</v>
      </c>
      <c r="E20607" s="1" t="s">
        <v>543537</v>
      </c>
      <c r="F20607" s="1" t="s">
        <v>543538</v>
      </c>
      <c r="G20607" s="1" t="s">
        <v>26426</v>
      </c>
      <c r="H20607" s="1" t="s">
        <v>543539</v>
      </c>
      <c r="I20607" s="1" t="s">
        <v>44746</v>
      </c>
      <c r="J20607" s="1" t="s">
        <v>542566</v>
      </c>
      <c r="K20607" s="1" t="s">
        <v>52104</v>
      </c>
      <c r="L20607" s="1" t="s">
        <v>543540</v>
      </c>
      <c r="M20607" s="1" t="s">
        <v>543541</v>
      </c>
      <c r="N20607" s="1" t="s">
        <v>324728</v>
      </c>
      <c r="O20607" s="1" t="s">
        <v>99554</v>
      </c>
      <c r="P20607" s="1" t="s">
        <v>543542</v>
      </c>
      <c r="Q20607" s="1" t="s">
        <v>51137</v>
      </c>
      <c r="R20607" s="1" t="s">
        <v>543543</v>
      </c>
      <c r="S20607" s="1" t="s">
        <v>61219</v>
      </c>
      <c r="T20607" s="1" t="s">
        <v>543544</v>
      </c>
      <c r="U20607" s="1" t="s">
        <v>234716</v>
      </c>
      <c r="V20607" s="1" t="s">
        <v>543545</v>
      </c>
      <c r="W20607" s="1" t="s">
        <v>543546</v>
      </c>
      <c r="X20607" s="1" t="s">
        <v>543547</v>
      </c>
      <c r="Y20607" s="1" t="s">
        <v>543548</v>
      </c>
      <c r="Z20607" s="1" t="s">
        <v>543549</v>
      </c>
      <c r="AA20607" s="1" t="s">
        <v>543550</v>
      </c>
      <c r="AB20607" s="1" t="s">
        <v>543551</v>
      </c>
      <c r="AC20607" s="1" t="s">
        <v>543552</v>
      </c>
      <c r="AD20607" s="1" t="s">
        <v>543553</v>
      </c>
      <c r="AE20607" s="1" t="s">
        <v>543554</v>
      </c>
      <c r="AF20607" s="1" t="s">
        <v>543555</v>
      </c>
      <c r="AG20607" s="1" t="s">
        <v>543556</v>
      </c>
      <c r="AH20607" s="1" t="s">
        <v>543557</v>
      </c>
      <c r="AI20607" s="1" t="s">
        <v>543558</v>
      </c>
      <c r="AJ20607" s="1" t="s">
        <v>512855</v>
      </c>
      <c r="AK20607" s="1" t="s">
        <v>543559</v>
      </c>
      <c r="AL20607" s="1" t="s">
        <v>543560</v>
      </c>
      <c r="AM20607" s="1" t="s">
        <v>543561</v>
      </c>
      <c r="AN20607" s="1" t="s">
        <v>543562</v>
      </c>
      <c r="AO20607" s="1" t="s">
        <v>543563</v>
      </c>
      <c r="AP20607" s="1" t="s">
        <v>543564</v>
      </c>
      <c r="AQ20607" s="1" t="s">
        <v>543565</v>
      </c>
      <c r="AR20607" s="1" t="s">
        <v>543566</v>
      </c>
    </row>
    <row r="20608" spans="1:44" x14ac:dyDescent="0.3">
      <c r="A20608" s="1" t="s">
        <v>543567</v>
      </c>
      <c r="B20608" s="1" t="s">
        <v>543568</v>
      </c>
      <c r="C20608" s="1" t="s">
        <v>543569</v>
      </c>
      <c r="D20608" s="1" t="s">
        <v>543570</v>
      </c>
      <c r="E20608" s="1" t="s">
        <v>543571</v>
      </c>
      <c r="F20608" s="1" t="s">
        <v>543572</v>
      </c>
      <c r="G20608" s="1" t="s">
        <v>42660</v>
      </c>
      <c r="H20608" s="1" t="s">
        <v>205044</v>
      </c>
      <c r="I20608" s="1" t="s">
        <v>54096</v>
      </c>
      <c r="J20608" s="1" t="s">
        <v>542836</v>
      </c>
      <c r="K20608" s="1" t="s">
        <v>84629</v>
      </c>
      <c r="L20608" s="1" t="s">
        <v>543573</v>
      </c>
      <c r="M20608" s="1" t="s">
        <v>543574</v>
      </c>
      <c r="N20608" s="1" t="s">
        <v>212785</v>
      </c>
      <c r="O20608" s="1" t="s">
        <v>24366</v>
      </c>
      <c r="P20608" s="1" t="s">
        <v>395279</v>
      </c>
      <c r="Q20608" s="1" t="s">
        <v>40668</v>
      </c>
      <c r="R20608" s="1" t="s">
        <v>543575</v>
      </c>
      <c r="S20608" s="1" t="s">
        <v>67532</v>
      </c>
      <c r="T20608" s="1" t="s">
        <v>36477</v>
      </c>
      <c r="U20608" s="1" t="s">
        <v>543576</v>
      </c>
      <c r="V20608" s="1" t="s">
        <v>543577</v>
      </c>
      <c r="W20608" s="1" t="s">
        <v>543578</v>
      </c>
      <c r="X20608" s="1" t="s">
        <v>543579</v>
      </c>
      <c r="Y20608" s="1" t="s">
        <v>543580</v>
      </c>
      <c r="Z20608" s="1" t="s">
        <v>543581</v>
      </c>
      <c r="AA20608" s="1" t="s">
        <v>543582</v>
      </c>
      <c r="AB20608" s="1" t="s">
        <v>543583</v>
      </c>
      <c r="AC20608" s="1" t="s">
        <v>543584</v>
      </c>
      <c r="AD20608" s="1" t="s">
        <v>514334</v>
      </c>
      <c r="AE20608" s="1" t="s">
        <v>543585</v>
      </c>
      <c r="AF20608" s="1" t="s">
        <v>543586</v>
      </c>
      <c r="AG20608" s="1" t="s">
        <v>543587</v>
      </c>
      <c r="AH20608" s="1" t="s">
        <v>543588</v>
      </c>
      <c r="AI20608" s="1" t="s">
        <v>543589</v>
      </c>
      <c r="AJ20608" s="1" t="s">
        <v>543590</v>
      </c>
      <c r="AK20608" s="1" t="s">
        <v>543591</v>
      </c>
      <c r="AL20608" s="1" t="s">
        <v>543592</v>
      </c>
      <c r="AM20608" s="1" t="s">
        <v>543593</v>
      </c>
      <c r="AN20608" s="1" t="s">
        <v>543594</v>
      </c>
      <c r="AO20608" s="1" t="s">
        <v>543595</v>
      </c>
      <c r="AP20608" s="1" t="s">
        <v>543596</v>
      </c>
      <c r="AQ20608" s="1" t="s">
        <v>543597</v>
      </c>
      <c r="AR20608" s="1" t="s">
        <v>543598</v>
      </c>
    </row>
    <row r="20609" spans="1:44" x14ac:dyDescent="0.3">
      <c r="A20609" s="1" t="s">
        <v>543599</v>
      </c>
      <c r="B20609" s="1" t="s">
        <v>543600</v>
      </c>
      <c r="C20609" s="1" t="s">
        <v>276229</v>
      </c>
      <c r="D20609" s="1" t="s">
        <v>293704</v>
      </c>
      <c r="E20609" s="1" t="s">
        <v>543601</v>
      </c>
      <c r="F20609" s="1" t="s">
        <v>543602</v>
      </c>
      <c r="G20609" s="1" t="s">
        <v>31791</v>
      </c>
      <c r="H20609" s="1" t="s">
        <v>182304</v>
      </c>
      <c r="I20609" s="1" t="s">
        <v>55283</v>
      </c>
      <c r="J20609" s="1" t="s">
        <v>543603</v>
      </c>
      <c r="K20609" s="1" t="s">
        <v>62620</v>
      </c>
      <c r="L20609" s="1" t="s">
        <v>543604</v>
      </c>
      <c r="M20609" s="1" t="s">
        <v>543605</v>
      </c>
      <c r="N20609" s="1" t="s">
        <v>543606</v>
      </c>
      <c r="O20609" s="1" t="s">
        <v>29059</v>
      </c>
      <c r="P20609" s="1" t="s">
        <v>223627</v>
      </c>
      <c r="Q20609" s="1" t="s">
        <v>57224</v>
      </c>
      <c r="R20609" s="1" t="s">
        <v>543607</v>
      </c>
      <c r="S20609" s="1" t="s">
        <v>27997</v>
      </c>
      <c r="T20609" s="1" t="s">
        <v>48904</v>
      </c>
      <c r="U20609" s="1" t="s">
        <v>286801</v>
      </c>
      <c r="V20609" s="1" t="s">
        <v>543608</v>
      </c>
      <c r="W20609" s="1" t="s">
        <v>543609</v>
      </c>
      <c r="X20609" s="1" t="s">
        <v>543610</v>
      </c>
      <c r="Y20609" s="1" t="s">
        <v>543611</v>
      </c>
      <c r="Z20609" s="1" t="s">
        <v>543612</v>
      </c>
      <c r="AA20609" s="1" t="s">
        <v>543613</v>
      </c>
      <c r="AB20609" s="1" t="s">
        <v>516419</v>
      </c>
      <c r="AC20609" s="1" t="s">
        <v>543614</v>
      </c>
      <c r="AD20609" s="1" t="s">
        <v>543615</v>
      </c>
      <c r="AE20609" s="1" t="s">
        <v>543616</v>
      </c>
      <c r="AF20609" s="1" t="s">
        <v>543617</v>
      </c>
      <c r="AG20609" s="1" t="s">
        <v>543618</v>
      </c>
      <c r="AH20609" s="1" t="s">
        <v>543619</v>
      </c>
      <c r="AI20609" s="1" t="s">
        <v>543620</v>
      </c>
      <c r="AJ20609" s="1" t="s">
        <v>543621</v>
      </c>
      <c r="AK20609" s="1" t="s">
        <v>543622</v>
      </c>
      <c r="AL20609" s="1" t="s">
        <v>543623</v>
      </c>
      <c r="AM20609" s="1" t="s">
        <v>543624</v>
      </c>
      <c r="AN20609" s="1" t="s">
        <v>543625</v>
      </c>
      <c r="AO20609" s="1" t="s">
        <v>543626</v>
      </c>
      <c r="AP20609" s="1" t="s">
        <v>495260</v>
      </c>
      <c r="AQ20609" s="1" t="s">
        <v>543627</v>
      </c>
      <c r="AR20609" s="1" t="s">
        <v>543628</v>
      </c>
    </row>
    <row r="20610" spans="1:44" x14ac:dyDescent="0.3">
      <c r="A20610" s="1" t="s">
        <v>543629</v>
      </c>
      <c r="B20610" s="1" t="s">
        <v>543630</v>
      </c>
      <c r="C20610" s="1" t="s">
        <v>297819</v>
      </c>
      <c r="D20610" s="1" t="s">
        <v>500143</v>
      </c>
      <c r="E20610" s="1" t="s">
        <v>543631</v>
      </c>
      <c r="F20610" s="1" t="s">
        <v>543632</v>
      </c>
      <c r="G20610" s="1" t="s">
        <v>80195</v>
      </c>
      <c r="H20610" s="1" t="s">
        <v>216398</v>
      </c>
      <c r="I20610" s="1" t="s">
        <v>91395</v>
      </c>
      <c r="J20610" s="1" t="s">
        <v>515700</v>
      </c>
      <c r="K20610" s="1" t="s">
        <v>82255</v>
      </c>
      <c r="L20610" s="1" t="s">
        <v>89315</v>
      </c>
      <c r="M20610" s="1" t="s">
        <v>543633</v>
      </c>
      <c r="N20610" s="1" t="s">
        <v>150963</v>
      </c>
      <c r="O20610" s="1" t="s">
        <v>26477</v>
      </c>
      <c r="P20610" s="1" t="s">
        <v>543634</v>
      </c>
      <c r="Q20610" s="1" t="s">
        <v>95991</v>
      </c>
      <c r="R20610" s="1" t="s">
        <v>517060</v>
      </c>
      <c r="S20610" s="1" t="s">
        <v>58743</v>
      </c>
      <c r="T20610" s="1" t="s">
        <v>285325</v>
      </c>
      <c r="U20610" s="1" t="s">
        <v>543635</v>
      </c>
      <c r="V20610" s="1" t="s">
        <v>543636</v>
      </c>
      <c r="W20610" s="1" t="s">
        <v>543637</v>
      </c>
      <c r="X20610" s="1" t="s">
        <v>543638</v>
      </c>
      <c r="Y20610" s="1" t="s">
        <v>543639</v>
      </c>
      <c r="Z20610" s="1" t="s">
        <v>543640</v>
      </c>
      <c r="AA20610" s="1" t="s">
        <v>543641</v>
      </c>
      <c r="AB20610" s="1" t="s">
        <v>543642</v>
      </c>
      <c r="AC20610" s="1" t="s">
        <v>543643</v>
      </c>
      <c r="AD20610" s="1" t="s">
        <v>543644</v>
      </c>
      <c r="AE20610" s="1" t="s">
        <v>377545</v>
      </c>
      <c r="AF20610" s="1" t="s">
        <v>543645</v>
      </c>
      <c r="AG20610" s="1" t="s">
        <v>543646</v>
      </c>
      <c r="AH20610" s="1" t="s">
        <v>543647</v>
      </c>
      <c r="AI20610" s="1" t="s">
        <v>543648</v>
      </c>
      <c r="AJ20610" s="1" t="s">
        <v>543649</v>
      </c>
      <c r="AK20610" s="1" t="s">
        <v>543650</v>
      </c>
      <c r="AL20610" s="1" t="s">
        <v>543651</v>
      </c>
      <c r="AM20610" s="1" t="s">
        <v>543652</v>
      </c>
      <c r="AN20610" s="1" t="s">
        <v>543653</v>
      </c>
      <c r="AO20610" s="1" t="s">
        <v>543654</v>
      </c>
      <c r="AP20610" s="1" t="s">
        <v>543655</v>
      </c>
      <c r="AQ20610" s="1" t="s">
        <v>543656</v>
      </c>
      <c r="AR20610" s="1" t="s">
        <v>543657</v>
      </c>
    </row>
    <row r="20611" spans="1:44" x14ac:dyDescent="0.3">
      <c r="A20611" s="1" t="s">
        <v>543658</v>
      </c>
      <c r="B20611" s="1" t="s">
        <v>543659</v>
      </c>
      <c r="C20611" s="1" t="s">
        <v>485418</v>
      </c>
      <c r="D20611" s="1" t="s">
        <v>227481</v>
      </c>
      <c r="E20611" s="1" t="s">
        <v>543660</v>
      </c>
      <c r="F20611" s="1" t="s">
        <v>543661</v>
      </c>
      <c r="G20611" s="1" t="s">
        <v>128161</v>
      </c>
      <c r="H20611" s="1" t="s">
        <v>229758</v>
      </c>
      <c r="I20611" s="1" t="s">
        <v>42339</v>
      </c>
      <c r="J20611" s="1" t="s">
        <v>543662</v>
      </c>
      <c r="K20611" s="1" t="s">
        <v>74548</v>
      </c>
      <c r="L20611" s="1" t="s">
        <v>543663</v>
      </c>
      <c r="M20611" s="1" t="s">
        <v>543664</v>
      </c>
      <c r="N20611" s="1" t="s">
        <v>343761</v>
      </c>
      <c r="O20611" s="1" t="s">
        <v>78871</v>
      </c>
      <c r="P20611" s="1" t="s">
        <v>542966</v>
      </c>
      <c r="Q20611" s="1" t="s">
        <v>138347</v>
      </c>
      <c r="R20611" s="1" t="s">
        <v>543665</v>
      </c>
      <c r="S20611" s="1" t="s">
        <v>47592</v>
      </c>
      <c r="T20611" s="1" t="s">
        <v>36281</v>
      </c>
      <c r="U20611" s="1" t="s">
        <v>541830</v>
      </c>
      <c r="V20611" s="1" t="s">
        <v>543666</v>
      </c>
      <c r="W20611" s="1" t="s">
        <v>543667</v>
      </c>
      <c r="X20611" s="1" t="s">
        <v>543668</v>
      </c>
      <c r="Y20611" s="1" t="s">
        <v>543669</v>
      </c>
      <c r="Z20611" s="1" t="s">
        <v>543670</v>
      </c>
      <c r="AA20611" s="1" t="s">
        <v>543671</v>
      </c>
      <c r="AB20611" s="1" t="s">
        <v>403086</v>
      </c>
      <c r="AC20611" s="1" t="s">
        <v>543672</v>
      </c>
      <c r="AD20611" s="1" t="s">
        <v>543673</v>
      </c>
      <c r="AE20611" s="1" t="s">
        <v>543674</v>
      </c>
      <c r="AF20611" s="1" t="s">
        <v>543675</v>
      </c>
      <c r="AG20611" s="1" t="s">
        <v>543676</v>
      </c>
      <c r="AH20611" s="1" t="s">
        <v>543677</v>
      </c>
      <c r="AI20611" s="1" t="s">
        <v>543678</v>
      </c>
      <c r="AJ20611" s="1" t="s">
        <v>534479</v>
      </c>
      <c r="AK20611" s="1" t="s">
        <v>543679</v>
      </c>
      <c r="AL20611" s="1" t="s">
        <v>543680</v>
      </c>
      <c r="AM20611" s="1" t="s">
        <v>543681</v>
      </c>
      <c r="AN20611" s="1" t="s">
        <v>543682</v>
      </c>
      <c r="AO20611" s="1" t="s">
        <v>323362</v>
      </c>
      <c r="AP20611" s="1" t="s">
        <v>543683</v>
      </c>
      <c r="AQ20611" s="1" t="s">
        <v>543684</v>
      </c>
      <c r="AR20611" s="1" t="s">
        <v>351819</v>
      </c>
    </row>
    <row r="20612" spans="1:44" x14ac:dyDescent="0.3">
      <c r="A20612" s="1" t="s">
        <v>543685</v>
      </c>
      <c r="B20612" s="1" t="s">
        <v>543686</v>
      </c>
      <c r="C20612" s="1" t="s">
        <v>543687</v>
      </c>
      <c r="D20612" s="1" t="s">
        <v>132474</v>
      </c>
      <c r="E20612" s="1" t="s">
        <v>543688</v>
      </c>
      <c r="F20612" s="1" t="s">
        <v>543689</v>
      </c>
      <c r="G20612" s="1" t="s">
        <v>42392</v>
      </c>
      <c r="H20612" s="1" t="s">
        <v>212756</v>
      </c>
      <c r="I20612" s="1" t="s">
        <v>543690</v>
      </c>
      <c r="J20612" s="1" t="s">
        <v>543691</v>
      </c>
      <c r="K20612" s="1" t="s">
        <v>333677</v>
      </c>
      <c r="L20612" s="1" t="s">
        <v>328094</v>
      </c>
      <c r="M20612" s="1" t="s">
        <v>543692</v>
      </c>
      <c r="N20612" s="1" t="s">
        <v>298700</v>
      </c>
      <c r="O20612" s="1" t="s">
        <v>68049</v>
      </c>
      <c r="P20612" s="1" t="s">
        <v>180095</v>
      </c>
      <c r="Q20612" s="1" t="s">
        <v>161537</v>
      </c>
      <c r="R20612" s="1" t="s">
        <v>543693</v>
      </c>
      <c r="S20612" s="1" t="s">
        <v>33491</v>
      </c>
      <c r="T20612" s="1" t="s">
        <v>155250</v>
      </c>
      <c r="U20612" s="1" t="s">
        <v>543694</v>
      </c>
      <c r="V20612" s="1" t="s">
        <v>543695</v>
      </c>
      <c r="W20612" s="1" t="s">
        <v>543696</v>
      </c>
      <c r="X20612" s="1" t="s">
        <v>543697</v>
      </c>
      <c r="Y20612" s="1" t="s">
        <v>543698</v>
      </c>
      <c r="Z20612" s="1" t="s">
        <v>543699</v>
      </c>
      <c r="AA20612" s="1" t="s">
        <v>543700</v>
      </c>
      <c r="AB20612" s="1" t="s">
        <v>543701</v>
      </c>
      <c r="AC20612" s="1" t="s">
        <v>543702</v>
      </c>
      <c r="AD20612" s="1" t="s">
        <v>543703</v>
      </c>
      <c r="AE20612" s="1" t="s">
        <v>543704</v>
      </c>
      <c r="AF20612" s="1" t="s">
        <v>542486</v>
      </c>
      <c r="AG20612" s="1" t="s">
        <v>543705</v>
      </c>
      <c r="AH20612" s="1" t="s">
        <v>543706</v>
      </c>
      <c r="AI20612" s="1" t="s">
        <v>543707</v>
      </c>
      <c r="AJ20612" s="1" t="s">
        <v>222834</v>
      </c>
      <c r="AK20612" s="1" t="s">
        <v>543708</v>
      </c>
      <c r="AL20612" s="1" t="s">
        <v>543709</v>
      </c>
      <c r="AM20612" s="1" t="s">
        <v>543710</v>
      </c>
      <c r="AN20612" s="1" t="s">
        <v>543711</v>
      </c>
      <c r="AO20612" s="1" t="s">
        <v>543712</v>
      </c>
      <c r="AP20612" s="1" t="s">
        <v>543713</v>
      </c>
      <c r="AQ20612" s="1" t="s">
        <v>543714</v>
      </c>
      <c r="AR20612" s="1" t="s">
        <v>122509</v>
      </c>
    </row>
    <row r="20613" spans="1:44" x14ac:dyDescent="0.3">
      <c r="A20613" s="1" t="s">
        <v>543715</v>
      </c>
      <c r="B20613" s="1" t="s">
        <v>543716</v>
      </c>
      <c r="C20613" s="1" t="s">
        <v>140076</v>
      </c>
      <c r="D20613" s="1" t="s">
        <v>543717</v>
      </c>
      <c r="E20613" s="1" t="s">
        <v>543718</v>
      </c>
      <c r="F20613" s="1" t="s">
        <v>543719</v>
      </c>
      <c r="G20613" s="1" t="s">
        <v>34522</v>
      </c>
      <c r="H20613" s="1" t="s">
        <v>212253</v>
      </c>
      <c r="I20613" s="1" t="s">
        <v>121125</v>
      </c>
      <c r="J20613" s="1" t="s">
        <v>543720</v>
      </c>
      <c r="K20613" s="1" t="s">
        <v>66669</v>
      </c>
      <c r="L20613" s="1" t="s">
        <v>543721</v>
      </c>
      <c r="M20613" s="1" t="s">
        <v>89501</v>
      </c>
      <c r="N20613" s="1" t="s">
        <v>421815</v>
      </c>
      <c r="O20613" s="1" t="s">
        <v>41818</v>
      </c>
      <c r="P20613" s="1" t="s">
        <v>315751</v>
      </c>
      <c r="Q20613" s="1" t="s">
        <v>51197</v>
      </c>
      <c r="R20613" s="1" t="s">
        <v>543722</v>
      </c>
      <c r="S20613" s="1" t="s">
        <v>78403</v>
      </c>
      <c r="T20613" s="1" t="s">
        <v>215684</v>
      </c>
      <c r="U20613" s="1" t="s">
        <v>543723</v>
      </c>
      <c r="V20613" s="1" t="s">
        <v>543724</v>
      </c>
      <c r="W20613" s="1" t="s">
        <v>543725</v>
      </c>
      <c r="X20613" s="1" t="s">
        <v>543726</v>
      </c>
      <c r="Y20613" s="1" t="s">
        <v>543727</v>
      </c>
      <c r="Z20613" s="1" t="s">
        <v>543728</v>
      </c>
      <c r="AA20613" s="1" t="s">
        <v>543729</v>
      </c>
      <c r="AB20613" s="1" t="s">
        <v>543730</v>
      </c>
      <c r="AC20613" s="1" t="s">
        <v>543731</v>
      </c>
      <c r="AD20613" s="1" t="s">
        <v>543732</v>
      </c>
      <c r="AE20613" s="1" t="s">
        <v>543733</v>
      </c>
      <c r="AF20613" s="1" t="s">
        <v>543734</v>
      </c>
      <c r="AG20613" s="1" t="s">
        <v>232479</v>
      </c>
      <c r="AH20613" s="1" t="s">
        <v>543735</v>
      </c>
      <c r="AI20613" s="1" t="s">
        <v>543736</v>
      </c>
      <c r="AJ20613" s="1" t="s">
        <v>504376</v>
      </c>
      <c r="AK20613" s="1" t="s">
        <v>543737</v>
      </c>
      <c r="AL20613" s="1" t="s">
        <v>543738</v>
      </c>
      <c r="AM20613" s="1" t="s">
        <v>543739</v>
      </c>
      <c r="AN20613" s="1" t="s">
        <v>543740</v>
      </c>
      <c r="AO20613" s="1" t="s">
        <v>543741</v>
      </c>
      <c r="AP20613" s="1" t="s">
        <v>543742</v>
      </c>
      <c r="AQ20613" s="1" t="s">
        <v>543743</v>
      </c>
      <c r="AR20613" s="1" t="s">
        <v>543744</v>
      </c>
    </row>
    <row r="20614" spans="1:44" x14ac:dyDescent="0.3">
      <c r="A20614" s="1" t="s">
        <v>543745</v>
      </c>
      <c r="B20614" s="1" t="s">
        <v>543746</v>
      </c>
      <c r="C20614" s="1" t="s">
        <v>290035</v>
      </c>
      <c r="D20614" s="1" t="s">
        <v>543747</v>
      </c>
      <c r="E20614" s="1" t="s">
        <v>543748</v>
      </c>
      <c r="F20614" s="1" t="s">
        <v>543749</v>
      </c>
      <c r="G20614" s="1" t="s">
        <v>42125</v>
      </c>
      <c r="H20614" s="1" t="s">
        <v>323848</v>
      </c>
      <c r="I20614" s="1" t="s">
        <v>40818</v>
      </c>
      <c r="J20614" s="1" t="s">
        <v>543750</v>
      </c>
      <c r="K20614" s="1" t="s">
        <v>93957</v>
      </c>
      <c r="L20614" s="1" t="s">
        <v>543751</v>
      </c>
      <c r="M20614" s="1" t="s">
        <v>61544</v>
      </c>
      <c r="N20614" s="1" t="s">
        <v>102258</v>
      </c>
      <c r="O20614" s="1" t="s">
        <v>56358</v>
      </c>
      <c r="P20614" s="1" t="s">
        <v>543752</v>
      </c>
      <c r="Q20614" s="1" t="s">
        <v>399541</v>
      </c>
      <c r="R20614" s="1" t="s">
        <v>543753</v>
      </c>
      <c r="S20614" s="1" t="s">
        <v>34688</v>
      </c>
      <c r="T20614" s="1" t="s">
        <v>204632</v>
      </c>
      <c r="U20614" s="1" t="s">
        <v>132273</v>
      </c>
      <c r="V20614" s="1" t="s">
        <v>543754</v>
      </c>
      <c r="W20614" s="1" t="s">
        <v>543755</v>
      </c>
      <c r="X20614" s="1" t="s">
        <v>543756</v>
      </c>
      <c r="Y20614" s="1" t="s">
        <v>543757</v>
      </c>
      <c r="Z20614" s="1" t="s">
        <v>543758</v>
      </c>
      <c r="AA20614" s="1" t="s">
        <v>543759</v>
      </c>
      <c r="AB20614" s="1" t="s">
        <v>543760</v>
      </c>
      <c r="AC20614" s="1" t="s">
        <v>543761</v>
      </c>
      <c r="AD20614" s="1" t="s">
        <v>543762</v>
      </c>
      <c r="AE20614" s="1" t="s">
        <v>543763</v>
      </c>
      <c r="AF20614" s="1" t="s">
        <v>543764</v>
      </c>
      <c r="AG20614" s="1" t="s">
        <v>543765</v>
      </c>
      <c r="AH20614" s="1" t="s">
        <v>543210</v>
      </c>
      <c r="AI20614" s="1" t="s">
        <v>543766</v>
      </c>
      <c r="AJ20614" s="1" t="s">
        <v>543767</v>
      </c>
      <c r="AK20614" s="1" t="s">
        <v>543768</v>
      </c>
      <c r="AL20614" s="1" t="s">
        <v>543769</v>
      </c>
      <c r="AM20614" s="1" t="s">
        <v>543770</v>
      </c>
      <c r="AN20614" s="1" t="s">
        <v>543771</v>
      </c>
      <c r="AO20614" s="1" t="s">
        <v>543772</v>
      </c>
      <c r="AP20614" s="1" t="s">
        <v>543773</v>
      </c>
      <c r="AQ20614" s="1" t="s">
        <v>543774</v>
      </c>
      <c r="AR20614" s="1" t="s">
        <v>543775</v>
      </c>
    </row>
    <row r="20615" spans="1:44" x14ac:dyDescent="0.3">
      <c r="A20615" s="1" t="s">
        <v>543776</v>
      </c>
      <c r="B20615" s="1" t="s">
        <v>543777</v>
      </c>
      <c r="C20615" s="1" t="s">
        <v>75971</v>
      </c>
      <c r="D20615" s="1" t="s">
        <v>64597</v>
      </c>
      <c r="E20615" s="1" t="s">
        <v>543778</v>
      </c>
      <c r="F20615" s="1" t="s">
        <v>511770</v>
      </c>
      <c r="G20615" s="1" t="s">
        <v>55711</v>
      </c>
      <c r="H20615" s="1" t="s">
        <v>543779</v>
      </c>
      <c r="I20615" s="1" t="s">
        <v>127936</v>
      </c>
      <c r="J20615" s="1" t="s">
        <v>543780</v>
      </c>
      <c r="K20615" s="1" t="s">
        <v>543781</v>
      </c>
      <c r="L20615" s="1" t="s">
        <v>543782</v>
      </c>
      <c r="M20615" s="1" t="s">
        <v>543783</v>
      </c>
      <c r="N20615" s="1" t="s">
        <v>88653</v>
      </c>
      <c r="O20615" s="1" t="s">
        <v>252434</v>
      </c>
      <c r="P20615" s="1" t="s">
        <v>543784</v>
      </c>
      <c r="Q20615" s="1" t="s">
        <v>26030</v>
      </c>
      <c r="R20615" s="1" t="s">
        <v>543785</v>
      </c>
      <c r="S20615" s="1" t="s">
        <v>75650</v>
      </c>
      <c r="T20615" s="1" t="s">
        <v>543786</v>
      </c>
      <c r="U20615" s="1" t="s">
        <v>282589</v>
      </c>
      <c r="V20615" s="1" t="s">
        <v>543787</v>
      </c>
      <c r="W20615" s="1" t="s">
        <v>543788</v>
      </c>
      <c r="X20615" s="1" t="s">
        <v>543789</v>
      </c>
      <c r="Y20615" s="1" t="s">
        <v>543790</v>
      </c>
      <c r="Z20615" s="1" t="s">
        <v>543791</v>
      </c>
      <c r="AA20615" s="1" t="s">
        <v>543792</v>
      </c>
      <c r="AB20615" s="1" t="s">
        <v>543793</v>
      </c>
      <c r="AC20615" s="1" t="s">
        <v>543794</v>
      </c>
      <c r="AD20615" s="1" t="s">
        <v>543795</v>
      </c>
      <c r="AE20615" s="1" t="s">
        <v>543796</v>
      </c>
      <c r="AF20615" s="1" t="s">
        <v>543797</v>
      </c>
      <c r="AG20615" s="1" t="s">
        <v>543798</v>
      </c>
      <c r="AH20615" s="1" t="s">
        <v>543799</v>
      </c>
      <c r="AI20615" s="1" t="s">
        <v>543800</v>
      </c>
      <c r="AJ20615" s="1" t="s">
        <v>543801</v>
      </c>
      <c r="AK20615" s="1" t="s">
        <v>543802</v>
      </c>
      <c r="AL20615" s="1" t="s">
        <v>543803</v>
      </c>
      <c r="AM20615" s="1" t="s">
        <v>543804</v>
      </c>
      <c r="AN20615" s="1" t="s">
        <v>543805</v>
      </c>
      <c r="AO20615" s="1" t="s">
        <v>543806</v>
      </c>
      <c r="AP20615" s="1" t="s">
        <v>543807</v>
      </c>
      <c r="AQ20615" s="1" t="s">
        <v>543808</v>
      </c>
      <c r="AR20615" s="1" t="s">
        <v>543809</v>
      </c>
    </row>
    <row r="20616" spans="1:44" x14ac:dyDescent="0.3">
      <c r="A20616" s="1" t="s">
        <v>543810</v>
      </c>
      <c r="B20616" s="1" t="s">
        <v>543811</v>
      </c>
      <c r="C20616" s="1" t="s">
        <v>241984</v>
      </c>
      <c r="D20616" s="1" t="s">
        <v>422543</v>
      </c>
      <c r="E20616" s="1" t="s">
        <v>543812</v>
      </c>
      <c r="F20616" s="1" t="s">
        <v>543813</v>
      </c>
      <c r="G20616" s="1" t="s">
        <v>69315</v>
      </c>
      <c r="H20616" s="1" t="s">
        <v>180815</v>
      </c>
      <c r="I20616" s="1" t="s">
        <v>237151</v>
      </c>
      <c r="J20616" s="1" t="s">
        <v>543814</v>
      </c>
      <c r="K20616" s="1" t="s">
        <v>34872</v>
      </c>
      <c r="L20616" s="1" t="s">
        <v>543815</v>
      </c>
      <c r="M20616" s="1" t="s">
        <v>235214</v>
      </c>
      <c r="N20616" s="1" t="s">
        <v>543816</v>
      </c>
      <c r="O20616" s="1" t="s">
        <v>24113</v>
      </c>
      <c r="P20616" s="1" t="s">
        <v>543817</v>
      </c>
      <c r="Q20616" s="1" t="s">
        <v>28180</v>
      </c>
      <c r="R20616" s="1" t="s">
        <v>543818</v>
      </c>
      <c r="S20616" s="1" t="s">
        <v>43407</v>
      </c>
      <c r="T20616" s="1" t="s">
        <v>243113</v>
      </c>
      <c r="U20616" s="1" t="s">
        <v>543819</v>
      </c>
      <c r="V20616" s="1" t="s">
        <v>543820</v>
      </c>
      <c r="W20616" s="1" t="s">
        <v>543821</v>
      </c>
      <c r="X20616" s="1" t="s">
        <v>543822</v>
      </c>
      <c r="Y20616" s="1" t="s">
        <v>543823</v>
      </c>
      <c r="Z20616" s="1" t="s">
        <v>543190</v>
      </c>
      <c r="AA20616" s="1" t="s">
        <v>543496</v>
      </c>
      <c r="AB20616" s="1" t="s">
        <v>543824</v>
      </c>
      <c r="AC20616" s="1" t="s">
        <v>543825</v>
      </c>
      <c r="AD20616" s="1" t="s">
        <v>543826</v>
      </c>
      <c r="AE20616" s="1" t="s">
        <v>543827</v>
      </c>
      <c r="AF20616" s="1" t="s">
        <v>543828</v>
      </c>
      <c r="AG20616" s="1" t="s">
        <v>543829</v>
      </c>
      <c r="AH20616" s="1" t="s">
        <v>543341</v>
      </c>
      <c r="AI20616" s="1" t="s">
        <v>543830</v>
      </c>
      <c r="AJ20616" s="1" t="s">
        <v>543831</v>
      </c>
      <c r="AK20616" s="1" t="s">
        <v>543832</v>
      </c>
      <c r="AL20616" s="1" t="s">
        <v>543833</v>
      </c>
      <c r="AM20616" s="1" t="s">
        <v>543834</v>
      </c>
      <c r="AN20616" s="1" t="s">
        <v>543835</v>
      </c>
      <c r="AO20616" s="1" t="s">
        <v>543836</v>
      </c>
      <c r="AP20616" s="1" t="s">
        <v>543837</v>
      </c>
      <c r="AQ20616" s="1" t="s">
        <v>543838</v>
      </c>
      <c r="AR20616" s="1" t="s">
        <v>543839</v>
      </c>
    </row>
    <row r="20617" spans="1:44" x14ac:dyDescent="0.3">
      <c r="A20617" s="1" t="s">
        <v>543840</v>
      </c>
      <c r="B20617" s="1" t="s">
        <v>543841</v>
      </c>
      <c r="C20617" s="1" t="s">
        <v>543842</v>
      </c>
      <c r="D20617" s="1" t="s">
        <v>36696</v>
      </c>
      <c r="E20617" s="1" t="s">
        <v>543843</v>
      </c>
      <c r="F20617" s="1" t="s">
        <v>543844</v>
      </c>
      <c r="G20617" s="1" t="s">
        <v>207735</v>
      </c>
      <c r="H20617" s="1" t="s">
        <v>121396</v>
      </c>
      <c r="I20617" s="1" t="s">
        <v>543845</v>
      </c>
      <c r="J20617" s="1" t="s">
        <v>513916</v>
      </c>
      <c r="K20617" s="1" t="s">
        <v>457916</v>
      </c>
      <c r="L20617" s="1" t="s">
        <v>543846</v>
      </c>
      <c r="M20617" s="1" t="s">
        <v>543847</v>
      </c>
      <c r="N20617" s="1" t="s">
        <v>35567</v>
      </c>
      <c r="O20617" s="1" t="s">
        <v>99672</v>
      </c>
      <c r="P20617" s="1" t="s">
        <v>316840</v>
      </c>
      <c r="Q20617" s="1" t="s">
        <v>69972</v>
      </c>
      <c r="R20617" s="1" t="s">
        <v>543848</v>
      </c>
      <c r="S20617" s="1" t="s">
        <v>40887</v>
      </c>
      <c r="T20617" s="1" t="s">
        <v>57242</v>
      </c>
      <c r="U20617" s="1" t="s">
        <v>521993</v>
      </c>
      <c r="V20617" s="1" t="s">
        <v>543849</v>
      </c>
      <c r="W20617" s="1" t="s">
        <v>543850</v>
      </c>
      <c r="X20617" s="1" t="s">
        <v>543851</v>
      </c>
      <c r="Y20617" s="1" t="s">
        <v>543852</v>
      </c>
      <c r="Z20617" s="1" t="s">
        <v>543853</v>
      </c>
      <c r="AA20617" s="1" t="s">
        <v>543854</v>
      </c>
      <c r="AB20617" s="1" t="s">
        <v>543855</v>
      </c>
      <c r="AC20617" s="1" t="s">
        <v>543856</v>
      </c>
      <c r="AD20617" s="1" t="s">
        <v>543857</v>
      </c>
      <c r="AE20617" s="1" t="s">
        <v>543858</v>
      </c>
      <c r="AF20617" s="1" t="s">
        <v>543859</v>
      </c>
      <c r="AG20617" s="1" t="s">
        <v>543860</v>
      </c>
      <c r="AH20617" s="1" t="s">
        <v>543861</v>
      </c>
      <c r="AI20617" s="1" t="s">
        <v>543862</v>
      </c>
      <c r="AJ20617" s="1" t="s">
        <v>543863</v>
      </c>
      <c r="AK20617" s="1" t="s">
        <v>543864</v>
      </c>
      <c r="AL20617" s="1" t="s">
        <v>543865</v>
      </c>
      <c r="AM20617" s="1" t="s">
        <v>543866</v>
      </c>
      <c r="AN20617" s="1" t="s">
        <v>543867</v>
      </c>
      <c r="AO20617" s="1" t="s">
        <v>543868</v>
      </c>
      <c r="AP20617" s="1" t="s">
        <v>290871</v>
      </c>
      <c r="AQ20617" s="1" t="s">
        <v>543869</v>
      </c>
      <c r="AR20617" s="1" t="s">
        <v>116639</v>
      </c>
    </row>
    <row r="20618" spans="1:44" x14ac:dyDescent="0.3">
      <c r="A20618" s="1" t="s">
        <v>543870</v>
      </c>
      <c r="B20618" s="1" t="s">
        <v>543871</v>
      </c>
      <c r="C20618" s="1" t="s">
        <v>36934</v>
      </c>
      <c r="D20618" s="1" t="s">
        <v>543872</v>
      </c>
      <c r="E20618" s="1" t="s">
        <v>543873</v>
      </c>
      <c r="F20618" s="1" t="s">
        <v>543874</v>
      </c>
      <c r="G20618" s="1" t="s">
        <v>130882</v>
      </c>
      <c r="H20618" s="1" t="s">
        <v>316980</v>
      </c>
      <c r="I20618" s="1" t="s">
        <v>70777</v>
      </c>
      <c r="J20618" s="1" t="s">
        <v>543875</v>
      </c>
      <c r="K20618" s="1" t="s">
        <v>38592</v>
      </c>
      <c r="L20618" s="1" t="s">
        <v>543876</v>
      </c>
      <c r="M20618" s="1" t="s">
        <v>230875</v>
      </c>
      <c r="N20618" s="1" t="s">
        <v>104055</v>
      </c>
      <c r="O20618" s="1" t="s">
        <v>242346</v>
      </c>
      <c r="P20618" s="1" t="s">
        <v>543877</v>
      </c>
      <c r="Q20618" s="1" t="s">
        <v>157930</v>
      </c>
      <c r="R20618" s="1" t="s">
        <v>543878</v>
      </c>
      <c r="S20618" s="1" t="s">
        <v>97276</v>
      </c>
      <c r="T20618" s="1" t="s">
        <v>36709</v>
      </c>
      <c r="U20618" s="1" t="s">
        <v>141157</v>
      </c>
      <c r="V20618" s="1" t="s">
        <v>543879</v>
      </c>
      <c r="W20618" s="1" t="s">
        <v>543880</v>
      </c>
      <c r="X20618" s="1" t="s">
        <v>543881</v>
      </c>
      <c r="Y20618" s="1" t="s">
        <v>543882</v>
      </c>
      <c r="Z20618" s="1" t="s">
        <v>543883</v>
      </c>
      <c r="AA20618" s="1" t="s">
        <v>543884</v>
      </c>
      <c r="AB20618" s="1" t="s">
        <v>543885</v>
      </c>
      <c r="AC20618" s="1" t="s">
        <v>543886</v>
      </c>
      <c r="AD20618" s="1" t="s">
        <v>543887</v>
      </c>
      <c r="AE20618" s="1" t="s">
        <v>543888</v>
      </c>
      <c r="AF20618" s="1" t="s">
        <v>543889</v>
      </c>
      <c r="AG20618" s="1" t="s">
        <v>543890</v>
      </c>
      <c r="AH20618" s="1" t="s">
        <v>543891</v>
      </c>
      <c r="AI20618" s="1" t="s">
        <v>543892</v>
      </c>
      <c r="AJ20618" s="1" t="s">
        <v>543893</v>
      </c>
      <c r="AK20618" s="1" t="s">
        <v>543894</v>
      </c>
      <c r="AL20618" s="1" t="s">
        <v>543895</v>
      </c>
      <c r="AM20618" s="1" t="s">
        <v>543896</v>
      </c>
      <c r="AN20618" s="1" t="s">
        <v>543897</v>
      </c>
      <c r="AO20618" s="1" t="s">
        <v>322612</v>
      </c>
      <c r="AP20618" s="1" t="s">
        <v>543898</v>
      </c>
      <c r="AQ20618" s="1" t="s">
        <v>543899</v>
      </c>
      <c r="AR20618" s="1" t="s">
        <v>543900</v>
      </c>
    </row>
    <row r="20619" spans="1:44" x14ac:dyDescent="0.3">
      <c r="A20619" s="1" t="s">
        <v>543901</v>
      </c>
      <c r="B20619" s="1" t="s">
        <v>543902</v>
      </c>
      <c r="C20619" s="1" t="s">
        <v>29955</v>
      </c>
      <c r="D20619" s="1" t="s">
        <v>183830</v>
      </c>
      <c r="E20619" s="1" t="s">
        <v>543903</v>
      </c>
      <c r="F20619" s="1" t="s">
        <v>543904</v>
      </c>
      <c r="G20619" s="1" t="s">
        <v>63455</v>
      </c>
      <c r="H20619" s="1" t="s">
        <v>127474</v>
      </c>
      <c r="I20619" s="1" t="s">
        <v>29921</v>
      </c>
      <c r="J20619" s="1" t="s">
        <v>543265</v>
      </c>
      <c r="K20619" s="1" t="s">
        <v>72079</v>
      </c>
      <c r="L20619" s="1" t="s">
        <v>543905</v>
      </c>
      <c r="M20619" s="1" t="s">
        <v>273793</v>
      </c>
      <c r="N20619" s="1" t="s">
        <v>108973</v>
      </c>
      <c r="O20619" s="1" t="s">
        <v>75669</v>
      </c>
      <c r="P20619" s="1" t="s">
        <v>271442</v>
      </c>
      <c r="Q20619" s="1" t="s">
        <v>138017</v>
      </c>
      <c r="R20619" s="1" t="s">
        <v>543906</v>
      </c>
      <c r="S20619" s="1" t="s">
        <v>37293</v>
      </c>
      <c r="T20619" s="1" t="s">
        <v>49002</v>
      </c>
      <c r="U20619" s="1" t="s">
        <v>328373</v>
      </c>
      <c r="V20619" s="1" t="s">
        <v>543907</v>
      </c>
      <c r="W20619" s="1" t="s">
        <v>543908</v>
      </c>
      <c r="X20619" s="1" t="s">
        <v>543909</v>
      </c>
      <c r="Y20619" s="1" t="s">
        <v>543910</v>
      </c>
      <c r="Z20619" s="1" t="s">
        <v>543911</v>
      </c>
      <c r="AA20619" s="1" t="s">
        <v>543912</v>
      </c>
      <c r="AB20619" s="1" t="s">
        <v>543913</v>
      </c>
      <c r="AC20619" s="1" t="s">
        <v>543914</v>
      </c>
      <c r="AD20619" s="1" t="s">
        <v>543915</v>
      </c>
      <c r="AE20619" s="1" t="s">
        <v>543916</v>
      </c>
      <c r="AF20619" s="1" t="s">
        <v>543917</v>
      </c>
      <c r="AG20619" s="1" t="s">
        <v>510054</v>
      </c>
      <c r="AH20619" s="1" t="s">
        <v>543918</v>
      </c>
      <c r="AI20619" s="1" t="s">
        <v>543919</v>
      </c>
      <c r="AJ20619" s="1" t="s">
        <v>503718</v>
      </c>
      <c r="AK20619" s="1" t="s">
        <v>543920</v>
      </c>
      <c r="AL20619" s="1" t="s">
        <v>543921</v>
      </c>
      <c r="AM20619" s="1" t="s">
        <v>543922</v>
      </c>
      <c r="AN20619" s="1" t="s">
        <v>543923</v>
      </c>
      <c r="AO20619" s="1" t="s">
        <v>543924</v>
      </c>
      <c r="AP20619" s="1" t="s">
        <v>543925</v>
      </c>
      <c r="AQ20619" s="1" t="s">
        <v>543926</v>
      </c>
      <c r="AR20619" s="1" t="s">
        <v>183030</v>
      </c>
    </row>
    <row r="20620" spans="1:44" x14ac:dyDescent="0.3">
      <c r="A20620" s="1" t="s">
        <v>543927</v>
      </c>
      <c r="B20620" s="1" t="s">
        <v>543928</v>
      </c>
      <c r="C20620" s="1" t="s">
        <v>543929</v>
      </c>
      <c r="D20620" s="1" t="s">
        <v>543930</v>
      </c>
      <c r="E20620" s="1" t="s">
        <v>543931</v>
      </c>
      <c r="F20620" s="1" t="s">
        <v>543932</v>
      </c>
      <c r="G20620" s="1" t="s">
        <v>50928</v>
      </c>
      <c r="H20620" s="1" t="s">
        <v>128127</v>
      </c>
      <c r="I20620" s="1" t="s">
        <v>69910</v>
      </c>
      <c r="J20620" s="1" t="s">
        <v>506631</v>
      </c>
      <c r="K20620" s="1" t="s">
        <v>136304</v>
      </c>
      <c r="L20620" s="1" t="s">
        <v>543933</v>
      </c>
      <c r="M20620" s="1" t="s">
        <v>273793</v>
      </c>
      <c r="N20620" s="1" t="s">
        <v>88114</v>
      </c>
      <c r="O20620" s="1" t="s">
        <v>48836</v>
      </c>
      <c r="P20620" s="1" t="s">
        <v>361097</v>
      </c>
      <c r="Q20620" s="1" t="s">
        <v>138017</v>
      </c>
      <c r="R20620" s="1" t="s">
        <v>543934</v>
      </c>
      <c r="S20620" s="1" t="s">
        <v>69791</v>
      </c>
      <c r="T20620" s="1" t="s">
        <v>320268</v>
      </c>
      <c r="U20620" s="1" t="s">
        <v>328373</v>
      </c>
      <c r="V20620" s="1" t="s">
        <v>543935</v>
      </c>
      <c r="W20620" s="1" t="s">
        <v>543936</v>
      </c>
      <c r="X20620" s="1" t="s">
        <v>543937</v>
      </c>
      <c r="Y20620" s="1" t="s">
        <v>543938</v>
      </c>
      <c r="Z20620" s="1" t="s">
        <v>543939</v>
      </c>
      <c r="AA20620" s="1" t="s">
        <v>543940</v>
      </c>
      <c r="AB20620" s="1" t="s">
        <v>543941</v>
      </c>
      <c r="AC20620" s="1" t="s">
        <v>543942</v>
      </c>
      <c r="AD20620" s="1" t="s">
        <v>543943</v>
      </c>
      <c r="AE20620" s="1" t="s">
        <v>543944</v>
      </c>
      <c r="AF20620" s="1" t="s">
        <v>543917</v>
      </c>
      <c r="AG20620" s="1" t="s">
        <v>543945</v>
      </c>
      <c r="AH20620" s="1" t="s">
        <v>543946</v>
      </c>
      <c r="AI20620" s="1" t="s">
        <v>543947</v>
      </c>
      <c r="AJ20620" s="1" t="s">
        <v>503718</v>
      </c>
      <c r="AK20620" s="1" t="s">
        <v>543948</v>
      </c>
      <c r="AL20620" s="1" t="s">
        <v>543949</v>
      </c>
      <c r="AM20620" s="1" t="s">
        <v>543950</v>
      </c>
      <c r="AN20620" s="1" t="s">
        <v>543923</v>
      </c>
      <c r="AO20620" s="1" t="s">
        <v>543951</v>
      </c>
      <c r="AP20620" s="1" t="s">
        <v>246654</v>
      </c>
      <c r="AQ20620" s="1" t="s">
        <v>543349</v>
      </c>
      <c r="AR20620" s="1" t="s">
        <v>183030</v>
      </c>
    </row>
    <row r="20621" spans="1:44" x14ac:dyDescent="0.3">
      <c r="A20621" s="1" t="s">
        <v>543952</v>
      </c>
      <c r="B20621" s="1" t="s">
        <v>543953</v>
      </c>
      <c r="C20621" s="1" t="s">
        <v>543954</v>
      </c>
      <c r="D20621" s="1" t="s">
        <v>543955</v>
      </c>
      <c r="E20621" s="1" t="s">
        <v>543956</v>
      </c>
      <c r="F20621" s="1" t="s">
        <v>543957</v>
      </c>
      <c r="G20621" s="1" t="s">
        <v>543958</v>
      </c>
      <c r="H20621" s="1" t="s">
        <v>543959</v>
      </c>
      <c r="I20621" s="1" t="s">
        <v>138508</v>
      </c>
      <c r="J20621" s="1" t="s">
        <v>543960</v>
      </c>
      <c r="K20621" s="1" t="s">
        <v>543961</v>
      </c>
      <c r="L20621" s="1" t="s">
        <v>543962</v>
      </c>
      <c r="M20621" s="1" t="s">
        <v>405711</v>
      </c>
      <c r="N20621" s="1" t="s">
        <v>139353</v>
      </c>
      <c r="O20621" s="1" t="s">
        <v>53792</v>
      </c>
      <c r="P20621" s="1" t="s">
        <v>216371</v>
      </c>
      <c r="Q20621" s="1" t="s">
        <v>104054</v>
      </c>
      <c r="R20621" s="1" t="s">
        <v>517091</v>
      </c>
      <c r="S20621" s="1" t="s">
        <v>37915</v>
      </c>
      <c r="T20621" s="1" t="s">
        <v>26018</v>
      </c>
      <c r="U20621" s="1" t="s">
        <v>513064</v>
      </c>
      <c r="V20621" s="1" t="s">
        <v>543963</v>
      </c>
      <c r="W20621" s="1" t="s">
        <v>543964</v>
      </c>
      <c r="X20621" s="1" t="s">
        <v>543965</v>
      </c>
      <c r="Y20621" s="1" t="s">
        <v>543966</v>
      </c>
      <c r="Z20621" s="1" t="s">
        <v>543967</v>
      </c>
      <c r="AA20621" s="1" t="s">
        <v>543968</v>
      </c>
      <c r="AB20621" s="1" t="s">
        <v>543969</v>
      </c>
      <c r="AC20621" s="1" t="s">
        <v>543970</v>
      </c>
      <c r="AD20621" s="1" t="s">
        <v>543971</v>
      </c>
      <c r="AE20621" s="1" t="s">
        <v>543972</v>
      </c>
      <c r="AF20621" s="1" t="s">
        <v>543973</v>
      </c>
      <c r="AG20621" s="1" t="s">
        <v>543974</v>
      </c>
      <c r="AH20621" s="1" t="s">
        <v>543975</v>
      </c>
      <c r="AI20621" s="1" t="s">
        <v>543976</v>
      </c>
      <c r="AJ20621" s="1" t="s">
        <v>542555</v>
      </c>
      <c r="AK20621" s="1" t="s">
        <v>543977</v>
      </c>
      <c r="AL20621" s="1" t="s">
        <v>543978</v>
      </c>
      <c r="AM20621" s="1" t="s">
        <v>543979</v>
      </c>
      <c r="AN20621" s="1" t="s">
        <v>543980</v>
      </c>
      <c r="AO20621" s="1" t="s">
        <v>543981</v>
      </c>
      <c r="AP20621" s="1" t="s">
        <v>543982</v>
      </c>
      <c r="AQ20621" s="1" t="s">
        <v>543983</v>
      </c>
      <c r="AR20621" s="1" t="s">
        <v>543984</v>
      </c>
    </row>
    <row r="20622" spans="1:44" x14ac:dyDescent="0.3">
      <c r="A20622" s="1" t="s">
        <v>543985</v>
      </c>
      <c r="B20622" s="1" t="s">
        <v>543986</v>
      </c>
      <c r="C20622" s="1" t="s">
        <v>68856</v>
      </c>
      <c r="D20622" s="1" t="s">
        <v>543987</v>
      </c>
      <c r="E20622" s="1" t="s">
        <v>543988</v>
      </c>
      <c r="F20622" s="1" t="s">
        <v>543989</v>
      </c>
      <c r="G20622" s="1" t="s">
        <v>57426</v>
      </c>
      <c r="H20622" s="1" t="s">
        <v>366344</v>
      </c>
      <c r="I20622" s="1" t="s">
        <v>61257</v>
      </c>
      <c r="J20622" s="1" t="s">
        <v>543990</v>
      </c>
      <c r="K20622" s="1" t="s">
        <v>145541</v>
      </c>
      <c r="L20622" s="1" t="s">
        <v>543991</v>
      </c>
      <c r="M20622" s="1" t="s">
        <v>543992</v>
      </c>
      <c r="N20622" s="1" t="s">
        <v>23553</v>
      </c>
      <c r="O20622" s="1" t="s">
        <v>45850</v>
      </c>
      <c r="P20622" s="1" t="s">
        <v>203684</v>
      </c>
      <c r="Q20622" s="1" t="s">
        <v>88864</v>
      </c>
      <c r="R20622" s="1" t="s">
        <v>543993</v>
      </c>
      <c r="S20622" s="1" t="s">
        <v>47620</v>
      </c>
      <c r="T20622" s="1" t="s">
        <v>50033</v>
      </c>
      <c r="U20622" s="1" t="s">
        <v>142529</v>
      </c>
      <c r="V20622" s="1" t="s">
        <v>543994</v>
      </c>
      <c r="W20622" s="1" t="s">
        <v>543995</v>
      </c>
      <c r="X20622" s="1" t="s">
        <v>543996</v>
      </c>
      <c r="Y20622" s="1" t="s">
        <v>543997</v>
      </c>
      <c r="Z20622" s="1" t="s">
        <v>543998</v>
      </c>
      <c r="AA20622" s="1" t="s">
        <v>543999</v>
      </c>
      <c r="AB20622" s="1" t="s">
        <v>544000</v>
      </c>
      <c r="AC20622" s="1" t="s">
        <v>544001</v>
      </c>
      <c r="AD20622" s="1" t="s">
        <v>544002</v>
      </c>
      <c r="AE20622" s="1" t="s">
        <v>544003</v>
      </c>
      <c r="AF20622" s="1" t="s">
        <v>544004</v>
      </c>
      <c r="AG20622" s="1" t="s">
        <v>544005</v>
      </c>
      <c r="AH20622" s="1" t="s">
        <v>544006</v>
      </c>
      <c r="AI20622" s="1" t="s">
        <v>544007</v>
      </c>
      <c r="AJ20622" s="1" t="s">
        <v>415687</v>
      </c>
      <c r="AK20622" s="1" t="s">
        <v>544008</v>
      </c>
      <c r="AL20622" s="1" t="s">
        <v>544009</v>
      </c>
      <c r="AM20622" s="1" t="s">
        <v>544010</v>
      </c>
      <c r="AN20622" s="1" t="s">
        <v>544011</v>
      </c>
      <c r="AO20622" s="1" t="s">
        <v>544012</v>
      </c>
      <c r="AP20622" s="1" t="s">
        <v>544013</v>
      </c>
      <c r="AQ20622" s="1" t="s">
        <v>544014</v>
      </c>
      <c r="AR20622" s="1" t="s">
        <v>544015</v>
      </c>
    </row>
    <row r="20623" spans="1:44" x14ac:dyDescent="0.3">
      <c r="A20623" s="1" t="s">
        <v>544016</v>
      </c>
      <c r="B20623" s="1" t="s">
        <v>544017</v>
      </c>
      <c r="C20623" s="1" t="s">
        <v>544018</v>
      </c>
      <c r="D20623" s="1" t="s">
        <v>544019</v>
      </c>
      <c r="E20623" s="1" t="s">
        <v>544020</v>
      </c>
      <c r="F20623" s="1" t="s">
        <v>544021</v>
      </c>
      <c r="G20623" s="1" t="s">
        <v>314305</v>
      </c>
      <c r="H20623" s="1" t="s">
        <v>544022</v>
      </c>
      <c r="I20623" s="1" t="s">
        <v>133575</v>
      </c>
      <c r="J20623" s="1" t="s">
        <v>544023</v>
      </c>
      <c r="K20623" s="1" t="s">
        <v>263316</v>
      </c>
      <c r="L20623" s="1" t="s">
        <v>544024</v>
      </c>
      <c r="M20623" s="1" t="s">
        <v>520160</v>
      </c>
      <c r="N20623" s="1" t="s">
        <v>544025</v>
      </c>
      <c r="O20623" s="1" t="s">
        <v>30758</v>
      </c>
      <c r="P20623" s="1" t="s">
        <v>544026</v>
      </c>
      <c r="Q20623" s="1" t="s">
        <v>84780</v>
      </c>
      <c r="R20623" s="1" t="s">
        <v>516660</v>
      </c>
      <c r="S20623" s="1" t="s">
        <v>71596</v>
      </c>
      <c r="T20623" s="1" t="s">
        <v>99470</v>
      </c>
      <c r="U20623" s="1" t="s">
        <v>544027</v>
      </c>
      <c r="V20623" s="1" t="s">
        <v>544028</v>
      </c>
      <c r="W20623" s="1" t="s">
        <v>544029</v>
      </c>
      <c r="X20623" s="1" t="s">
        <v>544030</v>
      </c>
      <c r="Y20623" s="1" t="s">
        <v>544031</v>
      </c>
      <c r="Z20623" s="1" t="s">
        <v>544032</v>
      </c>
      <c r="AA20623" s="1" t="s">
        <v>544033</v>
      </c>
      <c r="AB20623" s="1" t="s">
        <v>165510</v>
      </c>
      <c r="AC20623" s="1" t="s">
        <v>544034</v>
      </c>
      <c r="AD20623" s="1" t="s">
        <v>544035</v>
      </c>
      <c r="AE20623" s="1" t="s">
        <v>194169</v>
      </c>
      <c r="AF20623" s="1" t="s">
        <v>26634</v>
      </c>
      <c r="AG20623" s="1" t="s">
        <v>544036</v>
      </c>
      <c r="AH20623" s="1" t="s">
        <v>544037</v>
      </c>
      <c r="AI20623" s="1" t="s">
        <v>544038</v>
      </c>
      <c r="AJ20623" s="1" t="s">
        <v>544039</v>
      </c>
      <c r="AK20623" s="1" t="s">
        <v>544040</v>
      </c>
      <c r="AL20623" s="1" t="s">
        <v>544041</v>
      </c>
      <c r="AM20623" s="1" t="s">
        <v>544042</v>
      </c>
      <c r="AN20623" s="1" t="s">
        <v>544043</v>
      </c>
      <c r="AO20623" s="1" t="s">
        <v>544044</v>
      </c>
      <c r="AP20623" s="1" t="s">
        <v>544045</v>
      </c>
      <c r="AQ20623" s="1" t="s">
        <v>544046</v>
      </c>
      <c r="AR20623" s="1" t="s">
        <v>123167</v>
      </c>
    </row>
    <row r="20624" spans="1:44" x14ac:dyDescent="0.3">
      <c r="A20624" s="1" t="s">
        <v>544047</v>
      </c>
      <c r="B20624" s="1" t="s">
        <v>544048</v>
      </c>
      <c r="C20624" s="1" t="s">
        <v>60986</v>
      </c>
      <c r="D20624" s="1" t="s">
        <v>544049</v>
      </c>
      <c r="E20624" s="1" t="s">
        <v>544050</v>
      </c>
      <c r="F20624" s="1" t="s">
        <v>544051</v>
      </c>
      <c r="G20624" s="1" t="s">
        <v>80400</v>
      </c>
      <c r="H20624" s="1" t="s">
        <v>207461</v>
      </c>
      <c r="I20624" s="1" t="s">
        <v>82183</v>
      </c>
      <c r="J20624" s="1" t="s">
        <v>544052</v>
      </c>
      <c r="K20624" s="1" t="s">
        <v>42851</v>
      </c>
      <c r="L20624" s="1" t="s">
        <v>544053</v>
      </c>
      <c r="M20624" s="1" t="s">
        <v>326584</v>
      </c>
      <c r="N20624" s="1" t="s">
        <v>67084</v>
      </c>
      <c r="O20624" s="1" t="s">
        <v>47272</v>
      </c>
      <c r="P20624" s="1" t="s">
        <v>544054</v>
      </c>
      <c r="Q20624" s="1" t="s">
        <v>23354</v>
      </c>
      <c r="R20624" s="1" t="s">
        <v>544055</v>
      </c>
      <c r="S20624" s="1" t="s">
        <v>79901</v>
      </c>
      <c r="T20624" s="1" t="s">
        <v>301765</v>
      </c>
      <c r="U20624" s="1" t="s">
        <v>271196</v>
      </c>
      <c r="V20624" s="1" t="s">
        <v>544056</v>
      </c>
      <c r="W20624" s="1" t="s">
        <v>544057</v>
      </c>
      <c r="X20624" s="1" t="s">
        <v>544058</v>
      </c>
      <c r="Y20624" s="1" t="s">
        <v>543273</v>
      </c>
      <c r="Z20624" s="1" t="s">
        <v>544059</v>
      </c>
      <c r="AA20624" s="1" t="s">
        <v>544060</v>
      </c>
      <c r="AB20624" s="1" t="s">
        <v>544061</v>
      </c>
      <c r="AC20624" s="1" t="s">
        <v>544062</v>
      </c>
      <c r="AD20624" s="1" t="s">
        <v>544063</v>
      </c>
      <c r="AE20624" s="1" t="s">
        <v>544064</v>
      </c>
      <c r="AF20624" s="1" t="s">
        <v>544065</v>
      </c>
      <c r="AG20624" s="1" t="s">
        <v>544066</v>
      </c>
      <c r="AH20624" s="1" t="s">
        <v>544067</v>
      </c>
      <c r="AI20624" s="1" t="s">
        <v>544068</v>
      </c>
      <c r="AJ20624" s="1" t="s">
        <v>544069</v>
      </c>
      <c r="AK20624" s="1" t="s">
        <v>544070</v>
      </c>
      <c r="AL20624" s="1" t="s">
        <v>544071</v>
      </c>
      <c r="AM20624" s="1" t="s">
        <v>544072</v>
      </c>
      <c r="AN20624" s="1" t="s">
        <v>544073</v>
      </c>
      <c r="AO20624" s="1" t="s">
        <v>544074</v>
      </c>
      <c r="AP20624" s="1" t="s">
        <v>544075</v>
      </c>
      <c r="AQ20624" s="1" t="s">
        <v>544076</v>
      </c>
      <c r="AR20624" s="1" t="s">
        <v>544077</v>
      </c>
    </row>
    <row r="20625" spans="1:44" x14ac:dyDescent="0.3">
      <c r="A20625" s="1" t="s">
        <v>544078</v>
      </c>
      <c r="B20625" s="1" t="s">
        <v>544079</v>
      </c>
      <c r="C20625" s="1" t="s">
        <v>544080</v>
      </c>
      <c r="D20625" s="1" t="s">
        <v>456772</v>
      </c>
      <c r="E20625" s="1" t="s">
        <v>544081</v>
      </c>
      <c r="F20625" s="1" t="s">
        <v>544082</v>
      </c>
      <c r="G20625" s="1" t="s">
        <v>91397</v>
      </c>
      <c r="H20625" s="1" t="s">
        <v>544083</v>
      </c>
      <c r="I20625" s="1" t="s">
        <v>25560</v>
      </c>
      <c r="J20625" s="1" t="s">
        <v>544084</v>
      </c>
      <c r="K20625" s="1" t="s">
        <v>291783</v>
      </c>
      <c r="L20625" s="1" t="s">
        <v>544085</v>
      </c>
      <c r="M20625" s="1" t="s">
        <v>544086</v>
      </c>
      <c r="N20625" s="1" t="s">
        <v>544087</v>
      </c>
      <c r="O20625" s="1" t="s">
        <v>63486</v>
      </c>
      <c r="P20625" s="1" t="s">
        <v>423913</v>
      </c>
      <c r="Q20625" s="1" t="s">
        <v>164418</v>
      </c>
      <c r="R20625" s="1" t="s">
        <v>544088</v>
      </c>
      <c r="S20625" s="1" t="s">
        <v>31605</v>
      </c>
      <c r="T20625" s="1" t="s">
        <v>54722</v>
      </c>
      <c r="U20625" s="1" t="s">
        <v>89256</v>
      </c>
      <c r="V20625" s="1" t="s">
        <v>544089</v>
      </c>
      <c r="W20625" s="1" t="s">
        <v>544090</v>
      </c>
      <c r="X20625" s="1" t="s">
        <v>544091</v>
      </c>
      <c r="Y20625" s="1" t="s">
        <v>544092</v>
      </c>
      <c r="Z20625" s="1" t="s">
        <v>544093</v>
      </c>
      <c r="AA20625" s="1" t="s">
        <v>544094</v>
      </c>
      <c r="AB20625" s="1" t="s">
        <v>544095</v>
      </c>
      <c r="AC20625" s="1" t="s">
        <v>544096</v>
      </c>
      <c r="AD20625" s="1" t="s">
        <v>544097</v>
      </c>
      <c r="AE20625" s="1" t="s">
        <v>194832</v>
      </c>
      <c r="AF20625" s="1" t="s">
        <v>544098</v>
      </c>
      <c r="AG20625" s="1" t="s">
        <v>544099</v>
      </c>
      <c r="AH20625" s="1" t="s">
        <v>544100</v>
      </c>
      <c r="AI20625" s="1" t="s">
        <v>544101</v>
      </c>
      <c r="AJ20625" s="1" t="s">
        <v>544102</v>
      </c>
      <c r="AK20625" s="1" t="s">
        <v>544103</v>
      </c>
      <c r="AL20625" s="1" t="s">
        <v>544104</v>
      </c>
      <c r="AM20625" s="1" t="s">
        <v>544105</v>
      </c>
      <c r="AN20625" s="1" t="s">
        <v>544106</v>
      </c>
      <c r="AO20625" s="1" t="s">
        <v>544107</v>
      </c>
      <c r="AP20625" s="1" t="s">
        <v>544108</v>
      </c>
      <c r="AQ20625" s="1" t="s">
        <v>544109</v>
      </c>
      <c r="AR20625" s="1" t="s">
        <v>544110</v>
      </c>
    </row>
    <row r="20626" spans="1:44" x14ac:dyDescent="0.3">
      <c r="A20626" s="1" t="s">
        <v>544111</v>
      </c>
      <c r="B20626" s="1" t="s">
        <v>544112</v>
      </c>
      <c r="C20626" s="1" t="s">
        <v>544113</v>
      </c>
      <c r="D20626" s="1" t="s">
        <v>309478</v>
      </c>
      <c r="E20626" s="1" t="s">
        <v>544114</v>
      </c>
      <c r="F20626" s="1" t="s">
        <v>513883</v>
      </c>
      <c r="G20626" s="1" t="s">
        <v>25795</v>
      </c>
      <c r="H20626" s="1" t="s">
        <v>207304</v>
      </c>
      <c r="I20626" s="1" t="s">
        <v>489078</v>
      </c>
      <c r="J20626" s="1" t="s">
        <v>544115</v>
      </c>
      <c r="K20626" s="1" t="s">
        <v>455749</v>
      </c>
      <c r="L20626" s="1" t="s">
        <v>544116</v>
      </c>
      <c r="M20626" s="1" t="s">
        <v>125680</v>
      </c>
      <c r="N20626" s="1" t="s">
        <v>142489</v>
      </c>
      <c r="O20626" s="1" t="s">
        <v>40424</v>
      </c>
      <c r="P20626" s="1" t="s">
        <v>544117</v>
      </c>
      <c r="Q20626" s="1" t="s">
        <v>48635</v>
      </c>
      <c r="R20626" s="1" t="s">
        <v>514814</v>
      </c>
      <c r="S20626" s="1" t="s">
        <v>37366</v>
      </c>
      <c r="T20626" s="1" t="s">
        <v>94021</v>
      </c>
      <c r="U20626" s="1" t="s">
        <v>136115</v>
      </c>
      <c r="V20626" s="1" t="s">
        <v>544118</v>
      </c>
      <c r="W20626" s="1" t="s">
        <v>544119</v>
      </c>
      <c r="X20626" s="1" t="s">
        <v>544120</v>
      </c>
      <c r="Y20626" s="1" t="s">
        <v>544121</v>
      </c>
      <c r="Z20626" s="1" t="s">
        <v>544122</v>
      </c>
      <c r="AA20626" s="1" t="s">
        <v>544123</v>
      </c>
      <c r="AB20626" s="1" t="s">
        <v>544124</v>
      </c>
      <c r="AC20626" s="1" t="s">
        <v>544125</v>
      </c>
      <c r="AD20626" s="1" t="s">
        <v>544126</v>
      </c>
      <c r="AE20626" s="1" t="s">
        <v>193063</v>
      </c>
      <c r="AF20626" s="1" t="s">
        <v>544127</v>
      </c>
      <c r="AG20626" s="1" t="s">
        <v>544128</v>
      </c>
      <c r="AH20626" s="1" t="s">
        <v>544129</v>
      </c>
      <c r="AI20626" s="1" t="s">
        <v>544130</v>
      </c>
      <c r="AJ20626" s="1" t="s">
        <v>544131</v>
      </c>
      <c r="AK20626" s="1" t="s">
        <v>544132</v>
      </c>
      <c r="AL20626" s="1" t="s">
        <v>544133</v>
      </c>
      <c r="AM20626" s="1" t="s">
        <v>544134</v>
      </c>
      <c r="AN20626" s="1" t="s">
        <v>544135</v>
      </c>
      <c r="AO20626" s="1" t="s">
        <v>544136</v>
      </c>
      <c r="AP20626" s="1" t="s">
        <v>544137</v>
      </c>
      <c r="AQ20626" s="1" t="s">
        <v>544138</v>
      </c>
      <c r="AR20626" s="1" t="s">
        <v>544139</v>
      </c>
    </row>
    <row r="20627" spans="1:44" x14ac:dyDescent="0.3">
      <c r="A20627" s="1" t="s">
        <v>544140</v>
      </c>
      <c r="B20627" s="1" t="s">
        <v>544141</v>
      </c>
      <c r="C20627" s="1" t="s">
        <v>398740</v>
      </c>
      <c r="D20627" s="1" t="s">
        <v>544142</v>
      </c>
      <c r="E20627" s="1" t="s">
        <v>544143</v>
      </c>
      <c r="F20627" s="1" t="s">
        <v>516501</v>
      </c>
      <c r="G20627" s="1" t="s">
        <v>26639</v>
      </c>
      <c r="H20627" s="1" t="s">
        <v>544144</v>
      </c>
      <c r="I20627" s="1" t="s">
        <v>157233</v>
      </c>
      <c r="J20627" s="1" t="s">
        <v>544145</v>
      </c>
      <c r="K20627" s="1" t="s">
        <v>92688</v>
      </c>
      <c r="L20627" s="1" t="s">
        <v>544146</v>
      </c>
      <c r="M20627" s="1" t="s">
        <v>288277</v>
      </c>
      <c r="N20627" s="1" t="s">
        <v>481034</v>
      </c>
      <c r="O20627" s="1" t="s">
        <v>44738</v>
      </c>
      <c r="P20627" s="1" t="s">
        <v>543176</v>
      </c>
      <c r="Q20627" s="1" t="s">
        <v>36032</v>
      </c>
      <c r="R20627" s="1" t="s">
        <v>512312</v>
      </c>
      <c r="S20627" s="1" t="s">
        <v>96965</v>
      </c>
      <c r="T20627" s="1" t="s">
        <v>52226</v>
      </c>
      <c r="U20627" s="1" t="s">
        <v>544147</v>
      </c>
      <c r="V20627" s="1" t="s">
        <v>544148</v>
      </c>
      <c r="W20627" s="1" t="s">
        <v>544149</v>
      </c>
      <c r="X20627" s="1" t="s">
        <v>544150</v>
      </c>
      <c r="Y20627" s="1" t="s">
        <v>544151</v>
      </c>
      <c r="Z20627" s="1" t="s">
        <v>544059</v>
      </c>
      <c r="AA20627" s="1" t="s">
        <v>544152</v>
      </c>
      <c r="AB20627" s="1" t="s">
        <v>511974</v>
      </c>
      <c r="AC20627" s="1" t="s">
        <v>544153</v>
      </c>
      <c r="AD20627" s="1" t="s">
        <v>544154</v>
      </c>
      <c r="AE20627" s="1" t="s">
        <v>544155</v>
      </c>
      <c r="AF20627" s="1" t="s">
        <v>544156</v>
      </c>
      <c r="AG20627" s="1" t="s">
        <v>544157</v>
      </c>
      <c r="AH20627" s="1" t="s">
        <v>544067</v>
      </c>
      <c r="AI20627" s="1" t="s">
        <v>544158</v>
      </c>
      <c r="AJ20627" s="1" t="s">
        <v>501513</v>
      </c>
      <c r="AK20627" s="1" t="s">
        <v>544159</v>
      </c>
      <c r="AL20627" s="1" t="s">
        <v>544160</v>
      </c>
      <c r="AM20627" s="1" t="s">
        <v>544161</v>
      </c>
      <c r="AN20627" s="1" t="s">
        <v>544162</v>
      </c>
      <c r="AO20627" s="1" t="s">
        <v>544163</v>
      </c>
      <c r="AP20627" s="1" t="s">
        <v>544164</v>
      </c>
      <c r="AQ20627" s="1" t="s">
        <v>544165</v>
      </c>
      <c r="AR20627" s="1" t="s">
        <v>544166</v>
      </c>
    </row>
    <row r="20628" spans="1:44" x14ac:dyDescent="0.3">
      <c r="A20628" s="1" t="s">
        <v>544167</v>
      </c>
      <c r="B20628" s="1" t="s">
        <v>544168</v>
      </c>
      <c r="C20628" s="1" t="s">
        <v>184343</v>
      </c>
      <c r="D20628" s="1" t="s">
        <v>54472</v>
      </c>
      <c r="E20628" s="1" t="s">
        <v>544169</v>
      </c>
      <c r="F20628" s="1" t="s">
        <v>544170</v>
      </c>
      <c r="G20628" s="1" t="s">
        <v>72366</v>
      </c>
      <c r="H20628" s="1" t="s">
        <v>544171</v>
      </c>
      <c r="I20628" s="1" t="s">
        <v>231075</v>
      </c>
      <c r="J20628" s="1" t="s">
        <v>544172</v>
      </c>
      <c r="K20628" s="1" t="s">
        <v>211453</v>
      </c>
      <c r="L20628" s="1" t="s">
        <v>544173</v>
      </c>
      <c r="M20628" s="1" t="s">
        <v>544174</v>
      </c>
      <c r="N20628" s="1" t="s">
        <v>341946</v>
      </c>
      <c r="O20628" s="1" t="s">
        <v>68312</v>
      </c>
      <c r="P20628" s="1" t="s">
        <v>544175</v>
      </c>
      <c r="Q20628" s="1" t="s">
        <v>152845</v>
      </c>
      <c r="R20628" s="1" t="s">
        <v>544176</v>
      </c>
      <c r="S20628" s="1" t="s">
        <v>90150</v>
      </c>
      <c r="T20628" s="1" t="s">
        <v>281166</v>
      </c>
      <c r="U20628" s="1" t="s">
        <v>544177</v>
      </c>
      <c r="V20628" s="1" t="s">
        <v>544178</v>
      </c>
      <c r="W20628" s="1" t="s">
        <v>544179</v>
      </c>
      <c r="X20628" s="1" t="s">
        <v>544180</v>
      </c>
      <c r="Y20628" s="1" t="s">
        <v>544181</v>
      </c>
      <c r="Z20628" s="1" t="s">
        <v>544182</v>
      </c>
      <c r="AA20628" s="1" t="s">
        <v>544183</v>
      </c>
      <c r="AB20628" s="1" t="s">
        <v>544184</v>
      </c>
      <c r="AC20628" s="1" t="s">
        <v>544185</v>
      </c>
      <c r="AD20628" s="1" t="s">
        <v>544186</v>
      </c>
      <c r="AE20628" s="1" t="s">
        <v>195197</v>
      </c>
      <c r="AF20628" s="1" t="s">
        <v>544187</v>
      </c>
      <c r="AG20628" s="1" t="s">
        <v>544188</v>
      </c>
      <c r="AH20628" s="1" t="s">
        <v>176137</v>
      </c>
      <c r="AI20628" s="1" t="s">
        <v>544189</v>
      </c>
      <c r="AJ20628" s="1" t="s">
        <v>544190</v>
      </c>
      <c r="AK20628" s="1" t="s">
        <v>544191</v>
      </c>
      <c r="AL20628" s="1" t="s">
        <v>544192</v>
      </c>
      <c r="AM20628" s="1" t="s">
        <v>544193</v>
      </c>
      <c r="AN20628" s="1" t="s">
        <v>544194</v>
      </c>
      <c r="AO20628" s="1" t="s">
        <v>544195</v>
      </c>
      <c r="AP20628" s="1" t="s">
        <v>544196</v>
      </c>
      <c r="AQ20628" s="1" t="s">
        <v>544197</v>
      </c>
      <c r="AR20628" s="1" t="s">
        <v>124173</v>
      </c>
    </row>
    <row r="20629" spans="1:44" x14ac:dyDescent="0.3">
      <c r="A20629" s="1" t="s">
        <v>544198</v>
      </c>
      <c r="B20629" s="1" t="s">
        <v>544199</v>
      </c>
      <c r="C20629" s="1" t="s">
        <v>27931</v>
      </c>
      <c r="D20629" s="1" t="s">
        <v>410983</v>
      </c>
      <c r="E20629" s="1" t="s">
        <v>542960</v>
      </c>
      <c r="F20629" s="1" t="s">
        <v>544200</v>
      </c>
      <c r="G20629" s="1" t="s">
        <v>544201</v>
      </c>
      <c r="H20629" s="1" t="s">
        <v>216519</v>
      </c>
      <c r="I20629" s="1" t="s">
        <v>211008</v>
      </c>
      <c r="J20629" s="1" t="s">
        <v>544202</v>
      </c>
      <c r="K20629" s="1" t="s">
        <v>226017</v>
      </c>
      <c r="L20629" s="1" t="s">
        <v>544203</v>
      </c>
      <c r="M20629" s="1" t="s">
        <v>139728</v>
      </c>
      <c r="N20629" s="1" t="s">
        <v>81619</v>
      </c>
      <c r="O20629" s="1" t="s">
        <v>185595</v>
      </c>
      <c r="P20629" s="1" t="s">
        <v>544204</v>
      </c>
      <c r="Q20629" s="1" t="s">
        <v>91432</v>
      </c>
      <c r="R20629" s="1" t="s">
        <v>544205</v>
      </c>
      <c r="S20629" s="1" t="s">
        <v>34387</v>
      </c>
      <c r="T20629" s="1" t="s">
        <v>230305</v>
      </c>
      <c r="U20629" s="1" t="s">
        <v>506310</v>
      </c>
      <c r="V20629" s="1" t="s">
        <v>544206</v>
      </c>
      <c r="W20629" s="1" t="s">
        <v>544207</v>
      </c>
      <c r="X20629" s="1" t="s">
        <v>544208</v>
      </c>
      <c r="Y20629" s="1" t="s">
        <v>544209</v>
      </c>
      <c r="Z20629" s="1" t="s">
        <v>544210</v>
      </c>
      <c r="AA20629" s="1" t="s">
        <v>544211</v>
      </c>
      <c r="AB20629" s="1" t="s">
        <v>544212</v>
      </c>
      <c r="AC20629" s="1" t="s">
        <v>544213</v>
      </c>
      <c r="AD20629" s="1" t="s">
        <v>544214</v>
      </c>
      <c r="AE20629" s="1" t="s">
        <v>544215</v>
      </c>
      <c r="AF20629" s="1" t="s">
        <v>544216</v>
      </c>
      <c r="AG20629" s="1" t="s">
        <v>544217</v>
      </c>
      <c r="AH20629" s="1" t="s">
        <v>544218</v>
      </c>
      <c r="AI20629" s="1" t="s">
        <v>544219</v>
      </c>
      <c r="AJ20629" s="1" t="s">
        <v>544220</v>
      </c>
      <c r="AK20629" s="1" t="s">
        <v>544221</v>
      </c>
      <c r="AL20629" s="1" t="s">
        <v>544222</v>
      </c>
      <c r="AM20629" s="1" t="s">
        <v>544223</v>
      </c>
      <c r="AN20629" s="1" t="s">
        <v>544224</v>
      </c>
      <c r="AO20629" s="1" t="s">
        <v>542829</v>
      </c>
      <c r="AP20629" s="1" t="s">
        <v>544225</v>
      </c>
      <c r="AQ20629" s="1" t="s">
        <v>544226</v>
      </c>
      <c r="AR20629" s="1" t="s">
        <v>544227</v>
      </c>
    </row>
    <row r="20630" spans="1:44" x14ac:dyDescent="0.3">
      <c r="A20630" s="1" t="s">
        <v>544228</v>
      </c>
      <c r="B20630" s="1" t="s">
        <v>544229</v>
      </c>
      <c r="C20630" s="1" t="s">
        <v>356178</v>
      </c>
      <c r="D20630" s="1" t="s">
        <v>282904</v>
      </c>
      <c r="E20630" s="1" t="s">
        <v>544230</v>
      </c>
      <c r="F20630" s="1" t="s">
        <v>544231</v>
      </c>
      <c r="G20630" s="1" t="s">
        <v>106311</v>
      </c>
      <c r="H20630" s="1" t="s">
        <v>544232</v>
      </c>
      <c r="I20630" s="1" t="s">
        <v>147477</v>
      </c>
      <c r="J20630" s="1" t="s">
        <v>543055</v>
      </c>
      <c r="K20630" s="1" t="s">
        <v>91304</v>
      </c>
      <c r="L20630" s="1" t="s">
        <v>223337</v>
      </c>
      <c r="M20630" s="1" t="s">
        <v>544233</v>
      </c>
      <c r="N20630" s="1" t="s">
        <v>83511</v>
      </c>
      <c r="O20630" s="1" t="s">
        <v>64874</v>
      </c>
      <c r="P20630" s="1" t="s">
        <v>544234</v>
      </c>
      <c r="Q20630" s="1" t="s">
        <v>544235</v>
      </c>
      <c r="R20630" s="1" t="s">
        <v>544236</v>
      </c>
      <c r="S20630" s="1" t="s">
        <v>77147</v>
      </c>
      <c r="T20630" s="1" t="s">
        <v>69928</v>
      </c>
      <c r="U20630" s="1" t="s">
        <v>367210</v>
      </c>
      <c r="V20630" s="1" t="s">
        <v>544237</v>
      </c>
      <c r="W20630" s="1" t="s">
        <v>544238</v>
      </c>
      <c r="X20630" s="1" t="s">
        <v>544239</v>
      </c>
      <c r="Y20630" s="1" t="s">
        <v>544240</v>
      </c>
      <c r="Z20630" s="1" t="s">
        <v>543488</v>
      </c>
      <c r="AA20630" s="1" t="s">
        <v>544241</v>
      </c>
      <c r="AB20630" s="1" t="s">
        <v>544242</v>
      </c>
      <c r="AC20630" s="1" t="s">
        <v>544243</v>
      </c>
      <c r="AD20630" s="1" t="s">
        <v>543492</v>
      </c>
      <c r="AE20630" s="1" t="s">
        <v>544244</v>
      </c>
      <c r="AF20630" s="1" t="s">
        <v>544245</v>
      </c>
      <c r="AG20630" s="1" t="s">
        <v>544246</v>
      </c>
      <c r="AH20630" s="1" t="s">
        <v>543495</v>
      </c>
      <c r="AI20630" s="1" t="s">
        <v>544247</v>
      </c>
      <c r="AJ20630" s="1" t="s">
        <v>544248</v>
      </c>
      <c r="AK20630" s="1" t="s">
        <v>544191</v>
      </c>
      <c r="AL20630" s="1" t="s">
        <v>544249</v>
      </c>
      <c r="AM20630" s="1" t="s">
        <v>544250</v>
      </c>
      <c r="AN20630" s="1" t="s">
        <v>544251</v>
      </c>
      <c r="AO20630" s="1" t="s">
        <v>544252</v>
      </c>
      <c r="AP20630" s="1" t="s">
        <v>544253</v>
      </c>
      <c r="AQ20630" s="1" t="s">
        <v>544254</v>
      </c>
      <c r="AR20630" s="1" t="s">
        <v>544255</v>
      </c>
    </row>
    <row r="20631" spans="1:44" x14ac:dyDescent="0.3">
      <c r="A20631" s="1" t="s">
        <v>544256</v>
      </c>
      <c r="B20631" s="1" t="s">
        <v>544257</v>
      </c>
      <c r="C20631" s="1" t="s">
        <v>108972</v>
      </c>
      <c r="D20631" s="1" t="s">
        <v>544258</v>
      </c>
      <c r="E20631" s="1" t="s">
        <v>544259</v>
      </c>
      <c r="F20631" s="1" t="s">
        <v>544260</v>
      </c>
      <c r="G20631" s="1" t="s">
        <v>91108</v>
      </c>
      <c r="H20631" s="1" t="s">
        <v>544261</v>
      </c>
      <c r="I20631" s="1" t="s">
        <v>544262</v>
      </c>
      <c r="J20631" s="1" t="s">
        <v>544263</v>
      </c>
      <c r="K20631" s="1" t="s">
        <v>26174</v>
      </c>
      <c r="L20631" s="1" t="s">
        <v>544264</v>
      </c>
      <c r="M20631" s="1" t="s">
        <v>544265</v>
      </c>
      <c r="N20631" s="1" t="s">
        <v>544266</v>
      </c>
      <c r="O20631" s="1" t="s">
        <v>38525</v>
      </c>
      <c r="P20631" s="1" t="s">
        <v>516690</v>
      </c>
      <c r="Q20631" s="1" t="s">
        <v>41739</v>
      </c>
      <c r="R20631" s="1" t="s">
        <v>544267</v>
      </c>
      <c r="S20631" s="1" t="s">
        <v>37732</v>
      </c>
      <c r="T20631" s="1" t="s">
        <v>61356</v>
      </c>
      <c r="U20631" s="1" t="s">
        <v>544268</v>
      </c>
      <c r="V20631" s="1" t="s">
        <v>544269</v>
      </c>
      <c r="W20631" s="1" t="s">
        <v>544270</v>
      </c>
      <c r="X20631" s="1" t="s">
        <v>544271</v>
      </c>
      <c r="Y20631" s="1" t="s">
        <v>544272</v>
      </c>
      <c r="Z20631" s="1" t="s">
        <v>544273</v>
      </c>
      <c r="AA20631" s="1" t="s">
        <v>544274</v>
      </c>
      <c r="AB20631" s="1" t="s">
        <v>544275</v>
      </c>
      <c r="AC20631" s="1" t="s">
        <v>544276</v>
      </c>
      <c r="AD20631" s="1" t="s">
        <v>515987</v>
      </c>
      <c r="AE20631" s="1" t="s">
        <v>544277</v>
      </c>
      <c r="AF20631" s="1" t="s">
        <v>449994</v>
      </c>
      <c r="AG20631" s="1" t="s">
        <v>544278</v>
      </c>
      <c r="AH20631" s="1" t="s">
        <v>544279</v>
      </c>
      <c r="AI20631" s="1" t="s">
        <v>544280</v>
      </c>
      <c r="AJ20631" s="1" t="s">
        <v>544281</v>
      </c>
      <c r="AK20631" s="1" t="s">
        <v>544282</v>
      </c>
      <c r="AL20631" s="1" t="s">
        <v>544283</v>
      </c>
      <c r="AM20631" s="1" t="s">
        <v>544284</v>
      </c>
      <c r="AN20631" s="1" t="s">
        <v>544285</v>
      </c>
      <c r="AO20631" s="1" t="s">
        <v>544286</v>
      </c>
      <c r="AP20631" s="1" t="s">
        <v>544287</v>
      </c>
      <c r="AQ20631" s="1" t="s">
        <v>544288</v>
      </c>
      <c r="AR20631" s="1" t="s">
        <v>544289</v>
      </c>
    </row>
    <row r="20632" spans="1:44" x14ac:dyDescent="0.3">
      <c r="A20632" s="1" t="s">
        <v>544290</v>
      </c>
      <c r="B20632" s="1" t="s">
        <v>544291</v>
      </c>
      <c r="C20632" s="1" t="s">
        <v>544292</v>
      </c>
      <c r="D20632" s="1" t="s">
        <v>78604</v>
      </c>
      <c r="E20632" s="1" t="s">
        <v>544293</v>
      </c>
      <c r="F20632" s="1" t="s">
        <v>544294</v>
      </c>
      <c r="G20632" s="1" t="s">
        <v>85436</v>
      </c>
      <c r="H20632" s="1" t="s">
        <v>544295</v>
      </c>
      <c r="I20632" s="1" t="s">
        <v>132009</v>
      </c>
      <c r="J20632" s="1" t="s">
        <v>544296</v>
      </c>
      <c r="K20632" s="1" t="s">
        <v>103616</v>
      </c>
      <c r="L20632" s="1" t="s">
        <v>544297</v>
      </c>
      <c r="M20632" s="1" t="s">
        <v>328700</v>
      </c>
      <c r="N20632" s="1" t="s">
        <v>484766</v>
      </c>
      <c r="O20632" s="1" t="s">
        <v>25505</v>
      </c>
      <c r="P20632" s="1" t="s">
        <v>544298</v>
      </c>
      <c r="Q20632" s="1" t="s">
        <v>30909</v>
      </c>
      <c r="R20632" s="1" t="s">
        <v>544299</v>
      </c>
      <c r="S20632" s="1" t="s">
        <v>102894</v>
      </c>
      <c r="T20632" s="1" t="s">
        <v>258244</v>
      </c>
      <c r="U20632" s="1" t="s">
        <v>80523</v>
      </c>
      <c r="V20632" s="1" t="s">
        <v>544300</v>
      </c>
      <c r="W20632" s="1" t="s">
        <v>544301</v>
      </c>
      <c r="X20632" s="1" t="s">
        <v>544302</v>
      </c>
      <c r="Y20632" s="1" t="s">
        <v>544303</v>
      </c>
      <c r="Z20632" s="1" t="s">
        <v>544304</v>
      </c>
      <c r="AA20632" s="1" t="s">
        <v>544305</v>
      </c>
      <c r="AB20632" s="1" t="s">
        <v>544306</v>
      </c>
      <c r="AC20632" s="1" t="s">
        <v>544307</v>
      </c>
      <c r="AD20632" s="1" t="s">
        <v>542695</v>
      </c>
      <c r="AE20632" s="1" t="s">
        <v>544308</v>
      </c>
      <c r="AF20632" s="1" t="s">
        <v>544309</v>
      </c>
      <c r="AG20632" s="1" t="s">
        <v>544310</v>
      </c>
      <c r="AH20632" s="1" t="s">
        <v>544311</v>
      </c>
      <c r="AI20632" s="1" t="s">
        <v>544312</v>
      </c>
      <c r="AJ20632" s="1" t="s">
        <v>544313</v>
      </c>
      <c r="AK20632" s="1" t="s">
        <v>544314</v>
      </c>
      <c r="AL20632" s="1" t="s">
        <v>544315</v>
      </c>
      <c r="AM20632" s="1" t="s">
        <v>544316</v>
      </c>
      <c r="AN20632" s="1" t="s">
        <v>544317</v>
      </c>
      <c r="AO20632" s="1" t="s">
        <v>544318</v>
      </c>
      <c r="AP20632" s="1" t="s">
        <v>543564</v>
      </c>
      <c r="AQ20632" s="1" t="s">
        <v>544319</v>
      </c>
      <c r="AR20632" s="1" t="s">
        <v>544320</v>
      </c>
    </row>
    <row r="20633" spans="1:44" x14ac:dyDescent="0.3">
      <c r="A20633" s="1" t="s">
        <v>544321</v>
      </c>
      <c r="B20633" s="1" t="s">
        <v>544322</v>
      </c>
      <c r="C20633" s="1" t="s">
        <v>297343</v>
      </c>
      <c r="D20633" s="1" t="s">
        <v>46822</v>
      </c>
      <c r="E20633" s="1" t="s">
        <v>544323</v>
      </c>
      <c r="F20633" s="1" t="s">
        <v>544324</v>
      </c>
      <c r="G20633" s="1" t="s">
        <v>117564</v>
      </c>
      <c r="H20633" s="1" t="s">
        <v>544325</v>
      </c>
      <c r="I20633" s="1" t="s">
        <v>41608</v>
      </c>
      <c r="J20633" s="1" t="s">
        <v>544326</v>
      </c>
      <c r="K20633" s="1" t="s">
        <v>544327</v>
      </c>
      <c r="L20633" s="1" t="s">
        <v>253146</v>
      </c>
      <c r="M20633" s="1" t="s">
        <v>544328</v>
      </c>
      <c r="N20633" s="1" t="s">
        <v>65281</v>
      </c>
      <c r="O20633" s="1" t="s">
        <v>33335</v>
      </c>
      <c r="P20633" s="1" t="s">
        <v>544329</v>
      </c>
      <c r="Q20633" s="1" t="s">
        <v>75197</v>
      </c>
      <c r="R20633" s="1" t="s">
        <v>544330</v>
      </c>
      <c r="S20633" s="1" t="s">
        <v>42367</v>
      </c>
      <c r="T20633" s="1" t="s">
        <v>95028</v>
      </c>
      <c r="U20633" s="1" t="s">
        <v>324264</v>
      </c>
      <c r="V20633" s="1" t="s">
        <v>544331</v>
      </c>
      <c r="W20633" s="1" t="s">
        <v>544332</v>
      </c>
      <c r="X20633" s="1" t="s">
        <v>544333</v>
      </c>
      <c r="Y20633" s="1" t="s">
        <v>544334</v>
      </c>
      <c r="Z20633" s="1" t="s">
        <v>544335</v>
      </c>
      <c r="AA20633" s="1" t="s">
        <v>544336</v>
      </c>
      <c r="AB20633" s="1" t="s">
        <v>544337</v>
      </c>
      <c r="AC20633" s="1" t="s">
        <v>544338</v>
      </c>
      <c r="AD20633" s="1" t="s">
        <v>544339</v>
      </c>
      <c r="AE20633" s="1" t="s">
        <v>544215</v>
      </c>
      <c r="AF20633" s="1" t="s">
        <v>544340</v>
      </c>
      <c r="AG20633" s="1" t="s">
        <v>544341</v>
      </c>
      <c r="AH20633" s="1" t="s">
        <v>543035</v>
      </c>
      <c r="AI20633" s="1" t="s">
        <v>544342</v>
      </c>
      <c r="AJ20633" s="1" t="s">
        <v>544343</v>
      </c>
      <c r="AK20633" s="1" t="s">
        <v>544344</v>
      </c>
      <c r="AL20633" s="1" t="s">
        <v>544345</v>
      </c>
      <c r="AM20633" s="1" t="s">
        <v>544346</v>
      </c>
      <c r="AN20633" s="1" t="s">
        <v>544347</v>
      </c>
      <c r="AO20633" s="1" t="s">
        <v>544348</v>
      </c>
      <c r="AP20633" s="1" t="s">
        <v>544349</v>
      </c>
      <c r="AQ20633" s="1" t="s">
        <v>544350</v>
      </c>
      <c r="AR20633" s="1" t="s">
        <v>544351</v>
      </c>
    </row>
    <row r="20634" spans="1:44" x14ac:dyDescent="0.3">
      <c r="A20634" s="1" t="s">
        <v>544352</v>
      </c>
      <c r="B20634" s="1" t="s">
        <v>544353</v>
      </c>
      <c r="C20634" s="1" t="s">
        <v>254954</v>
      </c>
      <c r="D20634" s="1" t="s">
        <v>544354</v>
      </c>
      <c r="E20634" s="1" t="s">
        <v>541140</v>
      </c>
      <c r="F20634" s="1" t="s">
        <v>433153</v>
      </c>
      <c r="G20634" s="1" t="s">
        <v>67200</v>
      </c>
      <c r="H20634" s="1" t="s">
        <v>224587</v>
      </c>
      <c r="I20634" s="1" t="s">
        <v>235720</v>
      </c>
      <c r="J20634" s="1" t="s">
        <v>544355</v>
      </c>
      <c r="K20634" s="1" t="s">
        <v>72824</v>
      </c>
      <c r="L20634" s="1" t="s">
        <v>538933</v>
      </c>
      <c r="M20634" s="1" t="s">
        <v>544356</v>
      </c>
      <c r="N20634" s="1" t="s">
        <v>439721</v>
      </c>
      <c r="O20634" s="1" t="s">
        <v>544357</v>
      </c>
      <c r="P20634" s="1" t="s">
        <v>544358</v>
      </c>
      <c r="Q20634" s="1" t="s">
        <v>56926</v>
      </c>
      <c r="R20634" s="1" t="s">
        <v>544359</v>
      </c>
      <c r="S20634" s="1" t="s">
        <v>26481</v>
      </c>
      <c r="T20634" s="1" t="s">
        <v>544360</v>
      </c>
      <c r="U20634" s="1" t="s">
        <v>328441</v>
      </c>
      <c r="V20634" s="1" t="s">
        <v>544361</v>
      </c>
      <c r="W20634" s="1" t="s">
        <v>544362</v>
      </c>
      <c r="X20634" s="1" t="s">
        <v>544363</v>
      </c>
      <c r="Y20634" s="1" t="s">
        <v>544364</v>
      </c>
      <c r="Z20634" s="1" t="s">
        <v>543092</v>
      </c>
      <c r="AA20634" s="1" t="s">
        <v>544365</v>
      </c>
      <c r="AB20634" s="1" t="s">
        <v>543094</v>
      </c>
      <c r="AC20634" s="1" t="s">
        <v>544366</v>
      </c>
      <c r="AD20634" s="1" t="s">
        <v>544367</v>
      </c>
      <c r="AE20634" s="1" t="s">
        <v>544368</v>
      </c>
      <c r="AF20634" s="1" t="s">
        <v>544369</v>
      </c>
      <c r="AG20634" s="1" t="s">
        <v>544370</v>
      </c>
      <c r="AH20634" s="1" t="s">
        <v>543100</v>
      </c>
      <c r="AI20634" s="1" t="s">
        <v>544371</v>
      </c>
      <c r="AJ20634" s="1" t="s">
        <v>544372</v>
      </c>
      <c r="AK20634" s="1" t="s">
        <v>544373</v>
      </c>
      <c r="AL20634" s="1" t="s">
        <v>544374</v>
      </c>
      <c r="AM20634" s="1" t="s">
        <v>544375</v>
      </c>
      <c r="AN20634" s="1" t="s">
        <v>544376</v>
      </c>
      <c r="AO20634" s="1" t="s">
        <v>544377</v>
      </c>
      <c r="AP20634" s="1" t="s">
        <v>544378</v>
      </c>
      <c r="AQ20634" s="1" t="s">
        <v>544379</v>
      </c>
      <c r="AR20634" s="1" t="s">
        <v>544380</v>
      </c>
    </row>
    <row r="20635" spans="1:44" x14ac:dyDescent="0.3">
      <c r="A20635" s="1" t="s">
        <v>544381</v>
      </c>
      <c r="B20635" s="1" t="s">
        <v>544382</v>
      </c>
      <c r="C20635" s="1" t="s">
        <v>81580</v>
      </c>
      <c r="D20635" s="1" t="s">
        <v>268970</v>
      </c>
      <c r="E20635" s="1" t="s">
        <v>544383</v>
      </c>
      <c r="F20635" s="1" t="s">
        <v>516960</v>
      </c>
      <c r="G20635" s="1" t="s">
        <v>76724</v>
      </c>
      <c r="H20635" s="1" t="s">
        <v>227207</v>
      </c>
      <c r="I20635" s="1" t="s">
        <v>158468</v>
      </c>
      <c r="J20635" s="1" t="s">
        <v>544384</v>
      </c>
      <c r="K20635" s="1" t="s">
        <v>544385</v>
      </c>
      <c r="L20635" s="1" t="s">
        <v>544386</v>
      </c>
      <c r="M20635" s="1" t="s">
        <v>544356</v>
      </c>
      <c r="N20635" s="1" t="s">
        <v>172087</v>
      </c>
      <c r="O20635" s="1" t="s">
        <v>132192</v>
      </c>
      <c r="P20635" s="1" t="s">
        <v>544387</v>
      </c>
      <c r="Q20635" s="1" t="s">
        <v>56926</v>
      </c>
      <c r="R20635" s="1" t="s">
        <v>516258</v>
      </c>
      <c r="S20635" s="1" t="s">
        <v>97878</v>
      </c>
      <c r="T20635" s="1" t="s">
        <v>447102</v>
      </c>
      <c r="U20635" s="1" t="s">
        <v>328441</v>
      </c>
      <c r="V20635" s="1" t="s">
        <v>544388</v>
      </c>
      <c r="W20635" s="1" t="s">
        <v>544389</v>
      </c>
      <c r="X20635" s="1" t="s">
        <v>544390</v>
      </c>
      <c r="Y20635" s="1" t="s">
        <v>544391</v>
      </c>
      <c r="Z20635" s="1" t="s">
        <v>544392</v>
      </c>
      <c r="AA20635" s="1" t="s">
        <v>544393</v>
      </c>
      <c r="AB20635" s="1" t="s">
        <v>544394</v>
      </c>
      <c r="AC20635" s="1" t="s">
        <v>542912</v>
      </c>
      <c r="AD20635" s="1" t="s">
        <v>544395</v>
      </c>
      <c r="AE20635" s="1" t="s">
        <v>544396</v>
      </c>
      <c r="AF20635" s="1" t="s">
        <v>544369</v>
      </c>
      <c r="AG20635" s="1" t="s">
        <v>544397</v>
      </c>
      <c r="AH20635" s="1" t="s">
        <v>544398</v>
      </c>
      <c r="AI20635" s="1" t="s">
        <v>544399</v>
      </c>
      <c r="AJ20635" s="1" t="s">
        <v>544372</v>
      </c>
      <c r="AK20635" s="1" t="s">
        <v>544400</v>
      </c>
      <c r="AL20635" s="1" t="s">
        <v>544401</v>
      </c>
      <c r="AM20635" s="1" t="s">
        <v>544402</v>
      </c>
      <c r="AN20635" s="1" t="s">
        <v>544376</v>
      </c>
      <c r="AO20635" s="1" t="s">
        <v>544403</v>
      </c>
      <c r="AP20635" s="1" t="s">
        <v>544404</v>
      </c>
      <c r="AQ20635" s="1" t="s">
        <v>544405</v>
      </c>
      <c r="AR20635" s="1" t="s">
        <v>544380</v>
      </c>
    </row>
    <row r="20636" spans="1:44" x14ac:dyDescent="0.3">
      <c r="A20636" s="1" t="s">
        <v>544406</v>
      </c>
      <c r="B20636" s="1" t="s">
        <v>544407</v>
      </c>
      <c r="C20636" s="1" t="s">
        <v>299750</v>
      </c>
      <c r="D20636" s="1" t="s">
        <v>139107</v>
      </c>
      <c r="E20636" s="1" t="s">
        <v>544408</v>
      </c>
      <c r="F20636" s="1" t="s">
        <v>542162</v>
      </c>
      <c r="G20636" s="1" t="s">
        <v>33906</v>
      </c>
      <c r="H20636" s="1" t="s">
        <v>544409</v>
      </c>
      <c r="I20636" s="1" t="s">
        <v>197604</v>
      </c>
      <c r="J20636" s="1" t="s">
        <v>544410</v>
      </c>
      <c r="K20636" s="1" t="s">
        <v>255874</v>
      </c>
      <c r="L20636" s="1" t="s">
        <v>544411</v>
      </c>
      <c r="M20636" s="1" t="s">
        <v>544412</v>
      </c>
      <c r="N20636" s="1" t="s">
        <v>202907</v>
      </c>
      <c r="O20636" s="1" t="s">
        <v>37768</v>
      </c>
      <c r="P20636" s="1" t="s">
        <v>470122</v>
      </c>
      <c r="Q20636" s="1" t="s">
        <v>42043</v>
      </c>
      <c r="R20636" s="1" t="s">
        <v>544413</v>
      </c>
      <c r="S20636" s="1" t="s">
        <v>28604</v>
      </c>
      <c r="T20636" s="1" t="s">
        <v>165251</v>
      </c>
      <c r="U20636" s="1" t="s">
        <v>544414</v>
      </c>
      <c r="V20636" s="1" t="s">
        <v>544415</v>
      </c>
      <c r="W20636" s="1" t="s">
        <v>544416</v>
      </c>
      <c r="X20636" s="1" t="s">
        <v>544417</v>
      </c>
      <c r="Y20636" s="1" t="s">
        <v>544418</v>
      </c>
      <c r="Z20636" s="1" t="s">
        <v>544419</v>
      </c>
      <c r="AA20636" s="1" t="s">
        <v>544420</v>
      </c>
      <c r="AB20636" s="1" t="s">
        <v>544421</v>
      </c>
      <c r="AC20636" s="1" t="s">
        <v>544422</v>
      </c>
      <c r="AD20636" s="1" t="s">
        <v>544423</v>
      </c>
      <c r="AE20636" s="1" t="s">
        <v>544424</v>
      </c>
      <c r="AF20636" s="1" t="s">
        <v>544425</v>
      </c>
      <c r="AG20636" s="1" t="s">
        <v>544426</v>
      </c>
      <c r="AH20636" s="1" t="s">
        <v>544427</v>
      </c>
      <c r="AI20636" s="1" t="s">
        <v>544428</v>
      </c>
      <c r="AJ20636" s="1" t="s">
        <v>544429</v>
      </c>
      <c r="AK20636" s="1" t="s">
        <v>544430</v>
      </c>
      <c r="AL20636" s="1" t="s">
        <v>544431</v>
      </c>
      <c r="AM20636" s="1" t="s">
        <v>544432</v>
      </c>
      <c r="AN20636" s="1" t="s">
        <v>544433</v>
      </c>
      <c r="AO20636" s="1" t="s">
        <v>544434</v>
      </c>
      <c r="AP20636" s="1" t="s">
        <v>544435</v>
      </c>
      <c r="AQ20636" s="1" t="s">
        <v>544436</v>
      </c>
      <c r="AR20636" s="1" t="s">
        <v>544437</v>
      </c>
    </row>
    <row r="20637" spans="1:44" x14ac:dyDescent="0.3">
      <c r="A20637" s="1" t="s">
        <v>544438</v>
      </c>
      <c r="B20637" s="1" t="s">
        <v>544439</v>
      </c>
      <c r="C20637" s="1" t="s">
        <v>237503</v>
      </c>
      <c r="D20637" s="1" t="s">
        <v>544440</v>
      </c>
      <c r="E20637" s="1" t="s">
        <v>544441</v>
      </c>
      <c r="F20637" s="1" t="s">
        <v>544442</v>
      </c>
      <c r="G20637" s="1" t="s">
        <v>59022</v>
      </c>
      <c r="H20637" s="1" t="s">
        <v>544443</v>
      </c>
      <c r="I20637" s="1" t="s">
        <v>182017</v>
      </c>
      <c r="J20637" s="1" t="s">
        <v>544444</v>
      </c>
      <c r="K20637" s="1" t="s">
        <v>72497</v>
      </c>
      <c r="L20637" s="1" t="s">
        <v>544445</v>
      </c>
      <c r="M20637" s="1" t="s">
        <v>544446</v>
      </c>
      <c r="N20637" s="1" t="s">
        <v>256957</v>
      </c>
      <c r="O20637" s="1" t="s">
        <v>26727</v>
      </c>
      <c r="P20637" s="1" t="s">
        <v>544447</v>
      </c>
      <c r="Q20637" s="1" t="s">
        <v>78639</v>
      </c>
      <c r="R20637" s="1" t="s">
        <v>544448</v>
      </c>
      <c r="S20637" s="1" t="s">
        <v>29594</v>
      </c>
      <c r="T20637" s="1" t="s">
        <v>53945</v>
      </c>
      <c r="U20637" s="1" t="s">
        <v>544449</v>
      </c>
      <c r="V20637" s="1" t="s">
        <v>544450</v>
      </c>
      <c r="W20637" s="1" t="s">
        <v>544451</v>
      </c>
      <c r="X20637" s="1" t="s">
        <v>544452</v>
      </c>
      <c r="Y20637" s="1" t="s">
        <v>544453</v>
      </c>
      <c r="Z20637" s="1" t="s">
        <v>544454</v>
      </c>
      <c r="AA20637" s="1" t="s">
        <v>544455</v>
      </c>
      <c r="AB20637" s="1" t="s">
        <v>544456</v>
      </c>
      <c r="AC20637" s="1" t="s">
        <v>544457</v>
      </c>
      <c r="AD20637" s="1" t="s">
        <v>544458</v>
      </c>
      <c r="AE20637" s="1" t="s">
        <v>544459</v>
      </c>
      <c r="AF20637" s="1" t="s">
        <v>544460</v>
      </c>
      <c r="AG20637" s="1" t="s">
        <v>544461</v>
      </c>
      <c r="AH20637" s="1" t="s">
        <v>544462</v>
      </c>
      <c r="AI20637" s="1" t="s">
        <v>544463</v>
      </c>
      <c r="AJ20637" s="1" t="s">
        <v>544464</v>
      </c>
      <c r="AK20637" s="1" t="s">
        <v>544465</v>
      </c>
      <c r="AL20637" s="1" t="s">
        <v>544466</v>
      </c>
      <c r="AM20637" s="1" t="s">
        <v>544467</v>
      </c>
      <c r="AN20637" s="1" t="s">
        <v>544468</v>
      </c>
      <c r="AO20637" s="1" t="s">
        <v>544469</v>
      </c>
      <c r="AP20637" s="1" t="s">
        <v>544470</v>
      </c>
      <c r="AQ20637" s="1" t="s">
        <v>544471</v>
      </c>
      <c r="AR20637" s="1" t="s">
        <v>544472</v>
      </c>
    </row>
    <row r="20638" spans="1:44" x14ac:dyDescent="0.3">
      <c r="A20638" s="1" t="s">
        <v>544473</v>
      </c>
      <c r="B20638" s="1" t="s">
        <v>544474</v>
      </c>
      <c r="C20638" s="1" t="s">
        <v>96026</v>
      </c>
      <c r="D20638" s="1" t="s">
        <v>544475</v>
      </c>
      <c r="E20638" s="1" t="s">
        <v>544476</v>
      </c>
      <c r="F20638" s="1" t="s">
        <v>544477</v>
      </c>
      <c r="G20638" s="1" t="s">
        <v>62141</v>
      </c>
      <c r="H20638" s="1" t="s">
        <v>544478</v>
      </c>
      <c r="I20638" s="1" t="s">
        <v>204810</v>
      </c>
      <c r="J20638" s="1" t="s">
        <v>544479</v>
      </c>
      <c r="K20638" s="1" t="s">
        <v>323308</v>
      </c>
      <c r="L20638" s="1" t="s">
        <v>544480</v>
      </c>
      <c r="M20638" s="1" t="s">
        <v>283931</v>
      </c>
      <c r="N20638" s="1" t="s">
        <v>228429</v>
      </c>
      <c r="O20638" s="1" t="s">
        <v>64737</v>
      </c>
      <c r="P20638" s="1" t="s">
        <v>508873</v>
      </c>
      <c r="Q20638" s="1" t="s">
        <v>544481</v>
      </c>
      <c r="R20638" s="1" t="s">
        <v>544482</v>
      </c>
      <c r="S20638" s="1" t="s">
        <v>64922</v>
      </c>
      <c r="T20638" s="1" t="s">
        <v>102260</v>
      </c>
      <c r="U20638" s="1" t="s">
        <v>544483</v>
      </c>
      <c r="V20638" s="1" t="s">
        <v>544484</v>
      </c>
      <c r="W20638" s="1" t="s">
        <v>544485</v>
      </c>
      <c r="X20638" s="1" t="s">
        <v>544486</v>
      </c>
      <c r="Y20638" s="1" t="s">
        <v>544487</v>
      </c>
      <c r="Z20638" s="1" t="s">
        <v>176684</v>
      </c>
      <c r="AA20638" s="1" t="s">
        <v>544455</v>
      </c>
      <c r="AB20638" s="1" t="s">
        <v>544488</v>
      </c>
      <c r="AC20638" s="1" t="s">
        <v>544489</v>
      </c>
      <c r="AD20638" s="1" t="s">
        <v>544490</v>
      </c>
      <c r="AE20638" s="1" t="s">
        <v>544491</v>
      </c>
      <c r="AF20638" s="1" t="s">
        <v>544492</v>
      </c>
      <c r="AG20638" s="1" t="s">
        <v>544493</v>
      </c>
      <c r="AH20638" s="1" t="s">
        <v>177784</v>
      </c>
      <c r="AI20638" s="1" t="s">
        <v>544463</v>
      </c>
      <c r="AJ20638" s="1" t="s">
        <v>544494</v>
      </c>
      <c r="AK20638" s="1" t="s">
        <v>544495</v>
      </c>
      <c r="AL20638" s="1" t="s">
        <v>544496</v>
      </c>
      <c r="AM20638" s="1" t="s">
        <v>544497</v>
      </c>
      <c r="AN20638" s="1" t="s">
        <v>544498</v>
      </c>
      <c r="AO20638" s="1" t="s">
        <v>544499</v>
      </c>
      <c r="AP20638" s="1" t="s">
        <v>544500</v>
      </c>
      <c r="AQ20638" s="1" t="s">
        <v>544501</v>
      </c>
      <c r="AR20638" s="1" t="s">
        <v>544502</v>
      </c>
    </row>
    <row r="20639" spans="1:44" x14ac:dyDescent="0.3">
      <c r="A20639" s="1" t="s">
        <v>544503</v>
      </c>
      <c r="B20639" s="1" t="s">
        <v>544504</v>
      </c>
      <c r="C20639" s="1" t="s">
        <v>52401</v>
      </c>
      <c r="D20639" s="1" t="s">
        <v>544505</v>
      </c>
      <c r="E20639" s="1" t="s">
        <v>544506</v>
      </c>
      <c r="F20639" s="1" t="s">
        <v>544507</v>
      </c>
      <c r="G20639" s="1" t="s">
        <v>429372</v>
      </c>
      <c r="H20639" s="1" t="s">
        <v>363262</v>
      </c>
      <c r="I20639" s="1" t="s">
        <v>138687</v>
      </c>
      <c r="J20639" s="1" t="s">
        <v>544508</v>
      </c>
      <c r="K20639" s="1" t="s">
        <v>419391</v>
      </c>
      <c r="L20639" s="1" t="s">
        <v>544509</v>
      </c>
      <c r="M20639" s="1" t="s">
        <v>133125</v>
      </c>
      <c r="N20639" s="1" t="s">
        <v>152279</v>
      </c>
      <c r="O20639" s="1" t="s">
        <v>122456</v>
      </c>
      <c r="P20639" s="1" t="s">
        <v>544510</v>
      </c>
      <c r="Q20639" s="1" t="s">
        <v>118730</v>
      </c>
      <c r="R20639" s="1" t="s">
        <v>544511</v>
      </c>
      <c r="S20639" s="1" t="s">
        <v>53825</v>
      </c>
      <c r="T20639" s="1" t="s">
        <v>35494</v>
      </c>
      <c r="U20639" s="1" t="s">
        <v>320716</v>
      </c>
      <c r="V20639" s="1" t="s">
        <v>544512</v>
      </c>
      <c r="W20639" s="1" t="s">
        <v>544513</v>
      </c>
      <c r="X20639" s="1" t="s">
        <v>544514</v>
      </c>
      <c r="Y20639" s="1" t="s">
        <v>544515</v>
      </c>
      <c r="Z20639" s="1" t="s">
        <v>544516</v>
      </c>
      <c r="AA20639" s="1" t="s">
        <v>544517</v>
      </c>
      <c r="AB20639" s="1" t="s">
        <v>544518</v>
      </c>
      <c r="AC20639" s="1" t="s">
        <v>544519</v>
      </c>
      <c r="AD20639" s="1" t="s">
        <v>544520</v>
      </c>
      <c r="AE20639" s="1" t="s">
        <v>377361</v>
      </c>
      <c r="AF20639" s="1" t="s">
        <v>544521</v>
      </c>
      <c r="AG20639" s="1" t="s">
        <v>544522</v>
      </c>
      <c r="AH20639" s="1" t="s">
        <v>127452</v>
      </c>
      <c r="AI20639" s="1" t="s">
        <v>544523</v>
      </c>
      <c r="AJ20639" s="1" t="s">
        <v>544524</v>
      </c>
      <c r="AK20639" s="1" t="s">
        <v>544525</v>
      </c>
      <c r="AL20639" s="1" t="s">
        <v>544526</v>
      </c>
      <c r="AM20639" s="1" t="s">
        <v>544527</v>
      </c>
      <c r="AN20639" s="1" t="s">
        <v>544528</v>
      </c>
      <c r="AO20639" s="1" t="s">
        <v>544529</v>
      </c>
      <c r="AP20639" s="1" t="s">
        <v>544530</v>
      </c>
      <c r="AQ20639" s="1" t="s">
        <v>544531</v>
      </c>
      <c r="AR20639" s="1" t="s">
        <v>544532</v>
      </c>
    </row>
    <row r="20640" spans="1:44" x14ac:dyDescent="0.3">
      <c r="A20640" s="1" t="s">
        <v>544533</v>
      </c>
      <c r="B20640" s="1" t="s">
        <v>544534</v>
      </c>
      <c r="C20640" s="1" t="s">
        <v>68890</v>
      </c>
      <c r="D20640" s="1" t="s">
        <v>544535</v>
      </c>
      <c r="E20640" s="1" t="s">
        <v>544536</v>
      </c>
      <c r="F20640" s="1" t="s">
        <v>544537</v>
      </c>
      <c r="G20640" s="1" t="s">
        <v>544538</v>
      </c>
      <c r="H20640" s="1" t="s">
        <v>204975</v>
      </c>
      <c r="I20640" s="1" t="s">
        <v>77836</v>
      </c>
      <c r="J20640" s="1" t="s">
        <v>544539</v>
      </c>
      <c r="K20640" s="1" t="s">
        <v>161133</v>
      </c>
      <c r="L20640" s="1" t="s">
        <v>544540</v>
      </c>
      <c r="M20640" s="1" t="s">
        <v>272106</v>
      </c>
      <c r="N20640" s="1" t="s">
        <v>96092</v>
      </c>
      <c r="O20640" s="1" t="s">
        <v>80946</v>
      </c>
      <c r="P20640" s="1" t="s">
        <v>544541</v>
      </c>
      <c r="Q20640" s="1" t="s">
        <v>101330</v>
      </c>
      <c r="R20640" s="1" t="s">
        <v>544542</v>
      </c>
      <c r="S20640" s="1" t="s">
        <v>68666</v>
      </c>
      <c r="T20640" s="1" t="s">
        <v>69030</v>
      </c>
      <c r="U20640" s="1" t="s">
        <v>488917</v>
      </c>
      <c r="V20640" s="1" t="s">
        <v>544543</v>
      </c>
      <c r="W20640" s="1" t="s">
        <v>544544</v>
      </c>
      <c r="X20640" s="1" t="s">
        <v>544545</v>
      </c>
      <c r="Y20640" s="1" t="s">
        <v>544546</v>
      </c>
      <c r="Z20640" s="1" t="s">
        <v>544547</v>
      </c>
      <c r="AA20640" s="1" t="s">
        <v>544548</v>
      </c>
      <c r="AB20640" s="1" t="s">
        <v>544549</v>
      </c>
      <c r="AC20640" s="1" t="s">
        <v>544550</v>
      </c>
      <c r="AD20640" s="1" t="s">
        <v>544551</v>
      </c>
      <c r="AE20640" s="1" t="s">
        <v>544552</v>
      </c>
      <c r="AF20640" s="1" t="s">
        <v>544553</v>
      </c>
      <c r="AG20640" s="1" t="s">
        <v>544554</v>
      </c>
      <c r="AH20640" s="1" t="s">
        <v>544555</v>
      </c>
      <c r="AI20640" s="1" t="s">
        <v>544556</v>
      </c>
      <c r="AJ20640" s="1" t="s">
        <v>544557</v>
      </c>
      <c r="AK20640" s="1" t="s">
        <v>544558</v>
      </c>
      <c r="AL20640" s="1" t="s">
        <v>544559</v>
      </c>
      <c r="AM20640" s="1" t="s">
        <v>544560</v>
      </c>
      <c r="AN20640" s="1" t="s">
        <v>544561</v>
      </c>
      <c r="AO20640" s="1" t="s">
        <v>544562</v>
      </c>
      <c r="AP20640" s="1" t="s">
        <v>544563</v>
      </c>
      <c r="AQ20640" s="1" t="s">
        <v>544564</v>
      </c>
      <c r="AR20640" s="1" t="s">
        <v>544565</v>
      </c>
    </row>
    <row r="20641" spans="1:44" x14ac:dyDescent="0.3">
      <c r="A20641" s="1" t="s">
        <v>544566</v>
      </c>
      <c r="B20641" s="1" t="s">
        <v>544567</v>
      </c>
      <c r="C20641" s="1" t="s">
        <v>399237</v>
      </c>
      <c r="D20641" s="1" t="s">
        <v>132005</v>
      </c>
      <c r="E20641" s="1" t="s">
        <v>544568</v>
      </c>
      <c r="F20641" s="1" t="s">
        <v>544569</v>
      </c>
      <c r="G20641" s="1" t="s">
        <v>33329</v>
      </c>
      <c r="H20641" s="1" t="s">
        <v>273431</v>
      </c>
      <c r="I20641" s="1" t="s">
        <v>131890</v>
      </c>
      <c r="J20641" s="1" t="s">
        <v>544570</v>
      </c>
      <c r="K20641" s="1" t="s">
        <v>80066</v>
      </c>
      <c r="L20641" s="1" t="s">
        <v>544571</v>
      </c>
      <c r="M20641" s="1" t="s">
        <v>544572</v>
      </c>
      <c r="N20641" s="1" t="s">
        <v>110022</v>
      </c>
      <c r="O20641" s="1" t="s">
        <v>24916</v>
      </c>
      <c r="P20641" s="1" t="s">
        <v>321139</v>
      </c>
      <c r="Q20641" s="1" t="s">
        <v>111382</v>
      </c>
      <c r="R20641" s="1" t="s">
        <v>515269</v>
      </c>
      <c r="S20641" s="1" t="s">
        <v>327802</v>
      </c>
      <c r="T20641" s="1" t="s">
        <v>481886</v>
      </c>
      <c r="U20641" s="1" t="s">
        <v>316007</v>
      </c>
      <c r="V20641" s="1" t="s">
        <v>544573</v>
      </c>
      <c r="W20641" s="1" t="s">
        <v>544574</v>
      </c>
      <c r="X20641" s="1" t="s">
        <v>544575</v>
      </c>
      <c r="Y20641" s="1" t="s">
        <v>544576</v>
      </c>
      <c r="Z20641" s="1" t="s">
        <v>544577</v>
      </c>
      <c r="AA20641" s="1" t="s">
        <v>544578</v>
      </c>
      <c r="AB20641" s="1" t="s">
        <v>544579</v>
      </c>
      <c r="AC20641" s="1" t="s">
        <v>544580</v>
      </c>
      <c r="AD20641" s="1" t="s">
        <v>544581</v>
      </c>
      <c r="AE20641" s="1" t="s">
        <v>544582</v>
      </c>
      <c r="AF20641" s="1" t="s">
        <v>544583</v>
      </c>
      <c r="AG20641" s="1" t="s">
        <v>544584</v>
      </c>
      <c r="AH20641" s="1" t="s">
        <v>544585</v>
      </c>
      <c r="AI20641" s="1" t="s">
        <v>544586</v>
      </c>
      <c r="AJ20641" s="1" t="s">
        <v>544587</v>
      </c>
      <c r="AK20641" s="1" t="s">
        <v>544588</v>
      </c>
      <c r="AL20641" s="1" t="s">
        <v>544589</v>
      </c>
      <c r="AM20641" s="1" t="s">
        <v>544590</v>
      </c>
      <c r="AN20641" s="1" t="s">
        <v>544591</v>
      </c>
      <c r="AO20641" s="1" t="s">
        <v>544592</v>
      </c>
      <c r="AP20641" s="1" t="s">
        <v>544593</v>
      </c>
      <c r="AQ20641" s="1" t="s">
        <v>544594</v>
      </c>
      <c r="AR20641" s="1" t="s">
        <v>544595</v>
      </c>
    </row>
    <row r="20642" spans="1:44" x14ac:dyDescent="0.3">
      <c r="A20642" s="1" t="s">
        <v>544596</v>
      </c>
      <c r="B20642" s="1" t="s">
        <v>544597</v>
      </c>
      <c r="C20642" s="1" t="s">
        <v>456262</v>
      </c>
      <c r="D20642" s="1" t="s">
        <v>544598</v>
      </c>
      <c r="E20642" s="1" t="s">
        <v>544599</v>
      </c>
      <c r="F20642" s="1" t="s">
        <v>543144</v>
      </c>
      <c r="G20642" s="1" t="s">
        <v>146915</v>
      </c>
      <c r="H20642" s="1" t="s">
        <v>348248</v>
      </c>
      <c r="I20642" s="1" t="s">
        <v>154192</v>
      </c>
      <c r="J20642" s="1" t="s">
        <v>544600</v>
      </c>
      <c r="K20642" s="1" t="s">
        <v>297835</v>
      </c>
      <c r="L20642" s="1" t="s">
        <v>544601</v>
      </c>
      <c r="M20642" s="1" t="s">
        <v>544602</v>
      </c>
      <c r="N20642" s="1" t="s">
        <v>175018</v>
      </c>
      <c r="O20642" s="1" t="s">
        <v>166363</v>
      </c>
      <c r="P20642" s="1" t="s">
        <v>544603</v>
      </c>
      <c r="Q20642" s="1" t="s">
        <v>436190</v>
      </c>
      <c r="R20642" s="1" t="s">
        <v>544604</v>
      </c>
      <c r="S20642" s="1" t="s">
        <v>142838</v>
      </c>
      <c r="T20642" s="1" t="s">
        <v>204632</v>
      </c>
      <c r="U20642" s="1" t="s">
        <v>337621</v>
      </c>
      <c r="V20642" s="1" t="s">
        <v>544605</v>
      </c>
      <c r="W20642" s="1" t="s">
        <v>544606</v>
      </c>
      <c r="X20642" s="1" t="s">
        <v>544607</v>
      </c>
      <c r="Y20642" s="1" t="s">
        <v>544608</v>
      </c>
      <c r="Z20642" s="1" t="s">
        <v>543401</v>
      </c>
      <c r="AA20642" s="1" t="s">
        <v>543496</v>
      </c>
      <c r="AB20642" s="1" t="s">
        <v>544609</v>
      </c>
      <c r="AC20642" s="1" t="s">
        <v>544610</v>
      </c>
      <c r="AD20642" s="1" t="s">
        <v>543397</v>
      </c>
      <c r="AE20642" s="1" t="s">
        <v>544611</v>
      </c>
      <c r="AF20642" s="1" t="s">
        <v>544612</v>
      </c>
      <c r="AG20642" s="1" t="s">
        <v>544613</v>
      </c>
      <c r="AH20642" s="1" t="s">
        <v>544614</v>
      </c>
      <c r="AI20642" s="1" t="s">
        <v>543830</v>
      </c>
      <c r="AJ20642" s="1" t="s">
        <v>544615</v>
      </c>
      <c r="AK20642" s="1" t="s">
        <v>544616</v>
      </c>
      <c r="AL20642" s="1" t="s">
        <v>544617</v>
      </c>
      <c r="AM20642" s="1" t="s">
        <v>544618</v>
      </c>
      <c r="AN20642" s="1" t="s">
        <v>544619</v>
      </c>
      <c r="AO20642" s="1" t="s">
        <v>544620</v>
      </c>
      <c r="AP20642" s="1" t="s">
        <v>544621</v>
      </c>
      <c r="AQ20642" s="1" t="s">
        <v>544622</v>
      </c>
      <c r="AR20642" s="1" t="s">
        <v>544623</v>
      </c>
    </row>
    <row r="20643" spans="1:44" x14ac:dyDescent="0.3">
      <c r="A20643" s="1" t="s">
        <v>544624</v>
      </c>
      <c r="B20643" s="1" t="s">
        <v>544625</v>
      </c>
      <c r="C20643" s="1" t="s">
        <v>279608</v>
      </c>
      <c r="D20643" s="1" t="s">
        <v>200123</v>
      </c>
      <c r="E20643" s="1" t="s">
        <v>544626</v>
      </c>
      <c r="F20643" s="1" t="s">
        <v>544082</v>
      </c>
      <c r="G20643" s="1" t="s">
        <v>43992</v>
      </c>
      <c r="H20643" s="1" t="s">
        <v>472108</v>
      </c>
      <c r="I20643" s="1" t="s">
        <v>44515</v>
      </c>
      <c r="J20643" s="1" t="s">
        <v>544627</v>
      </c>
      <c r="K20643" s="1" t="s">
        <v>70191</v>
      </c>
      <c r="L20643" s="1" t="s">
        <v>543481</v>
      </c>
      <c r="M20643" s="1" t="s">
        <v>234525</v>
      </c>
      <c r="N20643" s="1" t="s">
        <v>455907</v>
      </c>
      <c r="O20643" s="1" t="s">
        <v>41818</v>
      </c>
      <c r="P20643" s="1" t="s">
        <v>544628</v>
      </c>
      <c r="Q20643" s="1" t="s">
        <v>68663</v>
      </c>
      <c r="R20643" s="1" t="s">
        <v>544629</v>
      </c>
      <c r="S20643" s="1" t="s">
        <v>75915</v>
      </c>
      <c r="T20643" s="1" t="s">
        <v>298198</v>
      </c>
      <c r="U20643" s="1" t="s">
        <v>544630</v>
      </c>
      <c r="V20643" s="1" t="s">
        <v>544631</v>
      </c>
      <c r="W20643" s="1" t="s">
        <v>544632</v>
      </c>
      <c r="X20643" s="1" t="s">
        <v>544633</v>
      </c>
      <c r="Y20643" s="1" t="s">
        <v>544634</v>
      </c>
      <c r="Z20643" s="1" t="s">
        <v>544635</v>
      </c>
      <c r="AA20643" s="1" t="s">
        <v>544636</v>
      </c>
      <c r="AB20643" s="1" t="s">
        <v>544637</v>
      </c>
      <c r="AC20643" s="1" t="s">
        <v>544638</v>
      </c>
      <c r="AD20643" s="1" t="s">
        <v>544639</v>
      </c>
      <c r="AE20643" s="1" t="s">
        <v>544640</v>
      </c>
      <c r="AF20643" s="1" t="s">
        <v>544641</v>
      </c>
      <c r="AG20643" s="1" t="s">
        <v>544642</v>
      </c>
      <c r="AH20643" s="1" t="s">
        <v>544643</v>
      </c>
      <c r="AI20643" s="1" t="s">
        <v>544644</v>
      </c>
      <c r="AJ20643" s="1" t="s">
        <v>544645</v>
      </c>
      <c r="AK20643" s="1" t="s">
        <v>544646</v>
      </c>
      <c r="AL20643" s="1" t="s">
        <v>544647</v>
      </c>
      <c r="AM20643" s="1" t="s">
        <v>544648</v>
      </c>
      <c r="AN20643" s="1" t="s">
        <v>544649</v>
      </c>
      <c r="AO20643" s="1" t="s">
        <v>544650</v>
      </c>
      <c r="AP20643" s="1" t="s">
        <v>542738</v>
      </c>
      <c r="AQ20643" s="1" t="s">
        <v>544651</v>
      </c>
      <c r="AR20643" s="1" t="s">
        <v>544652</v>
      </c>
    </row>
    <row r="20644" spans="1:44" x14ac:dyDescent="0.3">
      <c r="A20644" s="1" t="s">
        <v>544653</v>
      </c>
      <c r="B20644" s="1" t="s">
        <v>544654</v>
      </c>
      <c r="C20644" s="1" t="s">
        <v>544655</v>
      </c>
      <c r="D20644" s="1" t="s">
        <v>544656</v>
      </c>
      <c r="E20644" s="1" t="s">
        <v>544657</v>
      </c>
      <c r="F20644" s="1" t="s">
        <v>544658</v>
      </c>
      <c r="G20644" s="1" t="s">
        <v>43728</v>
      </c>
      <c r="H20644" s="1" t="s">
        <v>181824</v>
      </c>
      <c r="I20644" s="1" t="s">
        <v>44177</v>
      </c>
      <c r="J20644" s="1" t="s">
        <v>544659</v>
      </c>
      <c r="K20644" s="1" t="s">
        <v>544660</v>
      </c>
      <c r="L20644" s="1" t="s">
        <v>360892</v>
      </c>
      <c r="M20644" s="1" t="s">
        <v>544661</v>
      </c>
      <c r="N20644" s="1" t="s">
        <v>161977</v>
      </c>
      <c r="O20644" s="1" t="s">
        <v>38277</v>
      </c>
      <c r="P20644" s="1" t="s">
        <v>395279</v>
      </c>
      <c r="Q20644" s="1" t="s">
        <v>54735</v>
      </c>
      <c r="R20644" s="1" t="s">
        <v>544662</v>
      </c>
      <c r="S20644" s="1" t="s">
        <v>45885</v>
      </c>
      <c r="T20644" s="1" t="s">
        <v>140044</v>
      </c>
      <c r="U20644" s="1" t="s">
        <v>122940</v>
      </c>
      <c r="V20644" s="1" t="s">
        <v>544663</v>
      </c>
      <c r="W20644" s="1" t="s">
        <v>544664</v>
      </c>
      <c r="X20644" s="1" t="s">
        <v>544665</v>
      </c>
      <c r="Y20644" s="1" t="s">
        <v>544666</v>
      </c>
      <c r="Z20644" s="1" t="s">
        <v>544667</v>
      </c>
      <c r="AA20644" s="1" t="s">
        <v>544668</v>
      </c>
      <c r="AB20644" s="1" t="s">
        <v>544669</v>
      </c>
      <c r="AC20644" s="1" t="s">
        <v>544670</v>
      </c>
      <c r="AD20644" s="1" t="s">
        <v>544671</v>
      </c>
      <c r="AE20644" s="1" t="s">
        <v>544672</v>
      </c>
      <c r="AF20644" s="1" t="s">
        <v>544673</v>
      </c>
      <c r="AG20644" s="1" t="s">
        <v>544674</v>
      </c>
      <c r="AH20644" s="1" t="s">
        <v>544675</v>
      </c>
      <c r="AI20644" s="1" t="s">
        <v>544676</v>
      </c>
      <c r="AJ20644" s="1" t="s">
        <v>544677</v>
      </c>
      <c r="AK20644" s="1" t="s">
        <v>544678</v>
      </c>
      <c r="AL20644" s="1" t="s">
        <v>544679</v>
      </c>
      <c r="AM20644" s="1" t="s">
        <v>544680</v>
      </c>
      <c r="AN20644" s="1" t="s">
        <v>544681</v>
      </c>
      <c r="AO20644" s="1" t="s">
        <v>544682</v>
      </c>
      <c r="AP20644" s="1" t="s">
        <v>544287</v>
      </c>
      <c r="AQ20644" s="1" t="s">
        <v>544683</v>
      </c>
      <c r="AR20644" s="1" t="s">
        <v>505544</v>
      </c>
    </row>
    <row r="20645" spans="1:44" x14ac:dyDescent="0.3">
      <c r="A20645" s="1" t="s">
        <v>544684</v>
      </c>
      <c r="B20645" s="1" t="s">
        <v>544685</v>
      </c>
      <c r="C20645" s="1" t="s">
        <v>198098</v>
      </c>
      <c r="D20645" s="1" t="s">
        <v>544686</v>
      </c>
      <c r="E20645" s="1" t="s">
        <v>544687</v>
      </c>
      <c r="F20645" s="1" t="s">
        <v>544688</v>
      </c>
      <c r="G20645" s="1" t="s">
        <v>72495</v>
      </c>
      <c r="H20645" s="1" t="s">
        <v>270805</v>
      </c>
      <c r="I20645" s="1" t="s">
        <v>330872</v>
      </c>
      <c r="J20645" s="1" t="s">
        <v>544689</v>
      </c>
      <c r="K20645" s="1" t="s">
        <v>544690</v>
      </c>
      <c r="L20645" s="1" t="s">
        <v>544691</v>
      </c>
      <c r="M20645" s="1" t="s">
        <v>544692</v>
      </c>
      <c r="N20645" s="1" t="s">
        <v>129300</v>
      </c>
      <c r="O20645" s="1" t="s">
        <v>46173</v>
      </c>
      <c r="P20645" s="1" t="s">
        <v>360684</v>
      </c>
      <c r="Q20645" s="1" t="s">
        <v>184853</v>
      </c>
      <c r="R20645" s="1" t="s">
        <v>514106</v>
      </c>
      <c r="S20645" s="1" t="s">
        <v>26061</v>
      </c>
      <c r="T20645" s="1" t="s">
        <v>435820</v>
      </c>
      <c r="U20645" s="1" t="s">
        <v>521519</v>
      </c>
      <c r="V20645" s="1" t="s">
        <v>544693</v>
      </c>
      <c r="W20645" s="1" t="s">
        <v>544694</v>
      </c>
      <c r="X20645" s="1" t="s">
        <v>544695</v>
      </c>
      <c r="Y20645" s="1" t="s">
        <v>544696</v>
      </c>
      <c r="Z20645" s="1" t="s">
        <v>544697</v>
      </c>
      <c r="AA20645" s="1" t="s">
        <v>544698</v>
      </c>
      <c r="AB20645" s="1" t="s">
        <v>544699</v>
      </c>
      <c r="AC20645" s="1" t="s">
        <v>544700</v>
      </c>
      <c r="AD20645" s="1" t="s">
        <v>544701</v>
      </c>
      <c r="AE20645" s="1" t="s">
        <v>544702</v>
      </c>
      <c r="AF20645" s="1" t="s">
        <v>544703</v>
      </c>
      <c r="AG20645" s="1" t="s">
        <v>544704</v>
      </c>
      <c r="AH20645" s="1" t="s">
        <v>544705</v>
      </c>
      <c r="AI20645" s="1" t="s">
        <v>544706</v>
      </c>
      <c r="AJ20645" s="1" t="s">
        <v>544707</v>
      </c>
      <c r="AK20645" s="1" t="s">
        <v>544708</v>
      </c>
      <c r="AL20645" s="1" t="s">
        <v>544709</v>
      </c>
      <c r="AM20645" s="1" t="s">
        <v>544710</v>
      </c>
      <c r="AN20645" s="1" t="s">
        <v>544711</v>
      </c>
      <c r="AO20645" s="1" t="s">
        <v>149718</v>
      </c>
      <c r="AP20645" s="1" t="s">
        <v>544712</v>
      </c>
      <c r="AQ20645" s="1" t="s">
        <v>544713</v>
      </c>
      <c r="AR20645" s="1" t="s">
        <v>544714</v>
      </c>
    </row>
    <row r="20646" spans="1:44" x14ac:dyDescent="0.3">
      <c r="A20646" s="1" t="s">
        <v>544715</v>
      </c>
      <c r="B20646" s="1" t="s">
        <v>544716</v>
      </c>
      <c r="C20646" s="1" t="s">
        <v>544717</v>
      </c>
      <c r="D20646" s="1" t="s">
        <v>67323</v>
      </c>
      <c r="E20646" s="1" t="s">
        <v>514780</v>
      </c>
      <c r="F20646" s="1" t="s">
        <v>542592</v>
      </c>
      <c r="G20646" s="1" t="s">
        <v>63898</v>
      </c>
      <c r="H20646" s="1" t="s">
        <v>205044</v>
      </c>
      <c r="I20646" s="1" t="s">
        <v>27267</v>
      </c>
      <c r="J20646" s="1" t="s">
        <v>514071</v>
      </c>
      <c r="K20646" s="1" t="s">
        <v>329650</v>
      </c>
      <c r="L20646" s="1" t="s">
        <v>544718</v>
      </c>
      <c r="M20646" s="1" t="s">
        <v>280000</v>
      </c>
      <c r="N20646" s="1" t="s">
        <v>205165</v>
      </c>
      <c r="O20646" s="1" t="s">
        <v>53821</v>
      </c>
      <c r="P20646" s="1" t="s">
        <v>544719</v>
      </c>
      <c r="Q20646" s="1" t="s">
        <v>38639</v>
      </c>
      <c r="R20646" s="1" t="s">
        <v>544720</v>
      </c>
      <c r="S20646" s="1" t="s">
        <v>38817</v>
      </c>
      <c r="T20646" s="1" t="s">
        <v>45065</v>
      </c>
      <c r="U20646" s="1" t="s">
        <v>237217</v>
      </c>
      <c r="V20646" s="1" t="s">
        <v>544721</v>
      </c>
      <c r="W20646" s="1" t="s">
        <v>544722</v>
      </c>
      <c r="X20646" s="1" t="s">
        <v>544723</v>
      </c>
      <c r="Y20646" s="1" t="s">
        <v>544724</v>
      </c>
      <c r="Z20646" s="1" t="s">
        <v>543210</v>
      </c>
      <c r="AA20646" s="1" t="s">
        <v>544725</v>
      </c>
      <c r="AB20646" s="1" t="s">
        <v>544726</v>
      </c>
      <c r="AC20646" s="1" t="s">
        <v>544727</v>
      </c>
      <c r="AD20646" s="1" t="s">
        <v>544728</v>
      </c>
      <c r="AE20646" s="1" t="s">
        <v>544729</v>
      </c>
      <c r="AF20646" s="1" t="s">
        <v>544730</v>
      </c>
      <c r="AG20646" s="1" t="s">
        <v>544731</v>
      </c>
      <c r="AH20646" s="1" t="s">
        <v>543218</v>
      </c>
      <c r="AI20646" s="1" t="s">
        <v>544732</v>
      </c>
      <c r="AJ20646" s="1" t="s">
        <v>544733</v>
      </c>
      <c r="AK20646" s="1" t="s">
        <v>544734</v>
      </c>
      <c r="AL20646" s="1" t="s">
        <v>544735</v>
      </c>
      <c r="AM20646" s="1" t="s">
        <v>544736</v>
      </c>
      <c r="AN20646" s="1" t="s">
        <v>544737</v>
      </c>
      <c r="AO20646" s="1" t="s">
        <v>544738</v>
      </c>
      <c r="AP20646" s="1" t="s">
        <v>543167</v>
      </c>
      <c r="AQ20646" s="1" t="s">
        <v>544739</v>
      </c>
      <c r="AR20646" s="1" t="s">
        <v>544740</v>
      </c>
    </row>
    <row r="20647" spans="1:44" x14ac:dyDescent="0.3">
      <c r="A20647" s="1" t="s">
        <v>544741</v>
      </c>
      <c r="B20647" s="1" t="s">
        <v>544742</v>
      </c>
      <c r="C20647" s="1" t="s">
        <v>344421</v>
      </c>
      <c r="D20647" s="1" t="s">
        <v>229573</v>
      </c>
      <c r="E20647" s="1" t="s">
        <v>544743</v>
      </c>
      <c r="F20647" s="1" t="s">
        <v>544744</v>
      </c>
      <c r="G20647" s="1" t="s">
        <v>45344</v>
      </c>
      <c r="H20647" s="1" t="s">
        <v>544745</v>
      </c>
      <c r="I20647" s="1" t="s">
        <v>240204</v>
      </c>
      <c r="J20647" s="1" t="s">
        <v>544746</v>
      </c>
      <c r="K20647" s="1" t="s">
        <v>148655</v>
      </c>
      <c r="L20647" s="1" t="s">
        <v>544747</v>
      </c>
      <c r="M20647" s="1" t="s">
        <v>544748</v>
      </c>
      <c r="N20647" s="1" t="s">
        <v>394649</v>
      </c>
      <c r="O20647" s="1" t="s">
        <v>37553</v>
      </c>
      <c r="P20647" s="1" t="s">
        <v>516964</v>
      </c>
      <c r="Q20647" s="1" t="s">
        <v>28835</v>
      </c>
      <c r="R20647" s="1" t="s">
        <v>510952</v>
      </c>
      <c r="S20647" s="1" t="s">
        <v>76755</v>
      </c>
      <c r="T20647" s="1" t="s">
        <v>278566</v>
      </c>
      <c r="U20647" s="1" t="s">
        <v>544749</v>
      </c>
      <c r="V20647" s="1" t="s">
        <v>544750</v>
      </c>
      <c r="W20647" s="1" t="s">
        <v>544751</v>
      </c>
      <c r="X20647" s="1" t="s">
        <v>544752</v>
      </c>
      <c r="Y20647" s="1" t="s">
        <v>544753</v>
      </c>
      <c r="Z20647" s="1" t="s">
        <v>544754</v>
      </c>
      <c r="AA20647" s="1" t="s">
        <v>544755</v>
      </c>
      <c r="AB20647" s="1" t="s">
        <v>544756</v>
      </c>
      <c r="AC20647" s="1" t="s">
        <v>544757</v>
      </c>
      <c r="AD20647" s="1" t="s">
        <v>544758</v>
      </c>
      <c r="AE20647" s="1" t="s">
        <v>544759</v>
      </c>
      <c r="AF20647" s="1" t="s">
        <v>544760</v>
      </c>
      <c r="AG20647" s="1" t="s">
        <v>544761</v>
      </c>
      <c r="AH20647" s="1" t="s">
        <v>544419</v>
      </c>
      <c r="AI20647" s="1" t="s">
        <v>544762</v>
      </c>
      <c r="AJ20647" s="1" t="s">
        <v>544763</v>
      </c>
      <c r="AK20647" s="1" t="s">
        <v>544764</v>
      </c>
      <c r="AL20647" s="1" t="s">
        <v>544765</v>
      </c>
      <c r="AM20647" s="1" t="s">
        <v>544766</v>
      </c>
      <c r="AN20647" s="1" t="s">
        <v>544767</v>
      </c>
      <c r="AO20647" s="1" t="s">
        <v>544768</v>
      </c>
      <c r="AP20647" s="1" t="s">
        <v>544769</v>
      </c>
      <c r="AQ20647" s="1" t="s">
        <v>544770</v>
      </c>
      <c r="AR20647" s="1" t="s">
        <v>544771</v>
      </c>
    </row>
    <row r="20648" spans="1:44" x14ac:dyDescent="0.3">
      <c r="A20648" s="1" t="s">
        <v>544772</v>
      </c>
      <c r="B20648" s="1" t="s">
        <v>544773</v>
      </c>
      <c r="C20648" s="1" t="s">
        <v>350581</v>
      </c>
      <c r="D20648" s="1" t="s">
        <v>544774</v>
      </c>
      <c r="E20648" s="1" t="s">
        <v>512243</v>
      </c>
      <c r="F20648" s="1" t="s">
        <v>544775</v>
      </c>
      <c r="G20648" s="1" t="s">
        <v>56849</v>
      </c>
      <c r="H20648" s="1" t="s">
        <v>219008</v>
      </c>
      <c r="I20648" s="1" t="s">
        <v>43712</v>
      </c>
      <c r="J20648" s="1" t="s">
        <v>544776</v>
      </c>
      <c r="K20648" s="1" t="s">
        <v>49520</v>
      </c>
      <c r="L20648" s="1" t="s">
        <v>544777</v>
      </c>
      <c r="M20648" s="1" t="s">
        <v>67371</v>
      </c>
      <c r="N20648" s="1" t="s">
        <v>544778</v>
      </c>
      <c r="O20648" s="1" t="s">
        <v>44738</v>
      </c>
      <c r="P20648" s="1" t="s">
        <v>542506</v>
      </c>
      <c r="Q20648" s="1" t="s">
        <v>73303</v>
      </c>
      <c r="R20648" s="1" t="s">
        <v>544779</v>
      </c>
      <c r="S20648" s="1" t="s">
        <v>544780</v>
      </c>
      <c r="T20648" s="1" t="s">
        <v>45189</v>
      </c>
      <c r="U20648" s="1" t="s">
        <v>544781</v>
      </c>
      <c r="V20648" s="1" t="s">
        <v>544782</v>
      </c>
      <c r="W20648" s="1" t="s">
        <v>544783</v>
      </c>
      <c r="X20648" s="1" t="s">
        <v>544784</v>
      </c>
      <c r="Y20648" s="1" t="s">
        <v>544128</v>
      </c>
      <c r="Z20648" s="1" t="s">
        <v>544785</v>
      </c>
      <c r="AA20648" s="1" t="s">
        <v>544786</v>
      </c>
      <c r="AB20648" s="1" t="s">
        <v>544787</v>
      </c>
      <c r="AC20648" s="1" t="s">
        <v>544788</v>
      </c>
      <c r="AD20648" s="1" t="s">
        <v>517193</v>
      </c>
      <c r="AE20648" s="1" t="s">
        <v>544789</v>
      </c>
      <c r="AF20648" s="1" t="s">
        <v>544790</v>
      </c>
      <c r="AG20648" s="1" t="s">
        <v>544791</v>
      </c>
      <c r="AH20648" s="1" t="s">
        <v>544792</v>
      </c>
      <c r="AI20648" s="1" t="s">
        <v>544793</v>
      </c>
      <c r="AJ20648" s="1" t="s">
        <v>544794</v>
      </c>
      <c r="AK20648" s="1" t="s">
        <v>544795</v>
      </c>
      <c r="AL20648" s="1" t="s">
        <v>544796</v>
      </c>
      <c r="AM20648" s="1" t="s">
        <v>544797</v>
      </c>
      <c r="AN20648" s="1" t="s">
        <v>544798</v>
      </c>
      <c r="AO20648" s="1" t="s">
        <v>544799</v>
      </c>
      <c r="AP20648" s="1" t="s">
        <v>544800</v>
      </c>
      <c r="AQ20648" s="1" t="s">
        <v>544801</v>
      </c>
      <c r="AR20648" s="1" t="s">
        <v>544802</v>
      </c>
    </row>
    <row r="20649" spans="1:44" x14ac:dyDescent="0.3">
      <c r="A20649" s="1" t="s">
        <v>544803</v>
      </c>
      <c r="B20649" s="1" t="s">
        <v>544804</v>
      </c>
      <c r="C20649" s="1" t="s">
        <v>83762</v>
      </c>
      <c r="D20649" s="1" t="s">
        <v>66064</v>
      </c>
      <c r="E20649" s="1" t="s">
        <v>544805</v>
      </c>
      <c r="F20649" s="1" t="s">
        <v>544806</v>
      </c>
      <c r="G20649" s="1" t="s">
        <v>60799</v>
      </c>
      <c r="H20649" s="1" t="s">
        <v>544807</v>
      </c>
      <c r="I20649" s="1" t="s">
        <v>83718</v>
      </c>
      <c r="J20649" s="1" t="s">
        <v>544808</v>
      </c>
      <c r="K20649" s="1" t="s">
        <v>34062</v>
      </c>
      <c r="L20649" s="1" t="s">
        <v>544809</v>
      </c>
      <c r="M20649" s="1" t="s">
        <v>364812</v>
      </c>
      <c r="N20649" s="1" t="s">
        <v>46046</v>
      </c>
      <c r="O20649" s="1" t="s">
        <v>223828</v>
      </c>
      <c r="P20649" s="1" t="s">
        <v>544810</v>
      </c>
      <c r="Q20649" s="1" t="s">
        <v>78500</v>
      </c>
      <c r="R20649" s="1" t="s">
        <v>544811</v>
      </c>
      <c r="S20649" s="1" t="s">
        <v>92595</v>
      </c>
      <c r="T20649" s="1" t="s">
        <v>114009</v>
      </c>
      <c r="U20649" s="1" t="s">
        <v>184762</v>
      </c>
      <c r="V20649" s="1" t="s">
        <v>544812</v>
      </c>
      <c r="W20649" s="1" t="s">
        <v>544813</v>
      </c>
      <c r="X20649" s="1" t="s">
        <v>544814</v>
      </c>
      <c r="Y20649" s="1" t="s">
        <v>544815</v>
      </c>
      <c r="Z20649" s="1" t="s">
        <v>544816</v>
      </c>
      <c r="AA20649" s="1" t="s">
        <v>544817</v>
      </c>
      <c r="AB20649" s="1" t="s">
        <v>544818</v>
      </c>
      <c r="AC20649" s="1" t="s">
        <v>544819</v>
      </c>
      <c r="AD20649" s="1" t="s">
        <v>511818</v>
      </c>
      <c r="AE20649" s="1" t="s">
        <v>543398</v>
      </c>
      <c r="AF20649" s="1" t="s">
        <v>544820</v>
      </c>
      <c r="AG20649" s="1" t="s">
        <v>544821</v>
      </c>
      <c r="AH20649" s="1" t="s">
        <v>544822</v>
      </c>
      <c r="AI20649" s="1" t="s">
        <v>544823</v>
      </c>
      <c r="AJ20649" s="1" t="s">
        <v>544824</v>
      </c>
      <c r="AK20649" s="1" t="s">
        <v>544825</v>
      </c>
      <c r="AL20649" s="1" t="s">
        <v>544826</v>
      </c>
      <c r="AM20649" s="1" t="s">
        <v>544527</v>
      </c>
      <c r="AN20649" s="1" t="s">
        <v>544827</v>
      </c>
      <c r="AO20649" s="1" t="s">
        <v>544828</v>
      </c>
      <c r="AP20649" s="1" t="s">
        <v>544829</v>
      </c>
      <c r="AQ20649" s="1" t="s">
        <v>544830</v>
      </c>
      <c r="AR20649" s="1" t="s">
        <v>530589</v>
      </c>
    </row>
    <row r="20650" spans="1:44" x14ac:dyDescent="0.3">
      <c r="A20650" s="1" t="s">
        <v>544831</v>
      </c>
      <c r="B20650" s="1" t="s">
        <v>544832</v>
      </c>
      <c r="C20650" s="1" t="s">
        <v>42964</v>
      </c>
      <c r="D20650" s="1" t="s">
        <v>56445</v>
      </c>
      <c r="E20650" s="1" t="s">
        <v>544833</v>
      </c>
      <c r="F20650" s="1" t="s">
        <v>544834</v>
      </c>
      <c r="G20650" s="1" t="s">
        <v>180239</v>
      </c>
      <c r="H20650" s="1" t="s">
        <v>363377</v>
      </c>
      <c r="I20650" s="1" t="s">
        <v>331723</v>
      </c>
      <c r="J20650" s="1" t="s">
        <v>544835</v>
      </c>
      <c r="K20650" s="1" t="s">
        <v>171773</v>
      </c>
      <c r="L20650" s="1" t="s">
        <v>544836</v>
      </c>
      <c r="M20650" s="1" t="s">
        <v>364812</v>
      </c>
      <c r="N20650" s="1" t="s">
        <v>225177</v>
      </c>
      <c r="O20650" s="1" t="s">
        <v>218334</v>
      </c>
      <c r="P20650" s="1" t="s">
        <v>123253</v>
      </c>
      <c r="Q20650" s="1" t="s">
        <v>78500</v>
      </c>
      <c r="R20650" s="1" t="s">
        <v>544837</v>
      </c>
      <c r="S20650" s="1" t="s">
        <v>67064</v>
      </c>
      <c r="T20650" s="1" t="s">
        <v>515419</v>
      </c>
      <c r="U20650" s="1" t="s">
        <v>184762</v>
      </c>
      <c r="V20650" s="1" t="s">
        <v>544838</v>
      </c>
      <c r="W20650" s="1" t="s">
        <v>544839</v>
      </c>
      <c r="X20650" s="1" t="s">
        <v>544840</v>
      </c>
      <c r="Y20650" s="1" t="s">
        <v>544841</v>
      </c>
      <c r="Z20650" s="1" t="s">
        <v>544842</v>
      </c>
      <c r="AA20650" s="1" t="s">
        <v>544843</v>
      </c>
      <c r="AB20650" s="1" t="s">
        <v>544844</v>
      </c>
      <c r="AC20650" s="1" t="s">
        <v>544845</v>
      </c>
      <c r="AD20650" s="1" t="s">
        <v>544846</v>
      </c>
      <c r="AE20650" s="1" t="s">
        <v>544847</v>
      </c>
      <c r="AF20650" s="1" t="s">
        <v>544820</v>
      </c>
      <c r="AG20650" s="1" t="s">
        <v>544848</v>
      </c>
      <c r="AH20650" s="1" t="s">
        <v>175706</v>
      </c>
      <c r="AI20650" s="1" t="s">
        <v>544849</v>
      </c>
      <c r="AJ20650" s="1" t="s">
        <v>544824</v>
      </c>
      <c r="AK20650" s="1" t="s">
        <v>544850</v>
      </c>
      <c r="AL20650" s="1" t="s">
        <v>544851</v>
      </c>
      <c r="AM20650" s="1" t="s">
        <v>544852</v>
      </c>
      <c r="AN20650" s="1" t="s">
        <v>544827</v>
      </c>
      <c r="AO20650" s="1" t="s">
        <v>544853</v>
      </c>
      <c r="AP20650" s="1" t="s">
        <v>544854</v>
      </c>
      <c r="AQ20650" s="1" t="s">
        <v>544855</v>
      </c>
      <c r="AR20650" s="1" t="s">
        <v>530589</v>
      </c>
    </row>
    <row r="20651" spans="1:44" x14ac:dyDescent="0.3">
      <c r="A20651" s="1" t="s">
        <v>544856</v>
      </c>
      <c r="B20651" s="1" t="s">
        <v>544857</v>
      </c>
      <c r="C20651" s="1" t="s">
        <v>122319</v>
      </c>
      <c r="D20651" s="1" t="s">
        <v>524078</v>
      </c>
      <c r="E20651" s="1" t="s">
        <v>544858</v>
      </c>
      <c r="F20651" s="1" t="s">
        <v>544082</v>
      </c>
      <c r="G20651" s="1" t="s">
        <v>52127</v>
      </c>
      <c r="H20651" s="1" t="s">
        <v>544859</v>
      </c>
      <c r="I20651" s="1" t="s">
        <v>544860</v>
      </c>
      <c r="J20651" s="1" t="s">
        <v>544861</v>
      </c>
      <c r="K20651" s="1" t="s">
        <v>80105</v>
      </c>
      <c r="L20651" s="1" t="s">
        <v>544862</v>
      </c>
      <c r="M20651" s="1" t="s">
        <v>544863</v>
      </c>
      <c r="N20651" s="1" t="s">
        <v>128787</v>
      </c>
      <c r="O20651" s="1" t="s">
        <v>52940</v>
      </c>
      <c r="P20651" s="1" t="s">
        <v>544864</v>
      </c>
      <c r="Q20651" s="1" t="s">
        <v>64220</v>
      </c>
      <c r="R20651" s="1" t="s">
        <v>509105</v>
      </c>
      <c r="S20651" s="1" t="s">
        <v>38067</v>
      </c>
      <c r="T20651" s="1" t="s">
        <v>284119</v>
      </c>
      <c r="U20651" s="1" t="s">
        <v>544865</v>
      </c>
      <c r="V20651" s="1" t="s">
        <v>544866</v>
      </c>
      <c r="W20651" s="1" t="s">
        <v>544867</v>
      </c>
      <c r="X20651" s="1" t="s">
        <v>544868</v>
      </c>
      <c r="Y20651" s="1" t="s">
        <v>508151</v>
      </c>
      <c r="Z20651" s="1" t="s">
        <v>544869</v>
      </c>
      <c r="AA20651" s="1" t="s">
        <v>544870</v>
      </c>
      <c r="AB20651" s="1" t="s">
        <v>544871</v>
      </c>
      <c r="AC20651" s="1" t="s">
        <v>544872</v>
      </c>
      <c r="AD20651" s="1" t="s">
        <v>544873</v>
      </c>
      <c r="AE20651" s="1" t="s">
        <v>544874</v>
      </c>
      <c r="AF20651" s="1" t="s">
        <v>544875</v>
      </c>
      <c r="AG20651" s="1" t="s">
        <v>544876</v>
      </c>
      <c r="AH20651" s="1" t="s">
        <v>544877</v>
      </c>
      <c r="AI20651" s="1" t="s">
        <v>543759</v>
      </c>
      <c r="AJ20651" s="1" t="s">
        <v>544878</v>
      </c>
      <c r="AK20651" s="1" t="s">
        <v>544879</v>
      </c>
      <c r="AL20651" s="1" t="s">
        <v>544071</v>
      </c>
      <c r="AM20651" s="1" t="s">
        <v>544880</v>
      </c>
      <c r="AN20651" s="1" t="s">
        <v>544881</v>
      </c>
      <c r="AO20651" s="1" t="s">
        <v>544882</v>
      </c>
      <c r="AP20651" s="1" t="s">
        <v>544883</v>
      </c>
      <c r="AQ20651" s="1" t="s">
        <v>544884</v>
      </c>
      <c r="AR20651" s="1" t="s">
        <v>544885</v>
      </c>
    </row>
    <row r="20652" spans="1:44" x14ac:dyDescent="0.3">
      <c r="A20652" s="1" t="s">
        <v>544886</v>
      </c>
      <c r="B20652" s="1" t="s">
        <v>544887</v>
      </c>
      <c r="C20652" s="1" t="s">
        <v>44466</v>
      </c>
      <c r="D20652" s="1" t="s">
        <v>469679</v>
      </c>
      <c r="E20652" s="1" t="s">
        <v>544888</v>
      </c>
      <c r="F20652" s="1" t="s">
        <v>544889</v>
      </c>
      <c r="G20652" s="1" t="s">
        <v>180239</v>
      </c>
      <c r="H20652" s="1" t="s">
        <v>32255</v>
      </c>
      <c r="I20652" s="1" t="s">
        <v>45018</v>
      </c>
      <c r="J20652" s="1" t="s">
        <v>544890</v>
      </c>
      <c r="K20652" s="1" t="s">
        <v>315679</v>
      </c>
      <c r="L20652" s="1" t="s">
        <v>72450</v>
      </c>
      <c r="M20652" s="1" t="s">
        <v>186606</v>
      </c>
      <c r="N20652" s="1" t="s">
        <v>100725</v>
      </c>
      <c r="O20652" s="1" t="s">
        <v>127413</v>
      </c>
      <c r="P20652" s="1" t="s">
        <v>125778</v>
      </c>
      <c r="Q20652" s="1" t="s">
        <v>137990</v>
      </c>
      <c r="R20652" s="1" t="s">
        <v>544891</v>
      </c>
      <c r="S20652" s="1" t="s">
        <v>38707</v>
      </c>
      <c r="T20652" s="1" t="s">
        <v>57104</v>
      </c>
      <c r="U20652" s="1" t="s">
        <v>64956</v>
      </c>
      <c r="V20652" s="1" t="s">
        <v>544892</v>
      </c>
      <c r="W20652" s="1" t="s">
        <v>544893</v>
      </c>
      <c r="X20652" s="1" t="s">
        <v>544894</v>
      </c>
      <c r="Y20652" s="1" t="s">
        <v>544895</v>
      </c>
      <c r="Z20652" s="1" t="s">
        <v>544896</v>
      </c>
      <c r="AA20652" s="1" t="s">
        <v>544897</v>
      </c>
      <c r="AB20652" s="1" t="s">
        <v>544898</v>
      </c>
      <c r="AC20652" s="1" t="s">
        <v>544899</v>
      </c>
      <c r="AD20652" s="1" t="s">
        <v>544900</v>
      </c>
      <c r="AE20652" s="1" t="s">
        <v>412212</v>
      </c>
      <c r="AF20652" s="1" t="s">
        <v>544901</v>
      </c>
      <c r="AG20652" s="1" t="s">
        <v>544902</v>
      </c>
      <c r="AH20652" s="1" t="s">
        <v>544903</v>
      </c>
      <c r="AI20652" s="1" t="s">
        <v>544904</v>
      </c>
      <c r="AJ20652" s="1" t="s">
        <v>544905</v>
      </c>
      <c r="AK20652" s="1" t="s">
        <v>544906</v>
      </c>
      <c r="AL20652" s="1" t="s">
        <v>544907</v>
      </c>
      <c r="AM20652" s="1" t="s">
        <v>544908</v>
      </c>
      <c r="AN20652" s="1" t="s">
        <v>544909</v>
      </c>
      <c r="AO20652" s="1" t="s">
        <v>544910</v>
      </c>
      <c r="AP20652" s="1" t="s">
        <v>544911</v>
      </c>
      <c r="AQ20652" s="1" t="s">
        <v>544912</v>
      </c>
      <c r="AR20652" s="1" t="s">
        <v>544913</v>
      </c>
    </row>
    <row r="20653" spans="1:44" x14ac:dyDescent="0.3">
      <c r="A20653" s="1" t="s">
        <v>544914</v>
      </c>
      <c r="B20653" s="1" t="s">
        <v>544915</v>
      </c>
      <c r="C20653" s="1" t="s">
        <v>261662</v>
      </c>
      <c r="D20653" s="1" t="s">
        <v>429328</v>
      </c>
      <c r="E20653" s="1" t="s">
        <v>544916</v>
      </c>
      <c r="F20653" s="1" t="s">
        <v>544917</v>
      </c>
      <c r="G20653" s="1" t="s">
        <v>33404</v>
      </c>
      <c r="H20653" s="1" t="s">
        <v>230497</v>
      </c>
      <c r="I20653" s="1" t="s">
        <v>236028</v>
      </c>
      <c r="J20653" s="1" t="s">
        <v>544918</v>
      </c>
      <c r="K20653" s="1" t="s">
        <v>130017</v>
      </c>
      <c r="L20653" s="1" t="s">
        <v>544919</v>
      </c>
      <c r="M20653" s="1" t="s">
        <v>544920</v>
      </c>
      <c r="N20653" s="1" t="s">
        <v>174937</v>
      </c>
      <c r="O20653" s="1" t="s">
        <v>68489</v>
      </c>
      <c r="P20653" s="1" t="s">
        <v>544921</v>
      </c>
      <c r="Q20653" s="1" t="s">
        <v>32698</v>
      </c>
      <c r="R20653" s="1" t="s">
        <v>544922</v>
      </c>
      <c r="S20653" s="1" t="s">
        <v>29430</v>
      </c>
      <c r="T20653" s="1" t="s">
        <v>46283</v>
      </c>
      <c r="U20653" s="1" t="s">
        <v>544923</v>
      </c>
      <c r="V20653" s="1" t="s">
        <v>544924</v>
      </c>
      <c r="W20653" s="1" t="s">
        <v>544925</v>
      </c>
      <c r="X20653" s="1" t="s">
        <v>544926</v>
      </c>
      <c r="Y20653" s="1" t="s">
        <v>544927</v>
      </c>
      <c r="Z20653" s="1" t="s">
        <v>544928</v>
      </c>
      <c r="AA20653" s="1" t="s">
        <v>544929</v>
      </c>
      <c r="AB20653" s="1" t="s">
        <v>544930</v>
      </c>
      <c r="AC20653" s="1" t="s">
        <v>544931</v>
      </c>
      <c r="AD20653" s="1" t="s">
        <v>544932</v>
      </c>
      <c r="AE20653" s="1" t="s">
        <v>544933</v>
      </c>
      <c r="AF20653" s="1" t="s">
        <v>544934</v>
      </c>
      <c r="AG20653" s="1" t="s">
        <v>544935</v>
      </c>
      <c r="AH20653" s="1" t="s">
        <v>544936</v>
      </c>
      <c r="AI20653" s="1" t="s">
        <v>544937</v>
      </c>
      <c r="AJ20653" s="1" t="s">
        <v>544938</v>
      </c>
      <c r="AK20653" s="1" t="s">
        <v>544939</v>
      </c>
      <c r="AL20653" s="1" t="s">
        <v>543803</v>
      </c>
      <c r="AM20653" s="1" t="s">
        <v>544940</v>
      </c>
      <c r="AN20653" s="1" t="s">
        <v>544941</v>
      </c>
      <c r="AO20653" s="1" t="s">
        <v>544942</v>
      </c>
      <c r="AP20653" s="1" t="s">
        <v>544943</v>
      </c>
      <c r="AQ20653" s="1" t="s">
        <v>544944</v>
      </c>
      <c r="AR20653" s="1" t="s">
        <v>544945</v>
      </c>
    </row>
    <row r="20654" spans="1:44" x14ac:dyDescent="0.3">
      <c r="A20654" s="1" t="s">
        <v>544946</v>
      </c>
      <c r="B20654" s="1" t="s">
        <v>544947</v>
      </c>
      <c r="C20654" s="1" t="s">
        <v>544948</v>
      </c>
      <c r="D20654" s="1" t="s">
        <v>544949</v>
      </c>
      <c r="E20654" s="1" t="s">
        <v>544950</v>
      </c>
      <c r="F20654" s="1" t="s">
        <v>544951</v>
      </c>
      <c r="G20654" s="1" t="s">
        <v>199127</v>
      </c>
      <c r="H20654" s="1" t="s">
        <v>273151</v>
      </c>
      <c r="I20654" s="1" t="s">
        <v>69588</v>
      </c>
      <c r="J20654" s="1" t="s">
        <v>544952</v>
      </c>
      <c r="K20654" s="1" t="s">
        <v>263032</v>
      </c>
      <c r="L20654" s="1" t="s">
        <v>544953</v>
      </c>
      <c r="M20654" s="1" t="s">
        <v>184917</v>
      </c>
      <c r="N20654" s="1" t="s">
        <v>398009</v>
      </c>
      <c r="O20654" s="1" t="s">
        <v>68289</v>
      </c>
      <c r="P20654" s="1" t="s">
        <v>544954</v>
      </c>
      <c r="Q20654" s="1" t="s">
        <v>58037</v>
      </c>
      <c r="R20654" s="1" t="s">
        <v>544955</v>
      </c>
      <c r="S20654" s="1" t="s">
        <v>24800</v>
      </c>
      <c r="T20654" s="1" t="s">
        <v>544956</v>
      </c>
      <c r="U20654" s="1" t="s">
        <v>339161</v>
      </c>
      <c r="V20654" s="1" t="s">
        <v>544957</v>
      </c>
      <c r="W20654" s="1" t="s">
        <v>544958</v>
      </c>
      <c r="X20654" s="1" t="s">
        <v>544959</v>
      </c>
      <c r="Y20654" s="1" t="s">
        <v>544960</v>
      </c>
      <c r="Z20654" s="1" t="s">
        <v>544961</v>
      </c>
      <c r="AA20654" s="1" t="s">
        <v>544007</v>
      </c>
      <c r="AB20654" s="1" t="s">
        <v>544962</v>
      </c>
      <c r="AC20654" s="1" t="s">
        <v>544963</v>
      </c>
      <c r="AD20654" s="1" t="s">
        <v>512042</v>
      </c>
      <c r="AE20654" s="1" t="s">
        <v>544964</v>
      </c>
      <c r="AF20654" s="1" t="s">
        <v>544965</v>
      </c>
      <c r="AG20654" s="1" t="s">
        <v>544966</v>
      </c>
      <c r="AH20654" s="1" t="s">
        <v>175905</v>
      </c>
      <c r="AI20654" s="1" t="s">
        <v>544967</v>
      </c>
      <c r="AJ20654" s="1" t="s">
        <v>544968</v>
      </c>
      <c r="AK20654" s="1" t="s">
        <v>544969</v>
      </c>
      <c r="AL20654" s="1" t="s">
        <v>544970</v>
      </c>
      <c r="AM20654" s="1" t="s">
        <v>544971</v>
      </c>
      <c r="AN20654" s="1" t="s">
        <v>544972</v>
      </c>
      <c r="AO20654" s="1" t="s">
        <v>544973</v>
      </c>
      <c r="AP20654" s="1" t="s">
        <v>232261</v>
      </c>
      <c r="AQ20654" s="1" t="s">
        <v>544974</v>
      </c>
      <c r="AR20654" s="1" t="s">
        <v>392726</v>
      </c>
    </row>
    <row r="20655" spans="1:44" x14ac:dyDescent="0.3">
      <c r="A20655" s="1" t="s">
        <v>544975</v>
      </c>
      <c r="B20655" s="1" t="s">
        <v>544976</v>
      </c>
      <c r="C20655" s="1" t="s">
        <v>69164</v>
      </c>
      <c r="D20655" s="1" t="s">
        <v>544977</v>
      </c>
      <c r="E20655" s="1" t="s">
        <v>544978</v>
      </c>
      <c r="F20655" s="1" t="s">
        <v>74013</v>
      </c>
      <c r="G20655" s="1" t="s">
        <v>305846</v>
      </c>
      <c r="H20655" s="1" t="s">
        <v>544979</v>
      </c>
      <c r="I20655" s="1" t="s">
        <v>320986</v>
      </c>
      <c r="J20655" s="1" t="s">
        <v>544980</v>
      </c>
      <c r="K20655" s="1" t="s">
        <v>45586</v>
      </c>
      <c r="L20655" s="1" t="s">
        <v>180332</v>
      </c>
      <c r="M20655" s="1" t="s">
        <v>184891</v>
      </c>
      <c r="N20655" s="1" t="s">
        <v>544981</v>
      </c>
      <c r="O20655" s="1" t="s">
        <v>130916</v>
      </c>
      <c r="P20655" s="1" t="s">
        <v>544982</v>
      </c>
      <c r="Q20655" s="1" t="s">
        <v>544983</v>
      </c>
      <c r="R20655" s="1" t="s">
        <v>544984</v>
      </c>
      <c r="S20655" s="1" t="s">
        <v>38207</v>
      </c>
      <c r="T20655" s="1" t="s">
        <v>544985</v>
      </c>
      <c r="U20655" s="1" t="s">
        <v>544986</v>
      </c>
      <c r="V20655" s="1" t="s">
        <v>544987</v>
      </c>
      <c r="W20655" s="1" t="s">
        <v>544988</v>
      </c>
      <c r="X20655" s="1" t="s">
        <v>544989</v>
      </c>
      <c r="Y20655" s="1" t="s">
        <v>544990</v>
      </c>
      <c r="Z20655" s="1" t="s">
        <v>544991</v>
      </c>
      <c r="AA20655" s="1" t="s">
        <v>544992</v>
      </c>
      <c r="AB20655" s="1" t="s">
        <v>544993</v>
      </c>
      <c r="AC20655" s="1" t="s">
        <v>544994</v>
      </c>
      <c r="AD20655" s="1" t="s">
        <v>544995</v>
      </c>
      <c r="AE20655" s="1" t="s">
        <v>544996</v>
      </c>
      <c r="AF20655" s="1" t="s">
        <v>544997</v>
      </c>
      <c r="AG20655" s="1" t="s">
        <v>544998</v>
      </c>
      <c r="AH20655" s="1" t="s">
        <v>122813</v>
      </c>
      <c r="AI20655" s="1" t="s">
        <v>544999</v>
      </c>
      <c r="AJ20655" s="1" t="s">
        <v>545000</v>
      </c>
      <c r="AK20655" s="1" t="s">
        <v>545001</v>
      </c>
      <c r="AL20655" s="1" t="s">
        <v>545002</v>
      </c>
      <c r="AM20655" s="1" t="s">
        <v>545003</v>
      </c>
      <c r="AN20655" s="1" t="s">
        <v>545004</v>
      </c>
      <c r="AO20655" s="1" t="s">
        <v>545005</v>
      </c>
      <c r="AP20655" s="1" t="s">
        <v>545006</v>
      </c>
      <c r="AQ20655" s="1" t="s">
        <v>545007</v>
      </c>
      <c r="AR20655" s="1" t="s">
        <v>545008</v>
      </c>
    </row>
    <row r="20656" spans="1:44" x14ac:dyDescent="0.3">
      <c r="A20656" s="1" t="s">
        <v>545009</v>
      </c>
      <c r="B20656" s="1" t="s">
        <v>545010</v>
      </c>
      <c r="C20656" s="1" t="s">
        <v>545011</v>
      </c>
      <c r="D20656" s="1" t="s">
        <v>545012</v>
      </c>
      <c r="E20656" s="1" t="s">
        <v>545013</v>
      </c>
      <c r="F20656" s="1" t="s">
        <v>514751</v>
      </c>
      <c r="G20656" s="1" t="s">
        <v>180783</v>
      </c>
      <c r="H20656" s="1" t="s">
        <v>421761</v>
      </c>
      <c r="I20656" s="1" t="s">
        <v>122178</v>
      </c>
      <c r="J20656" s="1" t="s">
        <v>545014</v>
      </c>
      <c r="K20656" s="1" t="s">
        <v>73012</v>
      </c>
      <c r="L20656" s="1" t="s">
        <v>545015</v>
      </c>
      <c r="M20656" s="1" t="s">
        <v>371188</v>
      </c>
      <c r="N20656" s="1" t="s">
        <v>112844</v>
      </c>
      <c r="O20656" s="1" t="s">
        <v>90006</v>
      </c>
      <c r="P20656" s="1" t="s">
        <v>545016</v>
      </c>
      <c r="Q20656" s="1" t="s">
        <v>76787</v>
      </c>
      <c r="R20656" s="1" t="s">
        <v>545017</v>
      </c>
      <c r="S20656" s="1" t="s">
        <v>97878</v>
      </c>
      <c r="T20656" s="1" t="s">
        <v>51217</v>
      </c>
      <c r="U20656" s="1" t="s">
        <v>520048</v>
      </c>
      <c r="V20656" s="1" t="s">
        <v>545018</v>
      </c>
      <c r="W20656" s="1" t="s">
        <v>545019</v>
      </c>
      <c r="X20656" s="1" t="s">
        <v>545020</v>
      </c>
      <c r="Y20656" s="1" t="s">
        <v>545021</v>
      </c>
      <c r="Z20656" s="1" t="s">
        <v>545022</v>
      </c>
      <c r="AA20656" s="1" t="s">
        <v>545023</v>
      </c>
      <c r="AB20656" s="1" t="s">
        <v>545024</v>
      </c>
      <c r="AC20656" s="1" t="s">
        <v>545025</v>
      </c>
      <c r="AD20656" s="1" t="s">
        <v>545026</v>
      </c>
      <c r="AE20656" s="1" t="s">
        <v>545027</v>
      </c>
      <c r="AF20656" s="1" t="s">
        <v>545028</v>
      </c>
      <c r="AG20656" s="1" t="s">
        <v>545029</v>
      </c>
      <c r="AH20656" s="1" t="s">
        <v>545030</v>
      </c>
      <c r="AI20656" s="1" t="s">
        <v>545031</v>
      </c>
      <c r="AJ20656" s="1" t="s">
        <v>545032</v>
      </c>
      <c r="AK20656" s="1" t="s">
        <v>545033</v>
      </c>
      <c r="AL20656" s="1" t="s">
        <v>545034</v>
      </c>
      <c r="AM20656" s="1" t="s">
        <v>545035</v>
      </c>
      <c r="AN20656" s="1" t="s">
        <v>545036</v>
      </c>
      <c r="AO20656" s="1" t="s">
        <v>545037</v>
      </c>
      <c r="AP20656" s="1" t="s">
        <v>545038</v>
      </c>
      <c r="AQ20656" s="1" t="s">
        <v>545039</v>
      </c>
      <c r="AR20656" s="1" t="s">
        <v>545040</v>
      </c>
    </row>
    <row r="20657" spans="1:44" x14ac:dyDescent="0.3">
      <c r="A20657" s="1" t="s">
        <v>545041</v>
      </c>
      <c r="B20657" s="1" t="s">
        <v>545042</v>
      </c>
      <c r="C20657" s="1" t="s">
        <v>43972</v>
      </c>
      <c r="D20657" s="1" t="s">
        <v>468493</v>
      </c>
      <c r="E20657" s="1" t="s">
        <v>545043</v>
      </c>
      <c r="F20657" s="1" t="s">
        <v>544658</v>
      </c>
      <c r="G20657" s="1" t="s">
        <v>212917</v>
      </c>
      <c r="H20657" s="1" t="s">
        <v>276514</v>
      </c>
      <c r="I20657" s="1" t="s">
        <v>275652</v>
      </c>
      <c r="J20657" s="1" t="s">
        <v>545044</v>
      </c>
      <c r="K20657" s="1" t="s">
        <v>100991</v>
      </c>
      <c r="L20657" s="1" t="s">
        <v>545045</v>
      </c>
      <c r="M20657" s="1" t="s">
        <v>545046</v>
      </c>
      <c r="N20657" s="1" t="s">
        <v>545047</v>
      </c>
      <c r="O20657" s="1" t="s">
        <v>63378</v>
      </c>
      <c r="P20657" s="1" t="s">
        <v>545048</v>
      </c>
      <c r="Q20657" s="1" t="s">
        <v>174033</v>
      </c>
      <c r="R20657" s="1" t="s">
        <v>545049</v>
      </c>
      <c r="S20657" s="1" t="s">
        <v>79942</v>
      </c>
      <c r="T20657" s="1" t="s">
        <v>287111</v>
      </c>
      <c r="U20657" s="1" t="s">
        <v>545050</v>
      </c>
      <c r="V20657" s="1" t="s">
        <v>545051</v>
      </c>
      <c r="W20657" s="1" t="s">
        <v>545052</v>
      </c>
      <c r="X20657" s="1" t="s">
        <v>545053</v>
      </c>
      <c r="Y20657" s="1" t="s">
        <v>545054</v>
      </c>
      <c r="Z20657" s="1" t="s">
        <v>545055</v>
      </c>
      <c r="AA20657" s="1" t="s">
        <v>545056</v>
      </c>
      <c r="AB20657" s="1" t="s">
        <v>545057</v>
      </c>
      <c r="AC20657" s="1" t="s">
        <v>545058</v>
      </c>
      <c r="AD20657" s="1" t="s">
        <v>545059</v>
      </c>
      <c r="AE20657" s="1" t="s">
        <v>545060</v>
      </c>
      <c r="AF20657" s="1" t="s">
        <v>545061</v>
      </c>
      <c r="AG20657" s="1" t="s">
        <v>545062</v>
      </c>
      <c r="AH20657" s="1" t="s">
        <v>545063</v>
      </c>
      <c r="AI20657" s="1" t="s">
        <v>545064</v>
      </c>
      <c r="AJ20657" s="1" t="s">
        <v>545065</v>
      </c>
      <c r="AK20657" s="1" t="s">
        <v>545066</v>
      </c>
      <c r="AL20657" s="1" t="s">
        <v>544496</v>
      </c>
      <c r="AM20657" s="1" t="s">
        <v>545067</v>
      </c>
      <c r="AN20657" s="1" t="s">
        <v>545068</v>
      </c>
      <c r="AO20657" s="1" t="s">
        <v>545069</v>
      </c>
      <c r="AP20657" s="1" t="s">
        <v>543018</v>
      </c>
      <c r="AQ20657" s="1" t="s">
        <v>545070</v>
      </c>
      <c r="AR20657" s="1" t="s">
        <v>509087</v>
      </c>
    </row>
    <row r="20658" spans="1:44" x14ac:dyDescent="0.3">
      <c r="A20658" s="1" t="s">
        <v>545071</v>
      </c>
      <c r="B20658" s="1" t="s">
        <v>545072</v>
      </c>
      <c r="C20658" s="1" t="s">
        <v>106737</v>
      </c>
      <c r="D20658" s="1" t="s">
        <v>545073</v>
      </c>
      <c r="E20658" s="1" t="s">
        <v>545074</v>
      </c>
      <c r="F20658" s="1" t="s">
        <v>545075</v>
      </c>
      <c r="G20658" s="1" t="s">
        <v>58146</v>
      </c>
      <c r="H20658" s="1" t="s">
        <v>545076</v>
      </c>
      <c r="I20658" s="1" t="s">
        <v>127907</v>
      </c>
      <c r="J20658" s="1" t="s">
        <v>545077</v>
      </c>
      <c r="K20658" s="1" t="s">
        <v>182018</v>
      </c>
      <c r="L20658" s="1" t="s">
        <v>545078</v>
      </c>
      <c r="M20658" s="1" t="s">
        <v>67824</v>
      </c>
      <c r="N20658" s="1" t="s">
        <v>524596</v>
      </c>
      <c r="O20658" s="1" t="s">
        <v>51546</v>
      </c>
      <c r="P20658" s="1" t="s">
        <v>545079</v>
      </c>
      <c r="Q20658" s="1" t="s">
        <v>67869</v>
      </c>
      <c r="R20658" s="1" t="s">
        <v>545080</v>
      </c>
      <c r="S20658" s="1" t="s">
        <v>40604</v>
      </c>
      <c r="T20658" s="1" t="s">
        <v>97209</v>
      </c>
      <c r="U20658" s="1" t="s">
        <v>52390</v>
      </c>
      <c r="V20658" s="1" t="s">
        <v>545081</v>
      </c>
      <c r="W20658" s="1" t="s">
        <v>545082</v>
      </c>
      <c r="X20658" s="1" t="s">
        <v>545083</v>
      </c>
      <c r="Y20658" s="1" t="s">
        <v>545084</v>
      </c>
      <c r="Z20658" s="1" t="s">
        <v>545085</v>
      </c>
      <c r="AA20658" s="1" t="s">
        <v>545086</v>
      </c>
      <c r="AB20658" s="1" t="s">
        <v>545087</v>
      </c>
      <c r="AC20658" s="1" t="s">
        <v>545088</v>
      </c>
      <c r="AD20658" s="1" t="s">
        <v>545089</v>
      </c>
      <c r="AE20658" s="1" t="s">
        <v>545090</v>
      </c>
      <c r="AF20658" s="1" t="s">
        <v>271666</v>
      </c>
      <c r="AG20658" s="1" t="s">
        <v>545091</v>
      </c>
      <c r="AH20658" s="1" t="s">
        <v>545092</v>
      </c>
      <c r="AI20658" s="1" t="s">
        <v>545093</v>
      </c>
      <c r="AJ20658" s="1" t="s">
        <v>545094</v>
      </c>
      <c r="AK20658" s="1" t="s">
        <v>545095</v>
      </c>
      <c r="AL20658" s="1" t="s">
        <v>545096</v>
      </c>
      <c r="AM20658" s="1" t="s">
        <v>545097</v>
      </c>
      <c r="AN20658" s="1" t="s">
        <v>545098</v>
      </c>
      <c r="AO20658" s="1" t="s">
        <v>545099</v>
      </c>
      <c r="AP20658" s="1" t="s">
        <v>545100</v>
      </c>
      <c r="AQ20658" s="1" t="s">
        <v>545101</v>
      </c>
      <c r="AR20658" s="1" t="s">
        <v>545102</v>
      </c>
    </row>
    <row r="20659" spans="1:44" x14ac:dyDescent="0.3">
      <c r="A20659" s="1" t="s">
        <v>545103</v>
      </c>
      <c r="B20659" s="1" t="s">
        <v>545104</v>
      </c>
      <c r="C20659" s="1" t="s">
        <v>50912</v>
      </c>
      <c r="D20659" s="1" t="s">
        <v>153761</v>
      </c>
      <c r="E20659" s="1" t="s">
        <v>545105</v>
      </c>
      <c r="F20659" s="1" t="s">
        <v>542316</v>
      </c>
      <c r="G20659" s="1" t="s">
        <v>73818</v>
      </c>
      <c r="H20659" s="1" t="s">
        <v>545106</v>
      </c>
      <c r="I20659" s="1" t="s">
        <v>42510</v>
      </c>
      <c r="J20659" s="1" t="s">
        <v>545107</v>
      </c>
      <c r="K20659" s="1" t="s">
        <v>192322</v>
      </c>
      <c r="L20659" s="1" t="s">
        <v>545108</v>
      </c>
      <c r="M20659" s="1" t="s">
        <v>186159</v>
      </c>
      <c r="N20659" s="1" t="s">
        <v>347116</v>
      </c>
      <c r="O20659" s="1" t="s">
        <v>36212</v>
      </c>
      <c r="P20659" s="1" t="s">
        <v>545109</v>
      </c>
      <c r="Q20659" s="1" t="s">
        <v>35281</v>
      </c>
      <c r="R20659" s="1" t="s">
        <v>545110</v>
      </c>
      <c r="S20659" s="1" t="s">
        <v>31605</v>
      </c>
      <c r="T20659" s="1" t="s">
        <v>145568</v>
      </c>
      <c r="U20659" s="1" t="s">
        <v>280499</v>
      </c>
      <c r="V20659" s="1" t="s">
        <v>545111</v>
      </c>
      <c r="W20659" s="1" t="s">
        <v>545112</v>
      </c>
      <c r="X20659" s="1" t="s">
        <v>545113</v>
      </c>
      <c r="Y20659" s="1" t="s">
        <v>545114</v>
      </c>
      <c r="Z20659" s="1" t="s">
        <v>545115</v>
      </c>
      <c r="AA20659" s="1" t="s">
        <v>545116</v>
      </c>
      <c r="AB20659" s="1" t="s">
        <v>545117</v>
      </c>
      <c r="AC20659" s="1" t="s">
        <v>545118</v>
      </c>
      <c r="AD20659" s="1" t="s">
        <v>545119</v>
      </c>
      <c r="AE20659" s="1" t="s">
        <v>545120</v>
      </c>
      <c r="AF20659" s="1" t="s">
        <v>545121</v>
      </c>
      <c r="AG20659" s="1" t="s">
        <v>545122</v>
      </c>
      <c r="AH20659" s="1" t="s">
        <v>545123</v>
      </c>
      <c r="AI20659" s="1" t="s">
        <v>545124</v>
      </c>
      <c r="AJ20659" s="1" t="s">
        <v>516674</v>
      </c>
      <c r="AK20659" s="1" t="s">
        <v>545125</v>
      </c>
      <c r="AL20659" s="1" t="s">
        <v>545126</v>
      </c>
      <c r="AM20659" s="1" t="s">
        <v>545127</v>
      </c>
      <c r="AN20659" s="1" t="s">
        <v>545128</v>
      </c>
      <c r="AO20659" s="1" t="s">
        <v>545129</v>
      </c>
      <c r="AP20659" s="1" t="s">
        <v>545130</v>
      </c>
      <c r="AQ20659" s="1" t="s">
        <v>545131</v>
      </c>
      <c r="AR20659" s="1" t="s">
        <v>545132</v>
      </c>
    </row>
    <row r="20660" spans="1:44" x14ac:dyDescent="0.3">
      <c r="A20660" s="1" t="s">
        <v>545133</v>
      </c>
      <c r="B20660" s="1" t="s">
        <v>545134</v>
      </c>
      <c r="C20660" s="1" t="s">
        <v>286318</v>
      </c>
      <c r="D20660" s="1" t="s">
        <v>161215</v>
      </c>
      <c r="E20660" s="1" t="s">
        <v>545135</v>
      </c>
      <c r="F20660" s="1" t="s">
        <v>545136</v>
      </c>
      <c r="G20660" s="1" t="s">
        <v>46690</v>
      </c>
      <c r="H20660" s="1" t="s">
        <v>545137</v>
      </c>
      <c r="I20660" s="1" t="s">
        <v>545138</v>
      </c>
      <c r="J20660" s="1" t="s">
        <v>545139</v>
      </c>
      <c r="K20660" s="1" t="s">
        <v>112638</v>
      </c>
      <c r="L20660" s="1" t="s">
        <v>545140</v>
      </c>
      <c r="M20660" s="1" t="s">
        <v>281819</v>
      </c>
      <c r="N20660" s="1" t="s">
        <v>545141</v>
      </c>
      <c r="O20660" s="1" t="s">
        <v>50242</v>
      </c>
      <c r="P20660" s="1" t="s">
        <v>545142</v>
      </c>
      <c r="Q20660" s="1" t="s">
        <v>60990</v>
      </c>
      <c r="R20660" s="1" t="s">
        <v>545143</v>
      </c>
      <c r="S20660" s="1" t="s">
        <v>31605</v>
      </c>
      <c r="T20660" s="1" t="s">
        <v>93092</v>
      </c>
      <c r="U20660" s="1" t="s">
        <v>545144</v>
      </c>
      <c r="V20660" s="1" t="s">
        <v>545145</v>
      </c>
      <c r="W20660" s="1" t="s">
        <v>545146</v>
      </c>
      <c r="X20660" s="1" t="s">
        <v>545147</v>
      </c>
      <c r="Y20660" s="1" t="s">
        <v>545148</v>
      </c>
      <c r="Z20660" s="1" t="s">
        <v>543190</v>
      </c>
      <c r="AA20660" s="1" t="s">
        <v>545149</v>
      </c>
      <c r="AB20660" s="1" t="s">
        <v>158279</v>
      </c>
      <c r="AC20660" s="1" t="s">
        <v>545150</v>
      </c>
      <c r="AD20660" s="1" t="s">
        <v>545151</v>
      </c>
      <c r="AE20660" s="1" t="s">
        <v>544424</v>
      </c>
      <c r="AF20660" s="1" t="s">
        <v>545152</v>
      </c>
      <c r="AG20660" s="1" t="s">
        <v>545153</v>
      </c>
      <c r="AH20660" s="1" t="s">
        <v>543341</v>
      </c>
      <c r="AI20660" s="1" t="s">
        <v>545154</v>
      </c>
      <c r="AJ20660" s="1" t="s">
        <v>516460</v>
      </c>
      <c r="AK20660" s="1" t="s">
        <v>545155</v>
      </c>
      <c r="AL20660" s="1" t="s">
        <v>545156</v>
      </c>
      <c r="AM20660" s="1" t="s">
        <v>545157</v>
      </c>
      <c r="AN20660" s="1" t="s">
        <v>545158</v>
      </c>
      <c r="AO20660" s="1" t="s">
        <v>545159</v>
      </c>
      <c r="AP20660" s="1" t="s">
        <v>545160</v>
      </c>
      <c r="AQ20660" s="1" t="s">
        <v>545161</v>
      </c>
      <c r="AR20660" s="1" t="s">
        <v>545162</v>
      </c>
    </row>
    <row r="20661" spans="1:44" x14ac:dyDescent="0.3">
      <c r="A20661" s="1" t="s">
        <v>545163</v>
      </c>
      <c r="B20661" s="1" t="s">
        <v>545164</v>
      </c>
      <c r="C20661" s="1" t="s">
        <v>74696</v>
      </c>
      <c r="D20661" s="1" t="s">
        <v>243765</v>
      </c>
      <c r="E20661" s="1" t="s">
        <v>545165</v>
      </c>
      <c r="F20661" s="1" t="s">
        <v>516406</v>
      </c>
      <c r="G20661" s="1" t="s">
        <v>45181</v>
      </c>
      <c r="H20661" s="1" t="s">
        <v>545166</v>
      </c>
      <c r="I20661" s="1" t="s">
        <v>154192</v>
      </c>
      <c r="J20661" s="1" t="s">
        <v>545167</v>
      </c>
      <c r="K20661" s="1" t="s">
        <v>56117</v>
      </c>
      <c r="L20661" s="1" t="s">
        <v>545168</v>
      </c>
      <c r="M20661" s="1" t="s">
        <v>545169</v>
      </c>
      <c r="N20661" s="1" t="s">
        <v>545170</v>
      </c>
      <c r="O20661" s="1" t="s">
        <v>72082</v>
      </c>
      <c r="P20661" s="1" t="s">
        <v>545171</v>
      </c>
      <c r="Q20661" s="1" t="s">
        <v>68513</v>
      </c>
      <c r="R20661" s="1" t="s">
        <v>545172</v>
      </c>
      <c r="S20661" s="1" t="s">
        <v>48971</v>
      </c>
      <c r="T20661" s="1" t="s">
        <v>283112</v>
      </c>
      <c r="U20661" s="1" t="s">
        <v>88093</v>
      </c>
      <c r="V20661" s="1" t="s">
        <v>545173</v>
      </c>
      <c r="W20661" s="1" t="s">
        <v>545174</v>
      </c>
      <c r="X20661" s="1" t="s">
        <v>545175</v>
      </c>
      <c r="Y20661" s="1" t="s">
        <v>545176</v>
      </c>
      <c r="Z20661" s="1" t="s">
        <v>545177</v>
      </c>
      <c r="AA20661" s="1" t="s">
        <v>545178</v>
      </c>
      <c r="AB20661" s="1" t="s">
        <v>544818</v>
      </c>
      <c r="AC20661" s="1" t="s">
        <v>545179</v>
      </c>
      <c r="AD20661" s="1" t="s">
        <v>545180</v>
      </c>
      <c r="AE20661" s="1" t="s">
        <v>545181</v>
      </c>
      <c r="AF20661" s="1" t="s">
        <v>514054</v>
      </c>
      <c r="AG20661" s="1" t="s">
        <v>545182</v>
      </c>
      <c r="AH20661" s="1" t="s">
        <v>543425</v>
      </c>
      <c r="AI20661" s="1" t="s">
        <v>545183</v>
      </c>
      <c r="AJ20661" s="1" t="s">
        <v>545184</v>
      </c>
      <c r="AK20661" s="1" t="s">
        <v>544906</v>
      </c>
      <c r="AL20661" s="1" t="s">
        <v>545185</v>
      </c>
      <c r="AM20661" s="1" t="s">
        <v>545186</v>
      </c>
      <c r="AN20661" s="1" t="s">
        <v>545187</v>
      </c>
      <c r="AO20661" s="1" t="s">
        <v>545188</v>
      </c>
      <c r="AP20661" s="1" t="s">
        <v>545189</v>
      </c>
      <c r="AQ20661" s="1" t="s">
        <v>545190</v>
      </c>
      <c r="AR20661" s="1" t="s">
        <v>510344</v>
      </c>
    </row>
    <row r="20662" spans="1:44" x14ac:dyDescent="0.3">
      <c r="A20662" s="1" t="s">
        <v>545191</v>
      </c>
      <c r="B20662" s="1" t="s">
        <v>545192</v>
      </c>
      <c r="C20662" s="1" t="s">
        <v>545193</v>
      </c>
      <c r="D20662" s="1" t="s">
        <v>64196</v>
      </c>
      <c r="E20662" s="1" t="s">
        <v>545194</v>
      </c>
      <c r="F20662" s="1" t="s">
        <v>545195</v>
      </c>
      <c r="G20662" s="1" t="s">
        <v>52041</v>
      </c>
      <c r="H20662" s="1" t="s">
        <v>225679</v>
      </c>
      <c r="I20662" s="1" t="s">
        <v>124746</v>
      </c>
      <c r="J20662" s="1" t="s">
        <v>512836</v>
      </c>
      <c r="K20662" s="1" t="s">
        <v>104561</v>
      </c>
      <c r="L20662" s="1" t="s">
        <v>545196</v>
      </c>
      <c r="M20662" s="1" t="s">
        <v>283999</v>
      </c>
      <c r="N20662" s="1" t="s">
        <v>545197</v>
      </c>
      <c r="O20662" s="1" t="s">
        <v>196992</v>
      </c>
      <c r="P20662" s="1" t="s">
        <v>545198</v>
      </c>
      <c r="Q20662" s="1" t="s">
        <v>74576</v>
      </c>
      <c r="R20662" s="1" t="s">
        <v>545199</v>
      </c>
      <c r="S20662" s="1" t="s">
        <v>44547</v>
      </c>
      <c r="T20662" s="1" t="s">
        <v>314576</v>
      </c>
      <c r="U20662" s="1" t="s">
        <v>234425</v>
      </c>
      <c r="V20662" s="1" t="s">
        <v>545200</v>
      </c>
      <c r="W20662" s="1" t="s">
        <v>545201</v>
      </c>
      <c r="X20662" s="1" t="s">
        <v>545202</v>
      </c>
      <c r="Y20662" s="1" t="s">
        <v>545203</v>
      </c>
      <c r="Z20662" s="1" t="s">
        <v>545204</v>
      </c>
      <c r="AA20662" s="1" t="s">
        <v>545205</v>
      </c>
      <c r="AB20662" s="1" t="s">
        <v>544518</v>
      </c>
      <c r="AC20662" s="1" t="s">
        <v>545206</v>
      </c>
      <c r="AD20662" s="1" t="s">
        <v>512257</v>
      </c>
      <c r="AE20662" s="1" t="s">
        <v>545207</v>
      </c>
      <c r="AF20662" s="1" t="s">
        <v>545208</v>
      </c>
      <c r="AG20662" s="1" t="s">
        <v>545209</v>
      </c>
      <c r="AH20662" s="1" t="s">
        <v>545210</v>
      </c>
      <c r="AI20662" s="1" t="s">
        <v>545211</v>
      </c>
      <c r="AJ20662" s="1" t="s">
        <v>545212</v>
      </c>
      <c r="AK20662" s="1" t="s">
        <v>360329</v>
      </c>
      <c r="AL20662" s="1" t="s">
        <v>544345</v>
      </c>
      <c r="AM20662" s="1" t="s">
        <v>545213</v>
      </c>
      <c r="AN20662" s="1" t="s">
        <v>545214</v>
      </c>
      <c r="AO20662" s="1" t="s">
        <v>545215</v>
      </c>
      <c r="AP20662" s="1" t="s">
        <v>545216</v>
      </c>
      <c r="AQ20662" s="1" t="s">
        <v>545217</v>
      </c>
      <c r="AR20662" s="1" t="s">
        <v>545218</v>
      </c>
    </row>
    <row r="20663" spans="1:44" x14ac:dyDescent="0.3">
      <c r="A20663" s="1" t="s">
        <v>545219</v>
      </c>
      <c r="B20663" s="1" t="s">
        <v>545220</v>
      </c>
      <c r="C20663" s="1" t="s">
        <v>545221</v>
      </c>
      <c r="D20663" s="1" t="s">
        <v>545222</v>
      </c>
      <c r="E20663" s="1" t="s">
        <v>545223</v>
      </c>
      <c r="F20663" s="1" t="s">
        <v>545224</v>
      </c>
      <c r="G20663" s="1" t="s">
        <v>84878</v>
      </c>
      <c r="H20663" s="1" t="s">
        <v>421761</v>
      </c>
      <c r="I20663" s="1" t="s">
        <v>55283</v>
      </c>
      <c r="J20663" s="1" t="s">
        <v>545225</v>
      </c>
      <c r="K20663" s="1" t="s">
        <v>467543</v>
      </c>
      <c r="L20663" s="1" t="s">
        <v>545226</v>
      </c>
      <c r="M20663" s="1" t="s">
        <v>535513</v>
      </c>
      <c r="N20663" s="1" t="s">
        <v>375336</v>
      </c>
      <c r="O20663" s="1" t="s">
        <v>40066</v>
      </c>
      <c r="P20663" s="1" t="s">
        <v>545227</v>
      </c>
      <c r="Q20663" s="1" t="s">
        <v>88113</v>
      </c>
      <c r="R20663" s="1" t="s">
        <v>545228</v>
      </c>
      <c r="S20663" s="1" t="s">
        <v>46800</v>
      </c>
      <c r="T20663" s="1" t="s">
        <v>53857</v>
      </c>
      <c r="U20663" s="1" t="s">
        <v>545229</v>
      </c>
      <c r="V20663" s="1" t="s">
        <v>545230</v>
      </c>
      <c r="W20663" s="1" t="s">
        <v>545231</v>
      </c>
      <c r="X20663" s="1" t="s">
        <v>545232</v>
      </c>
      <c r="Y20663" s="1" t="s">
        <v>545233</v>
      </c>
      <c r="Z20663" s="1" t="s">
        <v>545234</v>
      </c>
      <c r="AA20663" s="1" t="s">
        <v>545235</v>
      </c>
      <c r="AB20663" s="1" t="s">
        <v>545236</v>
      </c>
      <c r="AC20663" s="1" t="s">
        <v>543614</v>
      </c>
      <c r="AD20663" s="1" t="s">
        <v>516115</v>
      </c>
      <c r="AE20663" s="1" t="s">
        <v>545237</v>
      </c>
      <c r="AF20663" s="1" t="s">
        <v>545238</v>
      </c>
      <c r="AG20663" s="1" t="s">
        <v>545239</v>
      </c>
      <c r="AH20663" s="1" t="s">
        <v>543334</v>
      </c>
      <c r="AI20663" s="1" t="s">
        <v>545240</v>
      </c>
      <c r="AJ20663" s="1" t="s">
        <v>545241</v>
      </c>
      <c r="AK20663" s="1" t="s">
        <v>545242</v>
      </c>
      <c r="AL20663" s="1" t="s">
        <v>545243</v>
      </c>
      <c r="AM20663" s="1" t="s">
        <v>545244</v>
      </c>
      <c r="AN20663" s="1" t="s">
        <v>545245</v>
      </c>
      <c r="AO20663" s="1" t="s">
        <v>545246</v>
      </c>
      <c r="AP20663" s="1" t="s">
        <v>545247</v>
      </c>
      <c r="AQ20663" s="1" t="s">
        <v>545248</v>
      </c>
      <c r="AR20663" s="1" t="s">
        <v>545249</v>
      </c>
    </row>
    <row r="20664" spans="1:44" x14ac:dyDescent="0.3">
      <c r="A20664" s="1" t="s">
        <v>545250</v>
      </c>
      <c r="B20664" s="1" t="s">
        <v>545251</v>
      </c>
      <c r="C20664" s="1" t="s">
        <v>459410</v>
      </c>
      <c r="D20664" s="1" t="s">
        <v>545252</v>
      </c>
      <c r="E20664" s="1" t="s">
        <v>545253</v>
      </c>
      <c r="F20664" s="1" t="s">
        <v>545254</v>
      </c>
      <c r="G20664" s="1" t="s">
        <v>102825</v>
      </c>
      <c r="H20664" s="1" t="s">
        <v>545255</v>
      </c>
      <c r="I20664" s="1" t="s">
        <v>283591</v>
      </c>
      <c r="J20664" s="1" t="s">
        <v>543780</v>
      </c>
      <c r="K20664" s="1" t="s">
        <v>71778</v>
      </c>
      <c r="L20664" s="1" t="s">
        <v>512127</v>
      </c>
      <c r="M20664" s="1" t="s">
        <v>286615</v>
      </c>
      <c r="N20664" s="1" t="s">
        <v>167220</v>
      </c>
      <c r="O20664" s="1" t="s">
        <v>64570</v>
      </c>
      <c r="P20664" s="1" t="s">
        <v>545256</v>
      </c>
      <c r="Q20664" s="1" t="s">
        <v>59106</v>
      </c>
      <c r="R20664" s="1" t="s">
        <v>545257</v>
      </c>
      <c r="S20664" s="1" t="s">
        <v>49096</v>
      </c>
      <c r="T20664" s="1" t="s">
        <v>36709</v>
      </c>
      <c r="U20664" s="1" t="s">
        <v>361825</v>
      </c>
      <c r="V20664" s="1" t="s">
        <v>545258</v>
      </c>
      <c r="W20664" s="1" t="s">
        <v>545259</v>
      </c>
      <c r="X20664" s="1" t="s">
        <v>543514</v>
      </c>
      <c r="Y20664" s="1" t="s">
        <v>545260</v>
      </c>
      <c r="Z20664" s="1" t="s">
        <v>545261</v>
      </c>
      <c r="AA20664" s="1" t="s">
        <v>545262</v>
      </c>
      <c r="AB20664" s="1" t="s">
        <v>109807</v>
      </c>
      <c r="AC20664" s="1" t="s">
        <v>545263</v>
      </c>
      <c r="AD20664" s="1" t="s">
        <v>545264</v>
      </c>
      <c r="AE20664" s="1" t="s">
        <v>545265</v>
      </c>
      <c r="AF20664" s="1" t="s">
        <v>545266</v>
      </c>
      <c r="AG20664" s="1" t="s">
        <v>545267</v>
      </c>
      <c r="AH20664" s="1" t="s">
        <v>545268</v>
      </c>
      <c r="AI20664" s="1" t="s">
        <v>545269</v>
      </c>
      <c r="AJ20664" s="1" t="s">
        <v>511917</v>
      </c>
      <c r="AK20664" s="1" t="s">
        <v>545270</v>
      </c>
      <c r="AL20664" s="1" t="s">
        <v>545271</v>
      </c>
      <c r="AM20664" s="1" t="s">
        <v>545272</v>
      </c>
      <c r="AN20664" s="1" t="s">
        <v>545273</v>
      </c>
      <c r="AO20664" s="1" t="s">
        <v>545274</v>
      </c>
      <c r="AP20664" s="1" t="s">
        <v>545275</v>
      </c>
      <c r="AQ20664" s="1" t="s">
        <v>545276</v>
      </c>
      <c r="AR20664" s="1" t="s">
        <v>545277</v>
      </c>
    </row>
    <row r="20665" spans="1:44" x14ac:dyDescent="0.3">
      <c r="A20665" s="1" t="s">
        <v>545278</v>
      </c>
      <c r="B20665" s="1" t="s">
        <v>545279</v>
      </c>
      <c r="C20665" s="1" t="s">
        <v>261933</v>
      </c>
      <c r="D20665" s="1" t="s">
        <v>47691</v>
      </c>
      <c r="E20665" s="1" t="s">
        <v>505982</v>
      </c>
      <c r="F20665" s="1" t="s">
        <v>51415</v>
      </c>
      <c r="G20665" s="1" t="s">
        <v>340953</v>
      </c>
      <c r="H20665" s="1" t="s">
        <v>181482</v>
      </c>
      <c r="I20665" s="1" t="s">
        <v>138580</v>
      </c>
      <c r="J20665" s="1" t="s">
        <v>545280</v>
      </c>
      <c r="K20665" s="1" t="s">
        <v>71336</v>
      </c>
      <c r="L20665" s="1" t="s">
        <v>545281</v>
      </c>
      <c r="M20665" s="1" t="s">
        <v>286615</v>
      </c>
      <c r="N20665" s="1" t="s">
        <v>545282</v>
      </c>
      <c r="O20665" s="1" t="s">
        <v>545283</v>
      </c>
      <c r="P20665" s="1" t="s">
        <v>545284</v>
      </c>
      <c r="Q20665" s="1" t="s">
        <v>59106</v>
      </c>
      <c r="R20665" s="1" t="s">
        <v>545285</v>
      </c>
      <c r="S20665" s="1" t="s">
        <v>37329</v>
      </c>
      <c r="T20665" s="1" t="s">
        <v>296098</v>
      </c>
      <c r="U20665" s="1" t="s">
        <v>361825</v>
      </c>
      <c r="V20665" s="1" t="s">
        <v>545286</v>
      </c>
      <c r="W20665" s="1" t="s">
        <v>545287</v>
      </c>
      <c r="X20665" s="1" t="s">
        <v>545288</v>
      </c>
      <c r="Y20665" s="1" t="s">
        <v>545289</v>
      </c>
      <c r="Z20665" s="1" t="s">
        <v>545290</v>
      </c>
      <c r="AA20665" s="1" t="s">
        <v>545291</v>
      </c>
      <c r="AB20665" s="1" t="s">
        <v>162495</v>
      </c>
      <c r="AC20665" s="1" t="s">
        <v>543519</v>
      </c>
      <c r="AD20665" s="1" t="s">
        <v>545292</v>
      </c>
      <c r="AE20665" s="1" t="s">
        <v>545293</v>
      </c>
      <c r="AF20665" s="1" t="s">
        <v>545266</v>
      </c>
      <c r="AG20665" s="1" t="s">
        <v>545294</v>
      </c>
      <c r="AH20665" s="1" t="s">
        <v>123869</v>
      </c>
      <c r="AI20665" s="1" t="s">
        <v>545295</v>
      </c>
      <c r="AJ20665" s="1" t="s">
        <v>511917</v>
      </c>
      <c r="AK20665" s="1" t="s">
        <v>545296</v>
      </c>
      <c r="AL20665" s="1" t="s">
        <v>545297</v>
      </c>
      <c r="AM20665" s="1" t="s">
        <v>545298</v>
      </c>
      <c r="AN20665" s="1" t="s">
        <v>545273</v>
      </c>
      <c r="AO20665" s="1" t="s">
        <v>545299</v>
      </c>
      <c r="AP20665" s="1" t="s">
        <v>545300</v>
      </c>
      <c r="AQ20665" s="1" t="s">
        <v>545301</v>
      </c>
      <c r="AR20665" s="1" t="s">
        <v>545277</v>
      </c>
    </row>
    <row r="20666" spans="1:44" x14ac:dyDescent="0.3">
      <c r="A20666" s="1" t="s">
        <v>545302</v>
      </c>
      <c r="B20666" s="1" t="s">
        <v>545303</v>
      </c>
      <c r="C20666" s="1" t="s">
        <v>545304</v>
      </c>
      <c r="D20666" s="1" t="s">
        <v>71742</v>
      </c>
      <c r="E20666" s="1" t="s">
        <v>545305</v>
      </c>
      <c r="F20666" s="1" t="s">
        <v>545306</v>
      </c>
      <c r="G20666" s="1" t="s">
        <v>55847</v>
      </c>
      <c r="H20666" s="1" t="s">
        <v>230611</v>
      </c>
      <c r="I20666" s="1" t="s">
        <v>545307</v>
      </c>
      <c r="J20666" s="1" t="s">
        <v>545308</v>
      </c>
      <c r="K20666" s="1" t="s">
        <v>545309</v>
      </c>
      <c r="L20666" s="1" t="s">
        <v>545310</v>
      </c>
      <c r="M20666" s="1" t="s">
        <v>364812</v>
      </c>
      <c r="N20666" s="1" t="s">
        <v>265412</v>
      </c>
      <c r="O20666" s="1" t="s">
        <v>78808</v>
      </c>
      <c r="P20666" s="1" t="s">
        <v>545311</v>
      </c>
      <c r="Q20666" s="1" t="s">
        <v>47291</v>
      </c>
      <c r="R20666" s="1" t="s">
        <v>545312</v>
      </c>
      <c r="S20666" s="1" t="s">
        <v>66623</v>
      </c>
      <c r="T20666" s="1" t="s">
        <v>42337</v>
      </c>
      <c r="U20666" s="1" t="s">
        <v>237226</v>
      </c>
      <c r="V20666" s="1" t="s">
        <v>545313</v>
      </c>
      <c r="W20666" s="1" t="s">
        <v>545314</v>
      </c>
      <c r="X20666" s="1" t="s">
        <v>545315</v>
      </c>
      <c r="Y20666" s="1" t="s">
        <v>545316</v>
      </c>
      <c r="Z20666" s="1" t="s">
        <v>177486</v>
      </c>
      <c r="AA20666" s="1" t="s">
        <v>545317</v>
      </c>
      <c r="AB20666" s="1" t="s">
        <v>545318</v>
      </c>
      <c r="AC20666" s="1" t="s">
        <v>545319</v>
      </c>
      <c r="AD20666" s="1" t="s">
        <v>545320</v>
      </c>
      <c r="AE20666" s="1" t="s">
        <v>545321</v>
      </c>
      <c r="AF20666" s="1" t="s">
        <v>545322</v>
      </c>
      <c r="AG20666" s="1" t="s">
        <v>545323</v>
      </c>
      <c r="AH20666" s="1" t="s">
        <v>545324</v>
      </c>
      <c r="AI20666" s="1" t="s">
        <v>545325</v>
      </c>
      <c r="AJ20666" s="1" t="s">
        <v>545326</v>
      </c>
      <c r="AK20666" s="1" t="s">
        <v>545327</v>
      </c>
      <c r="AL20666" s="1" t="s">
        <v>545328</v>
      </c>
      <c r="AM20666" s="1" t="s">
        <v>545329</v>
      </c>
      <c r="AN20666" s="1" t="s">
        <v>545330</v>
      </c>
      <c r="AO20666" s="1" t="s">
        <v>545331</v>
      </c>
      <c r="AP20666" s="1" t="s">
        <v>545332</v>
      </c>
      <c r="AQ20666" s="1" t="s">
        <v>545333</v>
      </c>
      <c r="AR20666" s="1" t="s">
        <v>545334</v>
      </c>
    </row>
    <row r="20667" spans="1:44" x14ac:dyDescent="0.3">
      <c r="A20667" s="1" t="s">
        <v>545335</v>
      </c>
      <c r="B20667" s="1" t="s">
        <v>545336</v>
      </c>
      <c r="C20667" s="1" t="s">
        <v>47476</v>
      </c>
      <c r="D20667" s="1" t="s">
        <v>545337</v>
      </c>
      <c r="E20667" s="1" t="s">
        <v>545338</v>
      </c>
      <c r="F20667" s="1" t="s">
        <v>545339</v>
      </c>
      <c r="G20667" s="1" t="s">
        <v>46761</v>
      </c>
      <c r="H20667" s="1" t="s">
        <v>545340</v>
      </c>
      <c r="I20667" s="1" t="s">
        <v>42141</v>
      </c>
      <c r="J20667" s="1" t="s">
        <v>545341</v>
      </c>
      <c r="K20667" s="1" t="s">
        <v>73251</v>
      </c>
      <c r="L20667" s="1" t="s">
        <v>545342</v>
      </c>
      <c r="M20667" s="1" t="s">
        <v>545343</v>
      </c>
      <c r="N20667" s="1" t="s">
        <v>375336</v>
      </c>
      <c r="O20667" s="1" t="s">
        <v>38027</v>
      </c>
      <c r="P20667" s="1" t="s">
        <v>545344</v>
      </c>
      <c r="Q20667" s="1" t="s">
        <v>145303</v>
      </c>
      <c r="R20667" s="1" t="s">
        <v>545345</v>
      </c>
      <c r="S20667" s="1" t="s">
        <v>23724</v>
      </c>
      <c r="T20667" s="1" t="s">
        <v>29636</v>
      </c>
      <c r="U20667" s="1" t="s">
        <v>244624</v>
      </c>
      <c r="V20667" s="1" t="s">
        <v>545346</v>
      </c>
      <c r="W20667" s="1" t="s">
        <v>545347</v>
      </c>
      <c r="X20667" s="1" t="s">
        <v>545348</v>
      </c>
      <c r="Y20667" s="1" t="s">
        <v>545349</v>
      </c>
      <c r="Z20667" s="1" t="s">
        <v>543341</v>
      </c>
      <c r="AA20667" s="1" t="s">
        <v>545350</v>
      </c>
      <c r="AB20667" s="1" t="s">
        <v>545351</v>
      </c>
      <c r="AC20667" s="1" t="s">
        <v>545352</v>
      </c>
      <c r="AD20667" s="1" t="s">
        <v>545353</v>
      </c>
      <c r="AE20667" s="1" t="s">
        <v>545354</v>
      </c>
      <c r="AF20667" s="1" t="s">
        <v>545355</v>
      </c>
      <c r="AG20667" s="1" t="s">
        <v>545356</v>
      </c>
      <c r="AH20667" s="1" t="s">
        <v>176029</v>
      </c>
      <c r="AI20667" s="1" t="s">
        <v>545357</v>
      </c>
      <c r="AJ20667" s="1" t="s">
        <v>545358</v>
      </c>
      <c r="AK20667" s="1" t="s">
        <v>545359</v>
      </c>
      <c r="AL20667" s="1" t="s">
        <v>545360</v>
      </c>
      <c r="AM20667" s="1" t="s">
        <v>545361</v>
      </c>
      <c r="AN20667" s="1" t="s">
        <v>545362</v>
      </c>
      <c r="AO20667" s="1" t="s">
        <v>545363</v>
      </c>
      <c r="AP20667" s="1" t="s">
        <v>543564</v>
      </c>
      <c r="AQ20667" s="1" t="s">
        <v>545364</v>
      </c>
      <c r="AR20667" s="1" t="s">
        <v>545365</v>
      </c>
    </row>
    <row r="20668" spans="1:44" x14ac:dyDescent="0.3">
      <c r="A20668" s="1" t="s">
        <v>545366</v>
      </c>
      <c r="B20668" s="1" t="s">
        <v>545367</v>
      </c>
      <c r="C20668" s="1" t="s">
        <v>61954</v>
      </c>
      <c r="D20668" s="1" t="s">
        <v>51933</v>
      </c>
      <c r="E20668" s="1" t="s">
        <v>545368</v>
      </c>
      <c r="F20668" s="1" t="s">
        <v>545369</v>
      </c>
      <c r="G20668" s="1" t="s">
        <v>41748</v>
      </c>
      <c r="H20668" s="1" t="s">
        <v>211121</v>
      </c>
      <c r="I20668" s="1" t="s">
        <v>166201</v>
      </c>
      <c r="J20668" s="1" t="s">
        <v>545370</v>
      </c>
      <c r="K20668" s="1" t="s">
        <v>42663</v>
      </c>
      <c r="L20668" s="1" t="s">
        <v>545371</v>
      </c>
      <c r="M20668" s="1" t="s">
        <v>44521</v>
      </c>
      <c r="N20668" s="1" t="s">
        <v>109763</v>
      </c>
      <c r="O20668" s="1" t="s">
        <v>44169</v>
      </c>
      <c r="P20668" s="1" t="s">
        <v>545372</v>
      </c>
      <c r="Q20668" s="1" t="s">
        <v>254683</v>
      </c>
      <c r="R20668" s="1" t="s">
        <v>545373</v>
      </c>
      <c r="S20668" s="1" t="s">
        <v>46476</v>
      </c>
      <c r="T20668" s="1" t="s">
        <v>73343</v>
      </c>
      <c r="U20668" s="1" t="s">
        <v>545374</v>
      </c>
      <c r="V20668" s="1" t="s">
        <v>545375</v>
      </c>
      <c r="W20668" s="1" t="s">
        <v>545376</v>
      </c>
      <c r="X20668" s="1" t="s">
        <v>545377</v>
      </c>
      <c r="Y20668" s="1" t="s">
        <v>545378</v>
      </c>
      <c r="Z20668" s="1" t="s">
        <v>545379</v>
      </c>
      <c r="AA20668" s="1" t="s">
        <v>545380</v>
      </c>
      <c r="AB20668" s="1" t="s">
        <v>161082</v>
      </c>
      <c r="AC20668" s="1" t="s">
        <v>545381</v>
      </c>
      <c r="AD20668" s="1" t="s">
        <v>545382</v>
      </c>
      <c r="AE20668" s="1" t="s">
        <v>545383</v>
      </c>
      <c r="AF20668" s="1" t="s">
        <v>545384</v>
      </c>
      <c r="AG20668" s="1" t="s">
        <v>545385</v>
      </c>
      <c r="AH20668" s="1" t="s">
        <v>545386</v>
      </c>
      <c r="AI20668" s="1" t="s">
        <v>545387</v>
      </c>
      <c r="AJ20668" s="1" t="s">
        <v>545388</v>
      </c>
      <c r="AK20668" s="1" t="s">
        <v>545389</v>
      </c>
      <c r="AL20668" s="1" t="s">
        <v>545390</v>
      </c>
      <c r="AM20668" s="1" t="s">
        <v>545391</v>
      </c>
      <c r="AN20668" s="1" t="s">
        <v>545392</v>
      </c>
      <c r="AO20668" s="1" t="s">
        <v>545393</v>
      </c>
      <c r="AP20668" s="1" t="s">
        <v>545394</v>
      </c>
      <c r="AQ20668" s="1" t="s">
        <v>545395</v>
      </c>
      <c r="AR20668" s="1" t="s">
        <v>545396</v>
      </c>
    </row>
    <row r="20669" spans="1:44" x14ac:dyDescent="0.3">
      <c r="A20669" s="1" t="s">
        <v>545397</v>
      </c>
      <c r="B20669" s="1" t="s">
        <v>545398</v>
      </c>
      <c r="C20669" s="1" t="s">
        <v>545399</v>
      </c>
      <c r="D20669" s="1" t="s">
        <v>278865</v>
      </c>
      <c r="E20669" s="1" t="s">
        <v>545400</v>
      </c>
      <c r="F20669" s="1" t="s">
        <v>545401</v>
      </c>
      <c r="G20669" s="1" t="s">
        <v>38517</v>
      </c>
      <c r="H20669" s="1" t="s">
        <v>181824</v>
      </c>
      <c r="I20669" s="1" t="s">
        <v>58751</v>
      </c>
      <c r="J20669" s="1" t="s">
        <v>545402</v>
      </c>
      <c r="K20669" s="1" t="s">
        <v>126735</v>
      </c>
      <c r="L20669" s="1" t="s">
        <v>545403</v>
      </c>
      <c r="M20669" s="1" t="s">
        <v>545404</v>
      </c>
      <c r="N20669" s="1" t="s">
        <v>89547</v>
      </c>
      <c r="O20669" s="1" t="s">
        <v>28118</v>
      </c>
      <c r="P20669" s="1" t="s">
        <v>544719</v>
      </c>
      <c r="Q20669" s="1" t="s">
        <v>27643</v>
      </c>
      <c r="R20669" s="1" t="s">
        <v>545405</v>
      </c>
      <c r="S20669" s="1" t="s">
        <v>45160</v>
      </c>
      <c r="T20669" s="1" t="s">
        <v>46382</v>
      </c>
      <c r="U20669" s="1" t="s">
        <v>135638</v>
      </c>
      <c r="V20669" s="1" t="s">
        <v>545406</v>
      </c>
      <c r="W20669" s="1" t="s">
        <v>545407</v>
      </c>
      <c r="X20669" s="1" t="s">
        <v>545408</v>
      </c>
      <c r="Y20669" s="1" t="s">
        <v>545409</v>
      </c>
      <c r="Z20669" s="1" t="s">
        <v>121831</v>
      </c>
      <c r="AA20669" s="1" t="s">
        <v>545410</v>
      </c>
      <c r="AB20669" s="1" t="s">
        <v>545411</v>
      </c>
      <c r="AC20669" s="1" t="s">
        <v>545412</v>
      </c>
      <c r="AD20669" s="1" t="s">
        <v>545413</v>
      </c>
      <c r="AE20669" s="1" t="s">
        <v>545414</v>
      </c>
      <c r="AF20669" s="1" t="s">
        <v>545415</v>
      </c>
      <c r="AG20669" s="1" t="s">
        <v>545416</v>
      </c>
      <c r="AH20669" s="1" t="s">
        <v>545417</v>
      </c>
      <c r="AI20669" s="1" t="s">
        <v>545418</v>
      </c>
      <c r="AJ20669" s="1" t="s">
        <v>545419</v>
      </c>
      <c r="AK20669" s="1" t="s">
        <v>545420</v>
      </c>
      <c r="AL20669" s="1" t="s">
        <v>545421</v>
      </c>
      <c r="AM20669" s="1" t="s">
        <v>545422</v>
      </c>
      <c r="AN20669" s="1" t="s">
        <v>545423</v>
      </c>
      <c r="AO20669" s="1" t="s">
        <v>545424</v>
      </c>
      <c r="AP20669" s="1" t="s">
        <v>545425</v>
      </c>
      <c r="AQ20669" s="1" t="s">
        <v>545426</v>
      </c>
      <c r="AR20669" s="1" t="s">
        <v>545427</v>
      </c>
    </row>
    <row r="20670" spans="1:44" x14ac:dyDescent="0.3">
      <c r="A20670" s="1" t="s">
        <v>545428</v>
      </c>
      <c r="B20670" s="1" t="s">
        <v>545429</v>
      </c>
      <c r="C20670" s="1" t="s">
        <v>545430</v>
      </c>
      <c r="D20670" s="1" t="s">
        <v>545431</v>
      </c>
      <c r="E20670" s="1" t="s">
        <v>545432</v>
      </c>
      <c r="F20670" s="1" t="s">
        <v>545433</v>
      </c>
      <c r="G20670" s="1" t="s">
        <v>24105</v>
      </c>
      <c r="H20670" s="1" t="s">
        <v>363169</v>
      </c>
      <c r="I20670" s="1" t="s">
        <v>25016</v>
      </c>
      <c r="J20670" s="1" t="s">
        <v>545434</v>
      </c>
      <c r="K20670" s="1" t="s">
        <v>59487</v>
      </c>
      <c r="L20670" s="1" t="s">
        <v>545435</v>
      </c>
      <c r="M20670" s="1" t="s">
        <v>87158</v>
      </c>
      <c r="N20670" s="1" t="s">
        <v>264319</v>
      </c>
      <c r="O20670" s="1" t="s">
        <v>23636</v>
      </c>
      <c r="P20670" s="1" t="s">
        <v>545436</v>
      </c>
      <c r="Q20670" s="1" t="s">
        <v>31225</v>
      </c>
      <c r="R20670" s="1" t="s">
        <v>545437</v>
      </c>
      <c r="S20670" s="1" t="s">
        <v>26650</v>
      </c>
      <c r="T20670" s="1" t="s">
        <v>105269</v>
      </c>
      <c r="U20670" s="1" t="s">
        <v>229516</v>
      </c>
      <c r="V20670" s="1" t="s">
        <v>545438</v>
      </c>
      <c r="W20670" s="1" t="s">
        <v>545439</v>
      </c>
      <c r="X20670" s="1" t="s">
        <v>545440</v>
      </c>
      <c r="Y20670" s="1" t="s">
        <v>545441</v>
      </c>
      <c r="Z20670" s="1" t="s">
        <v>545442</v>
      </c>
      <c r="AA20670" s="1" t="s">
        <v>545443</v>
      </c>
      <c r="AB20670" s="1" t="s">
        <v>545444</v>
      </c>
      <c r="AC20670" s="1" t="s">
        <v>545445</v>
      </c>
      <c r="AD20670" s="1" t="s">
        <v>545446</v>
      </c>
      <c r="AE20670" s="1" t="s">
        <v>545447</v>
      </c>
      <c r="AF20670" s="1" t="s">
        <v>545448</v>
      </c>
      <c r="AG20670" s="1" t="s">
        <v>545449</v>
      </c>
      <c r="AH20670" s="1" t="s">
        <v>176070</v>
      </c>
      <c r="AI20670" s="1" t="s">
        <v>545450</v>
      </c>
      <c r="AJ20670" s="1" t="s">
        <v>486707</v>
      </c>
      <c r="AK20670" s="1" t="s">
        <v>545451</v>
      </c>
      <c r="AL20670" s="1" t="s">
        <v>545452</v>
      </c>
      <c r="AM20670" s="1" t="s">
        <v>545453</v>
      </c>
      <c r="AN20670" s="1" t="s">
        <v>545454</v>
      </c>
      <c r="AO20670" s="1" t="s">
        <v>545455</v>
      </c>
      <c r="AP20670" s="1" t="s">
        <v>543925</v>
      </c>
      <c r="AQ20670" s="1" t="s">
        <v>545456</v>
      </c>
      <c r="AR20670" s="1" t="s">
        <v>545457</v>
      </c>
    </row>
    <row r="20671" spans="1:44" x14ac:dyDescent="0.3">
      <c r="A20671" s="1" t="s">
        <v>545458</v>
      </c>
      <c r="B20671" s="1" t="s">
        <v>545459</v>
      </c>
      <c r="C20671" s="1" t="s">
        <v>57500</v>
      </c>
      <c r="D20671" s="1" t="s">
        <v>33600</v>
      </c>
      <c r="E20671" s="1" t="s">
        <v>545460</v>
      </c>
      <c r="F20671" s="1" t="s">
        <v>545461</v>
      </c>
      <c r="G20671" s="1" t="s">
        <v>71463</v>
      </c>
      <c r="H20671" s="1" t="s">
        <v>216428</v>
      </c>
      <c r="I20671" s="1" t="s">
        <v>86571</v>
      </c>
      <c r="J20671" s="1" t="s">
        <v>545462</v>
      </c>
      <c r="K20671" s="1" t="s">
        <v>132166</v>
      </c>
      <c r="L20671" s="1" t="s">
        <v>545463</v>
      </c>
      <c r="M20671" s="1" t="s">
        <v>236129</v>
      </c>
      <c r="N20671" s="1" t="s">
        <v>87878</v>
      </c>
      <c r="O20671" s="1" t="s">
        <v>40456</v>
      </c>
      <c r="P20671" s="1" t="s">
        <v>545464</v>
      </c>
      <c r="Q20671" s="1" t="s">
        <v>55870</v>
      </c>
      <c r="R20671" s="1" t="s">
        <v>545465</v>
      </c>
      <c r="S20671" s="1" t="s">
        <v>201342</v>
      </c>
      <c r="T20671" s="1" t="s">
        <v>107019</v>
      </c>
      <c r="U20671" s="1" t="s">
        <v>364361</v>
      </c>
      <c r="V20671" s="1" t="s">
        <v>545466</v>
      </c>
      <c r="W20671" s="1" t="s">
        <v>545467</v>
      </c>
      <c r="X20671" s="1" t="s">
        <v>545468</v>
      </c>
      <c r="Y20671" s="1" t="s">
        <v>545469</v>
      </c>
      <c r="Z20671" s="1" t="s">
        <v>545470</v>
      </c>
      <c r="AA20671" s="1" t="s">
        <v>545471</v>
      </c>
      <c r="AB20671" s="1" t="s">
        <v>545472</v>
      </c>
      <c r="AC20671" s="1" t="s">
        <v>545473</v>
      </c>
      <c r="AD20671" s="1" t="s">
        <v>545474</v>
      </c>
      <c r="AE20671" s="1" t="s">
        <v>545475</v>
      </c>
      <c r="AF20671" s="1" t="s">
        <v>545476</v>
      </c>
      <c r="AG20671" s="1" t="s">
        <v>545477</v>
      </c>
      <c r="AH20671" s="1" t="s">
        <v>545478</v>
      </c>
      <c r="AI20671" s="1" t="s">
        <v>543275</v>
      </c>
      <c r="AJ20671" s="1" t="s">
        <v>545479</v>
      </c>
      <c r="AK20671" s="1" t="s">
        <v>545480</v>
      </c>
      <c r="AL20671" s="1" t="s">
        <v>542672</v>
      </c>
      <c r="AM20671" s="1" t="s">
        <v>545481</v>
      </c>
      <c r="AN20671" s="1" t="s">
        <v>545482</v>
      </c>
      <c r="AO20671" s="1" t="s">
        <v>545483</v>
      </c>
      <c r="AP20671" s="1" t="s">
        <v>545484</v>
      </c>
      <c r="AQ20671" s="1" t="s">
        <v>545485</v>
      </c>
      <c r="AR20671" s="1" t="s">
        <v>545486</v>
      </c>
    </row>
    <row r="20672" spans="1:44" x14ac:dyDescent="0.3">
      <c r="A20672" s="1" t="s">
        <v>545487</v>
      </c>
      <c r="B20672" s="1" t="s">
        <v>545488</v>
      </c>
      <c r="C20672" s="1" t="s">
        <v>545489</v>
      </c>
      <c r="D20672" s="1" t="s">
        <v>545490</v>
      </c>
      <c r="E20672" s="1" t="s">
        <v>545491</v>
      </c>
      <c r="F20672" s="1" t="s">
        <v>545492</v>
      </c>
      <c r="G20672" s="1" t="s">
        <v>37318</v>
      </c>
      <c r="H20672" s="1" t="s">
        <v>545493</v>
      </c>
      <c r="I20672" s="1" t="s">
        <v>26166</v>
      </c>
      <c r="J20672" s="1" t="s">
        <v>545494</v>
      </c>
      <c r="K20672" s="1" t="s">
        <v>104561</v>
      </c>
      <c r="L20672" s="1" t="s">
        <v>462905</v>
      </c>
      <c r="M20672" s="1" t="s">
        <v>134593</v>
      </c>
      <c r="N20672" s="1" t="s">
        <v>350195</v>
      </c>
      <c r="O20672" s="1" t="s">
        <v>58102</v>
      </c>
      <c r="P20672" s="1" t="s">
        <v>545495</v>
      </c>
      <c r="Q20672" s="1" t="s">
        <v>545496</v>
      </c>
      <c r="R20672" s="1" t="s">
        <v>545497</v>
      </c>
      <c r="S20672" s="1" t="s">
        <v>67157</v>
      </c>
      <c r="T20672" s="1" t="s">
        <v>29554</v>
      </c>
      <c r="U20672" s="1" t="s">
        <v>545498</v>
      </c>
      <c r="V20672" s="1" t="s">
        <v>545499</v>
      </c>
      <c r="W20672" s="1" t="s">
        <v>545500</v>
      </c>
      <c r="X20672" s="1" t="s">
        <v>545501</v>
      </c>
      <c r="Y20672" s="1" t="s">
        <v>545502</v>
      </c>
      <c r="Z20672" s="1" t="s">
        <v>545261</v>
      </c>
      <c r="AA20672" s="1" t="s">
        <v>545503</v>
      </c>
      <c r="AB20672" s="1" t="s">
        <v>545504</v>
      </c>
      <c r="AC20672" s="1" t="s">
        <v>545505</v>
      </c>
      <c r="AD20672" s="1" t="s">
        <v>545506</v>
      </c>
      <c r="AE20672" s="1" t="s">
        <v>545507</v>
      </c>
      <c r="AF20672" s="1" t="s">
        <v>545508</v>
      </c>
      <c r="AG20672" s="1" t="s">
        <v>545509</v>
      </c>
      <c r="AH20672" s="1" t="s">
        <v>545268</v>
      </c>
      <c r="AI20672" s="1" t="s">
        <v>545510</v>
      </c>
      <c r="AJ20672" s="1" t="s">
        <v>545511</v>
      </c>
      <c r="AK20672" s="1" t="s">
        <v>545512</v>
      </c>
      <c r="AL20672" s="1" t="s">
        <v>545513</v>
      </c>
      <c r="AM20672" s="1" t="s">
        <v>545514</v>
      </c>
      <c r="AN20672" s="1" t="s">
        <v>545515</v>
      </c>
      <c r="AO20672" s="1" t="s">
        <v>270256</v>
      </c>
      <c r="AP20672" s="1" t="s">
        <v>545516</v>
      </c>
      <c r="AQ20672" s="1" t="s">
        <v>545517</v>
      </c>
      <c r="AR20672" s="1" t="s">
        <v>545518</v>
      </c>
    </row>
    <row r="20673" spans="1:44" x14ac:dyDescent="0.3">
      <c r="A20673" s="1" t="s">
        <v>545519</v>
      </c>
      <c r="B20673" s="1" t="s">
        <v>545520</v>
      </c>
      <c r="C20673" s="1" t="s">
        <v>303992</v>
      </c>
      <c r="D20673" s="1" t="s">
        <v>38727</v>
      </c>
      <c r="E20673" s="1" t="s">
        <v>545521</v>
      </c>
      <c r="F20673" s="1" t="s">
        <v>545522</v>
      </c>
      <c r="G20673" s="1" t="s">
        <v>31111</v>
      </c>
      <c r="H20673" s="1" t="s">
        <v>545523</v>
      </c>
      <c r="I20673" s="1" t="s">
        <v>176216</v>
      </c>
      <c r="J20673" s="1" t="s">
        <v>545524</v>
      </c>
      <c r="K20673" s="1" t="s">
        <v>76659</v>
      </c>
      <c r="L20673" s="1" t="s">
        <v>545525</v>
      </c>
      <c r="M20673" s="1" t="s">
        <v>272527</v>
      </c>
      <c r="N20673" s="1" t="s">
        <v>255662</v>
      </c>
      <c r="O20673" s="1" t="s">
        <v>68312</v>
      </c>
      <c r="P20673" s="1" t="s">
        <v>545526</v>
      </c>
      <c r="Q20673" s="1" t="s">
        <v>294172</v>
      </c>
      <c r="R20673" s="1" t="s">
        <v>542904</v>
      </c>
      <c r="S20673" s="1" t="s">
        <v>42474</v>
      </c>
      <c r="T20673" s="1" t="s">
        <v>24499</v>
      </c>
      <c r="U20673" s="1" t="s">
        <v>133441</v>
      </c>
      <c r="V20673" s="1" t="s">
        <v>545527</v>
      </c>
      <c r="W20673" s="1" t="s">
        <v>545528</v>
      </c>
      <c r="X20673" s="1" t="s">
        <v>545529</v>
      </c>
      <c r="Y20673" s="1" t="s">
        <v>545530</v>
      </c>
      <c r="Z20673" s="1" t="s">
        <v>545531</v>
      </c>
      <c r="AA20673" s="1" t="s">
        <v>545532</v>
      </c>
      <c r="AB20673" s="1" t="s">
        <v>545533</v>
      </c>
      <c r="AC20673" s="1" t="s">
        <v>545534</v>
      </c>
      <c r="AD20673" s="1" t="s">
        <v>514302</v>
      </c>
      <c r="AE20673" s="1" t="s">
        <v>545535</v>
      </c>
      <c r="AF20673" s="1" t="s">
        <v>453179</v>
      </c>
      <c r="AG20673" s="1" t="s">
        <v>545536</v>
      </c>
      <c r="AH20673" s="1" t="s">
        <v>545537</v>
      </c>
      <c r="AI20673" s="1" t="s">
        <v>545538</v>
      </c>
      <c r="AJ20673" s="1" t="s">
        <v>516582</v>
      </c>
      <c r="AK20673" s="1" t="s">
        <v>545539</v>
      </c>
      <c r="AL20673" s="1" t="s">
        <v>545540</v>
      </c>
      <c r="AM20673" s="1" t="s">
        <v>545541</v>
      </c>
      <c r="AN20673" s="1" t="s">
        <v>545542</v>
      </c>
      <c r="AO20673" s="1" t="s">
        <v>545543</v>
      </c>
      <c r="AP20673" s="1" t="s">
        <v>545544</v>
      </c>
      <c r="AQ20673" s="1" t="s">
        <v>545545</v>
      </c>
      <c r="AR20673" s="1" t="s">
        <v>545546</v>
      </c>
    </row>
    <row r="20674" spans="1:44" x14ac:dyDescent="0.3">
      <c r="A20674" s="1" t="s">
        <v>545547</v>
      </c>
      <c r="B20674" s="1" t="s">
        <v>545548</v>
      </c>
      <c r="C20674" s="1" t="s">
        <v>47476</v>
      </c>
      <c r="D20674" s="1" t="s">
        <v>538990</v>
      </c>
      <c r="E20674" s="1" t="s">
        <v>545549</v>
      </c>
      <c r="F20674" s="1" t="s">
        <v>545550</v>
      </c>
      <c r="G20674" s="1" t="s">
        <v>45086</v>
      </c>
      <c r="H20674" s="1" t="s">
        <v>545551</v>
      </c>
      <c r="I20674" s="1" t="s">
        <v>30810</v>
      </c>
      <c r="J20674" s="1" t="s">
        <v>512836</v>
      </c>
      <c r="K20674" s="1" t="s">
        <v>161189</v>
      </c>
      <c r="L20674" s="1" t="s">
        <v>516104</v>
      </c>
      <c r="M20674" s="1" t="s">
        <v>273851</v>
      </c>
      <c r="N20674" s="1" t="s">
        <v>106495</v>
      </c>
      <c r="O20674" s="1" t="s">
        <v>132192</v>
      </c>
      <c r="P20674" s="1" t="s">
        <v>545552</v>
      </c>
      <c r="Q20674" s="1" t="s">
        <v>61900</v>
      </c>
      <c r="R20674" s="1" t="s">
        <v>545553</v>
      </c>
      <c r="S20674" s="1" t="s">
        <v>25474</v>
      </c>
      <c r="T20674" s="1" t="s">
        <v>299775</v>
      </c>
      <c r="U20674" s="1" t="s">
        <v>274121</v>
      </c>
      <c r="V20674" s="1" t="s">
        <v>545554</v>
      </c>
      <c r="W20674" s="1" t="s">
        <v>545555</v>
      </c>
      <c r="X20674" s="1" t="s">
        <v>545556</v>
      </c>
      <c r="Y20674" s="1" t="s">
        <v>545557</v>
      </c>
      <c r="Z20674" s="1" t="s">
        <v>545558</v>
      </c>
      <c r="AA20674" s="1" t="s">
        <v>545559</v>
      </c>
      <c r="AB20674" s="1" t="s">
        <v>545560</v>
      </c>
      <c r="AC20674" s="1" t="s">
        <v>545561</v>
      </c>
      <c r="AD20674" s="1" t="s">
        <v>545562</v>
      </c>
      <c r="AE20674" s="1" t="s">
        <v>377096</v>
      </c>
      <c r="AF20674" s="1" t="s">
        <v>545563</v>
      </c>
      <c r="AG20674" s="1" t="s">
        <v>545564</v>
      </c>
      <c r="AH20674" s="1" t="s">
        <v>545565</v>
      </c>
      <c r="AI20674" s="1" t="s">
        <v>545566</v>
      </c>
      <c r="AJ20674" s="1" t="s">
        <v>545567</v>
      </c>
      <c r="AK20674" s="1" t="s">
        <v>545568</v>
      </c>
      <c r="AL20674" s="1" t="s">
        <v>545569</v>
      </c>
      <c r="AM20674" s="1" t="s">
        <v>545570</v>
      </c>
      <c r="AN20674" s="1" t="s">
        <v>545571</v>
      </c>
      <c r="AO20674" s="1" t="s">
        <v>120394</v>
      </c>
      <c r="AP20674" s="1" t="s">
        <v>545572</v>
      </c>
      <c r="AQ20674" s="1" t="s">
        <v>545573</v>
      </c>
      <c r="AR20674" s="1" t="s">
        <v>545574</v>
      </c>
    </row>
    <row r="20675" spans="1:44" x14ac:dyDescent="0.3">
      <c r="A20675" s="1" t="s">
        <v>545575</v>
      </c>
      <c r="B20675" s="1" t="s">
        <v>545576</v>
      </c>
      <c r="C20675" s="1" t="s">
        <v>66297</v>
      </c>
      <c r="D20675" s="1" t="s">
        <v>545577</v>
      </c>
      <c r="E20675" s="1" t="s">
        <v>545578</v>
      </c>
      <c r="F20675" s="1" t="s">
        <v>545579</v>
      </c>
      <c r="G20675" s="1" t="s">
        <v>30750</v>
      </c>
      <c r="H20675" s="1" t="s">
        <v>511132</v>
      </c>
      <c r="I20675" s="1" t="s">
        <v>326637</v>
      </c>
      <c r="J20675" s="1" t="s">
        <v>545580</v>
      </c>
      <c r="K20675" s="1" t="s">
        <v>74630</v>
      </c>
      <c r="L20675" s="1" t="s">
        <v>513029</v>
      </c>
      <c r="M20675" s="1" t="s">
        <v>545581</v>
      </c>
      <c r="N20675" s="1" t="s">
        <v>365506</v>
      </c>
      <c r="O20675" s="1" t="s">
        <v>545582</v>
      </c>
      <c r="P20675" s="1" t="s">
        <v>543085</v>
      </c>
      <c r="Q20675" s="1" t="s">
        <v>66516</v>
      </c>
      <c r="R20675" s="1" t="s">
        <v>545583</v>
      </c>
      <c r="S20675" s="1" t="s">
        <v>38893</v>
      </c>
      <c r="T20675" s="1" t="s">
        <v>545584</v>
      </c>
      <c r="U20675" s="1" t="s">
        <v>288816</v>
      </c>
      <c r="V20675" s="1" t="s">
        <v>545585</v>
      </c>
      <c r="W20675" s="1" t="s">
        <v>545586</v>
      </c>
      <c r="X20675" s="1" t="s">
        <v>545587</v>
      </c>
      <c r="Y20675" s="1" t="s">
        <v>545588</v>
      </c>
      <c r="Z20675" s="1" t="s">
        <v>545589</v>
      </c>
      <c r="AA20675" s="1" t="s">
        <v>545590</v>
      </c>
      <c r="AB20675" s="1" t="s">
        <v>545591</v>
      </c>
      <c r="AC20675" s="1" t="s">
        <v>545592</v>
      </c>
      <c r="AD20675" s="1" t="s">
        <v>545593</v>
      </c>
      <c r="AE20675" s="1" t="s">
        <v>545594</v>
      </c>
      <c r="AF20675" s="1" t="s">
        <v>545595</v>
      </c>
      <c r="AG20675" s="1" t="s">
        <v>545596</v>
      </c>
      <c r="AH20675" s="1" t="s">
        <v>545597</v>
      </c>
      <c r="AI20675" s="1" t="s">
        <v>545598</v>
      </c>
      <c r="AJ20675" s="1" t="s">
        <v>545599</v>
      </c>
      <c r="AK20675" s="1" t="s">
        <v>545600</v>
      </c>
      <c r="AL20675" s="1" t="s">
        <v>544192</v>
      </c>
      <c r="AM20675" s="1" t="s">
        <v>545601</v>
      </c>
      <c r="AN20675" s="1" t="s">
        <v>545602</v>
      </c>
      <c r="AO20675" s="1" t="s">
        <v>545603</v>
      </c>
      <c r="AP20675" s="1" t="s">
        <v>545604</v>
      </c>
      <c r="AQ20675" s="1" t="s">
        <v>545605</v>
      </c>
      <c r="AR20675" s="1" t="s">
        <v>527785</v>
      </c>
    </row>
    <row r="20676" spans="1:44" x14ac:dyDescent="0.3">
      <c r="A20676" s="1" t="s">
        <v>545606</v>
      </c>
      <c r="B20676" s="1" t="s">
        <v>545607</v>
      </c>
      <c r="C20676" s="1" t="s">
        <v>331538</v>
      </c>
      <c r="D20676" s="1" t="s">
        <v>32118</v>
      </c>
      <c r="E20676" s="1" t="s">
        <v>545608</v>
      </c>
      <c r="F20676" s="1" t="s">
        <v>512802</v>
      </c>
      <c r="G20676" s="1" t="s">
        <v>180239</v>
      </c>
      <c r="H20676" s="1" t="s">
        <v>276553</v>
      </c>
      <c r="I20676" s="1" t="s">
        <v>545609</v>
      </c>
      <c r="J20676" s="1" t="s">
        <v>545610</v>
      </c>
      <c r="K20676" s="1" t="s">
        <v>545611</v>
      </c>
      <c r="L20676" s="1" t="s">
        <v>516071</v>
      </c>
      <c r="M20676" s="1" t="s">
        <v>322164</v>
      </c>
      <c r="N20676" s="1" t="s">
        <v>112276</v>
      </c>
      <c r="O20676" s="1" t="s">
        <v>48376</v>
      </c>
      <c r="P20676" s="1" t="s">
        <v>545612</v>
      </c>
      <c r="Q20676" s="1" t="s">
        <v>171774</v>
      </c>
      <c r="R20676" s="1" t="s">
        <v>545613</v>
      </c>
      <c r="S20676" s="1" t="s">
        <v>85846</v>
      </c>
      <c r="T20676" s="1" t="s">
        <v>268889</v>
      </c>
      <c r="U20676" s="1" t="s">
        <v>542414</v>
      </c>
      <c r="V20676" s="1" t="s">
        <v>545614</v>
      </c>
      <c r="W20676" s="1" t="s">
        <v>545615</v>
      </c>
      <c r="X20676" s="1" t="s">
        <v>545616</v>
      </c>
      <c r="Y20676" s="1" t="s">
        <v>545617</v>
      </c>
      <c r="Z20676" s="1" t="s">
        <v>545618</v>
      </c>
      <c r="AA20676" s="1" t="s">
        <v>545619</v>
      </c>
      <c r="AB20676" s="1" t="s">
        <v>545620</v>
      </c>
      <c r="AC20676" s="1" t="s">
        <v>545621</v>
      </c>
      <c r="AD20676" s="1" t="s">
        <v>545622</v>
      </c>
      <c r="AE20676" s="1" t="s">
        <v>542789</v>
      </c>
      <c r="AF20676" s="1" t="s">
        <v>545623</v>
      </c>
      <c r="AG20676" s="1" t="s">
        <v>545624</v>
      </c>
      <c r="AH20676" s="1" t="s">
        <v>545625</v>
      </c>
      <c r="AI20676" s="1" t="s">
        <v>545626</v>
      </c>
      <c r="AJ20676" s="1" t="s">
        <v>545627</v>
      </c>
      <c r="AK20676" s="1" t="s">
        <v>545628</v>
      </c>
      <c r="AL20676" s="1" t="s">
        <v>545629</v>
      </c>
      <c r="AM20676" s="1" t="s">
        <v>545630</v>
      </c>
      <c r="AN20676" s="1" t="s">
        <v>545631</v>
      </c>
      <c r="AO20676" s="1" t="s">
        <v>276550</v>
      </c>
      <c r="AP20676" s="1" t="s">
        <v>545632</v>
      </c>
      <c r="AQ20676" s="1" t="s">
        <v>545633</v>
      </c>
      <c r="AR20676" s="1" t="s">
        <v>545634</v>
      </c>
    </row>
    <row r="20677" spans="1:44" x14ac:dyDescent="0.3">
      <c r="A20677" s="1" t="s">
        <v>545635</v>
      </c>
      <c r="B20677" s="1" t="s">
        <v>545636</v>
      </c>
      <c r="C20677" s="1" t="s">
        <v>545637</v>
      </c>
      <c r="D20677" s="1" t="s">
        <v>233064</v>
      </c>
      <c r="E20677" s="1" t="s">
        <v>545638</v>
      </c>
      <c r="F20677" s="1" t="s">
        <v>516960</v>
      </c>
      <c r="G20677" s="1" t="s">
        <v>92367</v>
      </c>
      <c r="H20677" s="1" t="s">
        <v>127373</v>
      </c>
      <c r="I20677" s="1" t="s">
        <v>545639</v>
      </c>
      <c r="J20677" s="1" t="s">
        <v>545640</v>
      </c>
      <c r="K20677" s="1" t="s">
        <v>243247</v>
      </c>
      <c r="L20677" s="1" t="s">
        <v>516963</v>
      </c>
      <c r="M20677" s="1" t="s">
        <v>284644</v>
      </c>
      <c r="N20677" s="1" t="s">
        <v>259401</v>
      </c>
      <c r="O20677" s="1" t="s">
        <v>56800</v>
      </c>
      <c r="P20677" s="1" t="s">
        <v>545641</v>
      </c>
      <c r="Q20677" s="1" t="s">
        <v>62977</v>
      </c>
      <c r="R20677" s="1" t="s">
        <v>545642</v>
      </c>
      <c r="S20677" s="1" t="s">
        <v>31005</v>
      </c>
      <c r="T20677" s="1" t="s">
        <v>46251</v>
      </c>
      <c r="U20677" s="1" t="s">
        <v>494553</v>
      </c>
      <c r="V20677" s="1" t="s">
        <v>545643</v>
      </c>
      <c r="W20677" s="1" t="s">
        <v>545644</v>
      </c>
      <c r="X20677" s="1" t="s">
        <v>545645</v>
      </c>
      <c r="Y20677" s="1" t="s">
        <v>545646</v>
      </c>
      <c r="Z20677" s="1" t="s">
        <v>545290</v>
      </c>
      <c r="AA20677" s="1" t="s">
        <v>545647</v>
      </c>
      <c r="AB20677" s="1" t="s">
        <v>545648</v>
      </c>
      <c r="AC20677" s="1" t="s">
        <v>545649</v>
      </c>
      <c r="AD20677" s="1" t="s">
        <v>545650</v>
      </c>
      <c r="AE20677" s="1" t="s">
        <v>195988</v>
      </c>
      <c r="AF20677" s="1" t="s">
        <v>545651</v>
      </c>
      <c r="AG20677" s="1" t="s">
        <v>545652</v>
      </c>
      <c r="AH20677" s="1" t="s">
        <v>122438</v>
      </c>
      <c r="AI20677" s="1" t="s">
        <v>545653</v>
      </c>
      <c r="AJ20677" s="1" t="s">
        <v>545654</v>
      </c>
      <c r="AK20677" s="1" t="s">
        <v>545655</v>
      </c>
      <c r="AL20677" s="1" t="s">
        <v>545656</v>
      </c>
      <c r="AM20677" s="1" t="s">
        <v>545657</v>
      </c>
      <c r="AN20677" s="1" t="s">
        <v>545658</v>
      </c>
      <c r="AO20677" s="1" t="s">
        <v>545659</v>
      </c>
      <c r="AP20677" s="1" t="s">
        <v>545660</v>
      </c>
      <c r="AQ20677" s="1" t="s">
        <v>545661</v>
      </c>
      <c r="AR20677" s="1" t="s">
        <v>545662</v>
      </c>
    </row>
    <row r="20678" spans="1:44" x14ac:dyDescent="0.3">
      <c r="A20678" s="1" t="s">
        <v>545663</v>
      </c>
      <c r="B20678" s="1" t="s">
        <v>545664</v>
      </c>
      <c r="C20678" s="1" t="s">
        <v>180811</v>
      </c>
      <c r="D20678" s="1" t="s">
        <v>114623</v>
      </c>
      <c r="E20678" s="1" t="s">
        <v>517454</v>
      </c>
      <c r="F20678" s="1" t="s">
        <v>545665</v>
      </c>
      <c r="G20678" s="1" t="s">
        <v>29051</v>
      </c>
      <c r="H20678" s="1" t="s">
        <v>545666</v>
      </c>
      <c r="I20678" s="1" t="s">
        <v>28797</v>
      </c>
      <c r="J20678" s="1" t="s">
        <v>515326</v>
      </c>
      <c r="K20678" s="1" t="s">
        <v>28195</v>
      </c>
      <c r="L20678" s="1" t="s">
        <v>545667</v>
      </c>
      <c r="M20678" s="1" t="s">
        <v>401061</v>
      </c>
      <c r="N20678" s="1" t="s">
        <v>545668</v>
      </c>
      <c r="O20678" s="1" t="s">
        <v>24538</v>
      </c>
      <c r="P20678" s="1" t="s">
        <v>545669</v>
      </c>
      <c r="Q20678" s="1" t="s">
        <v>173607</v>
      </c>
      <c r="R20678" s="1" t="s">
        <v>545670</v>
      </c>
      <c r="S20678" s="1" t="s">
        <v>43024</v>
      </c>
      <c r="T20678" s="1" t="s">
        <v>119662</v>
      </c>
      <c r="U20678" s="1" t="s">
        <v>143700</v>
      </c>
      <c r="V20678" s="1" t="s">
        <v>545671</v>
      </c>
      <c r="W20678" s="1" t="s">
        <v>545672</v>
      </c>
      <c r="X20678" s="1" t="s">
        <v>545673</v>
      </c>
      <c r="Y20678" s="1" t="s">
        <v>545674</v>
      </c>
      <c r="Z20678" s="1" t="s">
        <v>545675</v>
      </c>
      <c r="AA20678" s="1" t="s">
        <v>544101</v>
      </c>
      <c r="AB20678" s="1" t="s">
        <v>545676</v>
      </c>
      <c r="AC20678" s="1" t="s">
        <v>545677</v>
      </c>
      <c r="AD20678" s="1" t="s">
        <v>545678</v>
      </c>
      <c r="AE20678" s="1" t="s">
        <v>545679</v>
      </c>
      <c r="AF20678" s="1" t="s">
        <v>545680</v>
      </c>
      <c r="AG20678" s="1" t="s">
        <v>545681</v>
      </c>
      <c r="AH20678" s="1" t="s">
        <v>545682</v>
      </c>
      <c r="AI20678" s="1" t="s">
        <v>545683</v>
      </c>
      <c r="AJ20678" s="1" t="s">
        <v>545684</v>
      </c>
      <c r="AK20678" s="1" t="s">
        <v>545685</v>
      </c>
      <c r="AL20678" s="1" t="s">
        <v>545686</v>
      </c>
      <c r="AM20678" s="1" t="s">
        <v>545687</v>
      </c>
      <c r="AN20678" s="1" t="s">
        <v>545688</v>
      </c>
      <c r="AO20678" s="1" t="s">
        <v>545689</v>
      </c>
      <c r="AP20678" s="1" t="s">
        <v>545690</v>
      </c>
      <c r="AQ20678" s="1" t="s">
        <v>545691</v>
      </c>
      <c r="AR20678" s="1" t="s">
        <v>545692</v>
      </c>
    </row>
    <row r="20679" spans="1:44" x14ac:dyDescent="0.3">
      <c r="A20679" s="1" t="s">
        <v>545693</v>
      </c>
      <c r="B20679" s="1" t="s">
        <v>545694</v>
      </c>
      <c r="C20679" s="1" t="s">
        <v>194215</v>
      </c>
      <c r="D20679" s="1" t="s">
        <v>296646</v>
      </c>
      <c r="E20679" s="1" t="s">
        <v>545695</v>
      </c>
      <c r="F20679" s="1" t="s">
        <v>545696</v>
      </c>
      <c r="G20679" s="1" t="s">
        <v>40060</v>
      </c>
      <c r="H20679" s="1" t="s">
        <v>545697</v>
      </c>
      <c r="I20679" s="1" t="s">
        <v>130146</v>
      </c>
      <c r="J20679" s="1" t="s">
        <v>545698</v>
      </c>
      <c r="K20679" s="1" t="s">
        <v>31674</v>
      </c>
      <c r="L20679" s="1" t="s">
        <v>545699</v>
      </c>
      <c r="M20679" s="1" t="s">
        <v>545700</v>
      </c>
      <c r="N20679" s="1" t="s">
        <v>110746</v>
      </c>
      <c r="O20679" s="1" t="s">
        <v>84063</v>
      </c>
      <c r="P20679" s="1" t="s">
        <v>514905</v>
      </c>
      <c r="Q20679" s="1" t="s">
        <v>413339</v>
      </c>
      <c r="R20679" s="1" t="s">
        <v>545701</v>
      </c>
      <c r="S20679" s="1" t="s">
        <v>33916</v>
      </c>
      <c r="T20679" s="1" t="s">
        <v>45449</v>
      </c>
      <c r="U20679" s="1" t="s">
        <v>493610</v>
      </c>
      <c r="V20679" s="1" t="s">
        <v>545702</v>
      </c>
      <c r="W20679" s="1" t="s">
        <v>545703</v>
      </c>
      <c r="X20679" s="1" t="s">
        <v>545704</v>
      </c>
      <c r="Y20679" s="1" t="s">
        <v>545705</v>
      </c>
      <c r="Z20679" s="1" t="s">
        <v>545706</v>
      </c>
      <c r="AA20679" s="1" t="s">
        <v>545707</v>
      </c>
      <c r="AB20679" s="1" t="s">
        <v>545708</v>
      </c>
      <c r="AC20679" s="1" t="s">
        <v>545709</v>
      </c>
      <c r="AD20679" s="1" t="s">
        <v>545710</v>
      </c>
      <c r="AE20679" s="1" t="s">
        <v>545711</v>
      </c>
      <c r="AF20679" s="1" t="s">
        <v>545712</v>
      </c>
      <c r="AG20679" s="1" t="s">
        <v>545713</v>
      </c>
      <c r="AH20679" s="1" t="s">
        <v>545714</v>
      </c>
      <c r="AI20679" s="1" t="s">
        <v>545715</v>
      </c>
      <c r="AJ20679" s="1" t="s">
        <v>269759</v>
      </c>
      <c r="AK20679" s="1" t="s">
        <v>545716</v>
      </c>
      <c r="AL20679" s="1" t="s">
        <v>545717</v>
      </c>
      <c r="AM20679" s="1" t="s">
        <v>545718</v>
      </c>
      <c r="AN20679" s="1" t="s">
        <v>545719</v>
      </c>
      <c r="AO20679" s="1" t="s">
        <v>545720</v>
      </c>
      <c r="AP20679" s="1" t="s">
        <v>545721</v>
      </c>
      <c r="AQ20679" s="1" t="s">
        <v>545722</v>
      </c>
      <c r="AR20679" s="1" t="s">
        <v>319611</v>
      </c>
    </row>
    <row r="20680" spans="1:44" x14ac:dyDescent="0.3">
      <c r="A20680" s="1" t="s">
        <v>545723</v>
      </c>
      <c r="B20680" s="1" t="s">
        <v>545724</v>
      </c>
      <c r="C20680" s="1" t="s">
        <v>47362</v>
      </c>
      <c r="D20680" s="1" t="s">
        <v>544113</v>
      </c>
      <c r="E20680" s="1" t="s">
        <v>545725</v>
      </c>
      <c r="F20680" s="1" t="s">
        <v>544170</v>
      </c>
      <c r="G20680" s="1" t="s">
        <v>51297</v>
      </c>
      <c r="H20680" s="1" t="s">
        <v>360946</v>
      </c>
      <c r="I20680" s="1" t="s">
        <v>38107</v>
      </c>
      <c r="J20680" s="1" t="s">
        <v>545726</v>
      </c>
      <c r="K20680" s="1" t="s">
        <v>99327</v>
      </c>
      <c r="L20680" s="1" t="s">
        <v>545727</v>
      </c>
      <c r="M20680" s="1" t="s">
        <v>545700</v>
      </c>
      <c r="N20680" s="1" t="s">
        <v>545728</v>
      </c>
      <c r="O20680" s="1" t="s">
        <v>68140</v>
      </c>
      <c r="P20680" s="1" t="s">
        <v>216228</v>
      </c>
      <c r="Q20680" s="1" t="s">
        <v>413339</v>
      </c>
      <c r="R20680" s="1" t="s">
        <v>545729</v>
      </c>
      <c r="S20680" s="1" t="s">
        <v>33491</v>
      </c>
      <c r="T20680" s="1" t="s">
        <v>47372</v>
      </c>
      <c r="U20680" s="1" t="s">
        <v>493610</v>
      </c>
      <c r="V20680" s="1" t="s">
        <v>545730</v>
      </c>
      <c r="W20680" s="1" t="s">
        <v>545731</v>
      </c>
      <c r="X20680" s="1" t="s">
        <v>545732</v>
      </c>
      <c r="Y20680" s="1" t="s">
        <v>545733</v>
      </c>
      <c r="Z20680" s="1" t="s">
        <v>176479</v>
      </c>
      <c r="AA20680" s="1" t="s">
        <v>545734</v>
      </c>
      <c r="AB20680" s="1" t="s">
        <v>545735</v>
      </c>
      <c r="AC20680" s="1" t="s">
        <v>545736</v>
      </c>
      <c r="AD20680" s="1" t="s">
        <v>512975</v>
      </c>
      <c r="AE20680" s="1" t="s">
        <v>545737</v>
      </c>
      <c r="AF20680" s="1" t="s">
        <v>545712</v>
      </c>
      <c r="AG20680" s="1" t="s">
        <v>545738</v>
      </c>
      <c r="AH20680" s="1" t="s">
        <v>545739</v>
      </c>
      <c r="AI20680" s="1" t="s">
        <v>545740</v>
      </c>
      <c r="AJ20680" s="1" t="s">
        <v>269759</v>
      </c>
      <c r="AK20680" s="1" t="s">
        <v>545741</v>
      </c>
      <c r="AL20680" s="1" t="s">
        <v>545126</v>
      </c>
      <c r="AM20680" s="1" t="s">
        <v>545742</v>
      </c>
      <c r="AN20680" s="1" t="s">
        <v>545719</v>
      </c>
      <c r="AO20680" s="1" t="s">
        <v>545743</v>
      </c>
      <c r="AP20680" s="1" t="s">
        <v>247040</v>
      </c>
      <c r="AQ20680" s="1" t="s">
        <v>545744</v>
      </c>
      <c r="AR20680" s="1" t="s">
        <v>319611</v>
      </c>
    </row>
    <row r="20681" spans="1:44" x14ac:dyDescent="0.3">
      <c r="A20681" s="1" t="s">
        <v>545745</v>
      </c>
      <c r="B20681" s="1" t="s">
        <v>545746</v>
      </c>
      <c r="C20681" s="1" t="s">
        <v>189960</v>
      </c>
      <c r="D20681" s="1" t="s">
        <v>76627</v>
      </c>
      <c r="E20681" s="1" t="s">
        <v>545747</v>
      </c>
      <c r="F20681" s="1" t="s">
        <v>545748</v>
      </c>
      <c r="G20681" s="1" t="s">
        <v>76515</v>
      </c>
      <c r="H20681" s="1" t="s">
        <v>219008</v>
      </c>
      <c r="I20681" s="1" t="s">
        <v>70380</v>
      </c>
      <c r="J20681" s="1" t="s">
        <v>545749</v>
      </c>
      <c r="K20681" s="1" t="s">
        <v>200834</v>
      </c>
      <c r="L20681" s="1" t="s">
        <v>545750</v>
      </c>
      <c r="M20681" s="1" t="s">
        <v>133024</v>
      </c>
      <c r="N20681" s="1" t="s">
        <v>545751</v>
      </c>
      <c r="O20681" s="1" t="s">
        <v>81262</v>
      </c>
      <c r="P20681" s="1" t="s">
        <v>220191</v>
      </c>
      <c r="Q20681" s="1" t="s">
        <v>104209</v>
      </c>
      <c r="R20681" s="1" t="s">
        <v>545752</v>
      </c>
      <c r="S20681" s="1" t="s">
        <v>31404</v>
      </c>
      <c r="T20681" s="1" t="s">
        <v>50058</v>
      </c>
      <c r="U20681" s="1" t="s">
        <v>234904</v>
      </c>
      <c r="V20681" s="1" t="s">
        <v>545753</v>
      </c>
      <c r="W20681" s="1" t="s">
        <v>545754</v>
      </c>
      <c r="X20681" s="1" t="s">
        <v>545755</v>
      </c>
      <c r="Y20681" s="1" t="s">
        <v>545756</v>
      </c>
      <c r="Z20681" s="1" t="s">
        <v>543549</v>
      </c>
      <c r="AA20681" s="1" t="s">
        <v>545757</v>
      </c>
      <c r="AB20681" s="1" t="s">
        <v>545758</v>
      </c>
      <c r="AC20681" s="1" t="s">
        <v>545759</v>
      </c>
      <c r="AD20681" s="1" t="s">
        <v>545760</v>
      </c>
      <c r="AE20681" s="1" t="s">
        <v>196963</v>
      </c>
      <c r="AF20681" s="1" t="s">
        <v>545761</v>
      </c>
      <c r="AG20681" s="1" t="s">
        <v>545762</v>
      </c>
      <c r="AH20681" s="1" t="s">
        <v>543557</v>
      </c>
      <c r="AI20681" s="1" t="s">
        <v>545763</v>
      </c>
      <c r="AJ20681" s="1" t="s">
        <v>545764</v>
      </c>
      <c r="AK20681" s="1" t="s">
        <v>545765</v>
      </c>
      <c r="AL20681" s="1" t="s">
        <v>545766</v>
      </c>
      <c r="AM20681" s="1" t="s">
        <v>545767</v>
      </c>
      <c r="AN20681" s="1" t="s">
        <v>545768</v>
      </c>
      <c r="AO20681" s="1" t="s">
        <v>545769</v>
      </c>
      <c r="AP20681" s="1" t="s">
        <v>545770</v>
      </c>
      <c r="AQ20681" s="1" t="s">
        <v>545771</v>
      </c>
      <c r="AR20681" s="1" t="s">
        <v>545772</v>
      </c>
    </row>
    <row r="20682" spans="1:44" x14ac:dyDescent="0.3">
      <c r="A20682" s="1" t="s">
        <v>545773</v>
      </c>
      <c r="B20682" s="1" t="s">
        <v>545774</v>
      </c>
      <c r="C20682" s="1" t="s">
        <v>545775</v>
      </c>
      <c r="D20682" s="1" t="s">
        <v>85272</v>
      </c>
      <c r="E20682" s="1" t="s">
        <v>545776</v>
      </c>
      <c r="F20682" s="1" t="s">
        <v>545777</v>
      </c>
      <c r="G20682" s="1" t="s">
        <v>62141</v>
      </c>
      <c r="H20682" s="1" t="s">
        <v>545778</v>
      </c>
      <c r="I20682" s="1" t="s">
        <v>330288</v>
      </c>
      <c r="J20682" s="1" t="s">
        <v>545779</v>
      </c>
      <c r="K20682" s="1" t="s">
        <v>285530</v>
      </c>
      <c r="L20682" s="1" t="s">
        <v>545780</v>
      </c>
      <c r="M20682" s="1" t="s">
        <v>143850</v>
      </c>
      <c r="N20682" s="1" t="s">
        <v>261333</v>
      </c>
      <c r="O20682" s="1" t="s">
        <v>148400</v>
      </c>
      <c r="P20682" s="1" t="s">
        <v>545781</v>
      </c>
      <c r="Q20682" s="1" t="s">
        <v>38405</v>
      </c>
      <c r="R20682" s="1" t="s">
        <v>545782</v>
      </c>
      <c r="S20682" s="1" t="s">
        <v>79861</v>
      </c>
      <c r="T20682" s="1" t="s">
        <v>203212</v>
      </c>
      <c r="U20682" s="1" t="s">
        <v>279112</v>
      </c>
      <c r="V20682" s="1" t="s">
        <v>545783</v>
      </c>
      <c r="W20682" s="1" t="s">
        <v>545784</v>
      </c>
      <c r="X20682" s="1" t="s">
        <v>545785</v>
      </c>
      <c r="Y20682" s="1" t="s">
        <v>545786</v>
      </c>
      <c r="Z20682" s="1" t="s">
        <v>545787</v>
      </c>
      <c r="AA20682" s="1" t="s">
        <v>545788</v>
      </c>
      <c r="AB20682" s="1" t="s">
        <v>545789</v>
      </c>
      <c r="AC20682" s="1" t="s">
        <v>545790</v>
      </c>
      <c r="AD20682" s="1" t="s">
        <v>545791</v>
      </c>
      <c r="AE20682" s="1" t="s">
        <v>545792</v>
      </c>
      <c r="AF20682" s="1" t="s">
        <v>545793</v>
      </c>
      <c r="AG20682" s="1" t="s">
        <v>545794</v>
      </c>
      <c r="AH20682" s="1" t="s">
        <v>545795</v>
      </c>
      <c r="AI20682" s="1" t="s">
        <v>545796</v>
      </c>
      <c r="AJ20682" s="1" t="s">
        <v>545797</v>
      </c>
      <c r="AK20682" s="1" t="s">
        <v>545798</v>
      </c>
      <c r="AL20682" s="1" t="s">
        <v>545799</v>
      </c>
      <c r="AM20682" s="1" t="s">
        <v>545800</v>
      </c>
      <c r="AN20682" s="1" t="s">
        <v>545801</v>
      </c>
      <c r="AO20682" s="1" t="s">
        <v>545802</v>
      </c>
      <c r="AP20682" s="1" t="s">
        <v>545803</v>
      </c>
      <c r="AQ20682" s="1" t="s">
        <v>545804</v>
      </c>
      <c r="AR20682" s="1" t="s">
        <v>545805</v>
      </c>
    </row>
    <row r="20683" spans="1:44" x14ac:dyDescent="0.3">
      <c r="A20683" s="1" t="s">
        <v>545806</v>
      </c>
      <c r="B20683" s="1" t="s">
        <v>545807</v>
      </c>
      <c r="C20683" s="1" t="s">
        <v>145019</v>
      </c>
      <c r="D20683" s="1" t="s">
        <v>146701</v>
      </c>
      <c r="E20683" s="1" t="s">
        <v>545808</v>
      </c>
      <c r="F20683" s="1" t="s">
        <v>545809</v>
      </c>
      <c r="G20683" s="1" t="s">
        <v>285077</v>
      </c>
      <c r="H20683" s="1" t="s">
        <v>182072</v>
      </c>
      <c r="I20683" s="1" t="s">
        <v>44259</v>
      </c>
      <c r="J20683" s="1" t="s">
        <v>545810</v>
      </c>
      <c r="K20683" s="1" t="s">
        <v>263316</v>
      </c>
      <c r="L20683" s="1" t="s">
        <v>545811</v>
      </c>
      <c r="M20683" s="1" t="s">
        <v>400798</v>
      </c>
      <c r="N20683" s="1" t="s">
        <v>69675</v>
      </c>
      <c r="O20683" s="1" t="s">
        <v>34914</v>
      </c>
      <c r="P20683" s="1" t="s">
        <v>544628</v>
      </c>
      <c r="Q20683" s="1" t="s">
        <v>90205</v>
      </c>
      <c r="R20683" s="1" t="s">
        <v>545812</v>
      </c>
      <c r="S20683" s="1" t="s">
        <v>28285</v>
      </c>
      <c r="T20683" s="1" t="s">
        <v>33020</v>
      </c>
      <c r="U20683" s="1" t="s">
        <v>125318</v>
      </c>
      <c r="V20683" s="1" t="s">
        <v>545813</v>
      </c>
      <c r="W20683" s="1" t="s">
        <v>545814</v>
      </c>
      <c r="X20683" s="1" t="s">
        <v>545815</v>
      </c>
      <c r="Y20683" s="1" t="s">
        <v>545816</v>
      </c>
      <c r="Z20683" s="1" t="s">
        <v>545817</v>
      </c>
      <c r="AA20683" s="1" t="s">
        <v>545818</v>
      </c>
      <c r="AB20683" s="1" t="s">
        <v>543941</v>
      </c>
      <c r="AC20683" s="1" t="s">
        <v>545819</v>
      </c>
      <c r="AD20683" s="1" t="s">
        <v>545820</v>
      </c>
      <c r="AE20683" s="1" t="s">
        <v>379069</v>
      </c>
      <c r="AF20683" s="1" t="s">
        <v>545821</v>
      </c>
      <c r="AG20683" s="1" t="s">
        <v>545822</v>
      </c>
      <c r="AH20683" s="1" t="s">
        <v>545823</v>
      </c>
      <c r="AI20683" s="1" t="s">
        <v>545824</v>
      </c>
      <c r="AJ20683" s="1" t="s">
        <v>545825</v>
      </c>
      <c r="AK20683" s="1" t="s">
        <v>545826</v>
      </c>
      <c r="AL20683" s="1" t="s">
        <v>545827</v>
      </c>
      <c r="AM20683" s="1" t="s">
        <v>545828</v>
      </c>
      <c r="AN20683" s="1" t="s">
        <v>545829</v>
      </c>
      <c r="AO20683" s="1" t="s">
        <v>545830</v>
      </c>
      <c r="AP20683" s="1" t="s">
        <v>545831</v>
      </c>
      <c r="AQ20683" s="1" t="s">
        <v>545832</v>
      </c>
      <c r="AR20683" s="1" t="s">
        <v>447178</v>
      </c>
    </row>
    <row r="20684" spans="1:44" x14ac:dyDescent="0.3">
      <c r="A20684" s="1" t="s">
        <v>545833</v>
      </c>
      <c r="B20684" s="1" t="s">
        <v>545834</v>
      </c>
      <c r="C20684" s="1" t="s">
        <v>72575</v>
      </c>
      <c r="D20684" s="1" t="s">
        <v>159573</v>
      </c>
      <c r="E20684" s="1" t="s">
        <v>545835</v>
      </c>
      <c r="F20684" s="1" t="s">
        <v>512562</v>
      </c>
      <c r="G20684" s="1" t="s">
        <v>36620</v>
      </c>
      <c r="H20684" s="1" t="s">
        <v>545836</v>
      </c>
      <c r="I20684" s="1" t="s">
        <v>74783</v>
      </c>
      <c r="J20684" s="1" t="s">
        <v>545837</v>
      </c>
      <c r="K20684" s="1" t="s">
        <v>35640</v>
      </c>
      <c r="L20684" s="1" t="s">
        <v>545838</v>
      </c>
      <c r="M20684" s="1" t="s">
        <v>545839</v>
      </c>
      <c r="N20684" s="1" t="s">
        <v>93770</v>
      </c>
      <c r="O20684" s="1" t="s">
        <v>218334</v>
      </c>
      <c r="P20684" s="1" t="s">
        <v>545840</v>
      </c>
      <c r="Q20684" s="1" t="s">
        <v>36532</v>
      </c>
      <c r="R20684" s="1" t="s">
        <v>545841</v>
      </c>
      <c r="S20684" s="1" t="s">
        <v>35531</v>
      </c>
      <c r="T20684" s="1" t="s">
        <v>143895</v>
      </c>
      <c r="U20684" s="1" t="s">
        <v>432960</v>
      </c>
      <c r="V20684" s="1" t="s">
        <v>545842</v>
      </c>
      <c r="W20684" s="1" t="s">
        <v>545843</v>
      </c>
      <c r="X20684" s="1" t="s">
        <v>545844</v>
      </c>
      <c r="Y20684" s="1" t="s">
        <v>545845</v>
      </c>
      <c r="Z20684" s="1" t="s">
        <v>545846</v>
      </c>
      <c r="AA20684" s="1" t="s">
        <v>545847</v>
      </c>
      <c r="AB20684" s="1" t="s">
        <v>545848</v>
      </c>
      <c r="AC20684" s="1" t="s">
        <v>545849</v>
      </c>
      <c r="AD20684" s="1" t="s">
        <v>545850</v>
      </c>
      <c r="AE20684" s="1" t="s">
        <v>545851</v>
      </c>
      <c r="AF20684" s="1" t="s">
        <v>545852</v>
      </c>
      <c r="AG20684" s="1" t="s">
        <v>545853</v>
      </c>
      <c r="AH20684" s="1" t="s">
        <v>545854</v>
      </c>
      <c r="AI20684" s="1" t="s">
        <v>545855</v>
      </c>
      <c r="AJ20684" s="1" t="s">
        <v>545856</v>
      </c>
      <c r="AK20684" s="1" t="s">
        <v>545857</v>
      </c>
      <c r="AL20684" s="1" t="s">
        <v>545858</v>
      </c>
      <c r="AM20684" s="1" t="s">
        <v>545859</v>
      </c>
      <c r="AN20684" s="1" t="s">
        <v>545860</v>
      </c>
      <c r="AO20684" s="1" t="s">
        <v>545861</v>
      </c>
      <c r="AP20684" s="1" t="s">
        <v>545216</v>
      </c>
      <c r="AQ20684" s="1" t="s">
        <v>545862</v>
      </c>
      <c r="AR20684" s="1" t="s">
        <v>545863</v>
      </c>
    </row>
    <row r="20685" spans="1:44" x14ac:dyDescent="0.3">
      <c r="A20685" s="1" t="s">
        <v>545864</v>
      </c>
      <c r="B20685" s="1" t="s">
        <v>545865</v>
      </c>
      <c r="C20685" s="1" t="s">
        <v>249939</v>
      </c>
      <c r="D20685" s="1" t="s">
        <v>545866</v>
      </c>
      <c r="E20685" s="1" t="s">
        <v>545867</v>
      </c>
      <c r="F20685" s="1" t="s">
        <v>545868</v>
      </c>
      <c r="G20685" s="1" t="s">
        <v>70069</v>
      </c>
      <c r="H20685" s="1" t="s">
        <v>378537</v>
      </c>
      <c r="I20685" s="1" t="s">
        <v>45494</v>
      </c>
      <c r="J20685" s="1" t="s">
        <v>545869</v>
      </c>
      <c r="K20685" s="1" t="s">
        <v>464232</v>
      </c>
      <c r="L20685" s="1" t="s">
        <v>545870</v>
      </c>
      <c r="M20685" s="1" t="s">
        <v>329134</v>
      </c>
      <c r="N20685" s="1" t="s">
        <v>123184</v>
      </c>
      <c r="O20685" s="1" t="s">
        <v>69700</v>
      </c>
      <c r="P20685" s="1" t="s">
        <v>545871</v>
      </c>
      <c r="Q20685" s="1" t="s">
        <v>91401</v>
      </c>
      <c r="R20685" s="1" t="s">
        <v>545872</v>
      </c>
      <c r="S20685" s="1" t="s">
        <v>77410</v>
      </c>
      <c r="T20685" s="1" t="s">
        <v>105269</v>
      </c>
      <c r="U20685" s="1" t="s">
        <v>545873</v>
      </c>
      <c r="V20685" s="1" t="s">
        <v>545874</v>
      </c>
      <c r="W20685" s="1" t="s">
        <v>545875</v>
      </c>
      <c r="X20685" s="1" t="s">
        <v>545876</v>
      </c>
      <c r="Y20685" s="1" t="s">
        <v>545877</v>
      </c>
      <c r="Z20685" s="1" t="s">
        <v>545878</v>
      </c>
      <c r="AA20685" s="1" t="s">
        <v>545879</v>
      </c>
      <c r="AB20685" s="1" t="s">
        <v>545880</v>
      </c>
      <c r="AC20685" s="1" t="s">
        <v>545881</v>
      </c>
      <c r="AD20685" s="1" t="s">
        <v>545882</v>
      </c>
      <c r="AE20685" s="1" t="s">
        <v>545883</v>
      </c>
      <c r="AF20685" s="1" t="s">
        <v>545884</v>
      </c>
      <c r="AG20685" s="1" t="s">
        <v>545885</v>
      </c>
      <c r="AH20685" s="1" t="s">
        <v>545886</v>
      </c>
      <c r="AI20685" s="1" t="s">
        <v>545887</v>
      </c>
      <c r="AJ20685" s="1" t="s">
        <v>545888</v>
      </c>
      <c r="AK20685" s="1" t="s">
        <v>545889</v>
      </c>
      <c r="AL20685" s="1" t="s">
        <v>545890</v>
      </c>
      <c r="AM20685" s="1" t="s">
        <v>545891</v>
      </c>
      <c r="AN20685" s="1" t="s">
        <v>545892</v>
      </c>
      <c r="AO20685" s="1" t="s">
        <v>545893</v>
      </c>
      <c r="AP20685" s="1" t="s">
        <v>545894</v>
      </c>
      <c r="AQ20685" s="1" t="s">
        <v>545895</v>
      </c>
      <c r="AR20685" s="1" t="s">
        <v>510518</v>
      </c>
    </row>
    <row r="20686" spans="1:44" x14ac:dyDescent="0.3">
      <c r="A20686" s="1" t="s">
        <v>545896</v>
      </c>
      <c r="B20686" s="1" t="s">
        <v>545897</v>
      </c>
      <c r="C20686" s="1" t="s">
        <v>545898</v>
      </c>
      <c r="D20686" s="1" t="s">
        <v>545899</v>
      </c>
      <c r="E20686" s="1" t="s">
        <v>545900</v>
      </c>
      <c r="F20686" s="1" t="s">
        <v>538724</v>
      </c>
      <c r="G20686" s="1" t="s">
        <v>37106</v>
      </c>
      <c r="H20686" s="1" t="s">
        <v>216366</v>
      </c>
      <c r="I20686" s="1" t="s">
        <v>75664</v>
      </c>
      <c r="J20686" s="1" t="s">
        <v>513758</v>
      </c>
      <c r="K20686" s="1" t="s">
        <v>113939</v>
      </c>
      <c r="L20686" s="1" t="s">
        <v>545901</v>
      </c>
      <c r="M20686" s="1" t="s">
        <v>273706</v>
      </c>
      <c r="N20686" s="1" t="s">
        <v>540071</v>
      </c>
      <c r="O20686" s="1" t="s">
        <v>86654</v>
      </c>
      <c r="P20686" s="1" t="s">
        <v>545902</v>
      </c>
      <c r="Q20686" s="1" t="s">
        <v>58034</v>
      </c>
      <c r="R20686" s="1" t="s">
        <v>545903</v>
      </c>
      <c r="S20686" s="1" t="s">
        <v>81811</v>
      </c>
      <c r="T20686" s="1" t="s">
        <v>545904</v>
      </c>
      <c r="U20686" s="1" t="s">
        <v>68149</v>
      </c>
      <c r="V20686" s="1" t="s">
        <v>545905</v>
      </c>
      <c r="W20686" s="1" t="s">
        <v>545906</v>
      </c>
      <c r="X20686" s="1" t="s">
        <v>545907</v>
      </c>
      <c r="Y20686" s="1" t="s">
        <v>545908</v>
      </c>
      <c r="Z20686" s="1" t="s">
        <v>545909</v>
      </c>
      <c r="AA20686" s="1" t="s">
        <v>543884</v>
      </c>
      <c r="AB20686" s="1" t="s">
        <v>545910</v>
      </c>
      <c r="AC20686" s="1" t="s">
        <v>545911</v>
      </c>
      <c r="AD20686" s="1" t="s">
        <v>545912</v>
      </c>
      <c r="AE20686" s="1" t="s">
        <v>375927</v>
      </c>
      <c r="AF20686" s="1" t="s">
        <v>545913</v>
      </c>
      <c r="AG20686" s="1" t="s">
        <v>545914</v>
      </c>
      <c r="AH20686" s="1" t="s">
        <v>545915</v>
      </c>
      <c r="AI20686" s="1" t="s">
        <v>543892</v>
      </c>
      <c r="AJ20686" s="1" t="s">
        <v>504214</v>
      </c>
      <c r="AK20686" s="1" t="s">
        <v>545916</v>
      </c>
      <c r="AL20686" s="1" t="s">
        <v>545917</v>
      </c>
      <c r="AM20686" s="1" t="s">
        <v>545918</v>
      </c>
      <c r="AN20686" s="1" t="s">
        <v>545919</v>
      </c>
      <c r="AO20686" s="1" t="s">
        <v>545920</v>
      </c>
      <c r="AP20686" s="1" t="s">
        <v>545921</v>
      </c>
      <c r="AQ20686" s="1" t="s">
        <v>545922</v>
      </c>
      <c r="AR20686" s="1" t="s">
        <v>369884</v>
      </c>
    </row>
    <row r="20687" spans="1:44" x14ac:dyDescent="0.3">
      <c r="A20687" s="1" t="s">
        <v>545923</v>
      </c>
      <c r="B20687" s="1" t="s">
        <v>545924</v>
      </c>
      <c r="C20687" s="1" t="s">
        <v>545925</v>
      </c>
      <c r="D20687" s="1" t="s">
        <v>545926</v>
      </c>
      <c r="E20687" s="1" t="s">
        <v>545927</v>
      </c>
      <c r="F20687" s="1" t="s">
        <v>516991</v>
      </c>
      <c r="G20687" s="1" t="s">
        <v>38306</v>
      </c>
      <c r="H20687" s="1" t="s">
        <v>318302</v>
      </c>
      <c r="I20687" s="1" t="s">
        <v>222514</v>
      </c>
      <c r="J20687" s="1" t="s">
        <v>545928</v>
      </c>
      <c r="K20687" s="1" t="s">
        <v>92780</v>
      </c>
      <c r="L20687" s="1" t="s">
        <v>545929</v>
      </c>
      <c r="M20687" s="1" t="s">
        <v>545930</v>
      </c>
      <c r="N20687" s="1" t="s">
        <v>139956</v>
      </c>
      <c r="O20687" s="1" t="s">
        <v>37948</v>
      </c>
      <c r="P20687" s="1" t="s">
        <v>178823</v>
      </c>
      <c r="Q20687" s="1" t="s">
        <v>138280</v>
      </c>
      <c r="R20687" s="1" t="s">
        <v>511588</v>
      </c>
      <c r="S20687" s="1" t="s">
        <v>85469</v>
      </c>
      <c r="T20687" s="1" t="s">
        <v>292137</v>
      </c>
      <c r="U20687" s="1" t="s">
        <v>545931</v>
      </c>
      <c r="V20687" s="1" t="s">
        <v>545932</v>
      </c>
      <c r="W20687" s="1" t="s">
        <v>545933</v>
      </c>
      <c r="X20687" s="1" t="s">
        <v>545934</v>
      </c>
      <c r="Y20687" s="1" t="s">
        <v>545935</v>
      </c>
      <c r="Z20687" s="1" t="s">
        <v>545936</v>
      </c>
      <c r="AA20687" s="1" t="s">
        <v>545937</v>
      </c>
      <c r="AB20687" s="1" t="s">
        <v>545938</v>
      </c>
      <c r="AC20687" s="1" t="s">
        <v>545939</v>
      </c>
      <c r="AD20687" s="1" t="s">
        <v>545940</v>
      </c>
      <c r="AE20687" s="1" t="s">
        <v>545941</v>
      </c>
      <c r="AF20687" s="1" t="s">
        <v>543280</v>
      </c>
      <c r="AG20687" s="1" t="s">
        <v>545942</v>
      </c>
      <c r="AH20687" s="1" t="s">
        <v>545943</v>
      </c>
      <c r="AI20687" s="1" t="s">
        <v>545944</v>
      </c>
      <c r="AJ20687" s="1" t="s">
        <v>545945</v>
      </c>
      <c r="AK20687" s="1" t="s">
        <v>545946</v>
      </c>
      <c r="AL20687" s="1" t="s">
        <v>545947</v>
      </c>
      <c r="AM20687" s="1" t="s">
        <v>545948</v>
      </c>
      <c r="AN20687" s="1" t="s">
        <v>545949</v>
      </c>
      <c r="AO20687" s="1" t="s">
        <v>545950</v>
      </c>
      <c r="AP20687" s="1" t="s">
        <v>545951</v>
      </c>
      <c r="AQ20687" s="1" t="s">
        <v>545952</v>
      </c>
      <c r="AR20687" s="1" t="s">
        <v>545953</v>
      </c>
    </row>
    <row r="20688" spans="1:44" x14ac:dyDescent="0.3">
      <c r="A20688" s="1" t="s">
        <v>545954</v>
      </c>
      <c r="B20688" s="1" t="s">
        <v>545955</v>
      </c>
      <c r="C20688" s="1" t="s">
        <v>545956</v>
      </c>
      <c r="D20688" s="1" t="s">
        <v>56632</v>
      </c>
      <c r="E20688" s="1" t="s">
        <v>545957</v>
      </c>
      <c r="F20688" s="1" t="s">
        <v>545958</v>
      </c>
      <c r="G20688" s="1" t="s">
        <v>69949</v>
      </c>
      <c r="H20688" s="1" t="s">
        <v>268010</v>
      </c>
      <c r="I20688" s="1" t="s">
        <v>157233</v>
      </c>
      <c r="J20688" s="1" t="s">
        <v>545959</v>
      </c>
      <c r="K20688" s="1" t="s">
        <v>41475</v>
      </c>
      <c r="L20688" s="1" t="s">
        <v>545960</v>
      </c>
      <c r="M20688" s="1" t="s">
        <v>46621</v>
      </c>
      <c r="N20688" s="1" t="s">
        <v>545961</v>
      </c>
      <c r="O20688" s="1" t="s">
        <v>46346</v>
      </c>
      <c r="P20688" s="1" t="s">
        <v>545962</v>
      </c>
      <c r="Q20688" s="1" t="s">
        <v>380823</v>
      </c>
      <c r="R20688" s="1" t="s">
        <v>545963</v>
      </c>
      <c r="S20688" s="1" t="s">
        <v>48620</v>
      </c>
      <c r="T20688" s="1" t="s">
        <v>281248</v>
      </c>
      <c r="U20688" s="1" t="s">
        <v>543576</v>
      </c>
      <c r="V20688" s="1" t="s">
        <v>545964</v>
      </c>
      <c r="W20688" s="1" t="s">
        <v>545965</v>
      </c>
      <c r="X20688" s="1" t="s">
        <v>545966</v>
      </c>
      <c r="Y20688" s="1" t="s">
        <v>545967</v>
      </c>
      <c r="Z20688" s="1" t="s">
        <v>543735</v>
      </c>
      <c r="AA20688" s="1" t="s">
        <v>545968</v>
      </c>
      <c r="AB20688" s="1" t="s">
        <v>545969</v>
      </c>
      <c r="AC20688" s="1" t="s">
        <v>545970</v>
      </c>
      <c r="AD20688" s="1" t="s">
        <v>545971</v>
      </c>
      <c r="AE20688" s="1" t="s">
        <v>545972</v>
      </c>
      <c r="AF20688" s="1" t="s">
        <v>545973</v>
      </c>
      <c r="AG20688" s="1" t="s">
        <v>543556</v>
      </c>
      <c r="AH20688" s="1" t="s">
        <v>543334</v>
      </c>
      <c r="AI20688" s="1" t="s">
        <v>545974</v>
      </c>
      <c r="AJ20688" s="1" t="s">
        <v>545975</v>
      </c>
      <c r="AK20688" s="1" t="s">
        <v>545976</v>
      </c>
      <c r="AL20688" s="1" t="s">
        <v>545977</v>
      </c>
      <c r="AM20688" s="1" t="s">
        <v>545978</v>
      </c>
      <c r="AN20688" s="1" t="s">
        <v>545979</v>
      </c>
      <c r="AO20688" s="1" t="s">
        <v>545980</v>
      </c>
      <c r="AP20688" s="1" t="s">
        <v>545981</v>
      </c>
      <c r="AQ20688" s="1" t="s">
        <v>543899</v>
      </c>
      <c r="AR20688" s="1" t="s">
        <v>545982</v>
      </c>
    </row>
    <row r="20689" spans="1:44" x14ac:dyDescent="0.3">
      <c r="A20689" s="1" t="s">
        <v>545983</v>
      </c>
      <c r="B20689" s="1" t="s">
        <v>545984</v>
      </c>
      <c r="C20689" s="1" t="s">
        <v>106366</v>
      </c>
      <c r="D20689" s="1" t="s">
        <v>266157</v>
      </c>
      <c r="E20689" s="1" t="s">
        <v>545985</v>
      </c>
      <c r="F20689" s="1" t="s">
        <v>545986</v>
      </c>
      <c r="G20689" s="1" t="s">
        <v>37981</v>
      </c>
      <c r="H20689" s="1" t="s">
        <v>316837</v>
      </c>
      <c r="I20689" s="1" t="s">
        <v>147477</v>
      </c>
      <c r="J20689" s="1" t="s">
        <v>545987</v>
      </c>
      <c r="K20689" s="1" t="s">
        <v>263316</v>
      </c>
      <c r="L20689" s="1" t="s">
        <v>545988</v>
      </c>
      <c r="M20689" s="1" t="s">
        <v>545989</v>
      </c>
      <c r="N20689" s="1" t="s">
        <v>100551</v>
      </c>
      <c r="O20689" s="1" t="s">
        <v>42696</v>
      </c>
      <c r="P20689" s="1" t="s">
        <v>182309</v>
      </c>
      <c r="Q20689" s="1" t="s">
        <v>138573</v>
      </c>
      <c r="R20689" s="1" t="s">
        <v>545990</v>
      </c>
      <c r="S20689" s="1" t="s">
        <v>78973</v>
      </c>
      <c r="T20689" s="1" t="s">
        <v>144268</v>
      </c>
      <c r="U20689" s="1" t="s">
        <v>286861</v>
      </c>
      <c r="V20689" s="1" t="s">
        <v>545991</v>
      </c>
      <c r="W20689" s="1" t="s">
        <v>545992</v>
      </c>
      <c r="X20689" s="1" t="s">
        <v>545993</v>
      </c>
      <c r="Y20689" s="1" t="s">
        <v>545994</v>
      </c>
      <c r="Z20689" s="1" t="s">
        <v>120518</v>
      </c>
      <c r="AA20689" s="1" t="s">
        <v>545995</v>
      </c>
      <c r="AB20689" s="1" t="s">
        <v>542881</v>
      </c>
      <c r="AC20689" s="1" t="s">
        <v>545996</v>
      </c>
      <c r="AD20689" s="1" t="s">
        <v>545997</v>
      </c>
      <c r="AE20689" s="1" t="s">
        <v>545998</v>
      </c>
      <c r="AF20689" s="1" t="s">
        <v>545999</v>
      </c>
      <c r="AG20689" s="1" t="s">
        <v>546000</v>
      </c>
      <c r="AH20689" s="1" t="s">
        <v>546001</v>
      </c>
      <c r="AI20689" s="1" t="s">
        <v>546002</v>
      </c>
      <c r="AJ20689" s="1" t="s">
        <v>518437</v>
      </c>
      <c r="AK20689" s="1" t="s">
        <v>546003</v>
      </c>
      <c r="AL20689" s="1" t="s">
        <v>546004</v>
      </c>
      <c r="AM20689" s="1" t="s">
        <v>546005</v>
      </c>
      <c r="AN20689" s="1" t="s">
        <v>546006</v>
      </c>
      <c r="AO20689" s="1" t="s">
        <v>546007</v>
      </c>
      <c r="AP20689" s="1" t="s">
        <v>546008</v>
      </c>
      <c r="AQ20689" s="1" t="s">
        <v>546009</v>
      </c>
      <c r="AR20689" s="1" t="s">
        <v>546010</v>
      </c>
    </row>
    <row r="20690" spans="1:44" x14ac:dyDescent="0.3">
      <c r="A20690" s="1" t="s">
        <v>546011</v>
      </c>
      <c r="B20690" s="1" t="s">
        <v>546012</v>
      </c>
      <c r="C20690" s="1" t="s">
        <v>86245</v>
      </c>
      <c r="D20690" s="1" t="s">
        <v>246467</v>
      </c>
      <c r="E20690" s="1" t="s">
        <v>546013</v>
      </c>
      <c r="F20690" s="1" t="s">
        <v>483040</v>
      </c>
      <c r="G20690" s="1" t="s">
        <v>34377</v>
      </c>
      <c r="H20690" s="1" t="s">
        <v>175824</v>
      </c>
      <c r="I20690" s="1" t="s">
        <v>240880</v>
      </c>
      <c r="J20690" s="1" t="s">
        <v>546014</v>
      </c>
      <c r="K20690" s="1" t="s">
        <v>216824</v>
      </c>
      <c r="L20690" s="1" t="s">
        <v>544024</v>
      </c>
      <c r="M20690" s="1" t="s">
        <v>432960</v>
      </c>
      <c r="N20690" s="1" t="s">
        <v>95236</v>
      </c>
      <c r="O20690" s="1" t="s">
        <v>133396</v>
      </c>
      <c r="P20690" s="1" t="s">
        <v>546015</v>
      </c>
      <c r="Q20690" s="1" t="s">
        <v>67857</v>
      </c>
      <c r="R20690" s="1" t="s">
        <v>546016</v>
      </c>
      <c r="S20690" s="1" t="s">
        <v>83207</v>
      </c>
      <c r="T20690" s="1" t="s">
        <v>45127</v>
      </c>
      <c r="U20690" s="1" t="s">
        <v>233351</v>
      </c>
      <c r="V20690" s="1" t="s">
        <v>546017</v>
      </c>
      <c r="W20690" s="1" t="s">
        <v>546018</v>
      </c>
      <c r="X20690" s="1" t="s">
        <v>546019</v>
      </c>
      <c r="Y20690" s="1" t="s">
        <v>546020</v>
      </c>
      <c r="Z20690" s="1" t="s">
        <v>545092</v>
      </c>
      <c r="AA20690" s="1" t="s">
        <v>546021</v>
      </c>
      <c r="AB20690" s="1" t="s">
        <v>546022</v>
      </c>
      <c r="AC20690" s="1" t="s">
        <v>546023</v>
      </c>
      <c r="AD20690" s="1" t="s">
        <v>546024</v>
      </c>
      <c r="AE20690" s="1" t="s">
        <v>546025</v>
      </c>
      <c r="AF20690" s="1" t="s">
        <v>546026</v>
      </c>
      <c r="AG20690" s="1" t="s">
        <v>546027</v>
      </c>
      <c r="AH20690" s="1" t="s">
        <v>546028</v>
      </c>
      <c r="AI20690" s="1" t="s">
        <v>546029</v>
      </c>
      <c r="AJ20690" s="1" t="s">
        <v>224304</v>
      </c>
      <c r="AK20690" s="1" t="s">
        <v>546030</v>
      </c>
      <c r="AL20690" s="1" t="s">
        <v>546031</v>
      </c>
      <c r="AM20690" s="1" t="s">
        <v>546032</v>
      </c>
      <c r="AN20690" s="1" t="s">
        <v>546033</v>
      </c>
      <c r="AO20690" s="1" t="s">
        <v>546034</v>
      </c>
      <c r="AP20690" s="1" t="s">
        <v>246262</v>
      </c>
      <c r="AQ20690" s="1" t="s">
        <v>546035</v>
      </c>
      <c r="AR20690" s="1" t="s">
        <v>546036</v>
      </c>
    </row>
    <row r="20691" spans="1:44" x14ac:dyDescent="0.3">
      <c r="A20691" s="1" t="s">
        <v>546037</v>
      </c>
      <c r="B20691" s="1" t="s">
        <v>546038</v>
      </c>
      <c r="C20691" s="1" t="s">
        <v>546039</v>
      </c>
      <c r="D20691" s="1" t="s">
        <v>468239</v>
      </c>
      <c r="E20691" s="1" t="s">
        <v>546040</v>
      </c>
      <c r="F20691" s="1" t="s">
        <v>546041</v>
      </c>
      <c r="G20691" s="1" t="s">
        <v>70443</v>
      </c>
      <c r="H20691" s="1" t="s">
        <v>206329</v>
      </c>
      <c r="I20691" s="1" t="s">
        <v>136161</v>
      </c>
      <c r="J20691" s="1" t="s">
        <v>546042</v>
      </c>
      <c r="K20691" s="1" t="s">
        <v>80066</v>
      </c>
      <c r="L20691" s="1" t="s">
        <v>546043</v>
      </c>
      <c r="M20691" s="1" t="s">
        <v>146066</v>
      </c>
      <c r="N20691" s="1" t="s">
        <v>31997</v>
      </c>
      <c r="O20691" s="1" t="s">
        <v>69954</v>
      </c>
      <c r="P20691" s="1" t="s">
        <v>546044</v>
      </c>
      <c r="Q20691" s="1" t="s">
        <v>59846</v>
      </c>
      <c r="R20691" s="1" t="s">
        <v>546045</v>
      </c>
      <c r="S20691" s="1" t="s">
        <v>25935</v>
      </c>
      <c r="T20691" s="1" t="s">
        <v>48740</v>
      </c>
      <c r="U20691" s="1" t="s">
        <v>236189</v>
      </c>
      <c r="V20691" s="1" t="s">
        <v>546046</v>
      </c>
      <c r="W20691" s="1" t="s">
        <v>546047</v>
      </c>
      <c r="X20691" s="1" t="s">
        <v>546048</v>
      </c>
      <c r="Y20691" s="1" t="s">
        <v>546049</v>
      </c>
      <c r="Z20691" s="1" t="s">
        <v>546050</v>
      </c>
      <c r="AA20691" s="1" t="s">
        <v>546051</v>
      </c>
      <c r="AB20691" s="1" t="s">
        <v>352156</v>
      </c>
      <c r="AC20691" s="1" t="s">
        <v>546052</v>
      </c>
      <c r="AD20691" s="1" t="s">
        <v>546053</v>
      </c>
      <c r="AE20691" s="1" t="s">
        <v>194805</v>
      </c>
      <c r="AF20691" s="1" t="s">
        <v>546054</v>
      </c>
      <c r="AG20691" s="1" t="s">
        <v>546055</v>
      </c>
      <c r="AH20691" s="1" t="s">
        <v>546056</v>
      </c>
      <c r="AI20691" s="1" t="s">
        <v>546057</v>
      </c>
      <c r="AJ20691" s="1" t="s">
        <v>546058</v>
      </c>
      <c r="AK20691" s="1" t="s">
        <v>546059</v>
      </c>
      <c r="AL20691" s="1" t="s">
        <v>546060</v>
      </c>
      <c r="AM20691" s="1" t="s">
        <v>546061</v>
      </c>
      <c r="AN20691" s="1" t="s">
        <v>546062</v>
      </c>
      <c r="AO20691" s="1" t="s">
        <v>546063</v>
      </c>
      <c r="AP20691" s="1" t="s">
        <v>546064</v>
      </c>
      <c r="AQ20691" s="1" t="s">
        <v>546065</v>
      </c>
      <c r="AR20691" s="1" t="s">
        <v>448658</v>
      </c>
    </row>
    <row r="20692" spans="1:44" x14ac:dyDescent="0.3">
      <c r="A20692" s="1" t="s">
        <v>546066</v>
      </c>
      <c r="B20692" s="1" t="s">
        <v>546067</v>
      </c>
      <c r="C20692" s="1" t="s">
        <v>546068</v>
      </c>
      <c r="D20692" s="1" t="s">
        <v>196922</v>
      </c>
      <c r="E20692" s="1" t="s">
        <v>546069</v>
      </c>
      <c r="F20692" s="1" t="s">
        <v>546070</v>
      </c>
      <c r="G20692" s="1" t="s">
        <v>41158</v>
      </c>
      <c r="H20692" s="1" t="s">
        <v>178221</v>
      </c>
      <c r="I20692" s="1" t="s">
        <v>28515</v>
      </c>
      <c r="J20692" s="1" t="s">
        <v>546071</v>
      </c>
      <c r="K20692" s="1" t="s">
        <v>210955</v>
      </c>
      <c r="L20692" s="1" t="s">
        <v>388252</v>
      </c>
      <c r="M20692" s="1" t="s">
        <v>546072</v>
      </c>
      <c r="N20692" s="1" t="s">
        <v>78263</v>
      </c>
      <c r="O20692" s="1" t="s">
        <v>24322</v>
      </c>
      <c r="P20692" s="1" t="s">
        <v>546073</v>
      </c>
      <c r="Q20692" s="1" t="s">
        <v>40711</v>
      </c>
      <c r="R20692" s="1" t="s">
        <v>546074</v>
      </c>
      <c r="S20692" s="1" t="s">
        <v>64467</v>
      </c>
      <c r="T20692" s="1" t="s">
        <v>324826</v>
      </c>
      <c r="U20692" s="1" t="s">
        <v>286838</v>
      </c>
      <c r="V20692" s="1" t="s">
        <v>546075</v>
      </c>
      <c r="W20692" s="1" t="s">
        <v>546076</v>
      </c>
      <c r="X20692" s="1" t="s">
        <v>546077</v>
      </c>
      <c r="Y20692" s="1" t="s">
        <v>546078</v>
      </c>
      <c r="Z20692" s="1" t="s">
        <v>544547</v>
      </c>
      <c r="AA20692" s="1" t="s">
        <v>546079</v>
      </c>
      <c r="AB20692" s="1" t="s">
        <v>546080</v>
      </c>
      <c r="AC20692" s="1" t="s">
        <v>545881</v>
      </c>
      <c r="AD20692" s="1" t="s">
        <v>546081</v>
      </c>
      <c r="AE20692" s="1" t="s">
        <v>546082</v>
      </c>
      <c r="AF20692" s="1" t="s">
        <v>546083</v>
      </c>
      <c r="AG20692" s="1" t="s">
        <v>546084</v>
      </c>
      <c r="AH20692" s="1" t="s">
        <v>544555</v>
      </c>
      <c r="AI20692" s="1" t="s">
        <v>546085</v>
      </c>
      <c r="AJ20692" s="1" t="s">
        <v>546086</v>
      </c>
      <c r="AK20692" s="1" t="s">
        <v>546087</v>
      </c>
      <c r="AL20692" s="1" t="s">
        <v>546088</v>
      </c>
      <c r="AM20692" s="1" t="s">
        <v>543866</v>
      </c>
      <c r="AN20692" s="1" t="s">
        <v>546089</v>
      </c>
      <c r="AO20692" s="1" t="s">
        <v>546090</v>
      </c>
      <c r="AP20692" s="1" t="s">
        <v>249876</v>
      </c>
      <c r="AQ20692" s="1" t="s">
        <v>546091</v>
      </c>
      <c r="AR20692" s="1" t="s">
        <v>546092</v>
      </c>
    </row>
    <row r="20693" spans="1:44" x14ac:dyDescent="0.3">
      <c r="A20693" s="1" t="s">
        <v>546093</v>
      </c>
      <c r="B20693" s="1" t="s">
        <v>546094</v>
      </c>
      <c r="C20693" s="1" t="s">
        <v>120572</v>
      </c>
      <c r="D20693" s="1" t="s">
        <v>546095</v>
      </c>
      <c r="E20693" s="1" t="s">
        <v>546096</v>
      </c>
      <c r="F20693" s="1" t="s">
        <v>546097</v>
      </c>
      <c r="G20693" s="1" t="s">
        <v>24530</v>
      </c>
      <c r="H20693" s="1" t="s">
        <v>180481</v>
      </c>
      <c r="I20693" s="1" t="s">
        <v>55450</v>
      </c>
      <c r="J20693" s="1" t="s">
        <v>546098</v>
      </c>
      <c r="K20693" s="1" t="s">
        <v>188070</v>
      </c>
      <c r="L20693" s="1" t="s">
        <v>546099</v>
      </c>
      <c r="M20693" s="1" t="s">
        <v>236478</v>
      </c>
      <c r="N20693" s="1" t="s">
        <v>77530</v>
      </c>
      <c r="O20693" s="1" t="s">
        <v>122903</v>
      </c>
      <c r="P20693" s="1" t="s">
        <v>515702</v>
      </c>
      <c r="Q20693" s="1" t="s">
        <v>52929</v>
      </c>
      <c r="R20693" s="1" t="s">
        <v>546100</v>
      </c>
      <c r="S20693" s="1" t="s">
        <v>41203</v>
      </c>
      <c r="T20693" s="1" t="s">
        <v>243716</v>
      </c>
      <c r="U20693" s="1" t="s">
        <v>336164</v>
      </c>
      <c r="V20693" s="1" t="s">
        <v>546101</v>
      </c>
      <c r="W20693" s="1" t="s">
        <v>546102</v>
      </c>
      <c r="X20693" s="1" t="s">
        <v>546103</v>
      </c>
      <c r="Y20693" s="1" t="s">
        <v>546104</v>
      </c>
      <c r="Z20693" s="1" t="s">
        <v>546056</v>
      </c>
      <c r="AA20693" s="1" t="s">
        <v>546105</v>
      </c>
      <c r="AB20693" s="1" t="s">
        <v>546106</v>
      </c>
      <c r="AC20693" s="1" t="s">
        <v>544062</v>
      </c>
      <c r="AD20693" s="1" t="s">
        <v>546107</v>
      </c>
      <c r="AE20693" s="1" t="s">
        <v>546108</v>
      </c>
      <c r="AF20693" s="1" t="s">
        <v>546109</v>
      </c>
      <c r="AG20693" s="1" t="s">
        <v>546110</v>
      </c>
      <c r="AH20693" s="1" t="s">
        <v>546111</v>
      </c>
      <c r="AI20693" s="1" t="s">
        <v>546112</v>
      </c>
      <c r="AJ20693" s="1" t="s">
        <v>546113</v>
      </c>
      <c r="AK20693" s="1" t="s">
        <v>546114</v>
      </c>
      <c r="AL20693" s="1" t="s">
        <v>546115</v>
      </c>
      <c r="AM20693" s="1" t="s">
        <v>546116</v>
      </c>
      <c r="AN20693" s="1" t="s">
        <v>546117</v>
      </c>
      <c r="AO20693" s="1" t="s">
        <v>546118</v>
      </c>
      <c r="AP20693" s="1" t="s">
        <v>546119</v>
      </c>
      <c r="AQ20693" s="1" t="s">
        <v>546120</v>
      </c>
      <c r="AR20693" s="1" t="s">
        <v>526608</v>
      </c>
    </row>
    <row r="20694" spans="1:44" x14ac:dyDescent="0.3">
      <c r="A20694" s="1" t="s">
        <v>546121</v>
      </c>
      <c r="B20694" s="1" t="s">
        <v>546122</v>
      </c>
      <c r="C20694" s="1" t="s">
        <v>56334</v>
      </c>
      <c r="D20694" s="1" t="s">
        <v>546123</v>
      </c>
      <c r="E20694" s="1" t="s">
        <v>546124</v>
      </c>
      <c r="F20694" s="1" t="s">
        <v>546125</v>
      </c>
      <c r="G20694" s="1" t="s">
        <v>59022</v>
      </c>
      <c r="H20694" s="1" t="s">
        <v>223149</v>
      </c>
      <c r="I20694" s="1" t="s">
        <v>70729</v>
      </c>
      <c r="J20694" s="1" t="s">
        <v>543204</v>
      </c>
      <c r="K20694" s="1" t="s">
        <v>23246</v>
      </c>
      <c r="L20694" s="1" t="s">
        <v>390747</v>
      </c>
      <c r="M20694" s="1" t="s">
        <v>546126</v>
      </c>
      <c r="N20694" s="1" t="s">
        <v>115598</v>
      </c>
      <c r="O20694" s="1" t="s">
        <v>36588</v>
      </c>
      <c r="P20694" s="1" t="s">
        <v>546127</v>
      </c>
      <c r="Q20694" s="1" t="s">
        <v>97690</v>
      </c>
      <c r="R20694" s="1" t="s">
        <v>516354</v>
      </c>
      <c r="S20694" s="1" t="s">
        <v>77875</v>
      </c>
      <c r="T20694" s="1" t="s">
        <v>543238</v>
      </c>
      <c r="U20694" s="1" t="s">
        <v>546128</v>
      </c>
      <c r="V20694" s="1" t="s">
        <v>546129</v>
      </c>
      <c r="W20694" s="1" t="s">
        <v>546130</v>
      </c>
      <c r="X20694" s="1" t="s">
        <v>546131</v>
      </c>
      <c r="Y20694" s="1" t="s">
        <v>546132</v>
      </c>
      <c r="Z20694" s="1" t="s">
        <v>546133</v>
      </c>
      <c r="AA20694" s="1" t="s">
        <v>544420</v>
      </c>
      <c r="AB20694" s="1" t="s">
        <v>546134</v>
      </c>
      <c r="AC20694" s="1" t="s">
        <v>546135</v>
      </c>
      <c r="AD20694" s="1" t="s">
        <v>546136</v>
      </c>
      <c r="AE20694" s="1" t="s">
        <v>546137</v>
      </c>
      <c r="AF20694" s="1" t="s">
        <v>546138</v>
      </c>
      <c r="AG20694" s="1" t="s">
        <v>546139</v>
      </c>
      <c r="AH20694" s="1" t="s">
        <v>177763</v>
      </c>
      <c r="AI20694" s="1" t="s">
        <v>544428</v>
      </c>
      <c r="AJ20694" s="1" t="s">
        <v>546140</v>
      </c>
      <c r="AK20694" s="1" t="s">
        <v>544103</v>
      </c>
      <c r="AL20694" s="1" t="s">
        <v>546141</v>
      </c>
      <c r="AM20694" s="1" t="s">
        <v>546142</v>
      </c>
      <c r="AN20694" s="1" t="s">
        <v>503077</v>
      </c>
      <c r="AO20694" s="1" t="s">
        <v>546143</v>
      </c>
      <c r="AP20694" s="1" t="s">
        <v>546144</v>
      </c>
      <c r="AQ20694" s="1" t="s">
        <v>546145</v>
      </c>
      <c r="AR20694" s="1" t="s">
        <v>546146</v>
      </c>
    </row>
    <row r="20695" spans="1:44" x14ac:dyDescent="0.3">
      <c r="A20695" s="1" t="s">
        <v>546147</v>
      </c>
      <c r="B20695" s="1" t="s">
        <v>546148</v>
      </c>
      <c r="C20695" s="1" t="s">
        <v>25209</v>
      </c>
      <c r="D20695" s="1" t="s">
        <v>159337</v>
      </c>
      <c r="E20695" s="1" t="s">
        <v>546149</v>
      </c>
      <c r="F20695" s="1" t="s">
        <v>544442</v>
      </c>
      <c r="G20695" s="1" t="s">
        <v>215514</v>
      </c>
      <c r="H20695" s="1" t="s">
        <v>175917</v>
      </c>
      <c r="I20695" s="1" t="s">
        <v>169594</v>
      </c>
      <c r="J20695" s="1" t="s">
        <v>546150</v>
      </c>
      <c r="K20695" s="1" t="s">
        <v>546151</v>
      </c>
      <c r="L20695" s="1" t="s">
        <v>386728</v>
      </c>
      <c r="M20695" s="1" t="s">
        <v>546126</v>
      </c>
      <c r="N20695" s="1" t="s">
        <v>90551</v>
      </c>
      <c r="O20695" s="1" t="s">
        <v>119755</v>
      </c>
      <c r="P20695" s="1" t="s">
        <v>183041</v>
      </c>
      <c r="Q20695" s="1" t="s">
        <v>97690</v>
      </c>
      <c r="R20695" s="1" t="s">
        <v>546152</v>
      </c>
      <c r="S20695" s="1" t="s">
        <v>87383</v>
      </c>
      <c r="T20695" s="1" t="s">
        <v>293201</v>
      </c>
      <c r="U20695" s="1" t="s">
        <v>546128</v>
      </c>
      <c r="V20695" s="1" t="s">
        <v>546153</v>
      </c>
      <c r="W20695" s="1" t="s">
        <v>546154</v>
      </c>
      <c r="X20695" s="1" t="s">
        <v>546155</v>
      </c>
      <c r="Y20695" s="1" t="s">
        <v>546156</v>
      </c>
      <c r="Z20695" s="1" t="s">
        <v>542668</v>
      </c>
      <c r="AA20695" s="1" t="s">
        <v>546157</v>
      </c>
      <c r="AB20695" s="1" t="s">
        <v>546158</v>
      </c>
      <c r="AC20695" s="1" t="s">
        <v>546159</v>
      </c>
      <c r="AD20695" s="1" t="s">
        <v>546160</v>
      </c>
      <c r="AE20695" s="1" t="s">
        <v>546161</v>
      </c>
      <c r="AF20695" s="1" t="s">
        <v>546138</v>
      </c>
      <c r="AG20695" s="1" t="s">
        <v>546162</v>
      </c>
      <c r="AH20695" s="1" t="s">
        <v>546163</v>
      </c>
      <c r="AI20695" s="1" t="s">
        <v>546164</v>
      </c>
      <c r="AJ20695" s="1" t="s">
        <v>546140</v>
      </c>
      <c r="AK20695" s="1" t="s">
        <v>545389</v>
      </c>
      <c r="AL20695" s="1" t="s">
        <v>546165</v>
      </c>
      <c r="AM20695" s="1" t="s">
        <v>546166</v>
      </c>
      <c r="AN20695" s="1" t="s">
        <v>503077</v>
      </c>
      <c r="AO20695" s="1" t="s">
        <v>320636</v>
      </c>
      <c r="AP20695" s="1" t="s">
        <v>247310</v>
      </c>
      <c r="AQ20695" s="1" t="s">
        <v>546167</v>
      </c>
      <c r="AR20695" s="1" t="s">
        <v>546146</v>
      </c>
    </row>
    <row r="20696" spans="1:44" x14ac:dyDescent="0.3">
      <c r="A20696" s="1" t="s">
        <v>546168</v>
      </c>
      <c r="B20696" s="1" t="s">
        <v>546169</v>
      </c>
      <c r="C20696" s="1" t="s">
        <v>546170</v>
      </c>
      <c r="D20696" s="1" t="s">
        <v>546171</v>
      </c>
      <c r="E20696" s="1" t="s">
        <v>546172</v>
      </c>
      <c r="F20696" s="1" t="s">
        <v>546173</v>
      </c>
      <c r="G20696" s="1" t="s">
        <v>67176</v>
      </c>
      <c r="H20696" s="1" t="s">
        <v>229758</v>
      </c>
      <c r="I20696" s="1" t="s">
        <v>74830</v>
      </c>
      <c r="J20696" s="1" t="s">
        <v>546174</v>
      </c>
      <c r="K20696" s="1" t="s">
        <v>123008</v>
      </c>
      <c r="L20696" s="1" t="s">
        <v>546175</v>
      </c>
      <c r="M20696" s="1" t="s">
        <v>546176</v>
      </c>
      <c r="N20696" s="1" t="s">
        <v>196612</v>
      </c>
      <c r="O20696" s="1" t="s">
        <v>42433</v>
      </c>
      <c r="P20696" s="1" t="s">
        <v>354202</v>
      </c>
      <c r="Q20696" s="1" t="s">
        <v>23278</v>
      </c>
      <c r="R20696" s="1" t="s">
        <v>546177</v>
      </c>
      <c r="S20696" s="1" t="s">
        <v>37594</v>
      </c>
      <c r="T20696" s="1" t="s">
        <v>50247</v>
      </c>
      <c r="U20696" s="1" t="s">
        <v>546178</v>
      </c>
      <c r="V20696" s="1" t="s">
        <v>546179</v>
      </c>
      <c r="W20696" s="1" t="s">
        <v>546180</v>
      </c>
      <c r="X20696" s="1" t="s">
        <v>546181</v>
      </c>
      <c r="Y20696" s="1" t="s">
        <v>546182</v>
      </c>
      <c r="Z20696" s="1" t="s">
        <v>546183</v>
      </c>
      <c r="AA20696" s="1" t="s">
        <v>546184</v>
      </c>
      <c r="AB20696" s="1" t="s">
        <v>160975</v>
      </c>
      <c r="AC20696" s="1" t="s">
        <v>546185</v>
      </c>
      <c r="AD20696" s="1" t="s">
        <v>546186</v>
      </c>
      <c r="AE20696" s="1" t="s">
        <v>546187</v>
      </c>
      <c r="AF20696" s="1" t="s">
        <v>546188</v>
      </c>
      <c r="AG20696" s="1" t="s">
        <v>546189</v>
      </c>
      <c r="AH20696" s="1" t="s">
        <v>546190</v>
      </c>
      <c r="AI20696" s="1" t="s">
        <v>546191</v>
      </c>
      <c r="AJ20696" s="1" t="s">
        <v>546192</v>
      </c>
      <c r="AK20696" s="1" t="s">
        <v>546193</v>
      </c>
      <c r="AL20696" s="1" t="s">
        <v>546194</v>
      </c>
      <c r="AM20696" s="1" t="s">
        <v>546195</v>
      </c>
      <c r="AN20696" s="1" t="s">
        <v>390736</v>
      </c>
      <c r="AO20696" s="1" t="s">
        <v>546196</v>
      </c>
      <c r="AP20696" s="1" t="s">
        <v>546064</v>
      </c>
      <c r="AQ20696" s="1" t="s">
        <v>546197</v>
      </c>
      <c r="AR20696" s="1" t="s">
        <v>453597</v>
      </c>
    </row>
    <row r="20697" spans="1:44" x14ac:dyDescent="0.3">
      <c r="A20697" s="1" t="s">
        <v>546198</v>
      </c>
      <c r="B20697" s="1" t="s">
        <v>546199</v>
      </c>
      <c r="C20697" s="1" t="s">
        <v>62142</v>
      </c>
      <c r="D20697" s="1" t="s">
        <v>546200</v>
      </c>
      <c r="E20697" s="1" t="s">
        <v>546201</v>
      </c>
      <c r="F20697" s="1" t="s">
        <v>546202</v>
      </c>
      <c r="G20697" s="1" t="s">
        <v>30916</v>
      </c>
      <c r="H20697" s="1" t="s">
        <v>364012</v>
      </c>
      <c r="I20697" s="1" t="s">
        <v>61663</v>
      </c>
      <c r="J20697" s="1" t="s">
        <v>546203</v>
      </c>
      <c r="K20697" s="1" t="s">
        <v>38023</v>
      </c>
      <c r="L20697" s="1" t="s">
        <v>390426</v>
      </c>
      <c r="M20697" s="1" t="s">
        <v>289364</v>
      </c>
      <c r="N20697" s="1" t="s">
        <v>148304</v>
      </c>
      <c r="O20697" s="1" t="s">
        <v>36279</v>
      </c>
      <c r="P20697" s="1" t="s">
        <v>546204</v>
      </c>
      <c r="Q20697" s="1" t="s">
        <v>79315</v>
      </c>
      <c r="R20697" s="1" t="s">
        <v>546205</v>
      </c>
      <c r="S20697" s="1" t="s">
        <v>97784</v>
      </c>
      <c r="T20697" s="1" t="s">
        <v>93928</v>
      </c>
      <c r="U20697" s="1" t="s">
        <v>326294</v>
      </c>
      <c r="V20697" s="1" t="s">
        <v>546206</v>
      </c>
      <c r="W20697" s="1" t="s">
        <v>546207</v>
      </c>
      <c r="X20697" s="1" t="s">
        <v>546208</v>
      </c>
      <c r="Y20697" s="1" t="s">
        <v>546209</v>
      </c>
      <c r="Z20697" s="1" t="s">
        <v>545261</v>
      </c>
      <c r="AA20697" s="1" t="s">
        <v>544189</v>
      </c>
      <c r="AB20697" s="1" t="s">
        <v>546210</v>
      </c>
      <c r="AC20697" s="1" t="s">
        <v>546211</v>
      </c>
      <c r="AD20697" s="1" t="s">
        <v>545997</v>
      </c>
      <c r="AE20697" s="1" t="s">
        <v>546212</v>
      </c>
      <c r="AF20697" s="1" t="s">
        <v>546213</v>
      </c>
      <c r="AG20697" s="1" t="s">
        <v>546214</v>
      </c>
      <c r="AH20697" s="1" t="s">
        <v>545268</v>
      </c>
      <c r="AI20697" s="1" t="s">
        <v>546215</v>
      </c>
      <c r="AJ20697" s="1" t="s">
        <v>546216</v>
      </c>
      <c r="AK20697" s="1" t="s">
        <v>546217</v>
      </c>
      <c r="AL20697" s="1" t="s">
        <v>546218</v>
      </c>
      <c r="AM20697" s="1" t="s">
        <v>546219</v>
      </c>
      <c r="AN20697" s="1" t="s">
        <v>546220</v>
      </c>
      <c r="AO20697" s="1" t="s">
        <v>546221</v>
      </c>
      <c r="AP20697" s="1" t="s">
        <v>546222</v>
      </c>
      <c r="AQ20697" s="1" t="s">
        <v>546223</v>
      </c>
      <c r="AR20697" s="1" t="s">
        <v>546224</v>
      </c>
    </row>
    <row r="20698" spans="1:44" x14ac:dyDescent="0.3">
      <c r="A20698" s="1" t="s">
        <v>546225</v>
      </c>
      <c r="B20698" s="1" t="s">
        <v>546226</v>
      </c>
      <c r="C20698" s="1" t="s">
        <v>145878</v>
      </c>
      <c r="D20698" s="1" t="s">
        <v>237768</v>
      </c>
      <c r="E20698" s="1" t="s">
        <v>546227</v>
      </c>
      <c r="F20698" s="1" t="s">
        <v>517296</v>
      </c>
      <c r="G20698" s="1" t="s">
        <v>546228</v>
      </c>
      <c r="H20698" s="1" t="s">
        <v>228059</v>
      </c>
      <c r="I20698" s="1" t="s">
        <v>176796</v>
      </c>
      <c r="J20698" s="1" t="s">
        <v>546229</v>
      </c>
      <c r="K20698" s="1" t="s">
        <v>546230</v>
      </c>
      <c r="L20698" s="1" t="s">
        <v>546231</v>
      </c>
      <c r="M20698" s="1" t="s">
        <v>546232</v>
      </c>
      <c r="N20698" s="1" t="s">
        <v>204287</v>
      </c>
      <c r="O20698" s="1" t="s">
        <v>34837</v>
      </c>
      <c r="P20698" s="1" t="s">
        <v>127342</v>
      </c>
      <c r="Q20698" s="1" t="s">
        <v>211667</v>
      </c>
      <c r="R20698" s="1" t="s">
        <v>546233</v>
      </c>
      <c r="S20698" s="1" t="s">
        <v>46350</v>
      </c>
      <c r="T20698" s="1" t="s">
        <v>34769</v>
      </c>
      <c r="U20698" s="1" t="s">
        <v>123985</v>
      </c>
      <c r="V20698" s="1" t="s">
        <v>546234</v>
      </c>
      <c r="W20698" s="1" t="s">
        <v>546235</v>
      </c>
      <c r="X20698" s="1" t="s">
        <v>546236</v>
      </c>
      <c r="Y20698" s="1" t="s">
        <v>546237</v>
      </c>
      <c r="Z20698" s="1" t="s">
        <v>546238</v>
      </c>
      <c r="AA20698" s="1" t="s">
        <v>546239</v>
      </c>
      <c r="AB20698" s="1" t="s">
        <v>546240</v>
      </c>
      <c r="AC20698" s="1" t="s">
        <v>546241</v>
      </c>
      <c r="AD20698" s="1" t="s">
        <v>543732</v>
      </c>
      <c r="AE20698" s="1" t="s">
        <v>546242</v>
      </c>
      <c r="AF20698" s="1" t="s">
        <v>546243</v>
      </c>
      <c r="AG20698" s="1" t="s">
        <v>506062</v>
      </c>
      <c r="AH20698" s="1" t="s">
        <v>546244</v>
      </c>
      <c r="AI20698" s="1" t="s">
        <v>546245</v>
      </c>
      <c r="AJ20698" s="1" t="s">
        <v>546246</v>
      </c>
      <c r="AK20698" s="1" t="s">
        <v>546247</v>
      </c>
      <c r="AL20698" s="1" t="s">
        <v>546248</v>
      </c>
      <c r="AM20698" s="1" t="s">
        <v>546249</v>
      </c>
      <c r="AN20698" s="1" t="s">
        <v>546250</v>
      </c>
      <c r="AO20698" s="1" t="s">
        <v>546251</v>
      </c>
      <c r="AP20698" s="1" t="s">
        <v>546252</v>
      </c>
      <c r="AQ20698" s="1" t="s">
        <v>546253</v>
      </c>
      <c r="AR20698" s="1" t="s">
        <v>546254</v>
      </c>
    </row>
    <row r="20699" spans="1:44" x14ac:dyDescent="0.3">
      <c r="A20699" s="1" t="s">
        <v>546255</v>
      </c>
      <c r="B20699" s="1" t="s">
        <v>546256</v>
      </c>
      <c r="C20699" s="1" t="s">
        <v>63796</v>
      </c>
      <c r="D20699" s="1" t="s">
        <v>546257</v>
      </c>
      <c r="E20699" s="1" t="s">
        <v>546258</v>
      </c>
      <c r="F20699" s="1" t="s">
        <v>546259</v>
      </c>
      <c r="G20699" s="1" t="s">
        <v>199236</v>
      </c>
      <c r="H20699" s="1" t="s">
        <v>215360</v>
      </c>
      <c r="I20699" s="1" t="s">
        <v>57986</v>
      </c>
      <c r="J20699" s="1" t="s">
        <v>546260</v>
      </c>
      <c r="K20699" s="1" t="s">
        <v>339058</v>
      </c>
      <c r="L20699" s="1" t="s">
        <v>546261</v>
      </c>
      <c r="M20699" s="1" t="s">
        <v>284737</v>
      </c>
      <c r="N20699" s="1" t="s">
        <v>142489</v>
      </c>
      <c r="O20699" s="1" t="s">
        <v>104021</v>
      </c>
      <c r="P20699" s="1" t="s">
        <v>353146</v>
      </c>
      <c r="Q20699" s="1" t="s">
        <v>97909</v>
      </c>
      <c r="R20699" s="1" t="s">
        <v>546262</v>
      </c>
      <c r="S20699" s="1" t="s">
        <v>66833</v>
      </c>
      <c r="T20699" s="1" t="s">
        <v>66180</v>
      </c>
      <c r="U20699" s="1" t="s">
        <v>318466</v>
      </c>
      <c r="V20699" s="1" t="s">
        <v>546263</v>
      </c>
      <c r="W20699" s="1" t="s">
        <v>546264</v>
      </c>
      <c r="X20699" s="1" t="s">
        <v>543391</v>
      </c>
      <c r="Y20699" s="1" t="s">
        <v>546265</v>
      </c>
      <c r="Z20699" s="1" t="s">
        <v>546266</v>
      </c>
      <c r="AA20699" s="1" t="s">
        <v>546267</v>
      </c>
      <c r="AB20699" s="1" t="s">
        <v>543367</v>
      </c>
      <c r="AC20699" s="1" t="s">
        <v>546268</v>
      </c>
      <c r="AD20699" s="1" t="s">
        <v>546269</v>
      </c>
      <c r="AE20699" s="1" t="s">
        <v>546270</v>
      </c>
      <c r="AF20699" s="1" t="s">
        <v>546271</v>
      </c>
      <c r="AG20699" s="1" t="s">
        <v>546272</v>
      </c>
      <c r="AH20699" s="1" t="s">
        <v>546273</v>
      </c>
      <c r="AI20699" s="1" t="s">
        <v>546274</v>
      </c>
      <c r="AJ20699" s="1" t="s">
        <v>546275</v>
      </c>
      <c r="AK20699" s="1" t="s">
        <v>546276</v>
      </c>
      <c r="AL20699" s="1" t="s">
        <v>546277</v>
      </c>
      <c r="AM20699" s="1" t="s">
        <v>546278</v>
      </c>
      <c r="AN20699" s="1" t="s">
        <v>546279</v>
      </c>
      <c r="AO20699" s="1" t="s">
        <v>546280</v>
      </c>
      <c r="AP20699" s="1" t="s">
        <v>546281</v>
      </c>
      <c r="AQ20699" s="1" t="s">
        <v>546282</v>
      </c>
      <c r="AR20699" s="1" t="s">
        <v>546283</v>
      </c>
    </row>
    <row r="20700" spans="1:44" x14ac:dyDescent="0.3">
      <c r="A20700" s="1" t="s">
        <v>546284</v>
      </c>
      <c r="B20700" s="1" t="s">
        <v>546285</v>
      </c>
      <c r="C20700" s="1" t="s">
        <v>199156</v>
      </c>
      <c r="D20700" s="1" t="s">
        <v>546286</v>
      </c>
      <c r="E20700" s="1" t="s">
        <v>546287</v>
      </c>
      <c r="F20700" s="1" t="s">
        <v>546288</v>
      </c>
      <c r="G20700" s="1" t="s">
        <v>57895</v>
      </c>
      <c r="H20700" s="1" t="s">
        <v>545137</v>
      </c>
      <c r="I20700" s="1" t="s">
        <v>58674</v>
      </c>
      <c r="J20700" s="1" t="s">
        <v>546289</v>
      </c>
      <c r="K20700" s="1" t="s">
        <v>92884</v>
      </c>
      <c r="L20700" s="1" t="s">
        <v>546290</v>
      </c>
      <c r="M20700" s="1" t="s">
        <v>225742</v>
      </c>
      <c r="N20700" s="1" t="s">
        <v>304492</v>
      </c>
      <c r="O20700" s="1" t="s">
        <v>90374</v>
      </c>
      <c r="P20700" s="1" t="s">
        <v>182108</v>
      </c>
      <c r="Q20700" s="1" t="s">
        <v>109563</v>
      </c>
      <c r="R20700" s="1" t="s">
        <v>546291</v>
      </c>
      <c r="S20700" s="1" t="s">
        <v>46085</v>
      </c>
      <c r="T20700" s="1" t="s">
        <v>59029</v>
      </c>
      <c r="U20700" s="1" t="s">
        <v>546126</v>
      </c>
      <c r="V20700" s="1" t="s">
        <v>546292</v>
      </c>
      <c r="W20700" s="1" t="s">
        <v>546293</v>
      </c>
      <c r="X20700" s="1" t="s">
        <v>546294</v>
      </c>
      <c r="Y20700" s="1" t="s">
        <v>546295</v>
      </c>
      <c r="Z20700" s="1" t="s">
        <v>546296</v>
      </c>
      <c r="AA20700" s="1" t="s">
        <v>546297</v>
      </c>
      <c r="AB20700" s="1" t="s">
        <v>546298</v>
      </c>
      <c r="AC20700" s="1" t="s">
        <v>546299</v>
      </c>
      <c r="AD20700" s="1" t="s">
        <v>546300</v>
      </c>
      <c r="AE20700" s="1" t="s">
        <v>546301</v>
      </c>
      <c r="AF20700" s="1" t="s">
        <v>546302</v>
      </c>
      <c r="AG20700" s="1" t="s">
        <v>546303</v>
      </c>
      <c r="AH20700" s="1" t="s">
        <v>546304</v>
      </c>
      <c r="AI20700" s="1" t="s">
        <v>546305</v>
      </c>
      <c r="AJ20700" s="1" t="s">
        <v>546306</v>
      </c>
      <c r="AK20700" s="1" t="s">
        <v>546307</v>
      </c>
      <c r="AL20700" s="1" t="s">
        <v>546308</v>
      </c>
      <c r="AM20700" s="1" t="s">
        <v>546309</v>
      </c>
      <c r="AN20700" s="1" t="s">
        <v>546310</v>
      </c>
      <c r="AO20700" s="1" t="s">
        <v>124281</v>
      </c>
      <c r="AP20700" s="1" t="s">
        <v>546311</v>
      </c>
      <c r="AQ20700" s="1" t="s">
        <v>546312</v>
      </c>
      <c r="AR20700" s="1" t="s">
        <v>546313</v>
      </c>
    </row>
    <row r="20701" spans="1:44" x14ac:dyDescent="0.3">
      <c r="A20701" s="1" t="s">
        <v>546314</v>
      </c>
      <c r="B20701" s="1" t="s">
        <v>546315</v>
      </c>
      <c r="C20701" s="1" t="s">
        <v>242428</v>
      </c>
      <c r="D20701" s="1" t="s">
        <v>521750</v>
      </c>
      <c r="E20701" s="1" t="s">
        <v>546316</v>
      </c>
      <c r="F20701" s="1" t="s">
        <v>546317</v>
      </c>
      <c r="G20701" s="1" t="s">
        <v>274485</v>
      </c>
      <c r="H20701" s="1" t="s">
        <v>273151</v>
      </c>
      <c r="I20701" s="1" t="s">
        <v>269840</v>
      </c>
      <c r="J20701" s="1" t="s">
        <v>543356</v>
      </c>
      <c r="K20701" s="1" t="s">
        <v>546318</v>
      </c>
      <c r="L20701" s="1" t="s">
        <v>546319</v>
      </c>
      <c r="M20701" s="1" t="s">
        <v>324036</v>
      </c>
      <c r="N20701" s="1" t="s">
        <v>150765</v>
      </c>
      <c r="O20701" s="1" t="s">
        <v>73148</v>
      </c>
      <c r="P20701" s="1" t="s">
        <v>546320</v>
      </c>
      <c r="Q20701" s="1" t="s">
        <v>39623</v>
      </c>
      <c r="R20701" s="1" t="s">
        <v>546321</v>
      </c>
      <c r="S20701" s="1" t="s">
        <v>72288</v>
      </c>
      <c r="T20701" s="1" t="s">
        <v>288872</v>
      </c>
      <c r="U20701" s="1" t="s">
        <v>281701</v>
      </c>
      <c r="V20701" s="1" t="s">
        <v>546322</v>
      </c>
      <c r="W20701" s="1" t="s">
        <v>546323</v>
      </c>
      <c r="X20701" s="1" t="s">
        <v>546324</v>
      </c>
      <c r="Y20701" s="1" t="s">
        <v>546325</v>
      </c>
      <c r="Z20701" s="1" t="s">
        <v>546326</v>
      </c>
      <c r="AA20701" s="1" t="s">
        <v>546327</v>
      </c>
      <c r="AB20701" s="1" t="s">
        <v>546328</v>
      </c>
      <c r="AC20701" s="1" t="s">
        <v>546329</v>
      </c>
      <c r="AD20701" s="1" t="s">
        <v>546330</v>
      </c>
      <c r="AE20701" s="1" t="s">
        <v>546331</v>
      </c>
      <c r="AF20701" s="1" t="s">
        <v>546332</v>
      </c>
      <c r="AG20701" s="1" t="s">
        <v>546333</v>
      </c>
      <c r="AH20701" s="1" t="s">
        <v>546334</v>
      </c>
      <c r="AI20701" s="1" t="s">
        <v>546335</v>
      </c>
      <c r="AJ20701" s="1" t="s">
        <v>546336</v>
      </c>
      <c r="AK20701" s="1" t="s">
        <v>546337</v>
      </c>
      <c r="AL20701" s="1" t="s">
        <v>546338</v>
      </c>
      <c r="AM20701" s="1" t="s">
        <v>544618</v>
      </c>
      <c r="AN20701" s="1" t="s">
        <v>546339</v>
      </c>
      <c r="AO20701" s="1" t="s">
        <v>546340</v>
      </c>
      <c r="AP20701" s="1" t="s">
        <v>546341</v>
      </c>
      <c r="AQ20701" s="1" t="s">
        <v>546342</v>
      </c>
      <c r="AR20701" s="1" t="s">
        <v>542926</v>
      </c>
    </row>
    <row r="20702" spans="1:44" x14ac:dyDescent="0.3">
      <c r="A20702" s="1" t="s">
        <v>546343</v>
      </c>
      <c r="B20702" s="1" t="s">
        <v>546344</v>
      </c>
      <c r="C20702" s="1" t="s">
        <v>84659</v>
      </c>
      <c r="D20702" s="1" t="s">
        <v>546345</v>
      </c>
      <c r="E20702" s="1" t="s">
        <v>546346</v>
      </c>
      <c r="F20702" s="1" t="s">
        <v>546347</v>
      </c>
      <c r="G20702" s="1" t="s">
        <v>33440</v>
      </c>
      <c r="H20702" s="1" t="s">
        <v>203879</v>
      </c>
      <c r="I20702" s="1" t="s">
        <v>41745</v>
      </c>
      <c r="J20702" s="1" t="s">
        <v>546348</v>
      </c>
      <c r="K20702" s="1" t="s">
        <v>56413</v>
      </c>
      <c r="L20702" s="1" t="s">
        <v>546349</v>
      </c>
      <c r="M20702" s="1" t="s">
        <v>317154</v>
      </c>
      <c r="N20702" s="1" t="s">
        <v>509665</v>
      </c>
      <c r="O20702" s="1" t="s">
        <v>58250</v>
      </c>
      <c r="P20702" s="1" t="s">
        <v>181429</v>
      </c>
      <c r="Q20702" s="1" t="s">
        <v>63885</v>
      </c>
      <c r="R20702" s="1" t="s">
        <v>546350</v>
      </c>
      <c r="S20702" s="1" t="s">
        <v>117536</v>
      </c>
      <c r="T20702" s="1" t="s">
        <v>144469</v>
      </c>
      <c r="U20702" s="1" t="s">
        <v>236502</v>
      </c>
      <c r="V20702" s="1" t="s">
        <v>546351</v>
      </c>
      <c r="W20702" s="1" t="s">
        <v>546352</v>
      </c>
      <c r="X20702" s="1" t="s">
        <v>546353</v>
      </c>
      <c r="Y20702" s="1" t="s">
        <v>191175</v>
      </c>
      <c r="Z20702" s="1" t="s">
        <v>176479</v>
      </c>
      <c r="AA20702" s="1" t="s">
        <v>546354</v>
      </c>
      <c r="AB20702" s="1" t="s">
        <v>546355</v>
      </c>
      <c r="AC20702" s="1" t="s">
        <v>546356</v>
      </c>
      <c r="AD20702" s="1" t="s">
        <v>546357</v>
      </c>
      <c r="AE20702" s="1" t="s">
        <v>546358</v>
      </c>
      <c r="AF20702" s="1" t="s">
        <v>546359</v>
      </c>
      <c r="AG20702" s="1" t="s">
        <v>546360</v>
      </c>
      <c r="AH20702" s="1" t="s">
        <v>545739</v>
      </c>
      <c r="AI20702" s="1" t="s">
        <v>546361</v>
      </c>
      <c r="AJ20702" s="1" t="s">
        <v>546362</v>
      </c>
      <c r="AK20702" s="1" t="s">
        <v>546363</v>
      </c>
      <c r="AL20702" s="1" t="s">
        <v>546364</v>
      </c>
      <c r="AM20702" s="1" t="s">
        <v>546365</v>
      </c>
      <c r="AN20702" s="1" t="s">
        <v>361926</v>
      </c>
      <c r="AO20702" s="1" t="s">
        <v>546366</v>
      </c>
      <c r="AP20702" s="1" t="s">
        <v>248180</v>
      </c>
      <c r="AQ20702" s="1" t="s">
        <v>546367</v>
      </c>
      <c r="AR20702" s="1" t="s">
        <v>546368</v>
      </c>
    </row>
    <row r="20703" spans="1:44" x14ac:dyDescent="0.3">
      <c r="A20703" s="1" t="s">
        <v>546369</v>
      </c>
      <c r="B20703" s="1" t="s">
        <v>546370</v>
      </c>
      <c r="C20703" s="1" t="s">
        <v>546371</v>
      </c>
      <c r="D20703" s="1" t="s">
        <v>298545</v>
      </c>
      <c r="E20703" s="1" t="s">
        <v>546372</v>
      </c>
      <c r="F20703" s="1" t="s">
        <v>546373</v>
      </c>
      <c r="G20703" s="1" t="s">
        <v>205760</v>
      </c>
      <c r="H20703" s="1" t="s">
        <v>272226</v>
      </c>
      <c r="I20703" s="1" t="s">
        <v>79998</v>
      </c>
      <c r="J20703" s="1" t="s">
        <v>546374</v>
      </c>
      <c r="K20703" s="1" t="s">
        <v>546375</v>
      </c>
      <c r="L20703" s="1" t="s">
        <v>546376</v>
      </c>
      <c r="M20703" s="1" t="s">
        <v>340260</v>
      </c>
      <c r="N20703" s="1" t="s">
        <v>91922</v>
      </c>
      <c r="O20703" s="1" t="s">
        <v>34383</v>
      </c>
      <c r="P20703" s="1" t="s">
        <v>546377</v>
      </c>
      <c r="Q20703" s="1" t="s">
        <v>171182</v>
      </c>
      <c r="R20703" s="1" t="s">
        <v>546378</v>
      </c>
      <c r="S20703" s="1" t="s">
        <v>46800</v>
      </c>
      <c r="T20703" s="1" t="s">
        <v>38208</v>
      </c>
      <c r="U20703" s="1" t="s">
        <v>546379</v>
      </c>
      <c r="V20703" s="1" t="s">
        <v>546380</v>
      </c>
      <c r="W20703" s="1" t="s">
        <v>546381</v>
      </c>
      <c r="X20703" s="1" t="s">
        <v>546382</v>
      </c>
      <c r="Y20703" s="1" t="s">
        <v>546383</v>
      </c>
      <c r="Z20703" s="1" t="s">
        <v>544304</v>
      </c>
      <c r="AA20703" s="1" t="s">
        <v>546384</v>
      </c>
      <c r="AB20703" s="1" t="s">
        <v>546385</v>
      </c>
      <c r="AC20703" s="1" t="s">
        <v>546386</v>
      </c>
      <c r="AD20703" s="1" t="s">
        <v>546387</v>
      </c>
      <c r="AE20703" s="1" t="s">
        <v>546388</v>
      </c>
      <c r="AF20703" s="1" t="s">
        <v>546389</v>
      </c>
      <c r="AG20703" s="1" t="s">
        <v>546390</v>
      </c>
      <c r="AH20703" s="1" t="s">
        <v>544311</v>
      </c>
      <c r="AI20703" s="1" t="s">
        <v>546391</v>
      </c>
      <c r="AJ20703" s="1" t="s">
        <v>546392</v>
      </c>
      <c r="AK20703" s="1" t="s">
        <v>546393</v>
      </c>
      <c r="AL20703" s="1" t="s">
        <v>542557</v>
      </c>
      <c r="AM20703" s="1" t="s">
        <v>546394</v>
      </c>
      <c r="AN20703" s="1" t="s">
        <v>546395</v>
      </c>
      <c r="AO20703" s="1" t="s">
        <v>546396</v>
      </c>
      <c r="AP20703" s="1" t="s">
        <v>546397</v>
      </c>
      <c r="AQ20703" s="1" t="s">
        <v>546398</v>
      </c>
      <c r="AR20703" s="1" t="s">
        <v>546399</v>
      </c>
    </row>
    <row r="20704" spans="1:44" x14ac:dyDescent="0.3">
      <c r="A20704" s="1" t="s">
        <v>546400</v>
      </c>
      <c r="B20704" s="1" t="s">
        <v>546401</v>
      </c>
      <c r="C20704" s="1" t="s">
        <v>42204</v>
      </c>
      <c r="D20704" s="1" t="s">
        <v>201393</v>
      </c>
      <c r="E20704" s="1" t="s">
        <v>546402</v>
      </c>
      <c r="F20704" s="1" t="s">
        <v>546403</v>
      </c>
      <c r="G20704" s="1" t="s">
        <v>91108</v>
      </c>
      <c r="H20704" s="1" t="s">
        <v>546404</v>
      </c>
      <c r="I20704" s="1" t="s">
        <v>34357</v>
      </c>
      <c r="J20704" s="1" t="s">
        <v>546405</v>
      </c>
      <c r="K20704" s="1" t="s">
        <v>59691</v>
      </c>
      <c r="L20704" s="1" t="s">
        <v>546406</v>
      </c>
      <c r="M20704" s="1" t="s">
        <v>235651</v>
      </c>
      <c r="N20704" s="1" t="s">
        <v>155552</v>
      </c>
      <c r="O20704" s="1" t="s">
        <v>45286</v>
      </c>
      <c r="P20704" s="1" t="s">
        <v>546407</v>
      </c>
      <c r="Q20704" s="1" t="s">
        <v>72340</v>
      </c>
      <c r="R20704" s="1" t="s">
        <v>546408</v>
      </c>
      <c r="S20704" s="1" t="s">
        <v>79058</v>
      </c>
      <c r="T20704" s="1" t="s">
        <v>63636</v>
      </c>
      <c r="U20704" s="1" t="s">
        <v>403774</v>
      </c>
      <c r="V20704" s="1" t="s">
        <v>546409</v>
      </c>
      <c r="W20704" s="1" t="s">
        <v>546410</v>
      </c>
      <c r="X20704" s="1" t="s">
        <v>546411</v>
      </c>
      <c r="Y20704" s="1" t="s">
        <v>546412</v>
      </c>
      <c r="Z20704" s="1" t="s">
        <v>546413</v>
      </c>
      <c r="AA20704" s="1" t="s">
        <v>546414</v>
      </c>
      <c r="AB20704" s="1" t="s">
        <v>546415</v>
      </c>
      <c r="AC20704" s="1" t="s">
        <v>546416</v>
      </c>
      <c r="AD20704" s="1" t="s">
        <v>546417</v>
      </c>
      <c r="AE20704" s="1" t="s">
        <v>546418</v>
      </c>
      <c r="AF20704" s="1" t="s">
        <v>546419</v>
      </c>
      <c r="AG20704" s="1" t="s">
        <v>546420</v>
      </c>
      <c r="AH20704" s="1" t="s">
        <v>546421</v>
      </c>
      <c r="AI20704" s="1" t="s">
        <v>546422</v>
      </c>
      <c r="AJ20704" s="1" t="s">
        <v>546423</v>
      </c>
      <c r="AK20704" s="1" t="s">
        <v>546424</v>
      </c>
      <c r="AL20704" s="1" t="s">
        <v>546425</v>
      </c>
      <c r="AM20704" s="1" t="s">
        <v>546426</v>
      </c>
      <c r="AN20704" s="1" t="s">
        <v>546427</v>
      </c>
      <c r="AO20704" s="1" t="s">
        <v>546428</v>
      </c>
      <c r="AP20704" s="1" t="s">
        <v>546429</v>
      </c>
      <c r="AQ20704" s="1" t="s">
        <v>546430</v>
      </c>
      <c r="AR20704" s="1" t="s">
        <v>546431</v>
      </c>
    </row>
    <row r="20705" spans="1:44" x14ac:dyDescent="0.3">
      <c r="A20705" s="1" t="s">
        <v>546432</v>
      </c>
      <c r="B20705" s="1" t="s">
        <v>546433</v>
      </c>
      <c r="C20705" s="1" t="s">
        <v>73856</v>
      </c>
      <c r="D20705" s="1" t="s">
        <v>450259</v>
      </c>
      <c r="E20705" s="1" t="s">
        <v>546434</v>
      </c>
      <c r="F20705" s="1" t="s">
        <v>546435</v>
      </c>
      <c r="G20705" s="1" t="s">
        <v>239480</v>
      </c>
      <c r="H20705" s="1" t="s">
        <v>176250</v>
      </c>
      <c r="I20705" s="1" t="s">
        <v>546436</v>
      </c>
      <c r="J20705" s="1" t="s">
        <v>546437</v>
      </c>
      <c r="K20705" s="1" t="s">
        <v>91304</v>
      </c>
      <c r="L20705" s="1" t="s">
        <v>545780</v>
      </c>
      <c r="M20705" s="1" t="s">
        <v>546438</v>
      </c>
      <c r="N20705" s="1" t="s">
        <v>167613</v>
      </c>
      <c r="O20705" s="1" t="s">
        <v>76863</v>
      </c>
      <c r="P20705" s="1" t="s">
        <v>546439</v>
      </c>
      <c r="Q20705" s="1" t="s">
        <v>184776</v>
      </c>
      <c r="R20705" s="1" t="s">
        <v>546440</v>
      </c>
      <c r="S20705" s="1" t="s">
        <v>26103</v>
      </c>
      <c r="T20705" s="1" t="s">
        <v>280254</v>
      </c>
      <c r="U20705" s="1" t="s">
        <v>121984</v>
      </c>
      <c r="V20705" s="1" t="s">
        <v>546441</v>
      </c>
      <c r="W20705" s="1" t="s">
        <v>546442</v>
      </c>
      <c r="X20705" s="1" t="s">
        <v>546443</v>
      </c>
      <c r="Y20705" s="1" t="s">
        <v>546444</v>
      </c>
      <c r="Z20705" s="1" t="s">
        <v>546445</v>
      </c>
      <c r="AA20705" s="1" t="s">
        <v>546446</v>
      </c>
      <c r="AB20705" s="1" t="s">
        <v>546447</v>
      </c>
      <c r="AC20705" s="1" t="s">
        <v>546448</v>
      </c>
      <c r="AD20705" s="1" t="s">
        <v>546449</v>
      </c>
      <c r="AE20705" s="1" t="s">
        <v>546450</v>
      </c>
      <c r="AF20705" s="1" t="s">
        <v>514494</v>
      </c>
      <c r="AG20705" s="1" t="s">
        <v>546451</v>
      </c>
      <c r="AH20705" s="1" t="s">
        <v>543182</v>
      </c>
      <c r="AI20705" s="1" t="s">
        <v>546452</v>
      </c>
      <c r="AJ20705" s="1" t="s">
        <v>514240</v>
      </c>
      <c r="AK20705" s="1" t="s">
        <v>546453</v>
      </c>
      <c r="AL20705" s="1" t="s">
        <v>546454</v>
      </c>
      <c r="AM20705" s="1" t="s">
        <v>546455</v>
      </c>
      <c r="AN20705" s="1" t="s">
        <v>546456</v>
      </c>
      <c r="AO20705" s="1" t="s">
        <v>546457</v>
      </c>
      <c r="AP20705" s="1" t="s">
        <v>546458</v>
      </c>
      <c r="AQ20705" s="1" t="s">
        <v>546459</v>
      </c>
      <c r="AR20705" s="1" t="s">
        <v>546460</v>
      </c>
    </row>
    <row r="20706" spans="1:44" x14ac:dyDescent="0.3">
      <c r="A20706" s="1" t="s">
        <v>546461</v>
      </c>
      <c r="B20706" s="1" t="s">
        <v>546462</v>
      </c>
      <c r="C20706" s="1" t="s">
        <v>546463</v>
      </c>
      <c r="D20706" s="1" t="s">
        <v>546464</v>
      </c>
      <c r="E20706" s="1" t="s">
        <v>546465</v>
      </c>
      <c r="F20706" s="1" t="s">
        <v>546466</v>
      </c>
      <c r="G20706" s="1" t="s">
        <v>214195</v>
      </c>
      <c r="H20706" s="1" t="s">
        <v>378699</v>
      </c>
      <c r="I20706" s="1" t="s">
        <v>143212</v>
      </c>
      <c r="J20706" s="1" t="s">
        <v>546467</v>
      </c>
      <c r="K20706" s="1" t="s">
        <v>546468</v>
      </c>
      <c r="L20706" s="1" t="s">
        <v>546469</v>
      </c>
      <c r="M20706" s="1" t="s">
        <v>135695</v>
      </c>
      <c r="N20706" s="1" t="s">
        <v>239946</v>
      </c>
      <c r="O20706" s="1" t="s">
        <v>122903</v>
      </c>
      <c r="P20706" s="1" t="s">
        <v>510706</v>
      </c>
      <c r="Q20706" s="1" t="s">
        <v>50255</v>
      </c>
      <c r="R20706" s="1" t="s">
        <v>546470</v>
      </c>
      <c r="S20706" s="1" t="s">
        <v>85469</v>
      </c>
      <c r="T20706" s="1" t="s">
        <v>236066</v>
      </c>
      <c r="U20706" s="1" t="s">
        <v>546471</v>
      </c>
      <c r="V20706" s="1" t="s">
        <v>546472</v>
      </c>
      <c r="W20706" s="1" t="s">
        <v>546473</v>
      </c>
      <c r="X20706" s="1" t="s">
        <v>546474</v>
      </c>
      <c r="Y20706" s="1" t="s">
        <v>546475</v>
      </c>
      <c r="Z20706" s="1" t="s">
        <v>546476</v>
      </c>
      <c r="AA20706" s="1" t="s">
        <v>546477</v>
      </c>
      <c r="AB20706" s="1" t="s">
        <v>546478</v>
      </c>
      <c r="AC20706" s="1" t="s">
        <v>546479</v>
      </c>
      <c r="AD20706" s="1" t="s">
        <v>544367</v>
      </c>
      <c r="AE20706" s="1" t="s">
        <v>546480</v>
      </c>
      <c r="AF20706" s="1" t="s">
        <v>546481</v>
      </c>
      <c r="AG20706" s="1" t="s">
        <v>546482</v>
      </c>
      <c r="AH20706" s="1" t="s">
        <v>545675</v>
      </c>
      <c r="AI20706" s="1" t="s">
        <v>546483</v>
      </c>
      <c r="AJ20706" s="1" t="s">
        <v>533096</v>
      </c>
      <c r="AK20706" s="1" t="s">
        <v>546484</v>
      </c>
      <c r="AL20706" s="1" t="s">
        <v>546485</v>
      </c>
      <c r="AM20706" s="1" t="s">
        <v>546486</v>
      </c>
      <c r="AN20706" s="1" t="s">
        <v>546487</v>
      </c>
      <c r="AO20706" s="1" t="s">
        <v>546488</v>
      </c>
      <c r="AP20706" s="1" t="s">
        <v>546489</v>
      </c>
      <c r="AQ20706" s="1" t="s">
        <v>546490</v>
      </c>
      <c r="AR20706" s="1" t="s">
        <v>546491</v>
      </c>
    </row>
    <row r="20707" spans="1:44" x14ac:dyDescent="0.3">
      <c r="A20707" s="1" t="s">
        <v>546492</v>
      </c>
      <c r="B20707" s="1" t="s">
        <v>546493</v>
      </c>
      <c r="C20707" s="1" t="s">
        <v>53729</v>
      </c>
      <c r="D20707" s="1" t="s">
        <v>109171</v>
      </c>
      <c r="E20707" s="1" t="s">
        <v>546494</v>
      </c>
      <c r="F20707" s="1" t="s">
        <v>541948</v>
      </c>
      <c r="G20707" s="1" t="s">
        <v>110405</v>
      </c>
      <c r="H20707" s="1" t="s">
        <v>546495</v>
      </c>
      <c r="I20707" s="1" t="s">
        <v>36287</v>
      </c>
      <c r="J20707" s="1" t="s">
        <v>514157</v>
      </c>
      <c r="K20707" s="1" t="s">
        <v>229577</v>
      </c>
      <c r="L20707" s="1" t="s">
        <v>546496</v>
      </c>
      <c r="M20707" s="1" t="s">
        <v>546497</v>
      </c>
      <c r="N20707" s="1" t="s">
        <v>118791</v>
      </c>
      <c r="O20707" s="1" t="s">
        <v>66992</v>
      </c>
      <c r="P20707" s="1" t="s">
        <v>546498</v>
      </c>
      <c r="Q20707" s="1" t="s">
        <v>65191</v>
      </c>
      <c r="R20707" s="1" t="s">
        <v>546499</v>
      </c>
      <c r="S20707" s="1" t="s">
        <v>78546</v>
      </c>
      <c r="T20707" s="1" t="s">
        <v>44773</v>
      </c>
      <c r="U20707" s="1" t="s">
        <v>546500</v>
      </c>
      <c r="V20707" s="1" t="s">
        <v>546501</v>
      </c>
      <c r="W20707" s="1" t="s">
        <v>546502</v>
      </c>
      <c r="X20707" s="1" t="s">
        <v>546503</v>
      </c>
      <c r="Y20707" s="1" t="s">
        <v>546504</v>
      </c>
      <c r="Z20707" s="1" t="s">
        <v>546505</v>
      </c>
      <c r="AA20707" s="1" t="s">
        <v>546506</v>
      </c>
      <c r="AB20707" s="1" t="s">
        <v>544699</v>
      </c>
      <c r="AC20707" s="1" t="s">
        <v>546507</v>
      </c>
      <c r="AD20707" s="1" t="s">
        <v>546508</v>
      </c>
      <c r="AE20707" s="1" t="s">
        <v>546509</v>
      </c>
      <c r="AF20707" s="1" t="s">
        <v>546510</v>
      </c>
      <c r="AG20707" s="1" t="s">
        <v>546511</v>
      </c>
      <c r="AH20707" s="1" t="s">
        <v>546512</v>
      </c>
      <c r="AI20707" s="1" t="s">
        <v>546513</v>
      </c>
      <c r="AJ20707" s="1" t="s">
        <v>546514</v>
      </c>
      <c r="AK20707" s="1" t="s">
        <v>544850</v>
      </c>
      <c r="AL20707" s="1" t="s">
        <v>546515</v>
      </c>
      <c r="AM20707" s="1" t="s">
        <v>546516</v>
      </c>
      <c r="AN20707" s="1" t="s">
        <v>546517</v>
      </c>
      <c r="AO20707" s="1" t="s">
        <v>545246</v>
      </c>
      <c r="AP20707" s="1" t="s">
        <v>546518</v>
      </c>
      <c r="AQ20707" s="1" t="s">
        <v>546519</v>
      </c>
      <c r="AR20707" s="1" t="s">
        <v>546520</v>
      </c>
    </row>
    <row r="20708" spans="1:44" x14ac:dyDescent="0.3">
      <c r="A20708" s="1" t="s">
        <v>546521</v>
      </c>
      <c r="B20708" s="1" t="s">
        <v>546522</v>
      </c>
      <c r="C20708" s="1" t="s">
        <v>546523</v>
      </c>
      <c r="D20708" s="1" t="s">
        <v>301349</v>
      </c>
      <c r="E20708" s="1" t="s">
        <v>546524</v>
      </c>
      <c r="F20708" s="1" t="s">
        <v>546525</v>
      </c>
      <c r="G20708" s="1" t="s">
        <v>65520</v>
      </c>
      <c r="H20708" s="1" t="s">
        <v>546526</v>
      </c>
      <c r="I20708" s="1" t="s">
        <v>32372</v>
      </c>
      <c r="J20708" s="1" t="s">
        <v>546527</v>
      </c>
      <c r="K20708" s="1" t="s">
        <v>542901</v>
      </c>
      <c r="L20708" s="1" t="s">
        <v>546528</v>
      </c>
      <c r="M20708" s="1" t="s">
        <v>546529</v>
      </c>
      <c r="N20708" s="1" t="s">
        <v>153788</v>
      </c>
      <c r="O20708" s="1" t="s">
        <v>79222</v>
      </c>
      <c r="P20708" s="1" t="s">
        <v>546530</v>
      </c>
      <c r="Q20708" s="1" t="s">
        <v>546531</v>
      </c>
      <c r="R20708" s="1" t="s">
        <v>546532</v>
      </c>
      <c r="S20708" s="1" t="s">
        <v>45746</v>
      </c>
      <c r="T20708" s="1" t="s">
        <v>156951</v>
      </c>
      <c r="U20708" s="1" t="s">
        <v>401042</v>
      </c>
      <c r="V20708" s="1" t="s">
        <v>546533</v>
      </c>
      <c r="W20708" s="1" t="s">
        <v>546534</v>
      </c>
      <c r="X20708" s="1" t="s">
        <v>546535</v>
      </c>
      <c r="Y20708" s="1" t="s">
        <v>546536</v>
      </c>
      <c r="Z20708" s="1" t="s">
        <v>544100</v>
      </c>
      <c r="AA20708" s="1" t="s">
        <v>546537</v>
      </c>
      <c r="AB20708" s="1" t="s">
        <v>546538</v>
      </c>
      <c r="AC20708" s="1" t="s">
        <v>546539</v>
      </c>
      <c r="AD20708" s="1" t="s">
        <v>546540</v>
      </c>
      <c r="AE20708" s="1" t="s">
        <v>546541</v>
      </c>
      <c r="AF20708" s="1" t="s">
        <v>546542</v>
      </c>
      <c r="AG20708" s="1" t="s">
        <v>543281</v>
      </c>
      <c r="AH20708" s="1" t="s">
        <v>546543</v>
      </c>
      <c r="AI20708" s="1" t="s">
        <v>546544</v>
      </c>
      <c r="AJ20708" s="1" t="s">
        <v>546545</v>
      </c>
      <c r="AK20708" s="1" t="s">
        <v>546546</v>
      </c>
      <c r="AL20708" s="1" t="s">
        <v>546547</v>
      </c>
      <c r="AM20708" s="1" t="s">
        <v>546548</v>
      </c>
      <c r="AN20708" s="1" t="s">
        <v>546549</v>
      </c>
      <c r="AO20708" s="1" t="s">
        <v>546550</v>
      </c>
      <c r="AP20708" s="1" t="s">
        <v>546551</v>
      </c>
      <c r="AQ20708" s="1" t="s">
        <v>546552</v>
      </c>
      <c r="AR20708" s="1" t="s">
        <v>371499</v>
      </c>
    </row>
    <row r="20709" spans="1:44" x14ac:dyDescent="0.3">
      <c r="A20709" s="1" t="s">
        <v>546553</v>
      </c>
      <c r="B20709" s="1" t="s">
        <v>546554</v>
      </c>
      <c r="C20709" s="1" t="s">
        <v>546555</v>
      </c>
      <c r="D20709" s="1" t="s">
        <v>400165</v>
      </c>
      <c r="E20709" s="1" t="s">
        <v>546556</v>
      </c>
      <c r="F20709" s="1" t="s">
        <v>545809</v>
      </c>
      <c r="G20709" s="1" t="s">
        <v>73646</v>
      </c>
      <c r="H20709" s="1" t="s">
        <v>542107</v>
      </c>
      <c r="I20709" s="1" t="s">
        <v>35500</v>
      </c>
      <c r="J20709" s="1" t="s">
        <v>546557</v>
      </c>
      <c r="K20709" s="1" t="s">
        <v>546558</v>
      </c>
      <c r="L20709" s="1" t="s">
        <v>546559</v>
      </c>
      <c r="M20709" s="1" t="s">
        <v>196489</v>
      </c>
      <c r="N20709" s="1" t="s">
        <v>421679</v>
      </c>
      <c r="O20709" s="1" t="s">
        <v>79880</v>
      </c>
      <c r="P20709" s="1" t="s">
        <v>546560</v>
      </c>
      <c r="Q20709" s="1" t="s">
        <v>216688</v>
      </c>
      <c r="R20709" s="1" t="s">
        <v>546561</v>
      </c>
      <c r="S20709" s="1" t="s">
        <v>69791</v>
      </c>
      <c r="T20709" s="1" t="s">
        <v>42368</v>
      </c>
      <c r="U20709" s="1" t="s">
        <v>287783</v>
      </c>
      <c r="V20709" s="1" t="s">
        <v>546562</v>
      </c>
      <c r="W20709" s="1" t="s">
        <v>546563</v>
      </c>
      <c r="X20709" s="1" t="s">
        <v>546564</v>
      </c>
      <c r="Y20709" s="1" t="s">
        <v>546565</v>
      </c>
      <c r="Z20709" s="1" t="s">
        <v>546566</v>
      </c>
      <c r="AA20709" s="1" t="s">
        <v>546567</v>
      </c>
      <c r="AB20709" s="1" t="s">
        <v>546568</v>
      </c>
      <c r="AC20709" s="1" t="s">
        <v>546569</v>
      </c>
      <c r="AD20709" s="1" t="s">
        <v>546570</v>
      </c>
      <c r="AE20709" s="1" t="s">
        <v>546571</v>
      </c>
      <c r="AF20709" s="1" t="s">
        <v>546572</v>
      </c>
      <c r="AG20709" s="1" t="s">
        <v>546573</v>
      </c>
      <c r="AH20709" s="1" t="s">
        <v>127483</v>
      </c>
      <c r="AI20709" s="1" t="s">
        <v>546574</v>
      </c>
      <c r="AJ20709" s="1" t="s">
        <v>546575</v>
      </c>
      <c r="AK20709" s="1" t="s">
        <v>546576</v>
      </c>
      <c r="AL20709" s="1" t="s">
        <v>546577</v>
      </c>
      <c r="AM20709" s="1" t="s">
        <v>546578</v>
      </c>
      <c r="AN20709" s="1" t="s">
        <v>543074</v>
      </c>
      <c r="AO20709" s="1" t="s">
        <v>546579</v>
      </c>
      <c r="AP20709" s="1" t="s">
        <v>546580</v>
      </c>
      <c r="AQ20709" s="1" t="s">
        <v>546581</v>
      </c>
      <c r="AR20709" s="1" t="s">
        <v>546582</v>
      </c>
    </row>
    <row r="20710" spans="1:44" x14ac:dyDescent="0.3">
      <c r="A20710" s="1" t="s">
        <v>546583</v>
      </c>
      <c r="B20710" s="1" t="s">
        <v>546584</v>
      </c>
      <c r="C20710" s="1" t="s">
        <v>136784</v>
      </c>
      <c r="D20710" s="1" t="s">
        <v>546585</v>
      </c>
      <c r="E20710" s="1" t="s">
        <v>546586</v>
      </c>
      <c r="F20710" s="1" t="s">
        <v>546587</v>
      </c>
      <c r="G20710" s="1" t="s">
        <v>52551</v>
      </c>
      <c r="H20710" s="1" t="s">
        <v>546588</v>
      </c>
      <c r="I20710" s="1" t="s">
        <v>34277</v>
      </c>
      <c r="J20710" s="1" t="s">
        <v>546589</v>
      </c>
      <c r="K20710" s="1" t="s">
        <v>53289</v>
      </c>
      <c r="L20710" s="1" t="s">
        <v>546590</v>
      </c>
      <c r="M20710" s="1" t="s">
        <v>196489</v>
      </c>
      <c r="N20710" s="1" t="s">
        <v>508113</v>
      </c>
      <c r="O20710" s="1" t="s">
        <v>46862</v>
      </c>
      <c r="P20710" s="1" t="s">
        <v>546591</v>
      </c>
      <c r="Q20710" s="1" t="s">
        <v>216688</v>
      </c>
      <c r="R20710" s="1" t="s">
        <v>509512</v>
      </c>
      <c r="S20710" s="1" t="s">
        <v>49411</v>
      </c>
      <c r="T20710" s="1" t="s">
        <v>52348</v>
      </c>
      <c r="U20710" s="1" t="s">
        <v>287783</v>
      </c>
      <c r="V20710" s="1" t="s">
        <v>546592</v>
      </c>
      <c r="W20710" s="1" t="s">
        <v>546593</v>
      </c>
      <c r="X20710" s="1" t="s">
        <v>546594</v>
      </c>
      <c r="Y20710" s="1" t="s">
        <v>546595</v>
      </c>
      <c r="Z20710" s="1" t="s">
        <v>176479</v>
      </c>
      <c r="AA20710" s="1" t="s">
        <v>545532</v>
      </c>
      <c r="AB20710" s="1" t="s">
        <v>546596</v>
      </c>
      <c r="AC20710" s="1" t="s">
        <v>546597</v>
      </c>
      <c r="AD20710" s="1" t="s">
        <v>514762</v>
      </c>
      <c r="AE20710" s="1" t="s">
        <v>546598</v>
      </c>
      <c r="AF20710" s="1" t="s">
        <v>546572</v>
      </c>
      <c r="AG20710" s="1" t="s">
        <v>546599</v>
      </c>
      <c r="AH20710" s="1" t="s">
        <v>545739</v>
      </c>
      <c r="AI20710" s="1" t="s">
        <v>545538</v>
      </c>
      <c r="AJ20710" s="1" t="s">
        <v>546575</v>
      </c>
      <c r="AK20710" s="1" t="s">
        <v>546600</v>
      </c>
      <c r="AL20710" s="1" t="s">
        <v>546601</v>
      </c>
      <c r="AM20710" s="1" t="s">
        <v>546602</v>
      </c>
      <c r="AN20710" s="1" t="s">
        <v>543074</v>
      </c>
      <c r="AO20710" s="1" t="s">
        <v>546603</v>
      </c>
      <c r="AP20710" s="1" t="s">
        <v>249358</v>
      </c>
      <c r="AQ20710" s="1" t="s">
        <v>546604</v>
      </c>
      <c r="AR20710" s="1" t="s">
        <v>546582</v>
      </c>
    </row>
    <row r="20711" spans="1:44" x14ac:dyDescent="0.3">
      <c r="A20711" s="1" t="s">
        <v>546605</v>
      </c>
      <c r="B20711" s="1" t="s">
        <v>546606</v>
      </c>
      <c r="C20711" s="1" t="s">
        <v>428709</v>
      </c>
      <c r="D20711" s="1" t="s">
        <v>52229</v>
      </c>
      <c r="E20711" s="1" t="s">
        <v>546607</v>
      </c>
      <c r="F20711" s="1" t="s">
        <v>546608</v>
      </c>
      <c r="G20711" s="1" t="s">
        <v>81034</v>
      </c>
      <c r="H20711" s="1" t="s">
        <v>510733</v>
      </c>
      <c r="I20711" s="1" t="s">
        <v>546609</v>
      </c>
      <c r="J20711" s="1" t="s">
        <v>546610</v>
      </c>
      <c r="K20711" s="1" t="s">
        <v>373410</v>
      </c>
      <c r="L20711" s="1" t="s">
        <v>546611</v>
      </c>
      <c r="M20711" s="1" t="s">
        <v>281704</v>
      </c>
      <c r="N20711" s="1" t="s">
        <v>516568</v>
      </c>
      <c r="O20711" s="1" t="s">
        <v>25429</v>
      </c>
      <c r="P20711" s="1" t="s">
        <v>543117</v>
      </c>
      <c r="Q20711" s="1" t="s">
        <v>73690</v>
      </c>
      <c r="R20711" s="1" t="s">
        <v>546612</v>
      </c>
      <c r="S20711" s="1" t="s">
        <v>115303</v>
      </c>
      <c r="T20711" s="1" t="s">
        <v>250853</v>
      </c>
      <c r="U20711" s="1" t="s">
        <v>185564</v>
      </c>
      <c r="V20711" s="1" t="s">
        <v>546613</v>
      </c>
      <c r="W20711" s="1" t="s">
        <v>546614</v>
      </c>
      <c r="X20711" s="1" t="s">
        <v>546615</v>
      </c>
      <c r="Y20711" s="1" t="s">
        <v>546616</v>
      </c>
      <c r="Z20711" s="1" t="s">
        <v>545290</v>
      </c>
      <c r="AA20711" s="1" t="s">
        <v>546617</v>
      </c>
      <c r="AB20711" s="1" t="s">
        <v>546618</v>
      </c>
      <c r="AC20711" s="1" t="s">
        <v>546619</v>
      </c>
      <c r="AD20711" s="1" t="s">
        <v>546620</v>
      </c>
      <c r="AE20711" s="1" t="s">
        <v>379771</v>
      </c>
      <c r="AF20711" s="1" t="s">
        <v>546621</v>
      </c>
      <c r="AG20711" s="1" t="s">
        <v>546622</v>
      </c>
      <c r="AH20711" s="1" t="s">
        <v>122438</v>
      </c>
      <c r="AI20711" s="1" t="s">
        <v>546623</v>
      </c>
      <c r="AJ20711" s="1" t="s">
        <v>443455</v>
      </c>
      <c r="AK20711" s="1" t="s">
        <v>546624</v>
      </c>
      <c r="AL20711" s="1" t="s">
        <v>546625</v>
      </c>
      <c r="AM20711" s="1" t="s">
        <v>546061</v>
      </c>
      <c r="AN20711" s="1" t="s">
        <v>546626</v>
      </c>
      <c r="AO20711" s="1" t="s">
        <v>546627</v>
      </c>
      <c r="AP20711" s="1" t="s">
        <v>546628</v>
      </c>
      <c r="AQ20711" s="1" t="s">
        <v>546629</v>
      </c>
      <c r="AR20711" s="1" t="s">
        <v>545277</v>
      </c>
    </row>
    <row r="20712" spans="1:44" x14ac:dyDescent="0.3">
      <c r="A20712" s="1" t="s">
        <v>546630</v>
      </c>
      <c r="B20712" s="1" t="s">
        <v>546631</v>
      </c>
      <c r="C20712" s="1" t="s">
        <v>330060</v>
      </c>
      <c r="D20712" s="1" t="s">
        <v>26599</v>
      </c>
      <c r="E20712" s="1" t="s">
        <v>546632</v>
      </c>
      <c r="F20712" s="1" t="s">
        <v>546633</v>
      </c>
      <c r="G20712" s="1" t="s">
        <v>32613</v>
      </c>
      <c r="H20712" s="1" t="s">
        <v>516867</v>
      </c>
      <c r="I20712" s="1" t="s">
        <v>28494</v>
      </c>
      <c r="J20712" s="1" t="s">
        <v>546634</v>
      </c>
      <c r="K20712" s="1" t="s">
        <v>215875</v>
      </c>
      <c r="L20712" s="1" t="s">
        <v>546635</v>
      </c>
      <c r="M20712" s="1" t="s">
        <v>546636</v>
      </c>
      <c r="N20712" s="1" t="s">
        <v>546637</v>
      </c>
      <c r="O20712" s="1" t="s">
        <v>56715</v>
      </c>
      <c r="P20712" s="1" t="s">
        <v>546638</v>
      </c>
      <c r="Q20712" s="1" t="s">
        <v>269749</v>
      </c>
      <c r="R20712" s="1" t="s">
        <v>546639</v>
      </c>
      <c r="S20712" s="1" t="s">
        <v>112553</v>
      </c>
      <c r="T20712" s="1" t="s">
        <v>57053</v>
      </c>
      <c r="U20712" s="1" t="s">
        <v>234904</v>
      </c>
      <c r="V20712" s="1" t="s">
        <v>546640</v>
      </c>
      <c r="W20712" s="1" t="s">
        <v>546641</v>
      </c>
      <c r="X20712" s="1" t="s">
        <v>546642</v>
      </c>
      <c r="Y20712" s="1" t="s">
        <v>546643</v>
      </c>
      <c r="Z20712" s="1" t="s">
        <v>177493</v>
      </c>
      <c r="AA20712" s="1" t="s">
        <v>546644</v>
      </c>
      <c r="AB20712" s="1" t="s">
        <v>546645</v>
      </c>
      <c r="AC20712" s="1" t="s">
        <v>546646</v>
      </c>
      <c r="AD20712" s="1" t="s">
        <v>546647</v>
      </c>
      <c r="AE20712" s="1" t="s">
        <v>80870</v>
      </c>
      <c r="AF20712" s="1" t="s">
        <v>546648</v>
      </c>
      <c r="AG20712" s="1" t="s">
        <v>546649</v>
      </c>
      <c r="AH20712" s="1" t="s">
        <v>177462</v>
      </c>
      <c r="AI20712" s="1" t="s">
        <v>546650</v>
      </c>
      <c r="AJ20712" s="1" t="s">
        <v>546651</v>
      </c>
      <c r="AK20712" s="1" t="s">
        <v>546652</v>
      </c>
      <c r="AL20712" s="1" t="s">
        <v>543405</v>
      </c>
      <c r="AM20712" s="1" t="s">
        <v>546653</v>
      </c>
      <c r="AN20712" s="1" t="s">
        <v>546654</v>
      </c>
      <c r="AO20712" s="1" t="s">
        <v>546655</v>
      </c>
      <c r="AP20712" s="1" t="s">
        <v>546656</v>
      </c>
      <c r="AQ20712" s="1" t="s">
        <v>546657</v>
      </c>
      <c r="AR20712" s="1" t="s">
        <v>546658</v>
      </c>
    </row>
    <row r="20713" spans="1:44" x14ac:dyDescent="0.3">
      <c r="A20713" s="1" t="s">
        <v>546659</v>
      </c>
      <c r="B20713" s="1" t="s">
        <v>546660</v>
      </c>
      <c r="C20713" s="1" t="s">
        <v>120027</v>
      </c>
      <c r="D20713" s="1" t="s">
        <v>52691</v>
      </c>
      <c r="E20713" s="1" t="s">
        <v>546661</v>
      </c>
      <c r="F20713" s="1" t="s">
        <v>546662</v>
      </c>
      <c r="G20713" s="1" t="s">
        <v>439767</v>
      </c>
      <c r="H20713" s="1" t="s">
        <v>361783</v>
      </c>
      <c r="I20713" s="1" t="s">
        <v>271860</v>
      </c>
      <c r="J20713" s="1" t="s">
        <v>546663</v>
      </c>
      <c r="K20713" s="1" t="s">
        <v>546664</v>
      </c>
      <c r="L20713" s="1" t="s">
        <v>546665</v>
      </c>
      <c r="M20713" s="1" t="s">
        <v>233634</v>
      </c>
      <c r="N20713" s="1" t="s">
        <v>194433</v>
      </c>
      <c r="O20713" s="1" t="s">
        <v>65021</v>
      </c>
      <c r="P20713" s="1" t="s">
        <v>546666</v>
      </c>
      <c r="Q20713" s="1" t="s">
        <v>546667</v>
      </c>
      <c r="R20713" s="1" t="s">
        <v>542475</v>
      </c>
      <c r="S20713" s="1" t="s">
        <v>61219</v>
      </c>
      <c r="T20713" s="1" t="s">
        <v>47881</v>
      </c>
      <c r="U20713" s="1" t="s">
        <v>88093</v>
      </c>
      <c r="V20713" s="1" t="s">
        <v>546668</v>
      </c>
      <c r="W20713" s="1" t="s">
        <v>546669</v>
      </c>
      <c r="X20713" s="1" t="s">
        <v>546670</v>
      </c>
      <c r="Y20713" s="1" t="s">
        <v>546671</v>
      </c>
      <c r="Z20713" s="1" t="s">
        <v>543160</v>
      </c>
      <c r="AA20713" s="1" t="s">
        <v>546672</v>
      </c>
      <c r="AB20713" s="1" t="s">
        <v>546673</v>
      </c>
      <c r="AC20713" s="1" t="s">
        <v>546674</v>
      </c>
      <c r="AD20713" s="1" t="s">
        <v>324355</v>
      </c>
      <c r="AE20713" s="1" t="s">
        <v>546675</v>
      </c>
      <c r="AF20713" s="1" t="s">
        <v>450879</v>
      </c>
      <c r="AG20713" s="1" t="s">
        <v>546676</v>
      </c>
      <c r="AH20713" s="1" t="s">
        <v>546677</v>
      </c>
      <c r="AI20713" s="1" t="s">
        <v>546678</v>
      </c>
      <c r="AJ20713" s="1" t="s">
        <v>546679</v>
      </c>
      <c r="AK20713" s="1" t="s">
        <v>546680</v>
      </c>
      <c r="AL20713" s="1" t="s">
        <v>546681</v>
      </c>
      <c r="AM20713" s="1" t="s">
        <v>546682</v>
      </c>
      <c r="AN20713" s="1" t="s">
        <v>546683</v>
      </c>
      <c r="AO20713" s="1" t="s">
        <v>123783</v>
      </c>
      <c r="AP20713" s="1" t="s">
        <v>546684</v>
      </c>
      <c r="AQ20713" s="1" t="s">
        <v>546685</v>
      </c>
      <c r="AR20713" s="1" t="s">
        <v>546686</v>
      </c>
    </row>
    <row r="20714" spans="1:44" x14ac:dyDescent="0.3">
      <c r="A20714" s="1" t="s">
        <v>546687</v>
      </c>
      <c r="B20714" s="1" t="s">
        <v>546688</v>
      </c>
      <c r="C20714" s="1" t="s">
        <v>36008</v>
      </c>
      <c r="D20714" s="1" t="s">
        <v>373322</v>
      </c>
      <c r="E20714" s="1" t="s">
        <v>546689</v>
      </c>
      <c r="F20714" s="1" t="s">
        <v>546690</v>
      </c>
      <c r="G20714" s="1" t="s">
        <v>112811</v>
      </c>
      <c r="H20714" s="1" t="s">
        <v>513284</v>
      </c>
      <c r="I20714" s="1" t="s">
        <v>141850</v>
      </c>
      <c r="J20714" s="1" t="s">
        <v>546691</v>
      </c>
      <c r="K20714" s="1" t="s">
        <v>111813</v>
      </c>
      <c r="L20714" s="1" t="s">
        <v>222414</v>
      </c>
      <c r="M20714" s="1" t="s">
        <v>275458</v>
      </c>
      <c r="N20714" s="1" t="s">
        <v>546692</v>
      </c>
      <c r="O20714" s="1" t="s">
        <v>37518</v>
      </c>
      <c r="P20714" s="1" t="s">
        <v>353146</v>
      </c>
      <c r="Q20714" s="1" t="s">
        <v>242583</v>
      </c>
      <c r="R20714" s="1" t="s">
        <v>546693</v>
      </c>
      <c r="S20714" s="1" t="s">
        <v>31005</v>
      </c>
      <c r="T20714" s="1" t="s">
        <v>300869</v>
      </c>
      <c r="U20714" s="1" t="s">
        <v>546694</v>
      </c>
      <c r="V20714" s="1" t="s">
        <v>546695</v>
      </c>
      <c r="W20714" s="1" t="s">
        <v>546696</v>
      </c>
      <c r="X20714" s="1" t="s">
        <v>546697</v>
      </c>
      <c r="Y20714" s="1" t="s">
        <v>546698</v>
      </c>
      <c r="Z20714" s="1" t="s">
        <v>544816</v>
      </c>
      <c r="AA20714" s="1" t="s">
        <v>546699</v>
      </c>
      <c r="AB20714" s="1" t="s">
        <v>546700</v>
      </c>
      <c r="AC20714" s="1" t="s">
        <v>546701</v>
      </c>
      <c r="AD20714" s="1" t="s">
        <v>546702</v>
      </c>
      <c r="AE20714" s="1" t="s">
        <v>546703</v>
      </c>
      <c r="AF20714" s="1" t="s">
        <v>546704</v>
      </c>
      <c r="AG20714" s="1" t="s">
        <v>546705</v>
      </c>
      <c r="AH20714" s="1" t="s">
        <v>544822</v>
      </c>
      <c r="AI20714" s="1" t="s">
        <v>546706</v>
      </c>
      <c r="AJ20714" s="1" t="s">
        <v>546707</v>
      </c>
      <c r="AK20714" s="1" t="s">
        <v>546708</v>
      </c>
      <c r="AL20714" s="1" t="s">
        <v>546709</v>
      </c>
      <c r="AM20714" s="1" t="s">
        <v>546710</v>
      </c>
      <c r="AN20714" s="1" t="s">
        <v>546711</v>
      </c>
      <c r="AO20714" s="1" t="s">
        <v>546712</v>
      </c>
      <c r="AP20714" s="1" t="s">
        <v>546713</v>
      </c>
      <c r="AQ20714" s="1" t="s">
        <v>546714</v>
      </c>
      <c r="AR20714" s="1" t="s">
        <v>546715</v>
      </c>
    </row>
    <row r="20715" spans="1:44" x14ac:dyDescent="0.3">
      <c r="A20715" s="1" t="s">
        <v>546716</v>
      </c>
      <c r="B20715" s="1" t="s">
        <v>546717</v>
      </c>
      <c r="C20715" s="1" t="s">
        <v>53532</v>
      </c>
      <c r="D20715" s="1" t="s">
        <v>546718</v>
      </c>
      <c r="E20715" s="1" t="s">
        <v>546719</v>
      </c>
      <c r="F20715" s="1" t="s">
        <v>545401</v>
      </c>
      <c r="G20715" s="1" t="s">
        <v>150014</v>
      </c>
      <c r="H20715" s="1" t="s">
        <v>546720</v>
      </c>
      <c r="I20715" s="1" t="s">
        <v>65114</v>
      </c>
      <c r="J20715" s="1" t="s">
        <v>546721</v>
      </c>
      <c r="K20715" s="1" t="s">
        <v>244455</v>
      </c>
      <c r="L20715" s="1" t="s">
        <v>546722</v>
      </c>
      <c r="M20715" s="1" t="s">
        <v>516013</v>
      </c>
      <c r="N20715" s="1" t="s">
        <v>344524</v>
      </c>
      <c r="O20715" s="1" t="s">
        <v>61025</v>
      </c>
      <c r="P20715" s="1" t="s">
        <v>546723</v>
      </c>
      <c r="Q20715" s="1" t="s">
        <v>26074</v>
      </c>
      <c r="R20715" s="1" t="s">
        <v>515418</v>
      </c>
      <c r="S20715" s="1" t="s">
        <v>89664</v>
      </c>
      <c r="T20715" s="1" t="s">
        <v>23212</v>
      </c>
      <c r="U20715" s="1" t="s">
        <v>546724</v>
      </c>
      <c r="V20715" s="1" t="s">
        <v>546725</v>
      </c>
      <c r="W20715" s="1" t="s">
        <v>546726</v>
      </c>
      <c r="X20715" s="1" t="s">
        <v>546727</v>
      </c>
      <c r="Y20715" s="1" t="s">
        <v>546728</v>
      </c>
      <c r="Z20715" s="1" t="s">
        <v>546729</v>
      </c>
      <c r="AA20715" s="1" t="s">
        <v>546730</v>
      </c>
      <c r="AB20715" s="1" t="s">
        <v>546731</v>
      </c>
      <c r="AC20715" s="1" t="s">
        <v>546732</v>
      </c>
      <c r="AD20715" s="1" t="s">
        <v>546733</v>
      </c>
      <c r="AE20715" s="1" t="s">
        <v>194169</v>
      </c>
      <c r="AF20715" s="1" t="s">
        <v>546734</v>
      </c>
      <c r="AG20715" s="1" t="s">
        <v>546735</v>
      </c>
      <c r="AH20715" s="1" t="s">
        <v>546736</v>
      </c>
      <c r="AI20715" s="1" t="s">
        <v>546737</v>
      </c>
      <c r="AJ20715" s="1" t="s">
        <v>546738</v>
      </c>
      <c r="AK20715" s="1" t="s">
        <v>546739</v>
      </c>
      <c r="AL20715" s="1" t="s">
        <v>544345</v>
      </c>
      <c r="AM20715" s="1" t="s">
        <v>546740</v>
      </c>
      <c r="AN20715" s="1" t="s">
        <v>546741</v>
      </c>
      <c r="AO20715" s="1" t="s">
        <v>546742</v>
      </c>
      <c r="AP20715" s="1" t="s">
        <v>246814</v>
      </c>
      <c r="AQ20715" s="1" t="s">
        <v>546743</v>
      </c>
      <c r="AR20715" s="1" t="s">
        <v>546744</v>
      </c>
    </row>
    <row r="20716" spans="1:44" x14ac:dyDescent="0.3">
      <c r="A20716" s="1" t="s">
        <v>546745</v>
      </c>
      <c r="B20716" s="1" t="s">
        <v>546746</v>
      </c>
      <c r="C20716" s="1" t="s">
        <v>546747</v>
      </c>
      <c r="D20716" s="1" t="s">
        <v>168044</v>
      </c>
      <c r="E20716" s="1" t="s">
        <v>546748</v>
      </c>
      <c r="F20716" s="1" t="s">
        <v>546749</v>
      </c>
      <c r="G20716" s="1" t="s">
        <v>55469</v>
      </c>
      <c r="H20716" s="1" t="s">
        <v>216428</v>
      </c>
      <c r="I20716" s="1" t="s">
        <v>105560</v>
      </c>
      <c r="J20716" s="1" t="s">
        <v>546750</v>
      </c>
      <c r="K20716" s="1" t="s">
        <v>114092</v>
      </c>
      <c r="L20716" s="1" t="s">
        <v>546751</v>
      </c>
      <c r="M20716" s="1" t="s">
        <v>285719</v>
      </c>
      <c r="N20716" s="1" t="s">
        <v>208181</v>
      </c>
      <c r="O20716" s="1" t="s">
        <v>73632</v>
      </c>
      <c r="P20716" s="1" t="s">
        <v>546752</v>
      </c>
      <c r="Q20716" s="1" t="s">
        <v>170526</v>
      </c>
      <c r="R20716" s="1" t="s">
        <v>546753</v>
      </c>
      <c r="S20716" s="1" t="s">
        <v>46050</v>
      </c>
      <c r="T20716" s="1" t="s">
        <v>66180</v>
      </c>
      <c r="U20716" s="1" t="s">
        <v>546754</v>
      </c>
      <c r="V20716" s="1" t="s">
        <v>546755</v>
      </c>
      <c r="W20716" s="1" t="s">
        <v>546756</v>
      </c>
      <c r="X20716" s="1" t="s">
        <v>546757</v>
      </c>
      <c r="Y20716" s="1" t="s">
        <v>546758</v>
      </c>
      <c r="Z20716" s="1" t="s">
        <v>545682</v>
      </c>
      <c r="AA20716" s="1" t="s">
        <v>546759</v>
      </c>
      <c r="AB20716" s="1" t="s">
        <v>163349</v>
      </c>
      <c r="AC20716" s="1" t="s">
        <v>546760</v>
      </c>
      <c r="AD20716" s="1" t="s">
        <v>546761</v>
      </c>
      <c r="AE20716" s="1" t="s">
        <v>196982</v>
      </c>
      <c r="AF20716" s="1" t="s">
        <v>511631</v>
      </c>
      <c r="AG20716" s="1" t="s">
        <v>546762</v>
      </c>
      <c r="AH20716" s="1" t="s">
        <v>545846</v>
      </c>
      <c r="AI20716" s="1" t="s">
        <v>546763</v>
      </c>
      <c r="AJ20716" s="1" t="s">
        <v>546764</v>
      </c>
      <c r="AK20716" s="1" t="s">
        <v>546765</v>
      </c>
      <c r="AL20716" s="1" t="s">
        <v>546766</v>
      </c>
      <c r="AM20716" s="1" t="s">
        <v>546767</v>
      </c>
      <c r="AN20716" s="1" t="s">
        <v>546768</v>
      </c>
      <c r="AO20716" s="1" t="s">
        <v>546769</v>
      </c>
      <c r="AP20716" s="1" t="s">
        <v>249186</v>
      </c>
      <c r="AQ20716" s="1" t="s">
        <v>546770</v>
      </c>
      <c r="AR20716" s="1" t="s">
        <v>183082</v>
      </c>
    </row>
    <row r="20717" spans="1:44" x14ac:dyDescent="0.3">
      <c r="A20717" s="1" t="s">
        <v>546771</v>
      </c>
      <c r="B20717" s="1" t="s">
        <v>546772</v>
      </c>
      <c r="C20717" s="1" t="s">
        <v>146913</v>
      </c>
      <c r="D20717" s="1" t="s">
        <v>25442</v>
      </c>
      <c r="E20717" s="1" t="s">
        <v>546773</v>
      </c>
      <c r="F20717" s="1" t="s">
        <v>546774</v>
      </c>
      <c r="G20717" s="1" t="s">
        <v>92267</v>
      </c>
      <c r="H20717" s="1" t="s">
        <v>546775</v>
      </c>
      <c r="I20717" s="1" t="s">
        <v>546776</v>
      </c>
      <c r="J20717" s="1" t="s">
        <v>546777</v>
      </c>
      <c r="K20717" s="1" t="s">
        <v>198564</v>
      </c>
      <c r="L20717" s="1" t="s">
        <v>543146</v>
      </c>
      <c r="M20717" s="1" t="s">
        <v>402437</v>
      </c>
      <c r="N20717" s="1" t="s">
        <v>293223</v>
      </c>
      <c r="O20717" s="1" t="s">
        <v>119270</v>
      </c>
      <c r="P20717" s="1" t="s">
        <v>546778</v>
      </c>
      <c r="Q20717" s="1" t="s">
        <v>546779</v>
      </c>
      <c r="R20717" s="1" t="s">
        <v>546780</v>
      </c>
      <c r="S20717" s="1" t="s">
        <v>76579</v>
      </c>
      <c r="T20717" s="1" t="s">
        <v>34269</v>
      </c>
      <c r="U20717" s="1" t="s">
        <v>546781</v>
      </c>
      <c r="V20717" s="1" t="s">
        <v>546782</v>
      </c>
      <c r="W20717" s="1" t="s">
        <v>546783</v>
      </c>
      <c r="X20717" s="1" t="s">
        <v>546784</v>
      </c>
      <c r="Y20717" s="1" t="s">
        <v>546785</v>
      </c>
      <c r="Z20717" s="1" t="s">
        <v>546786</v>
      </c>
      <c r="AA20717" s="1" t="s">
        <v>546787</v>
      </c>
      <c r="AB20717" s="1" t="s">
        <v>546788</v>
      </c>
      <c r="AC20717" s="1" t="s">
        <v>546789</v>
      </c>
      <c r="AD20717" s="1" t="s">
        <v>546790</v>
      </c>
      <c r="AE20717" s="1" t="s">
        <v>546791</v>
      </c>
      <c r="AF20717" s="1" t="s">
        <v>546792</v>
      </c>
      <c r="AG20717" s="1" t="s">
        <v>546793</v>
      </c>
      <c r="AH20717" s="1" t="s">
        <v>542691</v>
      </c>
      <c r="AI20717" s="1" t="s">
        <v>546794</v>
      </c>
      <c r="AJ20717" s="1" t="s">
        <v>546795</v>
      </c>
      <c r="AK20717" s="1" t="s">
        <v>546796</v>
      </c>
      <c r="AL20717" s="1" t="s">
        <v>546797</v>
      </c>
      <c r="AM20717" s="1" t="s">
        <v>546798</v>
      </c>
      <c r="AN20717" s="1" t="s">
        <v>546799</v>
      </c>
      <c r="AO20717" s="1" t="s">
        <v>546800</v>
      </c>
      <c r="AP20717" s="1" t="s">
        <v>546801</v>
      </c>
      <c r="AQ20717" s="1" t="s">
        <v>543409</v>
      </c>
      <c r="AR20717" s="1" t="s">
        <v>546802</v>
      </c>
    </row>
    <row r="20718" spans="1:44" x14ac:dyDescent="0.3">
      <c r="A20718" s="1" t="s">
        <v>546803</v>
      </c>
      <c r="B20718" s="1" t="s">
        <v>546804</v>
      </c>
      <c r="C20718" s="1" t="s">
        <v>79321</v>
      </c>
      <c r="D20718" s="1" t="s">
        <v>24659</v>
      </c>
      <c r="E20718" s="1" t="s">
        <v>546805</v>
      </c>
      <c r="F20718" s="1" t="s">
        <v>546806</v>
      </c>
      <c r="G20718" s="1" t="s">
        <v>110405</v>
      </c>
      <c r="H20718" s="1" t="s">
        <v>225679</v>
      </c>
      <c r="I20718" s="1" t="s">
        <v>42204</v>
      </c>
      <c r="J20718" s="1" t="s">
        <v>546807</v>
      </c>
      <c r="K20718" s="1" t="s">
        <v>546808</v>
      </c>
      <c r="L20718" s="1" t="s">
        <v>546809</v>
      </c>
      <c r="M20718" s="1" t="s">
        <v>546810</v>
      </c>
      <c r="N20718" s="1" t="s">
        <v>212810</v>
      </c>
      <c r="O20718" s="1" t="s">
        <v>24665</v>
      </c>
      <c r="P20718" s="1" t="s">
        <v>546811</v>
      </c>
      <c r="Q20718" s="1" t="s">
        <v>546812</v>
      </c>
      <c r="R20718" s="1" t="s">
        <v>546813</v>
      </c>
      <c r="S20718" s="1" t="s">
        <v>48260</v>
      </c>
      <c r="T20718" s="1" t="s">
        <v>33340</v>
      </c>
      <c r="U20718" s="1" t="s">
        <v>278946</v>
      </c>
      <c r="V20718" s="1" t="s">
        <v>546814</v>
      </c>
      <c r="W20718" s="1" t="s">
        <v>546815</v>
      </c>
      <c r="X20718" s="1" t="s">
        <v>546816</v>
      </c>
      <c r="Y20718" s="1" t="s">
        <v>546817</v>
      </c>
      <c r="Z20718" s="1" t="s">
        <v>176662</v>
      </c>
      <c r="AA20718" s="1" t="s">
        <v>546818</v>
      </c>
      <c r="AB20718" s="1" t="s">
        <v>546819</v>
      </c>
      <c r="AC20718" s="1" t="s">
        <v>546820</v>
      </c>
      <c r="AD20718" s="1" t="s">
        <v>546821</v>
      </c>
      <c r="AE20718" s="1" t="s">
        <v>546822</v>
      </c>
      <c r="AF20718" s="1" t="s">
        <v>113743</v>
      </c>
      <c r="AG20718" s="1" t="s">
        <v>546823</v>
      </c>
      <c r="AH20718" s="1" t="s">
        <v>546824</v>
      </c>
      <c r="AI20718" s="1" t="s">
        <v>546825</v>
      </c>
      <c r="AJ20718" s="1" t="s">
        <v>546826</v>
      </c>
      <c r="AK20718" s="1" t="s">
        <v>546827</v>
      </c>
      <c r="AL20718" s="1" t="s">
        <v>544345</v>
      </c>
      <c r="AM20718" s="1" t="s">
        <v>546828</v>
      </c>
      <c r="AN20718" s="1" t="s">
        <v>546829</v>
      </c>
      <c r="AO20718" s="1" t="s">
        <v>546830</v>
      </c>
      <c r="AP20718" s="1" t="s">
        <v>546831</v>
      </c>
      <c r="AQ20718" s="1" t="s">
        <v>546604</v>
      </c>
      <c r="AR20718" s="1" t="s">
        <v>447300</v>
      </c>
    </row>
    <row r="20719" spans="1:44" x14ac:dyDescent="0.3">
      <c r="A20719" s="1" t="s">
        <v>546832</v>
      </c>
      <c r="B20719" s="1" t="s">
        <v>546833</v>
      </c>
      <c r="C20719" s="1" t="s">
        <v>94772</v>
      </c>
      <c r="D20719" s="1" t="s">
        <v>546834</v>
      </c>
      <c r="E20719" s="1" t="s">
        <v>546835</v>
      </c>
      <c r="F20719" s="1" t="s">
        <v>546836</v>
      </c>
      <c r="G20719" s="1" t="s">
        <v>92560</v>
      </c>
      <c r="H20719" s="1" t="s">
        <v>124611</v>
      </c>
      <c r="I20719" s="1" t="s">
        <v>180785</v>
      </c>
      <c r="J20719" s="1" t="s">
        <v>546837</v>
      </c>
      <c r="K20719" s="1" t="s">
        <v>293727</v>
      </c>
      <c r="L20719" s="1" t="s">
        <v>190907</v>
      </c>
      <c r="M20719" s="1" t="s">
        <v>546838</v>
      </c>
      <c r="N20719" s="1" t="s">
        <v>254684</v>
      </c>
      <c r="O20719" s="1" t="s">
        <v>31002</v>
      </c>
      <c r="P20719" s="1" t="s">
        <v>544234</v>
      </c>
      <c r="Q20719" s="1" t="s">
        <v>135781</v>
      </c>
      <c r="R20719" s="1" t="s">
        <v>546839</v>
      </c>
      <c r="S20719" s="1" t="s">
        <v>48228</v>
      </c>
      <c r="T20719" s="1" t="s">
        <v>47522</v>
      </c>
      <c r="U20719" s="1" t="s">
        <v>143803</v>
      </c>
      <c r="V20719" s="1" t="s">
        <v>546840</v>
      </c>
      <c r="W20719" s="1" t="s">
        <v>546841</v>
      </c>
      <c r="X20719" s="1" t="s">
        <v>546842</v>
      </c>
      <c r="Y20719" s="1" t="s">
        <v>546843</v>
      </c>
      <c r="Z20719" s="1" t="s">
        <v>546844</v>
      </c>
      <c r="AA20719" s="1" t="s">
        <v>546845</v>
      </c>
      <c r="AB20719" s="1" t="s">
        <v>546846</v>
      </c>
      <c r="AC20719" s="1" t="s">
        <v>546847</v>
      </c>
      <c r="AD20719" s="1" t="s">
        <v>546848</v>
      </c>
      <c r="AE20719" s="1" t="s">
        <v>546849</v>
      </c>
      <c r="AF20719" s="1" t="s">
        <v>546850</v>
      </c>
      <c r="AG20719" s="1" t="s">
        <v>546851</v>
      </c>
      <c r="AH20719" s="1" t="s">
        <v>546852</v>
      </c>
      <c r="AI20719" s="1" t="s">
        <v>546853</v>
      </c>
      <c r="AJ20719" s="1" t="s">
        <v>546854</v>
      </c>
      <c r="AK20719" s="1" t="s">
        <v>546855</v>
      </c>
      <c r="AL20719" s="1" t="s">
        <v>546856</v>
      </c>
      <c r="AM20719" s="1" t="s">
        <v>546857</v>
      </c>
      <c r="AN20719" s="1" t="s">
        <v>546858</v>
      </c>
      <c r="AO20719" s="1" t="s">
        <v>546859</v>
      </c>
      <c r="AP20719" s="1" t="s">
        <v>543226</v>
      </c>
      <c r="AQ20719" s="1" t="s">
        <v>546860</v>
      </c>
      <c r="AR20719" s="1" t="s">
        <v>546861</v>
      </c>
    </row>
    <row r="20720" spans="1:44" x14ac:dyDescent="0.3">
      <c r="A20720" s="1" t="s">
        <v>546862</v>
      </c>
      <c r="B20720" s="1" t="s">
        <v>546863</v>
      </c>
      <c r="C20720" s="1" t="s">
        <v>372894</v>
      </c>
      <c r="D20720" s="1" t="s">
        <v>449148</v>
      </c>
      <c r="E20720" s="1" t="s">
        <v>546864</v>
      </c>
      <c r="F20720" s="1" t="s">
        <v>546865</v>
      </c>
      <c r="G20720" s="1" t="s">
        <v>80146</v>
      </c>
      <c r="H20720" s="1" t="s">
        <v>221318</v>
      </c>
      <c r="I20720" s="1" t="s">
        <v>41593</v>
      </c>
      <c r="J20720" s="1" t="s">
        <v>546866</v>
      </c>
      <c r="K20720" s="1" t="s">
        <v>72884</v>
      </c>
      <c r="L20720" s="1" t="s">
        <v>546867</v>
      </c>
      <c r="M20720" s="1" t="s">
        <v>546868</v>
      </c>
      <c r="N20720" s="1" t="s">
        <v>70163</v>
      </c>
      <c r="O20720" s="1" t="s">
        <v>73943</v>
      </c>
      <c r="P20720" s="1" t="s">
        <v>546869</v>
      </c>
      <c r="Q20720" s="1" t="s">
        <v>115205</v>
      </c>
      <c r="R20720" s="1" t="s">
        <v>546870</v>
      </c>
      <c r="S20720" s="1" t="s">
        <v>23985</v>
      </c>
      <c r="T20720" s="1" t="s">
        <v>61658</v>
      </c>
      <c r="U20720" s="1" t="s">
        <v>546871</v>
      </c>
      <c r="V20720" s="1" t="s">
        <v>546872</v>
      </c>
      <c r="W20720" s="1" t="s">
        <v>546873</v>
      </c>
      <c r="X20720" s="1" t="s">
        <v>546874</v>
      </c>
      <c r="Y20720" s="1" t="s">
        <v>546875</v>
      </c>
      <c r="Z20720" s="1" t="s">
        <v>545846</v>
      </c>
      <c r="AA20720" s="1" t="s">
        <v>546876</v>
      </c>
      <c r="AB20720" s="1" t="s">
        <v>546877</v>
      </c>
      <c r="AC20720" s="1" t="s">
        <v>546878</v>
      </c>
      <c r="AD20720" s="1" t="s">
        <v>546879</v>
      </c>
      <c r="AE20720" s="1" t="s">
        <v>546880</v>
      </c>
      <c r="AF20720" s="1" t="s">
        <v>450645</v>
      </c>
      <c r="AG20720" s="1" t="s">
        <v>546881</v>
      </c>
      <c r="AH20720" s="1" t="s">
        <v>545854</v>
      </c>
      <c r="AI20720" s="1" t="s">
        <v>546882</v>
      </c>
      <c r="AJ20720" s="1" t="s">
        <v>205129</v>
      </c>
      <c r="AK20720" s="1" t="s">
        <v>315866</v>
      </c>
      <c r="AL20720" s="1" t="s">
        <v>546883</v>
      </c>
      <c r="AM20720" s="1" t="s">
        <v>546884</v>
      </c>
      <c r="AN20720" s="1" t="s">
        <v>546885</v>
      </c>
      <c r="AO20720" s="1" t="s">
        <v>546886</v>
      </c>
      <c r="AP20720" s="1" t="s">
        <v>247956</v>
      </c>
      <c r="AQ20720" s="1" t="s">
        <v>546887</v>
      </c>
      <c r="AR20720" s="1" t="s">
        <v>546888</v>
      </c>
    </row>
    <row r="20721" spans="1:44" x14ac:dyDescent="0.3">
      <c r="A20721" s="1" t="s">
        <v>546889</v>
      </c>
      <c r="B20721" s="1" t="s">
        <v>546890</v>
      </c>
      <c r="C20721" s="1" t="s">
        <v>306238</v>
      </c>
      <c r="D20721" s="1" t="s">
        <v>546891</v>
      </c>
      <c r="E20721" s="1" t="s">
        <v>546892</v>
      </c>
      <c r="F20721" s="1" t="s">
        <v>546893</v>
      </c>
      <c r="G20721" s="1" t="s">
        <v>30664</v>
      </c>
      <c r="H20721" s="1" t="s">
        <v>276804</v>
      </c>
      <c r="I20721" s="1" t="s">
        <v>371040</v>
      </c>
      <c r="J20721" s="1" t="s">
        <v>546894</v>
      </c>
      <c r="K20721" s="1" t="s">
        <v>32779</v>
      </c>
      <c r="L20721" s="1" t="s">
        <v>546895</v>
      </c>
      <c r="M20721" s="1" t="s">
        <v>189385</v>
      </c>
      <c r="N20721" s="1" t="s">
        <v>311028</v>
      </c>
      <c r="O20721" s="1" t="s">
        <v>60294</v>
      </c>
      <c r="P20721" s="1" t="s">
        <v>546896</v>
      </c>
      <c r="Q20721" s="1" t="s">
        <v>50806</v>
      </c>
      <c r="R20721" s="1" t="s">
        <v>546897</v>
      </c>
      <c r="S20721" s="1" t="s">
        <v>91632</v>
      </c>
      <c r="T20721" s="1" t="s">
        <v>546898</v>
      </c>
      <c r="U20721" s="1" t="s">
        <v>546899</v>
      </c>
      <c r="V20721" s="1" t="s">
        <v>546900</v>
      </c>
      <c r="W20721" s="1" t="s">
        <v>546901</v>
      </c>
      <c r="X20721" s="1" t="s">
        <v>546902</v>
      </c>
      <c r="Y20721" s="1" t="s">
        <v>546903</v>
      </c>
      <c r="Z20721" s="1" t="s">
        <v>546904</v>
      </c>
      <c r="AA20721" s="1" t="s">
        <v>546905</v>
      </c>
      <c r="AB20721" s="1" t="s">
        <v>546906</v>
      </c>
      <c r="AC20721" s="1" t="s">
        <v>546907</v>
      </c>
      <c r="AD20721" s="1" t="s">
        <v>512042</v>
      </c>
      <c r="AE20721" s="1" t="s">
        <v>546908</v>
      </c>
      <c r="AF20721" s="1" t="s">
        <v>546909</v>
      </c>
      <c r="AG20721" s="1" t="s">
        <v>546910</v>
      </c>
      <c r="AH20721" s="1" t="s">
        <v>546476</v>
      </c>
      <c r="AI20721" s="1" t="s">
        <v>546911</v>
      </c>
      <c r="AJ20721" s="1" t="s">
        <v>546912</v>
      </c>
      <c r="AK20721" s="1" t="s">
        <v>546913</v>
      </c>
      <c r="AL20721" s="1" t="s">
        <v>546914</v>
      </c>
      <c r="AM20721" s="1" t="s">
        <v>546915</v>
      </c>
      <c r="AN20721" s="1" t="s">
        <v>546916</v>
      </c>
      <c r="AO20721" s="1" t="s">
        <v>546917</v>
      </c>
      <c r="AP20721" s="1" t="s">
        <v>247242</v>
      </c>
      <c r="AQ20721" s="1" t="s">
        <v>546918</v>
      </c>
      <c r="AR20721" s="1" t="s">
        <v>546919</v>
      </c>
    </row>
    <row r="20722" spans="1:44" x14ac:dyDescent="0.3">
      <c r="A20722" s="1" t="s">
        <v>546920</v>
      </c>
      <c r="B20722" s="1" t="s">
        <v>546921</v>
      </c>
      <c r="C20722" s="1" t="s">
        <v>222347</v>
      </c>
      <c r="D20722" s="1" t="s">
        <v>546922</v>
      </c>
      <c r="E20722" s="1" t="s">
        <v>546923</v>
      </c>
      <c r="F20722" s="1" t="s">
        <v>546924</v>
      </c>
      <c r="G20722" s="1" t="s">
        <v>23461</v>
      </c>
      <c r="H20722" s="1" t="s">
        <v>546925</v>
      </c>
      <c r="I20722" s="1" t="s">
        <v>322968</v>
      </c>
      <c r="J20722" s="1" t="s">
        <v>546926</v>
      </c>
      <c r="K20722" s="1" t="s">
        <v>221291</v>
      </c>
      <c r="L20722" s="1" t="s">
        <v>340623</v>
      </c>
      <c r="M20722" s="1" t="s">
        <v>546927</v>
      </c>
      <c r="N20722" s="1" t="s">
        <v>191229</v>
      </c>
      <c r="O20722" s="1" t="s">
        <v>546928</v>
      </c>
      <c r="P20722" s="1" t="s">
        <v>546929</v>
      </c>
      <c r="Q20722" s="1" t="s">
        <v>131894</v>
      </c>
      <c r="R20722" s="1" t="s">
        <v>546930</v>
      </c>
      <c r="S20722" s="1" t="s">
        <v>65930</v>
      </c>
      <c r="T20722" s="1" t="s">
        <v>546931</v>
      </c>
      <c r="U20722" s="1" t="s">
        <v>546932</v>
      </c>
      <c r="V20722" s="1" t="s">
        <v>546933</v>
      </c>
      <c r="W20722" s="1" t="s">
        <v>546934</v>
      </c>
      <c r="X20722" s="1" t="s">
        <v>546935</v>
      </c>
      <c r="Y20722" s="1" t="s">
        <v>546936</v>
      </c>
      <c r="Z20722" s="1" t="s">
        <v>176029</v>
      </c>
      <c r="AA20722" s="1" t="s">
        <v>546937</v>
      </c>
      <c r="AB20722" s="1" t="s">
        <v>546938</v>
      </c>
      <c r="AC20722" s="1" t="s">
        <v>546939</v>
      </c>
      <c r="AD20722" s="1" t="s">
        <v>546940</v>
      </c>
      <c r="AE20722" s="1" t="s">
        <v>546941</v>
      </c>
      <c r="AF20722" s="1" t="s">
        <v>546942</v>
      </c>
      <c r="AG20722" s="1" t="s">
        <v>546943</v>
      </c>
      <c r="AH20722" s="1" t="s">
        <v>546512</v>
      </c>
      <c r="AI20722" s="1" t="s">
        <v>546944</v>
      </c>
      <c r="AJ20722" s="1" t="s">
        <v>546945</v>
      </c>
      <c r="AK20722" s="1" t="s">
        <v>546946</v>
      </c>
      <c r="AL20722" s="1" t="s">
        <v>546947</v>
      </c>
      <c r="AM20722" s="1" t="s">
        <v>546948</v>
      </c>
      <c r="AN20722" s="1" t="s">
        <v>546949</v>
      </c>
      <c r="AO20722" s="1" t="s">
        <v>546950</v>
      </c>
      <c r="AP20722" s="1" t="s">
        <v>546951</v>
      </c>
      <c r="AQ20722" s="1" t="s">
        <v>546952</v>
      </c>
      <c r="AR20722" s="1" t="s">
        <v>546953</v>
      </c>
    </row>
    <row r="20723" spans="1:44" x14ac:dyDescent="0.3">
      <c r="A20723" s="1" t="s">
        <v>546954</v>
      </c>
      <c r="B20723" s="1" t="s">
        <v>546955</v>
      </c>
      <c r="C20723" s="1" t="s">
        <v>546956</v>
      </c>
      <c r="D20723" s="1" t="s">
        <v>394008</v>
      </c>
      <c r="E20723" s="1" t="s">
        <v>546957</v>
      </c>
      <c r="F20723" s="1" t="s">
        <v>546958</v>
      </c>
      <c r="G20723" s="1" t="s">
        <v>219211</v>
      </c>
      <c r="H20723" s="1" t="s">
        <v>546959</v>
      </c>
      <c r="I20723" s="1" t="s">
        <v>546960</v>
      </c>
      <c r="J20723" s="1" t="s">
        <v>546961</v>
      </c>
      <c r="K20723" s="1" t="s">
        <v>355808</v>
      </c>
      <c r="L20723" s="1" t="s">
        <v>546962</v>
      </c>
      <c r="M20723" s="1" t="s">
        <v>546963</v>
      </c>
      <c r="N20723" s="1" t="s">
        <v>366663</v>
      </c>
      <c r="O20723" s="1" t="s">
        <v>35145</v>
      </c>
      <c r="P20723" s="1" t="s">
        <v>514661</v>
      </c>
      <c r="Q20723" s="1" t="s">
        <v>138041</v>
      </c>
      <c r="R20723" s="1" t="s">
        <v>546964</v>
      </c>
      <c r="S20723" s="1" t="s">
        <v>66929</v>
      </c>
      <c r="T20723" s="1" t="s">
        <v>37733</v>
      </c>
      <c r="U20723" s="1" t="s">
        <v>89442</v>
      </c>
      <c r="V20723" s="1" t="s">
        <v>546965</v>
      </c>
      <c r="W20723" s="1" t="s">
        <v>546966</v>
      </c>
      <c r="X20723" s="1" t="s">
        <v>546967</v>
      </c>
      <c r="Y20723" s="1" t="s">
        <v>546968</v>
      </c>
      <c r="Z20723" s="1" t="s">
        <v>546421</v>
      </c>
      <c r="AA20723" s="1" t="s">
        <v>546112</v>
      </c>
      <c r="AB20723" s="1" t="s">
        <v>546969</v>
      </c>
      <c r="AC20723" s="1" t="s">
        <v>546970</v>
      </c>
      <c r="AD20723" s="1" t="s">
        <v>544063</v>
      </c>
      <c r="AE20723" s="1" t="s">
        <v>546971</v>
      </c>
      <c r="AF20723" s="1" t="s">
        <v>474856</v>
      </c>
      <c r="AG20723" s="1" t="s">
        <v>546972</v>
      </c>
      <c r="AH20723" s="1" t="s">
        <v>546973</v>
      </c>
      <c r="AI20723" s="1" t="s">
        <v>546267</v>
      </c>
      <c r="AJ20723" s="1" t="s">
        <v>546974</v>
      </c>
      <c r="AK20723" s="1" t="s">
        <v>546975</v>
      </c>
      <c r="AL20723" s="1" t="s">
        <v>546976</v>
      </c>
      <c r="AM20723" s="1" t="s">
        <v>546977</v>
      </c>
      <c r="AN20723" s="1" t="s">
        <v>546978</v>
      </c>
      <c r="AO20723" s="1" t="s">
        <v>546979</v>
      </c>
      <c r="AP20723" s="1" t="s">
        <v>546980</v>
      </c>
      <c r="AQ20723" s="1" t="s">
        <v>542989</v>
      </c>
      <c r="AR20723" s="1" t="s">
        <v>546981</v>
      </c>
    </row>
    <row r="20724" spans="1:44" x14ac:dyDescent="0.3">
      <c r="A20724" s="1" t="s">
        <v>546982</v>
      </c>
      <c r="B20724" s="1" t="s">
        <v>546983</v>
      </c>
      <c r="C20724" s="1" t="s">
        <v>241574</v>
      </c>
      <c r="D20724" s="1" t="s">
        <v>242273</v>
      </c>
      <c r="E20724" s="1" t="s">
        <v>546984</v>
      </c>
      <c r="F20724" s="1" t="s">
        <v>517455</v>
      </c>
      <c r="G20724" s="1" t="s">
        <v>128749</v>
      </c>
      <c r="H20724" s="1" t="s">
        <v>546985</v>
      </c>
      <c r="I20724" s="1" t="s">
        <v>63542</v>
      </c>
      <c r="J20724" s="1" t="s">
        <v>515852</v>
      </c>
      <c r="K20724" s="1" t="s">
        <v>23071</v>
      </c>
      <c r="L20724" s="1" t="s">
        <v>546986</v>
      </c>
      <c r="M20724" s="1" t="s">
        <v>59338</v>
      </c>
      <c r="N20724" s="1" t="s">
        <v>196612</v>
      </c>
      <c r="O20724" s="1" t="s">
        <v>290942</v>
      </c>
      <c r="P20724" s="1" t="s">
        <v>546987</v>
      </c>
      <c r="Q20724" s="1" t="s">
        <v>431876</v>
      </c>
      <c r="R20724" s="1" t="s">
        <v>546988</v>
      </c>
      <c r="S20724" s="1" t="s">
        <v>37329</v>
      </c>
      <c r="T20724" s="1" t="s">
        <v>78484</v>
      </c>
      <c r="U20724" s="1" t="s">
        <v>322327</v>
      </c>
      <c r="V20724" s="1" t="s">
        <v>546989</v>
      </c>
      <c r="W20724" s="1" t="s">
        <v>546990</v>
      </c>
      <c r="X20724" s="1" t="s">
        <v>546991</v>
      </c>
      <c r="Y20724" s="1" t="s">
        <v>544791</v>
      </c>
      <c r="Z20724" s="1" t="s">
        <v>546992</v>
      </c>
      <c r="AA20724" s="1" t="s">
        <v>546993</v>
      </c>
      <c r="AB20724" s="1" t="s">
        <v>546994</v>
      </c>
      <c r="AC20724" s="1" t="s">
        <v>546995</v>
      </c>
      <c r="AD20724" s="1" t="s">
        <v>546996</v>
      </c>
      <c r="AE20724" s="1" t="s">
        <v>546703</v>
      </c>
      <c r="AF20724" s="1" t="s">
        <v>546997</v>
      </c>
      <c r="AG20724" s="1" t="s">
        <v>546998</v>
      </c>
      <c r="AH20724" s="1" t="s">
        <v>546999</v>
      </c>
      <c r="AI20724" s="1" t="s">
        <v>547000</v>
      </c>
      <c r="AJ20724" s="1" t="s">
        <v>547001</v>
      </c>
      <c r="AK20724" s="1" t="s">
        <v>547002</v>
      </c>
      <c r="AL20724" s="1" t="s">
        <v>547003</v>
      </c>
      <c r="AM20724" s="1" t="s">
        <v>546249</v>
      </c>
      <c r="AN20724" s="1" t="s">
        <v>547004</v>
      </c>
      <c r="AO20724" s="1" t="s">
        <v>547005</v>
      </c>
      <c r="AP20724" s="1" t="s">
        <v>547006</v>
      </c>
      <c r="AQ20724" s="1" t="s">
        <v>547007</v>
      </c>
      <c r="AR20724" s="1" t="s">
        <v>547008</v>
      </c>
    </row>
    <row r="20725" spans="1:44" x14ac:dyDescent="0.3">
      <c r="A20725" s="1" t="s">
        <v>547009</v>
      </c>
      <c r="B20725" s="1" t="s">
        <v>547010</v>
      </c>
      <c r="C20725" s="1" t="s">
        <v>56385</v>
      </c>
      <c r="D20725" s="1" t="s">
        <v>547011</v>
      </c>
      <c r="E20725" s="1" t="s">
        <v>547012</v>
      </c>
      <c r="F20725" s="1" t="s">
        <v>547013</v>
      </c>
      <c r="G20725" s="1" t="s">
        <v>352719</v>
      </c>
      <c r="H20725" s="1" t="s">
        <v>178667</v>
      </c>
      <c r="I20725" s="1" t="s">
        <v>63757</v>
      </c>
      <c r="J20725" s="1" t="s">
        <v>547014</v>
      </c>
      <c r="K20725" s="1" t="s">
        <v>468264</v>
      </c>
      <c r="L20725" s="1" t="s">
        <v>547015</v>
      </c>
      <c r="M20725" s="1" t="s">
        <v>59338</v>
      </c>
      <c r="N20725" s="1" t="s">
        <v>36959</v>
      </c>
      <c r="O20725" s="1" t="s">
        <v>29347</v>
      </c>
      <c r="P20725" s="1" t="s">
        <v>547016</v>
      </c>
      <c r="Q20725" s="1" t="s">
        <v>431876</v>
      </c>
      <c r="R20725" s="1" t="s">
        <v>547017</v>
      </c>
      <c r="S20725" s="1" t="s">
        <v>26850</v>
      </c>
      <c r="T20725" s="1" t="s">
        <v>56332</v>
      </c>
      <c r="U20725" s="1" t="s">
        <v>322327</v>
      </c>
      <c r="V20725" s="1" t="s">
        <v>547018</v>
      </c>
      <c r="W20725" s="1" t="s">
        <v>547019</v>
      </c>
      <c r="X20725" s="1" t="s">
        <v>547020</v>
      </c>
      <c r="Y20725" s="1" t="s">
        <v>547021</v>
      </c>
      <c r="Z20725" s="1" t="s">
        <v>547022</v>
      </c>
      <c r="AA20725" s="1" t="s">
        <v>547023</v>
      </c>
      <c r="AB20725" s="1" t="s">
        <v>403086</v>
      </c>
      <c r="AC20725" s="1" t="s">
        <v>547024</v>
      </c>
      <c r="AD20725" s="1" t="s">
        <v>547025</v>
      </c>
      <c r="AE20725" s="1" t="s">
        <v>547026</v>
      </c>
      <c r="AF20725" s="1" t="s">
        <v>546997</v>
      </c>
      <c r="AG20725" s="1" t="s">
        <v>542512</v>
      </c>
      <c r="AH20725" s="1" t="s">
        <v>544067</v>
      </c>
      <c r="AI20725" s="1" t="s">
        <v>547027</v>
      </c>
      <c r="AJ20725" s="1" t="s">
        <v>547001</v>
      </c>
      <c r="AK20725" s="1" t="s">
        <v>547028</v>
      </c>
      <c r="AL20725" s="1" t="s">
        <v>547029</v>
      </c>
      <c r="AM20725" s="1" t="s">
        <v>547030</v>
      </c>
      <c r="AN20725" s="1" t="s">
        <v>547004</v>
      </c>
      <c r="AO20725" s="1" t="s">
        <v>547031</v>
      </c>
      <c r="AP20725" s="1" t="s">
        <v>547032</v>
      </c>
      <c r="AQ20725" s="1" t="s">
        <v>547033</v>
      </c>
      <c r="AR20725" s="1" t="s">
        <v>547008</v>
      </c>
    </row>
    <row r="20726" spans="1:44" x14ac:dyDescent="0.3">
      <c r="A20726" s="1" t="s">
        <v>547034</v>
      </c>
      <c r="B20726" s="1" t="s">
        <v>547035</v>
      </c>
      <c r="C20726" s="1" t="s">
        <v>351984</v>
      </c>
      <c r="D20726" s="1" t="s">
        <v>431811</v>
      </c>
      <c r="E20726" s="1" t="s">
        <v>547036</v>
      </c>
      <c r="F20726" s="1" t="s">
        <v>547037</v>
      </c>
      <c r="G20726" s="1" t="s">
        <v>136677</v>
      </c>
      <c r="H20726" s="1" t="s">
        <v>366344</v>
      </c>
      <c r="I20726" s="1" t="s">
        <v>542135</v>
      </c>
      <c r="J20726" s="1" t="s">
        <v>547038</v>
      </c>
      <c r="K20726" s="1" t="s">
        <v>34947</v>
      </c>
      <c r="L20726" s="1" t="s">
        <v>547039</v>
      </c>
      <c r="M20726" s="1" t="s">
        <v>547040</v>
      </c>
      <c r="N20726" s="1" t="s">
        <v>82986</v>
      </c>
      <c r="O20726" s="1" t="s">
        <v>64570</v>
      </c>
      <c r="P20726" s="1" t="s">
        <v>547041</v>
      </c>
      <c r="Q20726" s="1" t="s">
        <v>34496</v>
      </c>
      <c r="R20726" s="1" t="s">
        <v>547042</v>
      </c>
      <c r="S20726" s="1" t="s">
        <v>196770</v>
      </c>
      <c r="T20726" s="1" t="s">
        <v>288119</v>
      </c>
      <c r="U20726" s="1" t="s">
        <v>511134</v>
      </c>
      <c r="V20726" s="1" t="s">
        <v>547043</v>
      </c>
      <c r="W20726" s="1" t="s">
        <v>547044</v>
      </c>
      <c r="X20726" s="1" t="s">
        <v>547045</v>
      </c>
      <c r="Y20726" s="1" t="s">
        <v>547046</v>
      </c>
      <c r="Z20726" s="1" t="s">
        <v>547047</v>
      </c>
      <c r="AA20726" s="1" t="s">
        <v>544068</v>
      </c>
      <c r="AB20726" s="1" t="s">
        <v>547048</v>
      </c>
      <c r="AC20726" s="1" t="s">
        <v>547049</v>
      </c>
      <c r="AD20726" s="1" t="s">
        <v>544873</v>
      </c>
      <c r="AE20726" s="1" t="s">
        <v>547050</v>
      </c>
      <c r="AF20726" s="1" t="s">
        <v>547051</v>
      </c>
      <c r="AG20726" s="1" t="s">
        <v>547052</v>
      </c>
      <c r="AH20726" s="1" t="s">
        <v>547053</v>
      </c>
      <c r="AI20726" s="1" t="s">
        <v>547054</v>
      </c>
      <c r="AJ20726" s="1" t="s">
        <v>516610</v>
      </c>
      <c r="AK20726" s="1" t="s">
        <v>547055</v>
      </c>
      <c r="AL20726" s="1" t="s">
        <v>546856</v>
      </c>
      <c r="AM20726" s="1" t="s">
        <v>547056</v>
      </c>
      <c r="AN20726" s="1" t="s">
        <v>547057</v>
      </c>
      <c r="AO20726" s="1" t="s">
        <v>547058</v>
      </c>
      <c r="AP20726" s="1" t="s">
        <v>546980</v>
      </c>
      <c r="AQ20726" s="1" t="s">
        <v>547059</v>
      </c>
      <c r="AR20726" s="1" t="s">
        <v>547060</v>
      </c>
    </row>
    <row r="20727" spans="1:44" x14ac:dyDescent="0.3">
      <c r="A20727" s="1" t="s">
        <v>547061</v>
      </c>
      <c r="B20727" s="1" t="s">
        <v>547062</v>
      </c>
      <c r="C20727" s="1" t="s">
        <v>464863</v>
      </c>
      <c r="D20727" s="1" t="s">
        <v>55897</v>
      </c>
      <c r="E20727" s="1" t="s">
        <v>547063</v>
      </c>
      <c r="F20727" s="1" t="s">
        <v>547064</v>
      </c>
      <c r="G20727" s="1" t="s">
        <v>48893</v>
      </c>
      <c r="H20727" s="1" t="s">
        <v>177567</v>
      </c>
      <c r="I20727" s="1" t="s">
        <v>515885</v>
      </c>
      <c r="J20727" s="1" t="s">
        <v>547065</v>
      </c>
      <c r="K20727" s="1" t="s">
        <v>303996</v>
      </c>
      <c r="L20727" s="1" t="s">
        <v>547066</v>
      </c>
      <c r="M20727" s="1" t="s">
        <v>547067</v>
      </c>
      <c r="N20727" s="1" t="s">
        <v>210552</v>
      </c>
      <c r="O20727" s="1" t="s">
        <v>93372</v>
      </c>
      <c r="P20727" s="1" t="s">
        <v>547068</v>
      </c>
      <c r="Q20727" s="1" t="s">
        <v>441282</v>
      </c>
      <c r="R20727" s="1" t="s">
        <v>546780</v>
      </c>
      <c r="S20727" s="1" t="s">
        <v>25976</v>
      </c>
      <c r="T20727" s="1" t="s">
        <v>280492</v>
      </c>
      <c r="U20727" s="1" t="s">
        <v>546838</v>
      </c>
      <c r="V20727" s="1" t="s">
        <v>547069</v>
      </c>
      <c r="W20727" s="1" t="s">
        <v>547070</v>
      </c>
      <c r="X20727" s="1" t="s">
        <v>547071</v>
      </c>
      <c r="Y20727" s="1" t="s">
        <v>547072</v>
      </c>
      <c r="Z20727" s="1" t="s">
        <v>176037</v>
      </c>
      <c r="AA20727" s="1" t="s">
        <v>547073</v>
      </c>
      <c r="AB20727" s="1" t="s">
        <v>547074</v>
      </c>
      <c r="AC20727" s="1" t="s">
        <v>547075</v>
      </c>
      <c r="AD20727" s="1" t="s">
        <v>547076</v>
      </c>
      <c r="AE20727" s="1" t="s">
        <v>547077</v>
      </c>
      <c r="AF20727" s="1" t="s">
        <v>547078</v>
      </c>
      <c r="AG20727" s="1" t="s">
        <v>547079</v>
      </c>
      <c r="AH20727" s="1" t="s">
        <v>546244</v>
      </c>
      <c r="AI20727" s="1" t="s">
        <v>547080</v>
      </c>
      <c r="AJ20727" s="1" t="s">
        <v>547081</v>
      </c>
      <c r="AK20727" s="1" t="s">
        <v>547082</v>
      </c>
      <c r="AL20727" s="1" t="s">
        <v>547083</v>
      </c>
      <c r="AM20727" s="1" t="s">
        <v>547084</v>
      </c>
      <c r="AN20727" s="1" t="s">
        <v>547085</v>
      </c>
      <c r="AO20727" s="1" t="s">
        <v>547086</v>
      </c>
      <c r="AP20727" s="1" t="s">
        <v>547087</v>
      </c>
      <c r="AQ20727" s="1" t="s">
        <v>547088</v>
      </c>
      <c r="AR20727" s="1" t="s">
        <v>547089</v>
      </c>
    </row>
    <row r="20728" spans="1:44" x14ac:dyDescent="0.3">
      <c r="A20728" s="1" t="s">
        <v>547090</v>
      </c>
      <c r="B20728" s="1" t="s">
        <v>547091</v>
      </c>
      <c r="C20728" s="1" t="s">
        <v>547092</v>
      </c>
      <c r="D20728" s="1" t="s">
        <v>69096</v>
      </c>
      <c r="E20728" s="1" t="s">
        <v>547093</v>
      </c>
      <c r="F20728" s="1" t="s">
        <v>547094</v>
      </c>
      <c r="G20728" s="1" t="s">
        <v>213131</v>
      </c>
      <c r="H20728" s="1" t="s">
        <v>229846</v>
      </c>
      <c r="I20728" s="1" t="s">
        <v>74783</v>
      </c>
      <c r="J20728" s="1" t="s">
        <v>543233</v>
      </c>
      <c r="K20728" s="1" t="s">
        <v>525641</v>
      </c>
      <c r="L20728" s="1" t="s">
        <v>547095</v>
      </c>
      <c r="M20728" s="1" t="s">
        <v>340322</v>
      </c>
      <c r="N20728" s="1" t="s">
        <v>171824</v>
      </c>
      <c r="O20728" s="1" t="s">
        <v>202253</v>
      </c>
      <c r="P20728" s="1" t="s">
        <v>547096</v>
      </c>
      <c r="Q20728" s="1" t="s">
        <v>103505</v>
      </c>
      <c r="R20728" s="1" t="s">
        <v>547097</v>
      </c>
      <c r="S20728" s="1" t="s">
        <v>48971</v>
      </c>
      <c r="T20728" s="1" t="s">
        <v>51183</v>
      </c>
      <c r="U20728" s="1" t="s">
        <v>144684</v>
      </c>
      <c r="V20728" s="1" t="s">
        <v>547098</v>
      </c>
      <c r="W20728" s="1" t="s">
        <v>547099</v>
      </c>
      <c r="X20728" s="1" t="s">
        <v>547100</v>
      </c>
      <c r="Y20728" s="1" t="s">
        <v>547101</v>
      </c>
      <c r="Z20728" s="1" t="s">
        <v>545022</v>
      </c>
      <c r="AA20728" s="1" t="s">
        <v>547102</v>
      </c>
      <c r="AB20728" s="1" t="s">
        <v>547103</v>
      </c>
      <c r="AC20728" s="1" t="s">
        <v>547104</v>
      </c>
      <c r="AD20728" s="1" t="s">
        <v>547105</v>
      </c>
      <c r="AE20728" s="1" t="s">
        <v>547106</v>
      </c>
      <c r="AF20728" s="1" t="s">
        <v>477871</v>
      </c>
      <c r="AG20728" s="1" t="s">
        <v>547107</v>
      </c>
      <c r="AH20728" s="1" t="s">
        <v>547108</v>
      </c>
      <c r="AI20728" s="1" t="s">
        <v>547109</v>
      </c>
      <c r="AJ20728" s="1" t="s">
        <v>547110</v>
      </c>
      <c r="AK20728" s="1" t="s">
        <v>547111</v>
      </c>
      <c r="AL20728" s="1" t="s">
        <v>547112</v>
      </c>
      <c r="AM20728" s="1" t="s">
        <v>547113</v>
      </c>
      <c r="AN20728" s="1" t="s">
        <v>298533</v>
      </c>
      <c r="AO20728" s="1" t="s">
        <v>547114</v>
      </c>
      <c r="AP20728" s="1" t="s">
        <v>547115</v>
      </c>
      <c r="AQ20728" s="1" t="s">
        <v>547116</v>
      </c>
      <c r="AR20728" s="1" t="s">
        <v>547117</v>
      </c>
    </row>
    <row r="20729" spans="1:44" x14ac:dyDescent="0.3">
      <c r="A20729" s="1" t="s">
        <v>547118</v>
      </c>
      <c r="B20729" s="1" t="s">
        <v>547119</v>
      </c>
      <c r="C20729" s="1" t="s">
        <v>202352</v>
      </c>
      <c r="D20729" s="1" t="s">
        <v>547120</v>
      </c>
      <c r="E20729" s="1" t="s">
        <v>547121</v>
      </c>
      <c r="F20729" s="1" t="s">
        <v>545075</v>
      </c>
      <c r="G20729" s="1" t="s">
        <v>24614</v>
      </c>
      <c r="H20729" s="1" t="s">
        <v>547122</v>
      </c>
      <c r="I20729" s="1" t="s">
        <v>55663</v>
      </c>
      <c r="J20729" s="1" t="s">
        <v>547123</v>
      </c>
      <c r="K20729" s="1" t="s">
        <v>131107</v>
      </c>
      <c r="L20729" s="1" t="s">
        <v>547124</v>
      </c>
      <c r="M20729" s="1" t="s">
        <v>547125</v>
      </c>
      <c r="N20729" s="1" t="s">
        <v>102417</v>
      </c>
      <c r="O20729" s="1" t="s">
        <v>40996</v>
      </c>
      <c r="P20729" s="1" t="s">
        <v>547126</v>
      </c>
      <c r="Q20729" s="1" t="s">
        <v>66782</v>
      </c>
      <c r="R20729" s="1" t="s">
        <v>542748</v>
      </c>
      <c r="S20729" s="1" t="s">
        <v>51899</v>
      </c>
      <c r="T20729" s="1" t="s">
        <v>48621</v>
      </c>
      <c r="U20729" s="1" t="s">
        <v>145235</v>
      </c>
      <c r="V20729" s="1" t="s">
        <v>547127</v>
      </c>
      <c r="W20729" s="1" t="s">
        <v>547128</v>
      </c>
      <c r="X20729" s="1" t="s">
        <v>547129</v>
      </c>
      <c r="Y20729" s="1" t="s">
        <v>547130</v>
      </c>
      <c r="Z20729" s="1" t="s">
        <v>547131</v>
      </c>
      <c r="AA20729" s="1" t="s">
        <v>544183</v>
      </c>
      <c r="AB20729" s="1" t="s">
        <v>547132</v>
      </c>
      <c r="AC20729" s="1" t="s">
        <v>547133</v>
      </c>
      <c r="AD20729" s="1" t="s">
        <v>547134</v>
      </c>
      <c r="AE20729" s="1" t="s">
        <v>547135</v>
      </c>
      <c r="AF20729" s="1" t="s">
        <v>547136</v>
      </c>
      <c r="AG20729" s="1" t="s">
        <v>547137</v>
      </c>
      <c r="AH20729" s="1" t="s">
        <v>547138</v>
      </c>
      <c r="AI20729" s="1" t="s">
        <v>544189</v>
      </c>
      <c r="AJ20729" s="1" t="s">
        <v>547139</v>
      </c>
      <c r="AK20729" s="1" t="s">
        <v>547140</v>
      </c>
      <c r="AL20729" s="1" t="s">
        <v>547141</v>
      </c>
      <c r="AM20729" s="1" t="s">
        <v>547142</v>
      </c>
      <c r="AN20729" s="1" t="s">
        <v>547143</v>
      </c>
      <c r="AO20729" s="1" t="s">
        <v>547144</v>
      </c>
      <c r="AP20729" s="1" t="s">
        <v>545275</v>
      </c>
      <c r="AQ20729" s="1" t="s">
        <v>547145</v>
      </c>
      <c r="AR20729" s="1" t="s">
        <v>547146</v>
      </c>
    </row>
    <row r="20730" spans="1:44" x14ac:dyDescent="0.3">
      <c r="A20730" s="1" t="s">
        <v>547147</v>
      </c>
      <c r="B20730" s="1" t="s">
        <v>547148</v>
      </c>
      <c r="C20730" s="1" t="s">
        <v>217271</v>
      </c>
      <c r="D20730" s="1" t="s">
        <v>87407</v>
      </c>
      <c r="E20730" s="1" t="s">
        <v>547149</v>
      </c>
      <c r="F20730" s="1" t="s">
        <v>547150</v>
      </c>
      <c r="G20730" s="1" t="s">
        <v>36310</v>
      </c>
      <c r="H20730" s="1" t="s">
        <v>512373</v>
      </c>
      <c r="I20730" s="1" t="s">
        <v>242187</v>
      </c>
      <c r="J20730" s="1" t="s">
        <v>547151</v>
      </c>
      <c r="K20730" s="1" t="s">
        <v>47718</v>
      </c>
      <c r="L20730" s="1" t="s">
        <v>547152</v>
      </c>
      <c r="M20730" s="1" t="s">
        <v>405277</v>
      </c>
      <c r="N20730" s="1" t="s">
        <v>547153</v>
      </c>
      <c r="O20730" s="1" t="s">
        <v>54284</v>
      </c>
      <c r="P20730" s="1" t="s">
        <v>547154</v>
      </c>
      <c r="Q20730" s="1" t="s">
        <v>431876</v>
      </c>
      <c r="R20730" s="1" t="s">
        <v>547155</v>
      </c>
      <c r="S20730" s="1" t="s">
        <v>47558</v>
      </c>
      <c r="T20730" s="1" t="s">
        <v>52290</v>
      </c>
      <c r="U20730" s="1" t="s">
        <v>547156</v>
      </c>
      <c r="V20730" s="1" t="s">
        <v>547157</v>
      </c>
      <c r="W20730" s="1" t="s">
        <v>547158</v>
      </c>
      <c r="X20730" s="1" t="s">
        <v>547159</v>
      </c>
      <c r="Y20730" s="1" t="s">
        <v>547160</v>
      </c>
      <c r="Z20730" s="1" t="s">
        <v>547161</v>
      </c>
      <c r="AA20730" s="1" t="s">
        <v>547162</v>
      </c>
      <c r="AB20730" s="1" t="s">
        <v>547163</v>
      </c>
      <c r="AC20730" s="1" t="s">
        <v>547164</v>
      </c>
      <c r="AD20730" s="1" t="s">
        <v>547165</v>
      </c>
      <c r="AE20730" s="1" t="s">
        <v>547166</v>
      </c>
      <c r="AF20730" s="1" t="s">
        <v>547167</v>
      </c>
      <c r="AG20730" s="1" t="s">
        <v>547168</v>
      </c>
      <c r="AH20730" s="1" t="s">
        <v>547169</v>
      </c>
      <c r="AI20730" s="1" t="s">
        <v>546157</v>
      </c>
      <c r="AJ20730" s="1" t="s">
        <v>547170</v>
      </c>
      <c r="AK20730" s="1" t="s">
        <v>547171</v>
      </c>
      <c r="AL20730" s="1" t="s">
        <v>547172</v>
      </c>
      <c r="AM20730" s="1" t="s">
        <v>547173</v>
      </c>
      <c r="AN20730" s="1" t="s">
        <v>547174</v>
      </c>
      <c r="AO20730" s="1" t="s">
        <v>547175</v>
      </c>
      <c r="AP20730" s="1" t="s">
        <v>547176</v>
      </c>
      <c r="AQ20730" s="1" t="s">
        <v>547177</v>
      </c>
      <c r="AR20730" s="1" t="s">
        <v>547178</v>
      </c>
    </row>
    <row r="20731" spans="1:44" x14ac:dyDescent="0.3">
      <c r="A20731" s="1" t="s">
        <v>547179</v>
      </c>
      <c r="B20731" s="1" t="s">
        <v>547180</v>
      </c>
      <c r="C20731" s="1" t="s">
        <v>140397</v>
      </c>
      <c r="D20731" s="1" t="s">
        <v>326014</v>
      </c>
      <c r="E20731" s="1" t="s">
        <v>547181</v>
      </c>
      <c r="F20731" s="1" t="s">
        <v>547182</v>
      </c>
      <c r="G20731" s="1" t="s">
        <v>31392</v>
      </c>
      <c r="H20731" s="1" t="s">
        <v>546720</v>
      </c>
      <c r="I20731" s="1" t="s">
        <v>228951</v>
      </c>
      <c r="J20731" s="1" t="s">
        <v>547183</v>
      </c>
      <c r="K20731" s="1" t="s">
        <v>178223</v>
      </c>
      <c r="L20731" s="1" t="s">
        <v>547184</v>
      </c>
      <c r="M20731" s="1" t="s">
        <v>367229</v>
      </c>
      <c r="N20731" s="1" t="s">
        <v>212542</v>
      </c>
      <c r="O20731" s="1" t="s">
        <v>380126</v>
      </c>
      <c r="P20731" s="1" t="s">
        <v>547185</v>
      </c>
      <c r="Q20731" s="1" t="s">
        <v>62209</v>
      </c>
      <c r="R20731" s="1" t="s">
        <v>513953</v>
      </c>
      <c r="S20731" s="1" t="s">
        <v>23724</v>
      </c>
      <c r="T20731" s="1" t="s">
        <v>40888</v>
      </c>
      <c r="U20731" s="1" t="s">
        <v>547186</v>
      </c>
      <c r="V20731" s="1" t="s">
        <v>547187</v>
      </c>
      <c r="W20731" s="1" t="s">
        <v>547188</v>
      </c>
      <c r="X20731" s="1" t="s">
        <v>547189</v>
      </c>
      <c r="Y20731" s="1" t="s">
        <v>546412</v>
      </c>
      <c r="Z20731" s="1" t="s">
        <v>547190</v>
      </c>
      <c r="AA20731" s="1" t="s">
        <v>547191</v>
      </c>
      <c r="AB20731" s="1" t="s">
        <v>547192</v>
      </c>
      <c r="AC20731" s="1" t="s">
        <v>547193</v>
      </c>
      <c r="AD20731" s="1" t="s">
        <v>543039</v>
      </c>
      <c r="AE20731" s="1" t="s">
        <v>547194</v>
      </c>
      <c r="AF20731" s="1" t="s">
        <v>547195</v>
      </c>
      <c r="AG20731" s="1" t="s">
        <v>547196</v>
      </c>
      <c r="AH20731" s="1" t="s">
        <v>544210</v>
      </c>
      <c r="AI20731" s="1" t="s">
        <v>547197</v>
      </c>
      <c r="AJ20731" s="1" t="s">
        <v>547198</v>
      </c>
      <c r="AK20731" s="1" t="s">
        <v>544103</v>
      </c>
      <c r="AL20731" s="1" t="s">
        <v>547199</v>
      </c>
      <c r="AM20731" s="1" t="s">
        <v>547200</v>
      </c>
      <c r="AN20731" s="1" t="s">
        <v>547201</v>
      </c>
      <c r="AO20731" s="1" t="s">
        <v>547202</v>
      </c>
      <c r="AP20731" s="1" t="s">
        <v>547203</v>
      </c>
      <c r="AQ20731" s="1" t="s">
        <v>547204</v>
      </c>
      <c r="AR20731" s="1" t="s">
        <v>547205</v>
      </c>
    </row>
    <row r="20732" spans="1:44" x14ac:dyDescent="0.3">
      <c r="A20732" s="1" t="s">
        <v>547206</v>
      </c>
      <c r="B20732" s="1" t="s">
        <v>547207</v>
      </c>
      <c r="C20732" s="1" t="s">
        <v>547208</v>
      </c>
      <c r="D20732" s="1" t="s">
        <v>272829</v>
      </c>
      <c r="E20732" s="1" t="s">
        <v>547209</v>
      </c>
      <c r="F20732" s="1" t="s">
        <v>547210</v>
      </c>
      <c r="G20732" s="1" t="s">
        <v>139405</v>
      </c>
      <c r="H20732" s="1" t="s">
        <v>177165</v>
      </c>
      <c r="I20732" s="1" t="s">
        <v>121977</v>
      </c>
      <c r="J20732" s="1" t="s">
        <v>547211</v>
      </c>
      <c r="K20732" s="1" t="s">
        <v>547212</v>
      </c>
      <c r="L20732" s="1" t="s">
        <v>390386</v>
      </c>
      <c r="M20732" s="1" t="s">
        <v>240817</v>
      </c>
      <c r="N20732" s="1" t="s">
        <v>115598</v>
      </c>
      <c r="O20732" s="1" t="s">
        <v>50181</v>
      </c>
      <c r="P20732" s="1" t="s">
        <v>214932</v>
      </c>
      <c r="Q20732" s="1" t="s">
        <v>195949</v>
      </c>
      <c r="R20732" s="1" t="s">
        <v>547213</v>
      </c>
      <c r="S20732" s="1" t="s">
        <v>134016</v>
      </c>
      <c r="T20732" s="1" t="s">
        <v>215936</v>
      </c>
      <c r="U20732" s="1" t="s">
        <v>134586</v>
      </c>
      <c r="V20732" s="1" t="s">
        <v>547214</v>
      </c>
      <c r="W20732" s="1" t="s">
        <v>547215</v>
      </c>
      <c r="X20732" s="1" t="s">
        <v>547216</v>
      </c>
      <c r="Y20732" s="1" t="s">
        <v>547217</v>
      </c>
      <c r="Z20732" s="1" t="s">
        <v>545030</v>
      </c>
      <c r="AA20732" s="1" t="s">
        <v>547218</v>
      </c>
      <c r="AB20732" s="1" t="s">
        <v>547219</v>
      </c>
      <c r="AC20732" s="1" t="s">
        <v>547220</v>
      </c>
      <c r="AD20732" s="1" t="s">
        <v>547221</v>
      </c>
      <c r="AE20732" s="1" t="s">
        <v>547222</v>
      </c>
      <c r="AF20732" s="1" t="s">
        <v>408597</v>
      </c>
      <c r="AG20732" s="1" t="s">
        <v>547223</v>
      </c>
      <c r="AH20732" s="1" t="s">
        <v>547022</v>
      </c>
      <c r="AI20732" s="1" t="s">
        <v>544755</v>
      </c>
      <c r="AJ20732" s="1" t="s">
        <v>547224</v>
      </c>
      <c r="AK20732" s="1" t="s">
        <v>547225</v>
      </c>
      <c r="AL20732" s="1" t="s">
        <v>547226</v>
      </c>
      <c r="AM20732" s="1" t="s">
        <v>547227</v>
      </c>
      <c r="AN20732" s="1" t="s">
        <v>547228</v>
      </c>
      <c r="AO20732" s="1" t="s">
        <v>547229</v>
      </c>
      <c r="AP20732" s="1" t="s">
        <v>547230</v>
      </c>
      <c r="AQ20732" s="1" t="s">
        <v>547231</v>
      </c>
      <c r="AR20732" s="1" t="s">
        <v>218974</v>
      </c>
    </row>
    <row r="20733" spans="1:44" x14ac:dyDescent="0.3">
      <c r="A20733" s="1" t="s">
        <v>547232</v>
      </c>
      <c r="B20733" s="1" t="s">
        <v>547233</v>
      </c>
      <c r="C20733" s="1" t="s">
        <v>400590</v>
      </c>
      <c r="D20733" s="1" t="s">
        <v>547234</v>
      </c>
      <c r="E20733" s="1" t="s">
        <v>547235</v>
      </c>
      <c r="F20733" s="1" t="s">
        <v>516375</v>
      </c>
      <c r="G20733" s="1" t="s">
        <v>42465</v>
      </c>
      <c r="H20733" s="1" t="s">
        <v>226960</v>
      </c>
      <c r="I20733" s="1" t="s">
        <v>130317</v>
      </c>
      <c r="J20733" s="1" t="s">
        <v>545434</v>
      </c>
      <c r="K20733" s="1" t="s">
        <v>86685</v>
      </c>
      <c r="L20733" s="1" t="s">
        <v>391745</v>
      </c>
      <c r="M20733" s="1" t="s">
        <v>28701</v>
      </c>
      <c r="N20733" s="1" t="s">
        <v>169294</v>
      </c>
      <c r="O20733" s="1" t="s">
        <v>52667</v>
      </c>
      <c r="P20733" s="1" t="s">
        <v>547236</v>
      </c>
      <c r="Q20733" s="1" t="s">
        <v>66122</v>
      </c>
      <c r="R20733" s="1" t="s">
        <v>547237</v>
      </c>
      <c r="S20733" s="1" t="s">
        <v>85469</v>
      </c>
      <c r="T20733" s="1" t="s">
        <v>37845</v>
      </c>
      <c r="U20733" s="1" t="s">
        <v>368395</v>
      </c>
      <c r="V20733" s="1" t="s">
        <v>547238</v>
      </c>
      <c r="W20733" s="1" t="s">
        <v>547239</v>
      </c>
      <c r="X20733" s="1" t="s">
        <v>547240</v>
      </c>
      <c r="Y20733" s="1" t="s">
        <v>547241</v>
      </c>
      <c r="Z20733" s="1" t="s">
        <v>544093</v>
      </c>
      <c r="AA20733" s="1" t="s">
        <v>547242</v>
      </c>
      <c r="AB20733" s="1" t="s">
        <v>547243</v>
      </c>
      <c r="AC20733" s="1" t="s">
        <v>547244</v>
      </c>
      <c r="AD20733" s="1" t="s">
        <v>547245</v>
      </c>
      <c r="AE20733" s="1" t="s">
        <v>547246</v>
      </c>
      <c r="AF20733" s="1" t="s">
        <v>547247</v>
      </c>
      <c r="AG20733" s="1" t="s">
        <v>547248</v>
      </c>
      <c r="AH20733" s="1" t="s">
        <v>544100</v>
      </c>
      <c r="AI20733" s="1" t="s">
        <v>547249</v>
      </c>
      <c r="AJ20733" s="1" t="s">
        <v>547250</v>
      </c>
      <c r="AK20733" s="1" t="s">
        <v>547251</v>
      </c>
      <c r="AL20733" s="1" t="s">
        <v>547252</v>
      </c>
      <c r="AM20733" s="1" t="s">
        <v>547253</v>
      </c>
      <c r="AN20733" s="1" t="s">
        <v>547254</v>
      </c>
      <c r="AO20733" s="1" t="s">
        <v>547255</v>
      </c>
      <c r="AP20733" s="1" t="s">
        <v>547256</v>
      </c>
      <c r="AQ20733" s="1" t="s">
        <v>547257</v>
      </c>
      <c r="AR20733" s="1" t="s">
        <v>446077</v>
      </c>
    </row>
    <row r="20734" spans="1:44" x14ac:dyDescent="0.3">
      <c r="A20734" s="1" t="s">
        <v>547258</v>
      </c>
      <c r="B20734" s="1" t="s">
        <v>547259</v>
      </c>
      <c r="C20734" s="1" t="s">
        <v>304190</v>
      </c>
      <c r="D20734" s="1" t="s">
        <v>326575</v>
      </c>
      <c r="E20734" s="1" t="s">
        <v>547260</v>
      </c>
      <c r="F20734" s="1" t="s">
        <v>517588</v>
      </c>
      <c r="G20734" s="1" t="s">
        <v>23712</v>
      </c>
      <c r="H20734" s="1" t="s">
        <v>547261</v>
      </c>
      <c r="I20734" s="1" t="s">
        <v>236412</v>
      </c>
      <c r="J20734" s="1" t="s">
        <v>547262</v>
      </c>
      <c r="K20734" s="1" t="s">
        <v>63259</v>
      </c>
      <c r="L20734" s="1" t="s">
        <v>547263</v>
      </c>
      <c r="M20734" s="1" t="s">
        <v>134098</v>
      </c>
      <c r="N20734" s="1" t="s">
        <v>143414</v>
      </c>
      <c r="O20734" s="1" t="s">
        <v>43092</v>
      </c>
      <c r="P20734" s="1" t="s">
        <v>544603</v>
      </c>
      <c r="Q20734" s="1" t="s">
        <v>41900</v>
      </c>
      <c r="R20734" s="1" t="s">
        <v>547264</v>
      </c>
      <c r="S20734" s="1" t="s">
        <v>200593</v>
      </c>
      <c r="T20734" s="1" t="s">
        <v>44873</v>
      </c>
      <c r="U20734" s="1" t="s">
        <v>547265</v>
      </c>
      <c r="V20734" s="1" t="s">
        <v>547266</v>
      </c>
      <c r="W20734" s="1" t="s">
        <v>547267</v>
      </c>
      <c r="X20734" s="1" t="s">
        <v>547268</v>
      </c>
      <c r="Y20734" s="1" t="s">
        <v>547269</v>
      </c>
      <c r="Z20734" s="1" t="s">
        <v>547270</v>
      </c>
      <c r="AA20734" s="1" t="s">
        <v>547271</v>
      </c>
      <c r="AB20734" s="1" t="s">
        <v>547272</v>
      </c>
      <c r="AC20734" s="1" t="s">
        <v>547273</v>
      </c>
      <c r="AD20734" s="1" t="s">
        <v>547274</v>
      </c>
      <c r="AE20734" s="1" t="s">
        <v>547275</v>
      </c>
      <c r="AF20734" s="1" t="s">
        <v>547276</v>
      </c>
      <c r="AG20734" s="1" t="s">
        <v>547277</v>
      </c>
      <c r="AH20734" s="1" t="s">
        <v>547278</v>
      </c>
      <c r="AI20734" s="1" t="s">
        <v>547279</v>
      </c>
      <c r="AJ20734" s="1" t="s">
        <v>547280</v>
      </c>
      <c r="AK20734" s="1" t="s">
        <v>547281</v>
      </c>
      <c r="AL20734" s="1" t="s">
        <v>547282</v>
      </c>
      <c r="AM20734" s="1" t="s">
        <v>547283</v>
      </c>
      <c r="AN20734" s="1" t="s">
        <v>547284</v>
      </c>
      <c r="AO20734" s="1" t="s">
        <v>547285</v>
      </c>
      <c r="AP20734" s="1" t="s">
        <v>249518</v>
      </c>
      <c r="AQ20734" s="1" t="s">
        <v>547286</v>
      </c>
      <c r="AR20734" s="1" t="s">
        <v>547287</v>
      </c>
    </row>
    <row r="20735" spans="1:44" x14ac:dyDescent="0.3">
      <c r="A20735" s="1" t="s">
        <v>547288</v>
      </c>
      <c r="B20735" s="1" t="s">
        <v>547289</v>
      </c>
      <c r="C20735" s="1" t="s">
        <v>317675</v>
      </c>
      <c r="D20735" s="1" t="s">
        <v>431517</v>
      </c>
      <c r="E20735" s="1" t="s">
        <v>547290</v>
      </c>
      <c r="F20735" s="1" t="s">
        <v>546608</v>
      </c>
      <c r="G20735" s="1" t="s">
        <v>34907</v>
      </c>
      <c r="H20735" s="1" t="s">
        <v>176950</v>
      </c>
      <c r="I20735" s="1" t="s">
        <v>178789</v>
      </c>
      <c r="J20735" s="1" t="s">
        <v>547291</v>
      </c>
      <c r="K20735" s="1" t="s">
        <v>30712</v>
      </c>
      <c r="L20735" s="1" t="s">
        <v>546809</v>
      </c>
      <c r="M20735" s="1" t="s">
        <v>289767</v>
      </c>
      <c r="N20735" s="1" t="s">
        <v>547292</v>
      </c>
      <c r="O20735" s="1" t="s">
        <v>26846</v>
      </c>
      <c r="P20735" s="1" t="s">
        <v>547293</v>
      </c>
      <c r="Q20735" s="1" t="s">
        <v>547294</v>
      </c>
      <c r="R20735" s="1" t="s">
        <v>547295</v>
      </c>
      <c r="S20735" s="1" t="s">
        <v>33218</v>
      </c>
      <c r="T20735" s="1" t="s">
        <v>298596</v>
      </c>
      <c r="U20735" s="1" t="s">
        <v>547296</v>
      </c>
      <c r="V20735" s="1" t="s">
        <v>547297</v>
      </c>
      <c r="W20735" s="1" t="s">
        <v>547298</v>
      </c>
      <c r="X20735" s="1" t="s">
        <v>547299</v>
      </c>
      <c r="Y20735" s="1" t="s">
        <v>547300</v>
      </c>
      <c r="Z20735" s="1" t="s">
        <v>547301</v>
      </c>
      <c r="AA20735" s="1" t="s">
        <v>547302</v>
      </c>
      <c r="AB20735" s="1" t="s">
        <v>547303</v>
      </c>
      <c r="AC20735" s="1" t="s">
        <v>547304</v>
      </c>
      <c r="AD20735" s="1" t="s">
        <v>547305</v>
      </c>
      <c r="AE20735" s="1" t="s">
        <v>547306</v>
      </c>
      <c r="AF20735" s="1" t="s">
        <v>547307</v>
      </c>
      <c r="AG20735" s="1" t="s">
        <v>547308</v>
      </c>
      <c r="AH20735" s="1" t="s">
        <v>543581</v>
      </c>
      <c r="AI20735" s="1" t="s">
        <v>547309</v>
      </c>
      <c r="AJ20735" s="1" t="s">
        <v>547310</v>
      </c>
      <c r="AK20735" s="1" t="s">
        <v>547311</v>
      </c>
      <c r="AL20735" s="1" t="s">
        <v>547312</v>
      </c>
      <c r="AM20735" s="1" t="s">
        <v>547313</v>
      </c>
      <c r="AN20735" s="1" t="s">
        <v>547314</v>
      </c>
      <c r="AO20735" s="1" t="s">
        <v>451242</v>
      </c>
      <c r="AP20735" s="1" t="s">
        <v>547315</v>
      </c>
      <c r="AQ20735" s="1" t="s">
        <v>547316</v>
      </c>
      <c r="AR20735" s="1" t="s">
        <v>547317</v>
      </c>
    </row>
    <row r="20736" spans="1:44" x14ac:dyDescent="0.3">
      <c r="A20736" s="1" t="s">
        <v>547318</v>
      </c>
      <c r="B20736" s="1" t="s">
        <v>547319</v>
      </c>
      <c r="C20736" s="1" t="s">
        <v>64094</v>
      </c>
      <c r="D20736" s="1" t="s">
        <v>467754</v>
      </c>
      <c r="E20736" s="1" t="s">
        <v>547320</v>
      </c>
      <c r="F20736" s="1" t="s">
        <v>547321</v>
      </c>
      <c r="G20736" s="1" t="s">
        <v>179066</v>
      </c>
      <c r="H20736" s="1" t="s">
        <v>547322</v>
      </c>
      <c r="I20736" s="1" t="s">
        <v>123590</v>
      </c>
      <c r="J20736" s="1" t="s">
        <v>547323</v>
      </c>
      <c r="K20736" s="1" t="s">
        <v>423681</v>
      </c>
      <c r="L20736" s="1" t="s">
        <v>547324</v>
      </c>
      <c r="M20736" s="1" t="s">
        <v>320267</v>
      </c>
      <c r="N20736" s="1" t="s">
        <v>168935</v>
      </c>
      <c r="O20736" s="1" t="s">
        <v>97910</v>
      </c>
      <c r="P20736" s="1" t="s">
        <v>547325</v>
      </c>
      <c r="Q20736" s="1" t="s">
        <v>109260</v>
      </c>
      <c r="R20736" s="1" t="s">
        <v>547326</v>
      </c>
      <c r="S20736" s="1" t="s">
        <v>63716</v>
      </c>
      <c r="T20736" s="1" t="s">
        <v>327050</v>
      </c>
      <c r="U20736" s="1" t="s">
        <v>493831</v>
      </c>
      <c r="V20736" s="1" t="s">
        <v>547327</v>
      </c>
      <c r="W20736" s="1" t="s">
        <v>547328</v>
      </c>
      <c r="X20736" s="1" t="s">
        <v>547329</v>
      </c>
      <c r="Y20736" s="1" t="s">
        <v>547330</v>
      </c>
      <c r="Z20736" s="1" t="s">
        <v>543728</v>
      </c>
      <c r="AA20736" s="1" t="s">
        <v>547331</v>
      </c>
      <c r="AB20736" s="1" t="s">
        <v>547332</v>
      </c>
      <c r="AC20736" s="1" t="s">
        <v>547333</v>
      </c>
      <c r="AD20736" s="1" t="s">
        <v>547334</v>
      </c>
      <c r="AE20736" s="1" t="s">
        <v>547335</v>
      </c>
      <c r="AF20736" s="1" t="s">
        <v>547336</v>
      </c>
      <c r="AG20736" s="1" t="s">
        <v>547337</v>
      </c>
      <c r="AH20736" s="1" t="s">
        <v>543735</v>
      </c>
      <c r="AI20736" s="1" t="s">
        <v>547338</v>
      </c>
      <c r="AJ20736" s="1" t="s">
        <v>547339</v>
      </c>
      <c r="AK20736" s="1" t="s">
        <v>547340</v>
      </c>
      <c r="AL20736" s="1" t="s">
        <v>547341</v>
      </c>
      <c r="AM20736" s="1" t="s">
        <v>547342</v>
      </c>
      <c r="AN20736" s="1" t="s">
        <v>547343</v>
      </c>
      <c r="AO20736" s="1" t="s">
        <v>547344</v>
      </c>
      <c r="AP20736" s="1" t="s">
        <v>547345</v>
      </c>
      <c r="AQ20736" s="1" t="s">
        <v>547346</v>
      </c>
      <c r="AR20736" s="1" t="s">
        <v>125633</v>
      </c>
    </row>
    <row r="20737" spans="1:44" x14ac:dyDescent="0.3">
      <c r="A20737" s="1" t="s">
        <v>547347</v>
      </c>
      <c r="B20737" s="1" t="s">
        <v>547348</v>
      </c>
      <c r="C20737" s="1" t="s">
        <v>42574</v>
      </c>
      <c r="D20737" s="1" t="s">
        <v>216769</v>
      </c>
      <c r="E20737" s="1" t="s">
        <v>547349</v>
      </c>
      <c r="F20737" s="1" t="s">
        <v>547350</v>
      </c>
      <c r="G20737" s="1" t="s">
        <v>45086</v>
      </c>
      <c r="H20737" s="1" t="s">
        <v>547351</v>
      </c>
      <c r="I20737" s="1" t="s">
        <v>64108</v>
      </c>
      <c r="J20737" s="1" t="s">
        <v>547352</v>
      </c>
      <c r="K20737" s="1" t="s">
        <v>187351</v>
      </c>
      <c r="L20737" s="1" t="s">
        <v>391745</v>
      </c>
      <c r="M20737" s="1" t="s">
        <v>461106</v>
      </c>
      <c r="N20737" s="1" t="s">
        <v>25260</v>
      </c>
      <c r="O20737" s="1" t="s">
        <v>70312</v>
      </c>
      <c r="P20737" s="1" t="s">
        <v>214984</v>
      </c>
      <c r="Q20737" s="1" t="s">
        <v>65348</v>
      </c>
      <c r="R20737" s="1" t="s">
        <v>547353</v>
      </c>
      <c r="S20737" s="1" t="s">
        <v>29021</v>
      </c>
      <c r="T20737" s="1" t="s">
        <v>483839</v>
      </c>
      <c r="U20737" s="1" t="s">
        <v>328865</v>
      </c>
      <c r="V20737" s="1" t="s">
        <v>547354</v>
      </c>
      <c r="W20737" s="1" t="s">
        <v>547355</v>
      </c>
      <c r="X20737" s="1" t="s">
        <v>547356</v>
      </c>
      <c r="Y20737" s="1" t="s">
        <v>547357</v>
      </c>
      <c r="Z20737" s="1" t="s">
        <v>544822</v>
      </c>
      <c r="AA20737" s="1" t="s">
        <v>547358</v>
      </c>
      <c r="AB20737" s="1" t="s">
        <v>547359</v>
      </c>
      <c r="AC20737" s="1" t="s">
        <v>547360</v>
      </c>
      <c r="AD20737" s="1" t="s">
        <v>542726</v>
      </c>
      <c r="AE20737" s="1" t="s">
        <v>196018</v>
      </c>
      <c r="AF20737" s="1" t="s">
        <v>138740</v>
      </c>
      <c r="AG20737" s="1" t="s">
        <v>547361</v>
      </c>
      <c r="AH20737" s="1" t="s">
        <v>547270</v>
      </c>
      <c r="AI20737" s="1" t="s">
        <v>547362</v>
      </c>
      <c r="AJ20737" s="1" t="s">
        <v>547363</v>
      </c>
      <c r="AK20737" s="1" t="s">
        <v>547364</v>
      </c>
      <c r="AL20737" s="1" t="s">
        <v>547365</v>
      </c>
      <c r="AM20737" s="1" t="s">
        <v>547366</v>
      </c>
      <c r="AN20737" s="1" t="s">
        <v>547367</v>
      </c>
      <c r="AO20737" s="1" t="s">
        <v>547368</v>
      </c>
      <c r="AP20737" s="1" t="s">
        <v>547369</v>
      </c>
      <c r="AQ20737" s="1" t="s">
        <v>547370</v>
      </c>
      <c r="AR20737" s="1" t="s">
        <v>547371</v>
      </c>
    </row>
    <row r="20738" spans="1:44" x14ac:dyDescent="0.3">
      <c r="A20738" s="1" t="s">
        <v>547372</v>
      </c>
      <c r="B20738" s="1" t="s">
        <v>547373</v>
      </c>
      <c r="C20738" s="1" t="s">
        <v>372664</v>
      </c>
      <c r="D20738" s="1" t="s">
        <v>547374</v>
      </c>
      <c r="E20738" s="1" t="s">
        <v>547375</v>
      </c>
      <c r="F20738" s="1" t="s">
        <v>547376</v>
      </c>
      <c r="G20738" s="1" t="s">
        <v>118003</v>
      </c>
      <c r="H20738" s="1" t="s">
        <v>510733</v>
      </c>
      <c r="I20738" s="1" t="s">
        <v>32211</v>
      </c>
      <c r="J20738" s="1" t="s">
        <v>547377</v>
      </c>
      <c r="K20738" s="1" t="s">
        <v>32495</v>
      </c>
      <c r="L20738" s="1" t="s">
        <v>391611</v>
      </c>
      <c r="M20738" s="1" t="s">
        <v>74380</v>
      </c>
      <c r="N20738" s="1" t="s">
        <v>115598</v>
      </c>
      <c r="O20738" s="1" t="s">
        <v>32620</v>
      </c>
      <c r="P20738" s="1" t="s">
        <v>547378</v>
      </c>
      <c r="Q20738" s="1" t="s">
        <v>48454</v>
      </c>
      <c r="R20738" s="1" t="s">
        <v>547379</v>
      </c>
      <c r="S20738" s="1" t="s">
        <v>25180</v>
      </c>
      <c r="T20738" s="1" t="s">
        <v>225462</v>
      </c>
      <c r="U20738" s="1" t="s">
        <v>547380</v>
      </c>
      <c r="V20738" s="1" t="s">
        <v>547381</v>
      </c>
      <c r="W20738" s="1" t="s">
        <v>547382</v>
      </c>
      <c r="X20738" s="1" t="s">
        <v>547383</v>
      </c>
      <c r="Y20738" s="1" t="s">
        <v>547384</v>
      </c>
      <c r="Z20738" s="1" t="s">
        <v>546244</v>
      </c>
      <c r="AA20738" s="1" t="s">
        <v>547385</v>
      </c>
      <c r="AB20738" s="1" t="s">
        <v>547386</v>
      </c>
      <c r="AC20738" s="1" t="s">
        <v>547387</v>
      </c>
      <c r="AD20738" s="1" t="s">
        <v>544186</v>
      </c>
      <c r="AE20738" s="1" t="s">
        <v>547388</v>
      </c>
      <c r="AF20738" s="1" t="s">
        <v>547389</v>
      </c>
      <c r="AG20738" s="1" t="s">
        <v>547390</v>
      </c>
      <c r="AH20738" s="1" t="s">
        <v>547391</v>
      </c>
      <c r="AI20738" s="1" t="s">
        <v>547392</v>
      </c>
      <c r="AJ20738" s="1" t="s">
        <v>547393</v>
      </c>
      <c r="AK20738" s="1" t="s">
        <v>547394</v>
      </c>
      <c r="AL20738" s="1" t="s">
        <v>547395</v>
      </c>
      <c r="AM20738" s="1" t="s">
        <v>547396</v>
      </c>
      <c r="AN20738" s="1" t="s">
        <v>547397</v>
      </c>
      <c r="AO20738" s="1" t="s">
        <v>547398</v>
      </c>
      <c r="AP20738" s="1" t="s">
        <v>246705</v>
      </c>
      <c r="AQ20738" s="1" t="s">
        <v>547399</v>
      </c>
      <c r="AR20738" s="1" t="s">
        <v>547400</v>
      </c>
    </row>
    <row r="20739" spans="1:44" x14ac:dyDescent="0.3">
      <c r="A20739" s="1" t="s">
        <v>547401</v>
      </c>
      <c r="B20739" s="1" t="s">
        <v>547402</v>
      </c>
      <c r="C20739" s="1" t="s">
        <v>57831</v>
      </c>
      <c r="D20739" s="1" t="s">
        <v>189964</v>
      </c>
      <c r="E20739" s="1" t="s">
        <v>547403</v>
      </c>
      <c r="F20739" s="1" t="s">
        <v>542806</v>
      </c>
      <c r="G20739" s="1" t="s">
        <v>68658</v>
      </c>
      <c r="H20739" s="1" t="s">
        <v>547404</v>
      </c>
      <c r="I20739" s="1" t="s">
        <v>26404</v>
      </c>
      <c r="J20739" s="1" t="s">
        <v>512342</v>
      </c>
      <c r="K20739" s="1" t="s">
        <v>77986</v>
      </c>
      <c r="L20739" s="1" t="s">
        <v>547405</v>
      </c>
      <c r="M20739" s="1" t="s">
        <v>547406</v>
      </c>
      <c r="N20739" s="1" t="s">
        <v>182749</v>
      </c>
      <c r="O20739" s="1" t="s">
        <v>48376</v>
      </c>
      <c r="P20739" s="1" t="s">
        <v>547407</v>
      </c>
      <c r="Q20739" s="1" t="s">
        <v>41084</v>
      </c>
      <c r="R20739" s="1" t="s">
        <v>547408</v>
      </c>
      <c r="S20739" s="1" t="s">
        <v>27878</v>
      </c>
      <c r="T20739" s="1" t="s">
        <v>24627</v>
      </c>
      <c r="U20739" s="1" t="s">
        <v>225830</v>
      </c>
      <c r="V20739" s="1" t="s">
        <v>547409</v>
      </c>
      <c r="W20739" s="1" t="s">
        <v>547410</v>
      </c>
      <c r="X20739" s="1" t="s">
        <v>547411</v>
      </c>
      <c r="Y20739" s="1" t="s">
        <v>547412</v>
      </c>
      <c r="Z20739" s="1" t="s">
        <v>542853</v>
      </c>
      <c r="AA20739" s="1" t="s">
        <v>546574</v>
      </c>
      <c r="AB20739" s="1" t="s">
        <v>513517</v>
      </c>
      <c r="AC20739" s="1" t="s">
        <v>547413</v>
      </c>
      <c r="AD20739" s="1" t="s">
        <v>547414</v>
      </c>
      <c r="AE20739" s="1" t="s">
        <v>379370</v>
      </c>
      <c r="AF20739" s="1" t="s">
        <v>547415</v>
      </c>
      <c r="AG20739" s="1" t="s">
        <v>547416</v>
      </c>
      <c r="AH20739" s="1" t="s">
        <v>547417</v>
      </c>
      <c r="AI20739" s="1" t="s">
        <v>547418</v>
      </c>
      <c r="AJ20739" s="1" t="s">
        <v>547419</v>
      </c>
      <c r="AK20739" s="1" t="s">
        <v>547420</v>
      </c>
      <c r="AL20739" s="1" t="s">
        <v>547421</v>
      </c>
      <c r="AM20739" s="1" t="s">
        <v>547422</v>
      </c>
      <c r="AN20739" s="1" t="s">
        <v>504539</v>
      </c>
      <c r="AO20739" s="1" t="s">
        <v>547423</v>
      </c>
      <c r="AP20739" s="1" t="s">
        <v>544911</v>
      </c>
      <c r="AQ20739" s="1" t="s">
        <v>547424</v>
      </c>
      <c r="AR20739" s="1" t="s">
        <v>547425</v>
      </c>
    </row>
    <row r="20740" spans="1:44" x14ac:dyDescent="0.3">
      <c r="A20740" s="1" t="s">
        <v>547426</v>
      </c>
      <c r="B20740" s="1" t="s">
        <v>547427</v>
      </c>
      <c r="C20740" s="1" t="s">
        <v>304150</v>
      </c>
      <c r="D20740" s="1" t="s">
        <v>143487</v>
      </c>
      <c r="E20740" s="1" t="s">
        <v>547428</v>
      </c>
      <c r="F20740" s="1" t="s">
        <v>547429</v>
      </c>
      <c r="G20740" s="1" t="s">
        <v>31030</v>
      </c>
      <c r="H20740" s="1" t="s">
        <v>547430</v>
      </c>
      <c r="I20740" s="1" t="s">
        <v>44649</v>
      </c>
      <c r="J20740" s="1" t="s">
        <v>545698</v>
      </c>
      <c r="K20740" s="1" t="s">
        <v>547431</v>
      </c>
      <c r="L20740" s="1" t="s">
        <v>546867</v>
      </c>
      <c r="M20740" s="1" t="s">
        <v>547406</v>
      </c>
      <c r="N20740" s="1" t="s">
        <v>262093</v>
      </c>
      <c r="O20740" s="1" t="s">
        <v>57318</v>
      </c>
      <c r="P20740" s="1" t="s">
        <v>395254</v>
      </c>
      <c r="Q20740" s="1" t="s">
        <v>41084</v>
      </c>
      <c r="R20740" s="1" t="s">
        <v>547097</v>
      </c>
      <c r="S20740" s="1" t="s">
        <v>26224</v>
      </c>
      <c r="T20740" s="1" t="s">
        <v>261851</v>
      </c>
      <c r="U20740" s="1" t="s">
        <v>225830</v>
      </c>
      <c r="V20740" s="1" t="s">
        <v>547432</v>
      </c>
      <c r="W20740" s="1" t="s">
        <v>547433</v>
      </c>
      <c r="X20740" s="1" t="s">
        <v>547434</v>
      </c>
      <c r="Y20740" s="1" t="s">
        <v>547435</v>
      </c>
      <c r="Z20740" s="1" t="s">
        <v>545675</v>
      </c>
      <c r="AA20740" s="1" t="s">
        <v>547436</v>
      </c>
      <c r="AB20740" s="1" t="s">
        <v>547437</v>
      </c>
      <c r="AC20740" s="1" t="s">
        <v>547438</v>
      </c>
      <c r="AD20740" s="1" t="s">
        <v>546107</v>
      </c>
      <c r="AE20740" s="1" t="s">
        <v>547439</v>
      </c>
      <c r="AF20740" s="1" t="s">
        <v>547415</v>
      </c>
      <c r="AG20740" s="1" t="s">
        <v>547440</v>
      </c>
      <c r="AH20740" s="1" t="s">
        <v>545682</v>
      </c>
      <c r="AI20740" s="1" t="s">
        <v>547441</v>
      </c>
      <c r="AJ20740" s="1" t="s">
        <v>547419</v>
      </c>
      <c r="AK20740" s="1" t="s">
        <v>546247</v>
      </c>
      <c r="AL20740" s="1" t="s">
        <v>547442</v>
      </c>
      <c r="AM20740" s="1" t="s">
        <v>547443</v>
      </c>
      <c r="AN20740" s="1" t="s">
        <v>504539</v>
      </c>
      <c r="AO20740" s="1" t="s">
        <v>547444</v>
      </c>
      <c r="AP20740" s="1" t="s">
        <v>547445</v>
      </c>
      <c r="AQ20740" s="1" t="s">
        <v>547446</v>
      </c>
      <c r="AR20740" s="1" t="s">
        <v>547425</v>
      </c>
    </row>
    <row r="20741" spans="1:44" x14ac:dyDescent="0.3">
      <c r="A20741" s="1" t="s">
        <v>547447</v>
      </c>
      <c r="B20741" s="1" t="s">
        <v>547448</v>
      </c>
      <c r="C20741" s="1" t="s">
        <v>39928</v>
      </c>
      <c r="D20741" s="1" t="s">
        <v>534986</v>
      </c>
      <c r="E20741" s="1" t="s">
        <v>547449</v>
      </c>
      <c r="F20741" s="1" t="s">
        <v>547450</v>
      </c>
      <c r="G20741" s="1" t="s">
        <v>39993</v>
      </c>
      <c r="H20741" s="1" t="s">
        <v>204975</v>
      </c>
      <c r="I20741" s="1" t="s">
        <v>132009</v>
      </c>
      <c r="J20741" s="1" t="s">
        <v>544479</v>
      </c>
      <c r="K20741" s="1" t="s">
        <v>163748</v>
      </c>
      <c r="L20741" s="1" t="s">
        <v>516747</v>
      </c>
      <c r="M20741" s="1" t="s">
        <v>229006</v>
      </c>
      <c r="N20741" s="1" t="s">
        <v>264319</v>
      </c>
      <c r="O20741" s="1" t="s">
        <v>42059</v>
      </c>
      <c r="P20741" s="1" t="s">
        <v>547451</v>
      </c>
      <c r="Q20741" s="1" t="s">
        <v>246115</v>
      </c>
      <c r="R20741" s="1" t="s">
        <v>547452</v>
      </c>
      <c r="S20741" s="1" t="s">
        <v>41723</v>
      </c>
      <c r="T20741" s="1" t="s">
        <v>225401</v>
      </c>
      <c r="U20741" s="1" t="s">
        <v>547453</v>
      </c>
      <c r="V20741" s="1" t="s">
        <v>547454</v>
      </c>
      <c r="W20741" s="1" t="s">
        <v>547455</v>
      </c>
      <c r="X20741" s="1" t="s">
        <v>547456</v>
      </c>
      <c r="Y20741" s="1" t="s">
        <v>547457</v>
      </c>
      <c r="Z20741" s="1" t="s">
        <v>176070</v>
      </c>
      <c r="AA20741" s="1" t="s">
        <v>547458</v>
      </c>
      <c r="AB20741" s="1" t="s">
        <v>547459</v>
      </c>
      <c r="AC20741" s="1" t="s">
        <v>547460</v>
      </c>
      <c r="AD20741" s="1" t="s">
        <v>547461</v>
      </c>
      <c r="AE20741" s="1" t="s">
        <v>547462</v>
      </c>
      <c r="AF20741" s="1" t="s">
        <v>118384</v>
      </c>
      <c r="AG20741" s="1" t="s">
        <v>547463</v>
      </c>
      <c r="AH20741" s="1" t="s">
        <v>546238</v>
      </c>
      <c r="AI20741" s="1" t="s">
        <v>547464</v>
      </c>
      <c r="AJ20741" s="1" t="s">
        <v>547465</v>
      </c>
      <c r="AK20741" s="1" t="s">
        <v>547466</v>
      </c>
      <c r="AL20741" s="1" t="s">
        <v>546485</v>
      </c>
      <c r="AM20741" s="1" t="s">
        <v>547467</v>
      </c>
      <c r="AN20741" s="1" t="s">
        <v>547468</v>
      </c>
      <c r="AO20741" s="1" t="s">
        <v>547469</v>
      </c>
      <c r="AP20741" s="1" t="s">
        <v>547470</v>
      </c>
      <c r="AQ20741" s="1" t="s">
        <v>547471</v>
      </c>
      <c r="AR20741" s="1" t="s">
        <v>527983</v>
      </c>
    </row>
    <row r="20742" spans="1:44" x14ac:dyDescent="0.3">
      <c r="A20742" s="1" t="s">
        <v>547472</v>
      </c>
      <c r="B20742" s="1" t="s">
        <v>547473</v>
      </c>
      <c r="C20742" s="1" t="s">
        <v>547474</v>
      </c>
      <c r="D20742" s="1" t="s">
        <v>530303</v>
      </c>
      <c r="E20742" s="1" t="s">
        <v>547475</v>
      </c>
      <c r="F20742" s="1" t="s">
        <v>544260</v>
      </c>
      <c r="G20742" s="1" t="s">
        <v>51571</v>
      </c>
      <c r="H20742" s="1" t="s">
        <v>547476</v>
      </c>
      <c r="I20742" s="1" t="s">
        <v>61982</v>
      </c>
      <c r="J20742" s="1" t="s">
        <v>547477</v>
      </c>
      <c r="K20742" s="1" t="s">
        <v>211152</v>
      </c>
      <c r="L20742" s="1" t="s">
        <v>547478</v>
      </c>
      <c r="M20742" s="1" t="s">
        <v>547479</v>
      </c>
      <c r="N20742" s="1" t="s">
        <v>257889</v>
      </c>
      <c r="O20742" s="1" t="s">
        <v>56264</v>
      </c>
      <c r="P20742" s="1" t="s">
        <v>547480</v>
      </c>
      <c r="Q20742" s="1" t="s">
        <v>212046</v>
      </c>
      <c r="R20742" s="1" t="s">
        <v>547481</v>
      </c>
      <c r="S20742" s="1" t="s">
        <v>27135</v>
      </c>
      <c r="T20742" s="1" t="s">
        <v>34531</v>
      </c>
      <c r="U20742" s="1" t="s">
        <v>286242</v>
      </c>
      <c r="V20742" s="1" t="s">
        <v>547482</v>
      </c>
      <c r="W20742" s="1" t="s">
        <v>547483</v>
      </c>
      <c r="X20742" s="1" t="s">
        <v>547484</v>
      </c>
      <c r="Y20742" s="1" t="s">
        <v>547485</v>
      </c>
      <c r="Z20742" s="1" t="s">
        <v>547486</v>
      </c>
      <c r="AA20742" s="1" t="s">
        <v>547487</v>
      </c>
      <c r="AB20742" s="1" t="s">
        <v>547488</v>
      </c>
      <c r="AC20742" s="1" t="s">
        <v>547489</v>
      </c>
      <c r="AD20742" s="1" t="s">
        <v>545997</v>
      </c>
      <c r="AE20742" s="1" t="s">
        <v>547490</v>
      </c>
      <c r="AF20742" s="1" t="s">
        <v>547491</v>
      </c>
      <c r="AG20742" s="1" t="s">
        <v>547492</v>
      </c>
      <c r="AH20742" s="1" t="s">
        <v>120525</v>
      </c>
      <c r="AI20742" s="1" t="s">
        <v>547493</v>
      </c>
      <c r="AJ20742" s="1" t="s">
        <v>547494</v>
      </c>
      <c r="AK20742" s="1" t="s">
        <v>545033</v>
      </c>
      <c r="AL20742" s="1" t="s">
        <v>547495</v>
      </c>
      <c r="AM20742" s="1" t="s">
        <v>547496</v>
      </c>
      <c r="AN20742" s="1" t="s">
        <v>547497</v>
      </c>
      <c r="AO20742" s="1" t="s">
        <v>547498</v>
      </c>
      <c r="AP20742" s="1" t="s">
        <v>547499</v>
      </c>
      <c r="AQ20742" s="1" t="s">
        <v>547500</v>
      </c>
      <c r="AR20742" s="1" t="s">
        <v>547501</v>
      </c>
    </row>
    <row r="20743" spans="1:44" x14ac:dyDescent="0.3">
      <c r="A20743" s="1" t="s">
        <v>547502</v>
      </c>
      <c r="B20743" s="1" t="s">
        <v>547503</v>
      </c>
      <c r="C20743" s="1" t="s">
        <v>50613</v>
      </c>
      <c r="D20743" s="1" t="s">
        <v>209990</v>
      </c>
      <c r="E20743" s="1" t="s">
        <v>547504</v>
      </c>
      <c r="F20743" s="1" t="s">
        <v>547505</v>
      </c>
      <c r="G20743" s="1" t="s">
        <v>86214</v>
      </c>
      <c r="H20743" s="1" t="s">
        <v>513792</v>
      </c>
      <c r="I20743" s="1" t="s">
        <v>48056</v>
      </c>
      <c r="J20743" s="1" t="s">
        <v>543814</v>
      </c>
      <c r="K20743" s="1" t="s">
        <v>468264</v>
      </c>
      <c r="L20743" s="1" t="s">
        <v>547506</v>
      </c>
      <c r="M20743" s="1" t="s">
        <v>547507</v>
      </c>
      <c r="N20743" s="1" t="s">
        <v>105028</v>
      </c>
      <c r="O20743" s="1" t="s">
        <v>67812</v>
      </c>
      <c r="P20743" s="1" t="s">
        <v>547508</v>
      </c>
      <c r="Q20743" s="1" t="s">
        <v>547509</v>
      </c>
      <c r="R20743" s="1" t="s">
        <v>547510</v>
      </c>
      <c r="S20743" s="1" t="s">
        <v>547511</v>
      </c>
      <c r="T20743" s="1" t="s">
        <v>55278</v>
      </c>
      <c r="U20743" s="1" t="s">
        <v>323599</v>
      </c>
      <c r="V20743" s="1" t="s">
        <v>547512</v>
      </c>
      <c r="W20743" s="1" t="s">
        <v>547513</v>
      </c>
      <c r="X20743" s="1" t="s">
        <v>547514</v>
      </c>
      <c r="Y20743" s="1" t="s">
        <v>546303</v>
      </c>
      <c r="Z20743" s="1" t="s">
        <v>543524</v>
      </c>
      <c r="AA20743" s="1" t="s">
        <v>547515</v>
      </c>
      <c r="AB20743" s="1" t="s">
        <v>547516</v>
      </c>
      <c r="AC20743" s="1" t="s">
        <v>547517</v>
      </c>
      <c r="AD20743" s="1" t="s">
        <v>547518</v>
      </c>
      <c r="AE20743" s="1" t="s">
        <v>546388</v>
      </c>
      <c r="AF20743" s="1" t="s">
        <v>547519</v>
      </c>
      <c r="AG20743" s="1" t="s">
        <v>547520</v>
      </c>
      <c r="AH20743" s="1" t="s">
        <v>547022</v>
      </c>
      <c r="AI20743" s="1" t="s">
        <v>547521</v>
      </c>
      <c r="AJ20743" s="1" t="s">
        <v>547522</v>
      </c>
      <c r="AK20743" s="1" t="s">
        <v>547523</v>
      </c>
      <c r="AL20743" s="1" t="s">
        <v>547524</v>
      </c>
      <c r="AM20743" s="1" t="s">
        <v>547525</v>
      </c>
      <c r="AN20743" s="1" t="s">
        <v>547526</v>
      </c>
      <c r="AO20743" s="1" t="s">
        <v>547527</v>
      </c>
      <c r="AP20743" s="1" t="s">
        <v>546951</v>
      </c>
      <c r="AQ20743" s="1" t="s">
        <v>543380</v>
      </c>
      <c r="AR20743" s="1" t="s">
        <v>506036</v>
      </c>
    </row>
    <row r="20744" spans="1:44" x14ac:dyDescent="0.3">
      <c r="A20744" s="1" t="s">
        <v>547528</v>
      </c>
      <c r="B20744" s="1" t="s">
        <v>547529</v>
      </c>
      <c r="C20744" s="1" t="s">
        <v>68721</v>
      </c>
      <c r="D20744" s="1" t="s">
        <v>528192</v>
      </c>
      <c r="E20744" s="1" t="s">
        <v>547530</v>
      </c>
      <c r="F20744" s="1" t="s">
        <v>547531</v>
      </c>
      <c r="G20744" s="1" t="s">
        <v>60824</v>
      </c>
      <c r="H20744" s="1" t="s">
        <v>545106</v>
      </c>
      <c r="I20744" s="1" t="s">
        <v>32905</v>
      </c>
      <c r="J20744" s="1" t="s">
        <v>547532</v>
      </c>
      <c r="K20744" s="1" t="s">
        <v>68965</v>
      </c>
      <c r="L20744" s="1" t="s">
        <v>547533</v>
      </c>
      <c r="M20744" s="1" t="s">
        <v>547534</v>
      </c>
      <c r="N20744" s="1" t="s">
        <v>250075</v>
      </c>
      <c r="O20744" s="1" t="s">
        <v>36245</v>
      </c>
      <c r="P20744" s="1" t="s">
        <v>547535</v>
      </c>
      <c r="Q20744" s="1" t="s">
        <v>28468</v>
      </c>
      <c r="R20744" s="1" t="s">
        <v>547536</v>
      </c>
      <c r="S20744" s="1" t="s">
        <v>39040</v>
      </c>
      <c r="T20744" s="1" t="s">
        <v>33529</v>
      </c>
      <c r="U20744" s="1" t="s">
        <v>547537</v>
      </c>
      <c r="V20744" s="1" t="s">
        <v>547538</v>
      </c>
      <c r="W20744" s="1" t="s">
        <v>547539</v>
      </c>
      <c r="X20744" s="1" t="s">
        <v>547540</v>
      </c>
      <c r="Y20744" s="1" t="s">
        <v>547541</v>
      </c>
      <c r="Z20744" s="1" t="s">
        <v>547542</v>
      </c>
      <c r="AA20744" s="1" t="s">
        <v>547543</v>
      </c>
      <c r="AB20744" s="1" t="s">
        <v>547544</v>
      </c>
      <c r="AC20744" s="1" t="s">
        <v>547545</v>
      </c>
      <c r="AD20744" s="1" t="s">
        <v>547546</v>
      </c>
      <c r="AE20744" s="1" t="s">
        <v>547547</v>
      </c>
      <c r="AF20744" s="1" t="s">
        <v>547548</v>
      </c>
      <c r="AG20744" s="1" t="s">
        <v>545267</v>
      </c>
      <c r="AH20744" s="1" t="s">
        <v>547549</v>
      </c>
      <c r="AI20744" s="1" t="s">
        <v>547550</v>
      </c>
      <c r="AJ20744" s="1" t="s">
        <v>547551</v>
      </c>
      <c r="AK20744" s="1" t="s">
        <v>547552</v>
      </c>
      <c r="AL20744" s="1" t="s">
        <v>547553</v>
      </c>
      <c r="AM20744" s="1" t="s">
        <v>547554</v>
      </c>
      <c r="AN20744" s="1" t="s">
        <v>547555</v>
      </c>
      <c r="AO20744" s="1" t="s">
        <v>547556</v>
      </c>
      <c r="AP20744" s="1" t="s">
        <v>547557</v>
      </c>
      <c r="AQ20744" s="1" t="s">
        <v>547558</v>
      </c>
      <c r="AR20744" s="1" t="s">
        <v>547559</v>
      </c>
    </row>
    <row r="20745" spans="1:44" x14ac:dyDescent="0.3">
      <c r="A20745" s="1" t="s">
        <v>547560</v>
      </c>
      <c r="B20745" s="1" t="s">
        <v>547561</v>
      </c>
      <c r="C20745" s="1" t="s">
        <v>83357</v>
      </c>
      <c r="D20745" s="1" t="s">
        <v>547562</v>
      </c>
      <c r="E20745" s="1" t="s">
        <v>547563</v>
      </c>
      <c r="F20745" s="1" t="s">
        <v>547564</v>
      </c>
      <c r="G20745" s="1" t="s">
        <v>89914</v>
      </c>
      <c r="H20745" s="1" t="s">
        <v>127270</v>
      </c>
      <c r="I20745" s="1" t="s">
        <v>490461</v>
      </c>
      <c r="J20745" s="1" t="s">
        <v>547565</v>
      </c>
      <c r="K20745" s="1" t="s">
        <v>424633</v>
      </c>
      <c r="L20745" s="1" t="s">
        <v>547566</v>
      </c>
      <c r="M20745" s="1" t="s">
        <v>547567</v>
      </c>
      <c r="N20745" s="1" t="s">
        <v>126666</v>
      </c>
      <c r="O20745" s="1" t="s">
        <v>36588</v>
      </c>
      <c r="P20745" s="1" t="s">
        <v>547568</v>
      </c>
      <c r="Q20745" s="1" t="s">
        <v>77766</v>
      </c>
      <c r="R20745" s="1" t="s">
        <v>547569</v>
      </c>
      <c r="S20745" s="1" t="s">
        <v>33806</v>
      </c>
      <c r="T20745" s="1" t="s">
        <v>209529</v>
      </c>
      <c r="U20745" s="1" t="s">
        <v>282344</v>
      </c>
      <c r="V20745" s="1" t="s">
        <v>547570</v>
      </c>
      <c r="W20745" s="1" t="s">
        <v>547571</v>
      </c>
      <c r="X20745" s="1" t="s">
        <v>547572</v>
      </c>
      <c r="Y20745" s="1" t="s">
        <v>547573</v>
      </c>
      <c r="Z20745" s="1" t="s">
        <v>547574</v>
      </c>
      <c r="AA20745" s="1" t="s">
        <v>547575</v>
      </c>
      <c r="AB20745" s="1" t="s">
        <v>544699</v>
      </c>
      <c r="AC20745" s="1" t="s">
        <v>547576</v>
      </c>
      <c r="AD20745" s="1" t="s">
        <v>511818</v>
      </c>
      <c r="AE20745" s="1" t="s">
        <v>547577</v>
      </c>
      <c r="AF20745" s="1" t="s">
        <v>547578</v>
      </c>
      <c r="AG20745" s="1" t="s">
        <v>547579</v>
      </c>
      <c r="AH20745" s="1" t="s">
        <v>547580</v>
      </c>
      <c r="AI20745" s="1" t="s">
        <v>547581</v>
      </c>
      <c r="AJ20745" s="1" t="s">
        <v>547582</v>
      </c>
      <c r="AK20745" s="1" t="s">
        <v>546765</v>
      </c>
      <c r="AL20745" s="1" t="s">
        <v>547583</v>
      </c>
      <c r="AM20745" s="1" t="s">
        <v>547584</v>
      </c>
      <c r="AN20745" s="1" t="s">
        <v>547585</v>
      </c>
      <c r="AO20745" s="1" t="s">
        <v>547586</v>
      </c>
      <c r="AP20745" s="1" t="s">
        <v>547587</v>
      </c>
      <c r="AQ20745" s="1" t="s">
        <v>547588</v>
      </c>
      <c r="AR20745" s="1" t="s">
        <v>547589</v>
      </c>
    </row>
    <row r="20746" spans="1:44" x14ac:dyDescent="0.3">
      <c r="A20746" s="1" t="s">
        <v>547590</v>
      </c>
      <c r="B20746" s="1" t="s">
        <v>547591</v>
      </c>
      <c r="C20746" s="1" t="s">
        <v>141460</v>
      </c>
      <c r="D20746" s="1" t="s">
        <v>547592</v>
      </c>
      <c r="E20746" s="1" t="s">
        <v>547593</v>
      </c>
      <c r="F20746" s="1" t="s">
        <v>547594</v>
      </c>
      <c r="G20746" s="1" t="s">
        <v>75905</v>
      </c>
      <c r="H20746" s="1" t="s">
        <v>472108</v>
      </c>
      <c r="I20746" s="1" t="s">
        <v>41593</v>
      </c>
      <c r="J20746" s="1" t="s">
        <v>547595</v>
      </c>
      <c r="K20746" s="1" t="s">
        <v>333701</v>
      </c>
      <c r="L20746" s="1" t="s">
        <v>547596</v>
      </c>
      <c r="M20746" s="1" t="s">
        <v>280882</v>
      </c>
      <c r="N20746" s="1" t="s">
        <v>547597</v>
      </c>
      <c r="O20746" s="1" t="s">
        <v>258802</v>
      </c>
      <c r="P20746" s="1" t="s">
        <v>547598</v>
      </c>
      <c r="Q20746" s="1" t="s">
        <v>68951</v>
      </c>
      <c r="R20746" s="1" t="s">
        <v>547599</v>
      </c>
      <c r="S20746" s="1" t="s">
        <v>27997</v>
      </c>
      <c r="T20746" s="1" t="s">
        <v>70013</v>
      </c>
      <c r="U20746" s="1" t="s">
        <v>329003</v>
      </c>
      <c r="V20746" s="1" t="s">
        <v>547600</v>
      </c>
      <c r="W20746" s="1" t="s">
        <v>547601</v>
      </c>
      <c r="X20746" s="1" t="s">
        <v>547602</v>
      </c>
      <c r="Y20746" s="1" t="s">
        <v>547603</v>
      </c>
      <c r="Z20746" s="1" t="s">
        <v>547604</v>
      </c>
      <c r="AA20746" s="1" t="s">
        <v>547605</v>
      </c>
      <c r="AB20746" s="1" t="s">
        <v>547606</v>
      </c>
      <c r="AC20746" s="1" t="s">
        <v>547607</v>
      </c>
      <c r="AD20746" s="1" t="s">
        <v>546417</v>
      </c>
      <c r="AE20746" s="1" t="s">
        <v>547608</v>
      </c>
      <c r="AF20746" s="1" t="s">
        <v>547609</v>
      </c>
      <c r="AG20746" s="1" t="s">
        <v>547610</v>
      </c>
      <c r="AH20746" s="1" t="s">
        <v>547611</v>
      </c>
      <c r="AI20746" s="1" t="s">
        <v>547612</v>
      </c>
      <c r="AJ20746" s="1" t="s">
        <v>373776</v>
      </c>
      <c r="AK20746" s="1" t="s">
        <v>547613</v>
      </c>
      <c r="AL20746" s="1" t="s">
        <v>547614</v>
      </c>
      <c r="AM20746" s="1" t="s">
        <v>547615</v>
      </c>
      <c r="AN20746" s="1" t="s">
        <v>547616</v>
      </c>
      <c r="AO20746" s="1" t="s">
        <v>544620</v>
      </c>
      <c r="AP20746" s="1" t="s">
        <v>547617</v>
      </c>
      <c r="AQ20746" s="1" t="s">
        <v>547618</v>
      </c>
      <c r="AR20746" s="1" t="s">
        <v>464601</v>
      </c>
    </row>
    <row r="20747" spans="1:44" x14ac:dyDescent="0.3">
      <c r="A20747" s="1" t="s">
        <v>547619</v>
      </c>
      <c r="B20747" s="1" t="s">
        <v>547620</v>
      </c>
      <c r="C20747" s="1" t="s">
        <v>87093</v>
      </c>
      <c r="D20747" s="1" t="s">
        <v>547621</v>
      </c>
      <c r="E20747" s="1" t="s">
        <v>547622</v>
      </c>
      <c r="F20747" s="1" t="s">
        <v>547623</v>
      </c>
      <c r="G20747" s="1" t="s">
        <v>230837</v>
      </c>
      <c r="H20747" s="1" t="s">
        <v>361034</v>
      </c>
      <c r="I20747" s="1" t="s">
        <v>292620</v>
      </c>
      <c r="J20747" s="1" t="s">
        <v>511996</v>
      </c>
      <c r="K20747" s="1" t="s">
        <v>351286</v>
      </c>
      <c r="L20747" s="1" t="s">
        <v>547624</v>
      </c>
      <c r="M20747" s="1" t="s">
        <v>333084</v>
      </c>
      <c r="N20747" s="1" t="s">
        <v>103960</v>
      </c>
      <c r="O20747" s="1" t="s">
        <v>26647</v>
      </c>
      <c r="P20747" s="1" t="s">
        <v>547625</v>
      </c>
      <c r="Q20747" s="1" t="s">
        <v>27071</v>
      </c>
      <c r="R20747" s="1" t="s">
        <v>547626</v>
      </c>
      <c r="S20747" s="1" t="s">
        <v>28285</v>
      </c>
      <c r="T20747" s="1" t="s">
        <v>58328</v>
      </c>
      <c r="U20747" s="1" t="s">
        <v>318466</v>
      </c>
      <c r="V20747" s="1" t="s">
        <v>547627</v>
      </c>
      <c r="W20747" s="1" t="s">
        <v>547628</v>
      </c>
      <c r="X20747" s="1" t="s">
        <v>547629</v>
      </c>
      <c r="Y20747" s="1" t="s">
        <v>547630</v>
      </c>
      <c r="Z20747" s="1" t="s">
        <v>546001</v>
      </c>
      <c r="AA20747" s="1" t="s">
        <v>547631</v>
      </c>
      <c r="AB20747" s="1" t="s">
        <v>547632</v>
      </c>
      <c r="AC20747" s="1" t="s">
        <v>547633</v>
      </c>
      <c r="AD20747" s="1" t="s">
        <v>547634</v>
      </c>
      <c r="AE20747" s="1" t="s">
        <v>547635</v>
      </c>
      <c r="AF20747" s="1" t="s">
        <v>547636</v>
      </c>
      <c r="AG20747" s="1" t="s">
        <v>547637</v>
      </c>
      <c r="AH20747" s="1" t="s">
        <v>547638</v>
      </c>
      <c r="AI20747" s="1" t="s">
        <v>547639</v>
      </c>
      <c r="AJ20747" s="1" t="s">
        <v>547640</v>
      </c>
      <c r="AK20747" s="1" t="s">
        <v>547641</v>
      </c>
      <c r="AL20747" s="1" t="s">
        <v>547642</v>
      </c>
      <c r="AM20747" s="1" t="s">
        <v>547643</v>
      </c>
      <c r="AN20747" s="1" t="s">
        <v>547644</v>
      </c>
      <c r="AO20747" s="1" t="s">
        <v>547645</v>
      </c>
      <c r="AP20747" s="1" t="s">
        <v>547646</v>
      </c>
      <c r="AQ20747" s="1" t="s">
        <v>547647</v>
      </c>
      <c r="AR20747" s="1" t="s">
        <v>547648</v>
      </c>
    </row>
    <row r="20748" spans="1:44" x14ac:dyDescent="0.3">
      <c r="A20748" s="1" t="s">
        <v>547649</v>
      </c>
      <c r="B20748" s="1" t="s">
        <v>547650</v>
      </c>
      <c r="C20748" s="1" t="s">
        <v>547651</v>
      </c>
      <c r="D20748" s="1" t="s">
        <v>547652</v>
      </c>
      <c r="E20748" s="1" t="s">
        <v>547653</v>
      </c>
      <c r="F20748" s="1" t="s">
        <v>547654</v>
      </c>
      <c r="G20748" s="1" t="s">
        <v>75865</v>
      </c>
      <c r="H20748" s="1" t="s">
        <v>362890</v>
      </c>
      <c r="I20748" s="1" t="s">
        <v>126402</v>
      </c>
      <c r="J20748" s="1" t="s">
        <v>547655</v>
      </c>
      <c r="K20748" s="1" t="s">
        <v>547656</v>
      </c>
      <c r="L20748" s="1" t="s">
        <v>334618</v>
      </c>
      <c r="M20748" s="1" t="s">
        <v>511234</v>
      </c>
      <c r="N20748" s="1" t="s">
        <v>190909</v>
      </c>
      <c r="O20748" s="1" t="s">
        <v>32658</v>
      </c>
      <c r="P20748" s="1" t="s">
        <v>547657</v>
      </c>
      <c r="Q20748" s="1" t="s">
        <v>264237</v>
      </c>
      <c r="R20748" s="1" t="s">
        <v>547658</v>
      </c>
      <c r="S20748" s="1" t="s">
        <v>28604</v>
      </c>
      <c r="T20748" s="1" t="s">
        <v>221551</v>
      </c>
      <c r="U20748" s="1" t="s">
        <v>273881</v>
      </c>
      <c r="V20748" s="1" t="s">
        <v>547659</v>
      </c>
      <c r="W20748" s="1" t="s">
        <v>547660</v>
      </c>
      <c r="X20748" s="1" t="s">
        <v>547661</v>
      </c>
      <c r="Y20748" s="1" t="s">
        <v>547662</v>
      </c>
      <c r="Z20748" s="1" t="s">
        <v>547663</v>
      </c>
      <c r="AA20748" s="1" t="s">
        <v>547664</v>
      </c>
      <c r="AB20748" s="1" t="s">
        <v>161629</v>
      </c>
      <c r="AC20748" s="1" t="s">
        <v>547665</v>
      </c>
      <c r="AD20748" s="1" t="s">
        <v>543429</v>
      </c>
      <c r="AE20748" s="1" t="s">
        <v>547666</v>
      </c>
      <c r="AF20748" s="1" t="s">
        <v>547667</v>
      </c>
      <c r="AG20748" s="1" t="s">
        <v>547668</v>
      </c>
      <c r="AH20748" s="1" t="s">
        <v>547669</v>
      </c>
      <c r="AI20748" s="1" t="s">
        <v>547670</v>
      </c>
      <c r="AJ20748" s="1" t="s">
        <v>545654</v>
      </c>
      <c r="AK20748" s="1" t="s">
        <v>547671</v>
      </c>
      <c r="AL20748" s="1" t="s">
        <v>547672</v>
      </c>
      <c r="AM20748" s="1" t="s">
        <v>547673</v>
      </c>
      <c r="AN20748" s="1" t="s">
        <v>547674</v>
      </c>
      <c r="AO20748" s="1" t="s">
        <v>547675</v>
      </c>
      <c r="AP20748" s="1" t="s">
        <v>544621</v>
      </c>
      <c r="AQ20748" s="1" t="s">
        <v>547676</v>
      </c>
      <c r="AR20748" s="1" t="s">
        <v>547677</v>
      </c>
    </row>
    <row r="20749" spans="1:44" x14ac:dyDescent="0.3">
      <c r="A20749" s="1" t="s">
        <v>547678</v>
      </c>
      <c r="B20749" s="1" t="s">
        <v>547679</v>
      </c>
      <c r="C20749" s="1" t="s">
        <v>114558</v>
      </c>
      <c r="D20749" s="1" t="s">
        <v>203373</v>
      </c>
      <c r="E20749" s="1" t="s">
        <v>546149</v>
      </c>
      <c r="F20749" s="1" t="s">
        <v>547680</v>
      </c>
      <c r="G20749" s="1" t="s">
        <v>39320</v>
      </c>
      <c r="H20749" s="1" t="s">
        <v>181396</v>
      </c>
      <c r="I20749" s="1" t="s">
        <v>52566</v>
      </c>
      <c r="J20749" s="1" t="s">
        <v>545810</v>
      </c>
      <c r="K20749" s="1" t="s">
        <v>155931</v>
      </c>
      <c r="L20749" s="1" t="s">
        <v>425126</v>
      </c>
      <c r="M20749" s="1" t="s">
        <v>547681</v>
      </c>
      <c r="N20749" s="1" t="s">
        <v>88392</v>
      </c>
      <c r="O20749" s="1" t="s">
        <v>70873</v>
      </c>
      <c r="P20749" s="1" t="s">
        <v>547236</v>
      </c>
      <c r="Q20749" s="1" t="s">
        <v>23092</v>
      </c>
      <c r="R20749" s="1" t="s">
        <v>537011</v>
      </c>
      <c r="S20749" s="1" t="s">
        <v>79747</v>
      </c>
      <c r="T20749" s="1" t="s">
        <v>254499</v>
      </c>
      <c r="U20749" s="1" t="s">
        <v>547682</v>
      </c>
      <c r="V20749" s="1" t="s">
        <v>547683</v>
      </c>
      <c r="W20749" s="1" t="s">
        <v>547684</v>
      </c>
      <c r="X20749" s="1" t="s">
        <v>547685</v>
      </c>
      <c r="Y20749" s="1" t="s">
        <v>547686</v>
      </c>
      <c r="Z20749" s="1" t="s">
        <v>547687</v>
      </c>
      <c r="AA20749" s="1" t="s">
        <v>547688</v>
      </c>
      <c r="AB20749" s="1" t="s">
        <v>547689</v>
      </c>
      <c r="AC20749" s="1" t="s">
        <v>547690</v>
      </c>
      <c r="AD20749" s="1" t="s">
        <v>547691</v>
      </c>
      <c r="AE20749" s="1" t="s">
        <v>196345</v>
      </c>
      <c r="AF20749" s="1" t="s">
        <v>547692</v>
      </c>
      <c r="AG20749" s="1" t="s">
        <v>547693</v>
      </c>
      <c r="AH20749" s="1" t="s">
        <v>547694</v>
      </c>
      <c r="AI20749" s="1" t="s">
        <v>547695</v>
      </c>
      <c r="AJ20749" s="1" t="s">
        <v>205158</v>
      </c>
      <c r="AK20749" s="1" t="s">
        <v>547696</v>
      </c>
      <c r="AL20749" s="1" t="s">
        <v>547697</v>
      </c>
      <c r="AM20749" s="1" t="s">
        <v>547698</v>
      </c>
      <c r="AN20749" s="1" t="s">
        <v>547699</v>
      </c>
      <c r="AO20749" s="1" t="s">
        <v>547700</v>
      </c>
      <c r="AP20749" s="1" t="s">
        <v>518508</v>
      </c>
      <c r="AQ20749" s="1" t="s">
        <v>547701</v>
      </c>
      <c r="AR20749" s="1" t="s">
        <v>547702</v>
      </c>
    </row>
    <row r="20750" spans="1:44" x14ac:dyDescent="0.3">
      <c r="A20750" s="1" t="s">
        <v>547703</v>
      </c>
      <c r="B20750" s="1" t="s">
        <v>547704</v>
      </c>
      <c r="C20750" s="1" t="s">
        <v>41384</v>
      </c>
      <c r="D20750" s="1" t="s">
        <v>547705</v>
      </c>
      <c r="E20750" s="1" t="s">
        <v>546494</v>
      </c>
      <c r="F20750" s="1" t="s">
        <v>547706</v>
      </c>
      <c r="G20750" s="1" t="s">
        <v>45650</v>
      </c>
      <c r="H20750" s="1" t="s">
        <v>547707</v>
      </c>
      <c r="I20750" s="1" t="s">
        <v>45229</v>
      </c>
      <c r="J20750" s="1" t="s">
        <v>547708</v>
      </c>
      <c r="K20750" s="1" t="s">
        <v>106163</v>
      </c>
      <c r="L20750" s="1" t="s">
        <v>162583</v>
      </c>
      <c r="M20750" s="1" t="s">
        <v>229179</v>
      </c>
      <c r="N20750" s="1" t="s">
        <v>365030</v>
      </c>
      <c r="O20750" s="1" t="s">
        <v>36960</v>
      </c>
      <c r="P20750" s="1" t="s">
        <v>547709</v>
      </c>
      <c r="Q20750" s="1" t="s">
        <v>257761</v>
      </c>
      <c r="R20750" s="1" t="s">
        <v>547710</v>
      </c>
      <c r="S20750" s="1" t="s">
        <v>30676</v>
      </c>
      <c r="T20750" s="1" t="s">
        <v>73681</v>
      </c>
      <c r="U20750" s="1" t="s">
        <v>274204</v>
      </c>
      <c r="V20750" s="1" t="s">
        <v>547711</v>
      </c>
      <c r="W20750" s="1" t="s">
        <v>547712</v>
      </c>
      <c r="X20750" s="1" t="s">
        <v>547713</v>
      </c>
      <c r="Y20750" s="1" t="s">
        <v>547714</v>
      </c>
      <c r="Z20750" s="1" t="s">
        <v>547715</v>
      </c>
      <c r="AA20750" s="1" t="s">
        <v>547716</v>
      </c>
      <c r="AB20750" s="1" t="s">
        <v>547717</v>
      </c>
      <c r="AC20750" s="1" t="s">
        <v>547718</v>
      </c>
      <c r="AD20750" s="1" t="s">
        <v>543156</v>
      </c>
      <c r="AE20750" s="1" t="s">
        <v>547719</v>
      </c>
      <c r="AF20750" s="1" t="s">
        <v>547720</v>
      </c>
      <c r="AG20750" s="1" t="s">
        <v>547721</v>
      </c>
      <c r="AH20750" s="1" t="s">
        <v>128486</v>
      </c>
      <c r="AI20750" s="1" t="s">
        <v>547722</v>
      </c>
      <c r="AJ20750" s="1" t="s">
        <v>547723</v>
      </c>
      <c r="AK20750" s="1" t="s">
        <v>547724</v>
      </c>
      <c r="AL20750" s="1" t="s">
        <v>547725</v>
      </c>
      <c r="AM20750" s="1" t="s">
        <v>547726</v>
      </c>
      <c r="AN20750" s="1" t="s">
        <v>547727</v>
      </c>
      <c r="AO20750" s="1" t="s">
        <v>547728</v>
      </c>
      <c r="AP20750" s="1" t="s">
        <v>547729</v>
      </c>
      <c r="AQ20750" s="1" t="s">
        <v>544288</v>
      </c>
      <c r="AR20750" s="1" t="s">
        <v>100437</v>
      </c>
    </row>
    <row r="20751" spans="1:44" x14ac:dyDescent="0.3">
      <c r="A20751" s="1" t="s">
        <v>547730</v>
      </c>
      <c r="B20751" s="1" t="s">
        <v>547731</v>
      </c>
      <c r="C20751" s="1" t="s">
        <v>268494</v>
      </c>
      <c r="D20751" s="1" t="s">
        <v>87114</v>
      </c>
      <c r="E20751" s="1" t="s">
        <v>547732</v>
      </c>
      <c r="F20751" s="1" t="s">
        <v>547733</v>
      </c>
      <c r="G20751" s="1" t="s">
        <v>219297</v>
      </c>
      <c r="H20751" s="1" t="s">
        <v>547734</v>
      </c>
      <c r="I20751" s="1" t="s">
        <v>167362</v>
      </c>
      <c r="J20751" s="1" t="s">
        <v>544052</v>
      </c>
      <c r="K20751" s="1" t="s">
        <v>547735</v>
      </c>
      <c r="L20751" s="1" t="s">
        <v>547736</v>
      </c>
      <c r="M20751" s="1" t="s">
        <v>287412</v>
      </c>
      <c r="N20751" s="1" t="s">
        <v>101602</v>
      </c>
      <c r="O20751" s="1" t="s">
        <v>47115</v>
      </c>
      <c r="P20751" s="1" t="s">
        <v>547737</v>
      </c>
      <c r="Q20751" s="1" t="s">
        <v>38013</v>
      </c>
      <c r="R20751" s="1" t="s">
        <v>547738</v>
      </c>
      <c r="S20751" s="1" t="s">
        <v>32816</v>
      </c>
      <c r="T20751" s="1" t="s">
        <v>321480</v>
      </c>
      <c r="U20751" s="1" t="s">
        <v>547739</v>
      </c>
      <c r="V20751" s="1" t="s">
        <v>547740</v>
      </c>
      <c r="W20751" s="1" t="s">
        <v>547741</v>
      </c>
      <c r="X20751" s="1" t="s">
        <v>547742</v>
      </c>
      <c r="Y20751" s="1" t="s">
        <v>547743</v>
      </c>
      <c r="Z20751" s="1" t="s">
        <v>178445</v>
      </c>
      <c r="AA20751" s="1" t="s">
        <v>543316</v>
      </c>
      <c r="AB20751" s="1" t="s">
        <v>547744</v>
      </c>
      <c r="AC20751" s="1" t="s">
        <v>547745</v>
      </c>
      <c r="AD20751" s="1" t="s">
        <v>547746</v>
      </c>
      <c r="AE20751" s="1" t="s">
        <v>547747</v>
      </c>
      <c r="AF20751" s="1" t="s">
        <v>547748</v>
      </c>
      <c r="AG20751" s="1" t="s">
        <v>547749</v>
      </c>
      <c r="AH20751" s="1" t="s">
        <v>176692</v>
      </c>
      <c r="AI20751" s="1" t="s">
        <v>547750</v>
      </c>
      <c r="AJ20751" s="1" t="s">
        <v>547751</v>
      </c>
      <c r="AK20751" s="1" t="s">
        <v>547752</v>
      </c>
      <c r="AL20751" s="1" t="s">
        <v>547753</v>
      </c>
      <c r="AM20751" s="1" t="s">
        <v>547754</v>
      </c>
      <c r="AN20751" s="1" t="s">
        <v>547755</v>
      </c>
      <c r="AO20751" s="1" t="s">
        <v>547756</v>
      </c>
      <c r="AP20751" s="1" t="s">
        <v>547757</v>
      </c>
      <c r="AQ20751" s="1" t="s">
        <v>547758</v>
      </c>
      <c r="AR20751" s="1" t="s">
        <v>547759</v>
      </c>
    </row>
    <row r="20752" spans="1:44" x14ac:dyDescent="0.3">
      <c r="A20752" s="1" t="s">
        <v>547760</v>
      </c>
      <c r="B20752" s="1" t="s">
        <v>547761</v>
      </c>
      <c r="C20752" s="1" t="s">
        <v>131106</v>
      </c>
      <c r="D20752" s="1" t="s">
        <v>459424</v>
      </c>
      <c r="E20752" s="1" t="s">
        <v>547762</v>
      </c>
      <c r="F20752" s="1" t="s">
        <v>547763</v>
      </c>
      <c r="G20752" s="1" t="s">
        <v>92334</v>
      </c>
      <c r="H20752" s="1" t="s">
        <v>543448</v>
      </c>
      <c r="I20752" s="1" t="s">
        <v>187244</v>
      </c>
      <c r="J20752" s="1" t="s">
        <v>547764</v>
      </c>
      <c r="K20752" s="1" t="s">
        <v>39209</v>
      </c>
      <c r="L20752" s="1" t="s">
        <v>547765</v>
      </c>
      <c r="M20752" s="1" t="s">
        <v>320031</v>
      </c>
      <c r="N20752" s="1" t="s">
        <v>545728</v>
      </c>
      <c r="O20752" s="1" t="s">
        <v>64222</v>
      </c>
      <c r="P20752" s="1" t="s">
        <v>547766</v>
      </c>
      <c r="Q20752" s="1" t="s">
        <v>63004</v>
      </c>
      <c r="R20752" s="1" t="s">
        <v>512659</v>
      </c>
      <c r="S20752" s="1" t="s">
        <v>50541</v>
      </c>
      <c r="T20752" s="1" t="s">
        <v>43674</v>
      </c>
      <c r="U20752" s="1" t="s">
        <v>547767</v>
      </c>
      <c r="V20752" s="1" t="s">
        <v>547768</v>
      </c>
      <c r="W20752" s="1" t="s">
        <v>547769</v>
      </c>
      <c r="X20752" s="1" t="s">
        <v>547770</v>
      </c>
      <c r="Y20752" s="1" t="s">
        <v>547771</v>
      </c>
      <c r="Z20752" s="1" t="s">
        <v>547772</v>
      </c>
      <c r="AA20752" s="1" t="s">
        <v>547773</v>
      </c>
      <c r="AB20752" s="1" t="s">
        <v>547774</v>
      </c>
      <c r="AC20752" s="1" t="s">
        <v>547775</v>
      </c>
      <c r="AD20752" s="1" t="s">
        <v>547776</v>
      </c>
      <c r="AE20752" s="1" t="s">
        <v>547777</v>
      </c>
      <c r="AF20752" s="1" t="s">
        <v>547778</v>
      </c>
      <c r="AG20752" s="1" t="s">
        <v>547779</v>
      </c>
      <c r="AH20752" s="1" t="s">
        <v>547780</v>
      </c>
      <c r="AI20752" s="1" t="s">
        <v>547781</v>
      </c>
      <c r="AJ20752" s="1" t="s">
        <v>205274</v>
      </c>
      <c r="AK20752" s="1" t="s">
        <v>547782</v>
      </c>
      <c r="AL20752" s="1" t="s">
        <v>547783</v>
      </c>
      <c r="AM20752" s="1" t="s">
        <v>547784</v>
      </c>
      <c r="AN20752" s="1" t="s">
        <v>547785</v>
      </c>
      <c r="AO20752" s="1" t="s">
        <v>547786</v>
      </c>
      <c r="AP20752" s="1" t="s">
        <v>247648</v>
      </c>
      <c r="AQ20752" s="1" t="s">
        <v>547787</v>
      </c>
      <c r="AR20752" s="1" t="s">
        <v>454694</v>
      </c>
    </row>
    <row r="20753" spans="1:44" x14ac:dyDescent="0.3">
      <c r="A20753" s="1" t="s">
        <v>547788</v>
      </c>
      <c r="B20753" s="1" t="s">
        <v>547789</v>
      </c>
      <c r="C20753" s="1" t="s">
        <v>83929</v>
      </c>
      <c r="D20753" s="1" t="s">
        <v>547790</v>
      </c>
      <c r="E20753" s="1" t="s">
        <v>547791</v>
      </c>
      <c r="F20753" s="1" t="s">
        <v>545339</v>
      </c>
      <c r="G20753" s="1" t="s">
        <v>66129</v>
      </c>
      <c r="H20753" s="1" t="s">
        <v>124678</v>
      </c>
      <c r="I20753" s="1" t="s">
        <v>76573</v>
      </c>
      <c r="J20753" s="1" t="s">
        <v>547792</v>
      </c>
      <c r="K20753" s="1" t="s">
        <v>43088</v>
      </c>
      <c r="L20753" s="1" t="s">
        <v>547793</v>
      </c>
      <c r="M20753" s="1" t="s">
        <v>130462</v>
      </c>
      <c r="N20753" s="1" t="s">
        <v>107283</v>
      </c>
      <c r="O20753" s="1" t="s">
        <v>46247</v>
      </c>
      <c r="P20753" s="1" t="s">
        <v>547794</v>
      </c>
      <c r="Q20753" s="1" t="s">
        <v>65191</v>
      </c>
      <c r="R20753" s="1" t="s">
        <v>547795</v>
      </c>
      <c r="S20753" s="1" t="s">
        <v>40887</v>
      </c>
      <c r="T20753" s="1" t="s">
        <v>113944</v>
      </c>
      <c r="U20753" s="1" t="s">
        <v>326702</v>
      </c>
      <c r="V20753" s="1" t="s">
        <v>547796</v>
      </c>
      <c r="W20753" s="1" t="s">
        <v>547797</v>
      </c>
      <c r="X20753" s="1" t="s">
        <v>547798</v>
      </c>
      <c r="Y20753" s="1" t="s">
        <v>545530</v>
      </c>
      <c r="Z20753" s="1" t="s">
        <v>547799</v>
      </c>
      <c r="AA20753" s="1" t="s">
        <v>547639</v>
      </c>
      <c r="AB20753" s="1" t="s">
        <v>547800</v>
      </c>
      <c r="AC20753" s="1" t="s">
        <v>547801</v>
      </c>
      <c r="AD20753" s="1" t="s">
        <v>547802</v>
      </c>
      <c r="AE20753" s="1" t="s">
        <v>547803</v>
      </c>
      <c r="AF20753" s="1" t="s">
        <v>547804</v>
      </c>
      <c r="AG20753" s="1" t="s">
        <v>545536</v>
      </c>
      <c r="AH20753" s="1" t="s">
        <v>547805</v>
      </c>
      <c r="AI20753" s="1" t="s">
        <v>546644</v>
      </c>
      <c r="AJ20753" s="1" t="s">
        <v>547806</v>
      </c>
      <c r="AK20753" s="1" t="s">
        <v>543650</v>
      </c>
      <c r="AL20753" s="1" t="s">
        <v>547807</v>
      </c>
      <c r="AM20753" s="1" t="s">
        <v>547808</v>
      </c>
      <c r="AN20753" s="1" t="s">
        <v>547809</v>
      </c>
      <c r="AO20753" s="1" t="s">
        <v>547810</v>
      </c>
      <c r="AP20753" s="1" t="s">
        <v>547811</v>
      </c>
      <c r="AQ20753" s="1" t="s">
        <v>547812</v>
      </c>
      <c r="AR20753" s="1" t="s">
        <v>547813</v>
      </c>
    </row>
    <row r="20754" spans="1:44" x14ac:dyDescent="0.3">
      <c r="A20754" s="1" t="s">
        <v>547814</v>
      </c>
      <c r="B20754" s="1" t="s">
        <v>547815</v>
      </c>
      <c r="C20754" s="1" t="s">
        <v>421347</v>
      </c>
      <c r="D20754" s="1" t="s">
        <v>193910</v>
      </c>
      <c r="E20754" s="1" t="s">
        <v>547816</v>
      </c>
      <c r="F20754" s="1" t="s">
        <v>547817</v>
      </c>
      <c r="G20754" s="1" t="s">
        <v>26756</v>
      </c>
      <c r="H20754" s="1" t="s">
        <v>547818</v>
      </c>
      <c r="I20754" s="1" t="s">
        <v>547819</v>
      </c>
      <c r="J20754" s="1" t="s">
        <v>542473</v>
      </c>
      <c r="K20754" s="1" t="s">
        <v>76279</v>
      </c>
      <c r="L20754" s="1" t="s">
        <v>512190</v>
      </c>
      <c r="M20754" s="1" t="s">
        <v>145343</v>
      </c>
      <c r="N20754" s="1" t="s">
        <v>205946</v>
      </c>
      <c r="O20754" s="1" t="s">
        <v>31920</v>
      </c>
      <c r="P20754" s="1" t="s">
        <v>547820</v>
      </c>
      <c r="Q20754" s="1" t="s">
        <v>147863</v>
      </c>
      <c r="R20754" s="1" t="s">
        <v>547821</v>
      </c>
      <c r="S20754" s="1" t="s">
        <v>38316</v>
      </c>
      <c r="T20754" s="1" t="s">
        <v>370783</v>
      </c>
      <c r="U20754" s="1" t="s">
        <v>137867</v>
      </c>
      <c r="V20754" s="1" t="s">
        <v>547822</v>
      </c>
      <c r="W20754" s="1" t="s">
        <v>547823</v>
      </c>
      <c r="X20754" s="1" t="s">
        <v>547824</v>
      </c>
      <c r="Y20754" s="1" t="s">
        <v>547825</v>
      </c>
      <c r="Z20754" s="1" t="s">
        <v>547826</v>
      </c>
      <c r="AA20754" s="1" t="s">
        <v>547827</v>
      </c>
      <c r="AB20754" s="1" t="s">
        <v>547828</v>
      </c>
      <c r="AC20754" s="1" t="s">
        <v>547829</v>
      </c>
      <c r="AD20754" s="1" t="s">
        <v>543156</v>
      </c>
      <c r="AE20754" s="1" t="s">
        <v>195513</v>
      </c>
      <c r="AF20754" s="1" t="s">
        <v>323641</v>
      </c>
      <c r="AG20754" s="1" t="s">
        <v>547830</v>
      </c>
      <c r="AH20754" s="1" t="s">
        <v>178002</v>
      </c>
      <c r="AI20754" s="1" t="s">
        <v>547831</v>
      </c>
      <c r="AJ20754" s="1" t="s">
        <v>212534</v>
      </c>
      <c r="AK20754" s="1" t="s">
        <v>547832</v>
      </c>
      <c r="AL20754" s="1" t="s">
        <v>547833</v>
      </c>
      <c r="AM20754" s="1" t="s">
        <v>547834</v>
      </c>
      <c r="AN20754" s="1" t="s">
        <v>547835</v>
      </c>
      <c r="AO20754" s="1" t="s">
        <v>547836</v>
      </c>
      <c r="AP20754" s="1" t="s">
        <v>547837</v>
      </c>
      <c r="AQ20754" s="1" t="s">
        <v>547838</v>
      </c>
      <c r="AR20754" s="1" t="s">
        <v>547839</v>
      </c>
    </row>
    <row r="20755" spans="1:44" x14ac:dyDescent="0.3">
      <c r="A20755" s="1" t="s">
        <v>547840</v>
      </c>
      <c r="B20755" s="1" t="s">
        <v>547841</v>
      </c>
      <c r="C20755" s="1" t="s">
        <v>431936</v>
      </c>
      <c r="D20755" s="1" t="s">
        <v>547842</v>
      </c>
      <c r="E20755" s="1" t="s">
        <v>547843</v>
      </c>
      <c r="F20755" s="1" t="s">
        <v>546317</v>
      </c>
      <c r="G20755" s="1" t="s">
        <v>94991</v>
      </c>
      <c r="H20755" s="1" t="s">
        <v>547844</v>
      </c>
      <c r="I20755" s="1" t="s">
        <v>136389</v>
      </c>
      <c r="J20755" s="1" t="s">
        <v>547845</v>
      </c>
      <c r="K20755" s="1" t="s">
        <v>547846</v>
      </c>
      <c r="L20755" s="1" t="s">
        <v>207336</v>
      </c>
      <c r="M20755" s="1" t="s">
        <v>145343</v>
      </c>
      <c r="N20755" s="1" t="s">
        <v>106985</v>
      </c>
      <c r="O20755" s="1" t="s">
        <v>55377</v>
      </c>
      <c r="P20755" s="1" t="s">
        <v>547847</v>
      </c>
      <c r="Q20755" s="1" t="s">
        <v>147863</v>
      </c>
      <c r="R20755" s="1" t="s">
        <v>547848</v>
      </c>
      <c r="S20755" s="1" t="s">
        <v>70243</v>
      </c>
      <c r="T20755" s="1" t="s">
        <v>47340</v>
      </c>
      <c r="U20755" s="1" t="s">
        <v>137867</v>
      </c>
      <c r="V20755" s="1" t="s">
        <v>547849</v>
      </c>
      <c r="W20755" s="1" t="s">
        <v>547850</v>
      </c>
      <c r="X20755" s="1" t="s">
        <v>547851</v>
      </c>
      <c r="Y20755" s="1" t="s">
        <v>547852</v>
      </c>
      <c r="Z20755" s="1" t="s">
        <v>547853</v>
      </c>
      <c r="AA20755" s="1" t="s">
        <v>547854</v>
      </c>
      <c r="AB20755" s="1" t="s">
        <v>547855</v>
      </c>
      <c r="AC20755" s="1" t="s">
        <v>547856</v>
      </c>
      <c r="AD20755" s="1" t="s">
        <v>547857</v>
      </c>
      <c r="AE20755" s="1" t="s">
        <v>130274</v>
      </c>
      <c r="AF20755" s="1" t="s">
        <v>323641</v>
      </c>
      <c r="AG20755" s="1" t="s">
        <v>547858</v>
      </c>
      <c r="AH20755" s="1" t="s">
        <v>547859</v>
      </c>
      <c r="AI20755" s="1" t="s">
        <v>547860</v>
      </c>
      <c r="AJ20755" s="1" t="s">
        <v>212534</v>
      </c>
      <c r="AK20755" s="1" t="s">
        <v>543768</v>
      </c>
      <c r="AL20755" s="1" t="s">
        <v>547861</v>
      </c>
      <c r="AM20755" s="1" t="s">
        <v>547862</v>
      </c>
      <c r="AN20755" s="1" t="s">
        <v>547835</v>
      </c>
      <c r="AO20755" s="1" t="s">
        <v>547863</v>
      </c>
      <c r="AP20755" s="1" t="s">
        <v>247596</v>
      </c>
      <c r="AQ20755" s="1" t="s">
        <v>547864</v>
      </c>
      <c r="AR20755" s="1" t="s">
        <v>547839</v>
      </c>
    </row>
    <row r="20756" spans="1:44" x14ac:dyDescent="0.3">
      <c r="A20756" s="1" t="s">
        <v>547865</v>
      </c>
      <c r="B20756" s="1" t="s">
        <v>547866</v>
      </c>
      <c r="C20756" s="1" t="s">
        <v>547867</v>
      </c>
      <c r="D20756" s="1" t="s">
        <v>66753</v>
      </c>
      <c r="E20756" s="1" t="s">
        <v>547868</v>
      </c>
      <c r="F20756" s="1" t="s">
        <v>547869</v>
      </c>
      <c r="G20756" s="1" t="s">
        <v>39171</v>
      </c>
      <c r="H20756" s="1" t="s">
        <v>543027</v>
      </c>
      <c r="I20756" s="1" t="s">
        <v>268995</v>
      </c>
      <c r="J20756" s="1" t="s">
        <v>547870</v>
      </c>
      <c r="K20756" s="1" t="s">
        <v>40274</v>
      </c>
      <c r="L20756" s="1" t="s">
        <v>547871</v>
      </c>
      <c r="M20756" s="1" t="s">
        <v>135534</v>
      </c>
      <c r="N20756" s="1" t="s">
        <v>304586</v>
      </c>
      <c r="O20756" s="1" t="s">
        <v>27834</v>
      </c>
      <c r="P20756" s="1" t="s">
        <v>546498</v>
      </c>
      <c r="Q20756" s="1" t="s">
        <v>23848</v>
      </c>
      <c r="R20756" s="1" t="s">
        <v>547872</v>
      </c>
      <c r="S20756" s="1" t="s">
        <v>52611</v>
      </c>
      <c r="T20756" s="1" t="s">
        <v>94021</v>
      </c>
      <c r="U20756" s="1" t="s">
        <v>547873</v>
      </c>
      <c r="V20756" s="1" t="s">
        <v>547874</v>
      </c>
      <c r="W20756" s="1" t="s">
        <v>547875</v>
      </c>
      <c r="X20756" s="1" t="s">
        <v>547876</v>
      </c>
      <c r="Y20756" s="1" t="s">
        <v>547877</v>
      </c>
      <c r="Z20756" s="1" t="s">
        <v>547878</v>
      </c>
      <c r="AA20756" s="1" t="s">
        <v>547879</v>
      </c>
      <c r="AB20756" s="1" t="s">
        <v>547880</v>
      </c>
      <c r="AC20756" s="1" t="s">
        <v>547881</v>
      </c>
      <c r="AD20756" s="1" t="s">
        <v>547882</v>
      </c>
      <c r="AE20756" s="1" t="s">
        <v>547883</v>
      </c>
      <c r="AF20756" s="1" t="s">
        <v>547884</v>
      </c>
      <c r="AG20756" s="1" t="s">
        <v>547885</v>
      </c>
      <c r="AH20756" s="1" t="s">
        <v>547886</v>
      </c>
      <c r="AI20756" s="1" t="s">
        <v>547887</v>
      </c>
      <c r="AJ20756" s="1" t="s">
        <v>547888</v>
      </c>
      <c r="AK20756" s="1" t="s">
        <v>547889</v>
      </c>
      <c r="AL20756" s="1" t="s">
        <v>547890</v>
      </c>
      <c r="AM20756" s="1" t="s">
        <v>547891</v>
      </c>
      <c r="AN20756" s="1" t="s">
        <v>543711</v>
      </c>
      <c r="AO20756" s="1" t="s">
        <v>547892</v>
      </c>
      <c r="AP20756" s="1" t="s">
        <v>547893</v>
      </c>
      <c r="AQ20756" s="1" t="s">
        <v>547894</v>
      </c>
      <c r="AR20756" s="1" t="s">
        <v>547895</v>
      </c>
    </row>
    <row r="20757" spans="1:44" x14ac:dyDescent="0.3">
      <c r="A20757" s="1" t="s">
        <v>547896</v>
      </c>
      <c r="B20757" s="1" t="s">
        <v>547897</v>
      </c>
      <c r="C20757" s="1" t="s">
        <v>68101</v>
      </c>
      <c r="D20757" s="1" t="s">
        <v>547898</v>
      </c>
      <c r="E20757" s="1" t="s">
        <v>547899</v>
      </c>
      <c r="F20757" s="1" t="s">
        <v>547900</v>
      </c>
      <c r="G20757" s="1" t="s">
        <v>109702</v>
      </c>
      <c r="H20757" s="1" t="s">
        <v>221032</v>
      </c>
      <c r="I20757" s="1" t="s">
        <v>79767</v>
      </c>
      <c r="J20757" s="1" t="s">
        <v>547901</v>
      </c>
      <c r="K20757" s="1" t="s">
        <v>267914</v>
      </c>
      <c r="L20757" s="1" t="s">
        <v>547902</v>
      </c>
      <c r="M20757" s="1" t="s">
        <v>547903</v>
      </c>
      <c r="N20757" s="1" t="s">
        <v>348024</v>
      </c>
      <c r="O20757" s="1" t="s">
        <v>42985</v>
      </c>
      <c r="P20757" s="1" t="s">
        <v>272230</v>
      </c>
      <c r="Q20757" s="1" t="s">
        <v>350503</v>
      </c>
      <c r="R20757" s="1" t="s">
        <v>547904</v>
      </c>
      <c r="S20757" s="1" t="s">
        <v>34805</v>
      </c>
      <c r="T20757" s="1" t="s">
        <v>424364</v>
      </c>
      <c r="U20757" s="1" t="s">
        <v>271622</v>
      </c>
      <c r="V20757" s="1" t="s">
        <v>547905</v>
      </c>
      <c r="W20757" s="1" t="s">
        <v>547906</v>
      </c>
      <c r="X20757" s="1" t="s">
        <v>547907</v>
      </c>
      <c r="Y20757" s="1" t="s">
        <v>547908</v>
      </c>
      <c r="Z20757" s="1" t="s">
        <v>547909</v>
      </c>
      <c r="AA20757" s="1" t="s">
        <v>547910</v>
      </c>
      <c r="AB20757" s="1" t="s">
        <v>547911</v>
      </c>
      <c r="AC20757" s="1" t="s">
        <v>547912</v>
      </c>
      <c r="AD20757" s="1" t="s">
        <v>547913</v>
      </c>
      <c r="AE20757" s="1" t="s">
        <v>547914</v>
      </c>
      <c r="AF20757" s="1" t="s">
        <v>512080</v>
      </c>
      <c r="AG20757" s="1" t="s">
        <v>547915</v>
      </c>
      <c r="AH20757" s="1" t="s">
        <v>546133</v>
      </c>
      <c r="AI20757" s="1" t="s">
        <v>547916</v>
      </c>
      <c r="AJ20757" s="1" t="s">
        <v>547917</v>
      </c>
      <c r="AK20757" s="1" t="s">
        <v>547918</v>
      </c>
      <c r="AL20757" s="1" t="s">
        <v>547919</v>
      </c>
      <c r="AM20757" s="1" t="s">
        <v>547920</v>
      </c>
      <c r="AN20757" s="1" t="s">
        <v>547921</v>
      </c>
      <c r="AO20757" s="1" t="s">
        <v>547922</v>
      </c>
      <c r="AP20757" s="1" t="s">
        <v>249210</v>
      </c>
      <c r="AQ20757" s="1" t="s">
        <v>547923</v>
      </c>
      <c r="AR20757" s="1" t="s">
        <v>120099</v>
      </c>
    </row>
    <row r="20758" spans="1:44" x14ac:dyDescent="0.3">
      <c r="A20758" s="1" t="s">
        <v>547924</v>
      </c>
      <c r="B20758" s="1" t="s">
        <v>547925</v>
      </c>
      <c r="C20758" s="1" t="s">
        <v>244175</v>
      </c>
      <c r="D20758" s="1" t="s">
        <v>199098</v>
      </c>
      <c r="E20758" s="1" t="s">
        <v>547926</v>
      </c>
      <c r="F20758" s="1" t="s">
        <v>547927</v>
      </c>
      <c r="G20758" s="1" t="s">
        <v>29459</v>
      </c>
      <c r="H20758" s="1" t="s">
        <v>366176</v>
      </c>
      <c r="I20758" s="1" t="s">
        <v>198838</v>
      </c>
      <c r="J20758" s="1" t="s">
        <v>547928</v>
      </c>
      <c r="K20758" s="1" t="s">
        <v>49123</v>
      </c>
      <c r="L20758" s="1" t="s">
        <v>545960</v>
      </c>
      <c r="M20758" s="1" t="s">
        <v>547929</v>
      </c>
      <c r="N20758" s="1" t="s">
        <v>94112</v>
      </c>
      <c r="O20758" s="1" t="s">
        <v>24665</v>
      </c>
      <c r="P20758" s="1" t="s">
        <v>547930</v>
      </c>
      <c r="Q20758" s="1" t="s">
        <v>23935</v>
      </c>
      <c r="R20758" s="1" t="s">
        <v>547931</v>
      </c>
      <c r="S20758" s="1" t="s">
        <v>27757</v>
      </c>
      <c r="T20758" s="1" t="s">
        <v>328646</v>
      </c>
      <c r="U20758" s="1" t="s">
        <v>547932</v>
      </c>
      <c r="V20758" s="1" t="s">
        <v>547933</v>
      </c>
      <c r="W20758" s="1" t="s">
        <v>547934</v>
      </c>
      <c r="X20758" s="1" t="s">
        <v>547935</v>
      </c>
      <c r="Y20758" s="1" t="s">
        <v>547936</v>
      </c>
      <c r="Z20758" s="1" t="s">
        <v>128414</v>
      </c>
      <c r="AA20758" s="1" t="s">
        <v>547937</v>
      </c>
      <c r="AB20758" s="1" t="s">
        <v>546938</v>
      </c>
      <c r="AC20758" s="1" t="s">
        <v>547938</v>
      </c>
      <c r="AD20758" s="1" t="s">
        <v>547939</v>
      </c>
      <c r="AE20758" s="1" t="s">
        <v>547940</v>
      </c>
      <c r="AF20758" s="1" t="s">
        <v>360903</v>
      </c>
      <c r="AG20758" s="1" t="s">
        <v>547941</v>
      </c>
      <c r="AH20758" s="1" t="s">
        <v>547942</v>
      </c>
      <c r="AI20758" s="1" t="s">
        <v>547943</v>
      </c>
      <c r="AJ20758" s="1" t="s">
        <v>208929</v>
      </c>
      <c r="AK20758" s="1" t="s">
        <v>547944</v>
      </c>
      <c r="AL20758" s="1" t="s">
        <v>547945</v>
      </c>
      <c r="AM20758" s="1" t="s">
        <v>547946</v>
      </c>
      <c r="AN20758" s="1" t="s">
        <v>547947</v>
      </c>
      <c r="AO20758" s="1" t="s">
        <v>547948</v>
      </c>
      <c r="AP20758" s="1" t="s">
        <v>547949</v>
      </c>
      <c r="AQ20758" s="1" t="s">
        <v>547950</v>
      </c>
      <c r="AR20758" s="1" t="s">
        <v>545249</v>
      </c>
    </row>
    <row r="20759" spans="1:44" x14ac:dyDescent="0.3">
      <c r="A20759" s="1" t="s">
        <v>547951</v>
      </c>
      <c r="B20759" s="1" t="s">
        <v>547952</v>
      </c>
      <c r="C20759" s="1" t="s">
        <v>547953</v>
      </c>
      <c r="D20759" s="1" t="s">
        <v>547954</v>
      </c>
      <c r="E20759" s="1" t="s">
        <v>547955</v>
      </c>
      <c r="F20759" s="1" t="s">
        <v>547956</v>
      </c>
      <c r="G20759" s="1" t="s">
        <v>27867</v>
      </c>
      <c r="H20759" s="1" t="s">
        <v>318242</v>
      </c>
      <c r="I20759" s="1" t="s">
        <v>187334</v>
      </c>
      <c r="J20759" s="1" t="s">
        <v>547957</v>
      </c>
      <c r="K20759" s="1" t="s">
        <v>106983</v>
      </c>
      <c r="L20759" s="1" t="s">
        <v>547958</v>
      </c>
      <c r="M20759" s="1" t="s">
        <v>490864</v>
      </c>
      <c r="N20759" s="1" t="s">
        <v>200780</v>
      </c>
      <c r="O20759" s="1" t="s">
        <v>43507</v>
      </c>
      <c r="P20759" s="1" t="s">
        <v>547959</v>
      </c>
      <c r="Q20759" s="1" t="s">
        <v>338062</v>
      </c>
      <c r="R20759" s="1" t="s">
        <v>547960</v>
      </c>
      <c r="S20759" s="1" t="s">
        <v>64156</v>
      </c>
      <c r="T20759" s="1" t="s">
        <v>547961</v>
      </c>
      <c r="U20759" s="1" t="s">
        <v>547962</v>
      </c>
      <c r="V20759" s="1" t="s">
        <v>547963</v>
      </c>
      <c r="W20759" s="1" t="s">
        <v>547964</v>
      </c>
      <c r="X20759" s="1" t="s">
        <v>547965</v>
      </c>
      <c r="Y20759" s="1" t="s">
        <v>547966</v>
      </c>
      <c r="Z20759" s="1" t="s">
        <v>547967</v>
      </c>
      <c r="AA20759" s="1" t="s">
        <v>547968</v>
      </c>
      <c r="AB20759" s="1" t="s">
        <v>212128</v>
      </c>
      <c r="AC20759" s="1" t="s">
        <v>547969</v>
      </c>
      <c r="AD20759" s="1" t="s">
        <v>547970</v>
      </c>
      <c r="AE20759" s="1" t="s">
        <v>547971</v>
      </c>
      <c r="AF20759" s="1" t="s">
        <v>173712</v>
      </c>
      <c r="AG20759" s="1" t="s">
        <v>547972</v>
      </c>
      <c r="AH20759" s="1" t="s">
        <v>547973</v>
      </c>
      <c r="AI20759" s="1" t="s">
        <v>547974</v>
      </c>
      <c r="AJ20759" s="1" t="s">
        <v>547975</v>
      </c>
      <c r="AK20759" s="1" t="s">
        <v>547976</v>
      </c>
      <c r="AL20759" s="1" t="s">
        <v>547977</v>
      </c>
      <c r="AM20759" s="1" t="s">
        <v>547978</v>
      </c>
      <c r="AN20759" s="1" t="s">
        <v>547979</v>
      </c>
      <c r="AO20759" s="1" t="s">
        <v>547980</v>
      </c>
      <c r="AP20759" s="1" t="s">
        <v>547981</v>
      </c>
      <c r="AQ20759" s="1" t="s">
        <v>547982</v>
      </c>
      <c r="AR20759" s="1" t="s">
        <v>547983</v>
      </c>
    </row>
    <row r="20760" spans="1:44" x14ac:dyDescent="0.3">
      <c r="A20760" s="1" t="s">
        <v>547984</v>
      </c>
      <c r="B20760" s="1" t="s">
        <v>547985</v>
      </c>
      <c r="C20760" s="1" t="s">
        <v>87016</v>
      </c>
      <c r="D20760" s="1" t="s">
        <v>547986</v>
      </c>
      <c r="E20760" s="1" t="s">
        <v>547987</v>
      </c>
      <c r="F20760" s="1" t="s">
        <v>547988</v>
      </c>
      <c r="G20760" s="1" t="s">
        <v>79937</v>
      </c>
      <c r="H20760" s="1" t="s">
        <v>547989</v>
      </c>
      <c r="I20760" s="1" t="s">
        <v>86384</v>
      </c>
      <c r="J20760" s="1" t="s">
        <v>546557</v>
      </c>
      <c r="K20760" s="1" t="s">
        <v>85306</v>
      </c>
      <c r="L20760" s="1" t="s">
        <v>547990</v>
      </c>
      <c r="M20760" s="1" t="s">
        <v>286242</v>
      </c>
      <c r="N20760" s="1" t="s">
        <v>198161</v>
      </c>
      <c r="O20760" s="1" t="s">
        <v>44839</v>
      </c>
      <c r="P20760" s="1" t="s">
        <v>547991</v>
      </c>
      <c r="Q20760" s="1" t="s">
        <v>75926</v>
      </c>
      <c r="R20760" s="1" t="s">
        <v>547992</v>
      </c>
      <c r="S20760" s="1" t="s">
        <v>381327</v>
      </c>
      <c r="T20760" s="1" t="s">
        <v>44842</v>
      </c>
      <c r="U20760" s="1" t="s">
        <v>147109</v>
      </c>
      <c r="V20760" s="1" t="s">
        <v>547993</v>
      </c>
      <c r="W20760" s="1" t="s">
        <v>547994</v>
      </c>
      <c r="X20760" s="1" t="s">
        <v>547995</v>
      </c>
      <c r="Y20760" s="1" t="s">
        <v>547996</v>
      </c>
      <c r="Z20760" s="1" t="s">
        <v>547997</v>
      </c>
      <c r="AA20760" s="1" t="s">
        <v>547998</v>
      </c>
      <c r="AB20760" s="1" t="s">
        <v>547999</v>
      </c>
      <c r="AC20760" s="1" t="s">
        <v>548000</v>
      </c>
      <c r="AD20760" s="1" t="s">
        <v>548001</v>
      </c>
      <c r="AE20760" s="1" t="s">
        <v>548002</v>
      </c>
      <c r="AF20760" s="1" t="s">
        <v>548003</v>
      </c>
      <c r="AG20760" s="1" t="s">
        <v>548004</v>
      </c>
      <c r="AH20760" s="1" t="s">
        <v>548005</v>
      </c>
      <c r="AI20760" s="1" t="s">
        <v>548006</v>
      </c>
      <c r="AJ20760" s="1" t="s">
        <v>548007</v>
      </c>
      <c r="AK20760" s="1" t="s">
        <v>548008</v>
      </c>
      <c r="AL20760" s="1" t="s">
        <v>548009</v>
      </c>
      <c r="AM20760" s="1" t="s">
        <v>548010</v>
      </c>
      <c r="AN20760" s="1" t="s">
        <v>548011</v>
      </c>
      <c r="AO20760" s="1" t="s">
        <v>548012</v>
      </c>
      <c r="AP20760" s="1" t="s">
        <v>548013</v>
      </c>
      <c r="AQ20760" s="1" t="s">
        <v>548014</v>
      </c>
      <c r="AR20760" s="1" t="s">
        <v>548015</v>
      </c>
    </row>
    <row r="20761" spans="1:44" x14ac:dyDescent="0.3">
      <c r="A20761" s="1" t="s">
        <v>548016</v>
      </c>
      <c r="B20761" s="1" t="s">
        <v>548017</v>
      </c>
      <c r="C20761" s="1" t="s">
        <v>58721</v>
      </c>
      <c r="D20761" s="1" t="s">
        <v>254981</v>
      </c>
      <c r="E20761" s="1" t="s">
        <v>548018</v>
      </c>
      <c r="F20761" s="1" t="s">
        <v>542775</v>
      </c>
      <c r="G20761" s="1" t="s">
        <v>240393</v>
      </c>
      <c r="H20761" s="1" t="s">
        <v>222547</v>
      </c>
      <c r="I20761" s="1" t="s">
        <v>132214</v>
      </c>
      <c r="J20761" s="1" t="s">
        <v>548019</v>
      </c>
      <c r="K20761" s="1" t="s">
        <v>293727</v>
      </c>
      <c r="L20761" s="1" t="s">
        <v>548020</v>
      </c>
      <c r="M20761" s="1" t="s">
        <v>548021</v>
      </c>
      <c r="N20761" s="1" t="s">
        <v>548022</v>
      </c>
      <c r="O20761" s="1" t="s">
        <v>128477</v>
      </c>
      <c r="P20761" s="1" t="s">
        <v>548023</v>
      </c>
      <c r="Q20761" s="1" t="s">
        <v>42282</v>
      </c>
      <c r="R20761" s="1" t="s">
        <v>544448</v>
      </c>
      <c r="S20761" s="1" t="s">
        <v>52638</v>
      </c>
      <c r="T20761" s="1" t="s">
        <v>49002</v>
      </c>
      <c r="U20761" s="1" t="s">
        <v>144891</v>
      </c>
      <c r="V20761" s="1" t="s">
        <v>548024</v>
      </c>
      <c r="W20761" s="1" t="s">
        <v>548025</v>
      </c>
      <c r="X20761" s="1" t="s">
        <v>548026</v>
      </c>
      <c r="Y20761" s="1" t="s">
        <v>548027</v>
      </c>
      <c r="Z20761" s="1" t="s">
        <v>548028</v>
      </c>
      <c r="AA20761" s="1" t="s">
        <v>548029</v>
      </c>
      <c r="AB20761" s="1" t="s">
        <v>548030</v>
      </c>
      <c r="AC20761" s="1" t="s">
        <v>548031</v>
      </c>
      <c r="AD20761" s="1" t="s">
        <v>548032</v>
      </c>
      <c r="AE20761" s="1" t="s">
        <v>548033</v>
      </c>
      <c r="AF20761" s="1" t="s">
        <v>548034</v>
      </c>
      <c r="AG20761" s="1" t="s">
        <v>548035</v>
      </c>
      <c r="AH20761" s="1" t="s">
        <v>548036</v>
      </c>
      <c r="AI20761" s="1" t="s">
        <v>548037</v>
      </c>
      <c r="AJ20761" s="1" t="s">
        <v>548038</v>
      </c>
      <c r="AK20761" s="1" t="s">
        <v>548039</v>
      </c>
      <c r="AL20761" s="1" t="s">
        <v>548040</v>
      </c>
      <c r="AM20761" s="1" t="s">
        <v>548041</v>
      </c>
      <c r="AN20761" s="1" t="s">
        <v>548042</v>
      </c>
      <c r="AO20761" s="1" t="s">
        <v>548043</v>
      </c>
      <c r="AP20761" s="1" t="s">
        <v>548044</v>
      </c>
      <c r="AQ20761" s="1" t="s">
        <v>548045</v>
      </c>
      <c r="AR20761" s="1" t="s">
        <v>548046</v>
      </c>
    </row>
    <row r="20762" spans="1:44" x14ac:dyDescent="0.3">
      <c r="A20762" s="1" t="s">
        <v>548047</v>
      </c>
      <c r="B20762" s="1" t="s">
        <v>548048</v>
      </c>
      <c r="C20762" s="1" t="s">
        <v>204545</v>
      </c>
      <c r="D20762" s="1" t="s">
        <v>85433</v>
      </c>
      <c r="E20762" s="1" t="s">
        <v>548049</v>
      </c>
      <c r="F20762" s="1" t="s">
        <v>506247</v>
      </c>
      <c r="G20762" s="1" t="s">
        <v>43398</v>
      </c>
      <c r="H20762" s="1" t="s">
        <v>548050</v>
      </c>
      <c r="I20762" s="1" t="s">
        <v>131344</v>
      </c>
      <c r="J20762" s="1" t="s">
        <v>548051</v>
      </c>
      <c r="K20762" s="1" t="s">
        <v>94428</v>
      </c>
      <c r="L20762" s="1" t="s">
        <v>548052</v>
      </c>
      <c r="M20762" s="1" t="s">
        <v>548053</v>
      </c>
      <c r="N20762" s="1" t="s">
        <v>148304</v>
      </c>
      <c r="O20762" s="1" t="s">
        <v>29549</v>
      </c>
      <c r="P20762" s="1" t="s">
        <v>507653</v>
      </c>
      <c r="Q20762" s="1" t="s">
        <v>548054</v>
      </c>
      <c r="R20762" s="1" t="s">
        <v>548055</v>
      </c>
      <c r="S20762" s="1" t="s">
        <v>61219</v>
      </c>
      <c r="T20762" s="1" t="s">
        <v>45289</v>
      </c>
      <c r="U20762" s="1" t="s">
        <v>548056</v>
      </c>
      <c r="V20762" s="1" t="s">
        <v>548057</v>
      </c>
      <c r="W20762" s="1" t="s">
        <v>548058</v>
      </c>
      <c r="X20762" s="1" t="s">
        <v>548059</v>
      </c>
      <c r="Y20762" s="1" t="s">
        <v>548060</v>
      </c>
      <c r="Z20762" s="1" t="s">
        <v>548061</v>
      </c>
      <c r="AA20762" s="1" t="s">
        <v>548062</v>
      </c>
      <c r="AB20762" s="1" t="s">
        <v>548063</v>
      </c>
      <c r="AC20762" s="1" t="s">
        <v>548064</v>
      </c>
      <c r="AD20762" s="1" t="s">
        <v>548065</v>
      </c>
      <c r="AE20762" s="1" t="s">
        <v>548066</v>
      </c>
      <c r="AF20762" s="1" t="s">
        <v>548067</v>
      </c>
      <c r="AG20762" s="1" t="s">
        <v>548068</v>
      </c>
      <c r="AH20762" s="1" t="s">
        <v>548069</v>
      </c>
      <c r="AI20762" s="1" t="s">
        <v>548070</v>
      </c>
      <c r="AJ20762" s="1" t="s">
        <v>548071</v>
      </c>
      <c r="AK20762" s="1" t="s">
        <v>548072</v>
      </c>
      <c r="AL20762" s="1" t="s">
        <v>548073</v>
      </c>
      <c r="AM20762" s="1" t="s">
        <v>548074</v>
      </c>
      <c r="AN20762" s="1" t="s">
        <v>548075</v>
      </c>
      <c r="AO20762" s="1" t="s">
        <v>548076</v>
      </c>
      <c r="AP20762" s="1" t="s">
        <v>548077</v>
      </c>
      <c r="AQ20762" s="1" t="s">
        <v>548078</v>
      </c>
      <c r="AR20762" s="1" t="s">
        <v>548079</v>
      </c>
    </row>
    <row r="20763" spans="1:44" x14ac:dyDescent="0.3">
      <c r="A20763" s="1" t="s">
        <v>548080</v>
      </c>
      <c r="B20763" s="1" t="s">
        <v>548081</v>
      </c>
      <c r="C20763" s="1" t="s">
        <v>35832</v>
      </c>
      <c r="D20763" s="1" t="s">
        <v>133939</v>
      </c>
      <c r="E20763" s="1" t="s">
        <v>548082</v>
      </c>
      <c r="F20763" s="1" t="s">
        <v>548083</v>
      </c>
      <c r="G20763" s="1" t="s">
        <v>33480</v>
      </c>
      <c r="H20763" s="1" t="s">
        <v>389839</v>
      </c>
      <c r="I20763" s="1" t="s">
        <v>122319</v>
      </c>
      <c r="J20763" s="1" t="s">
        <v>548084</v>
      </c>
      <c r="K20763" s="1" t="s">
        <v>146233</v>
      </c>
      <c r="L20763" s="1" t="s">
        <v>513185</v>
      </c>
      <c r="M20763" s="1" t="s">
        <v>148032</v>
      </c>
      <c r="N20763" s="1" t="s">
        <v>393620</v>
      </c>
      <c r="O20763" s="1" t="s">
        <v>186314</v>
      </c>
      <c r="P20763" s="1" t="s">
        <v>548085</v>
      </c>
      <c r="Q20763" s="1" t="s">
        <v>25239</v>
      </c>
      <c r="R20763" s="1" t="s">
        <v>548086</v>
      </c>
      <c r="S20763" s="1" t="s">
        <v>26565</v>
      </c>
      <c r="T20763" s="1" t="s">
        <v>46251</v>
      </c>
      <c r="U20763" s="1" t="s">
        <v>548087</v>
      </c>
      <c r="V20763" s="1" t="s">
        <v>548088</v>
      </c>
      <c r="W20763" s="1" t="s">
        <v>548089</v>
      </c>
      <c r="X20763" s="1" t="s">
        <v>77655</v>
      </c>
      <c r="Y20763" s="1" t="s">
        <v>548090</v>
      </c>
      <c r="Z20763" s="1" t="s">
        <v>548091</v>
      </c>
      <c r="AA20763" s="1" t="s">
        <v>548092</v>
      </c>
      <c r="AB20763" s="1" t="s">
        <v>548093</v>
      </c>
      <c r="AC20763" s="1" t="s">
        <v>548094</v>
      </c>
      <c r="AD20763" s="1" t="s">
        <v>548095</v>
      </c>
      <c r="AE20763" s="1" t="s">
        <v>548096</v>
      </c>
      <c r="AF20763" s="1" t="s">
        <v>548097</v>
      </c>
      <c r="AG20763" s="1" t="s">
        <v>548098</v>
      </c>
      <c r="AH20763" s="1" t="s">
        <v>548099</v>
      </c>
      <c r="AI20763" s="1" t="s">
        <v>548100</v>
      </c>
      <c r="AJ20763" s="1" t="s">
        <v>548101</v>
      </c>
      <c r="AK20763" s="1" t="s">
        <v>548102</v>
      </c>
      <c r="AL20763" s="1" t="s">
        <v>548103</v>
      </c>
      <c r="AM20763" s="1" t="s">
        <v>548104</v>
      </c>
      <c r="AN20763" s="1" t="s">
        <v>548105</v>
      </c>
      <c r="AO20763" s="1" t="s">
        <v>548106</v>
      </c>
      <c r="AP20763" s="1" t="s">
        <v>548107</v>
      </c>
      <c r="AQ20763" s="1" t="s">
        <v>548108</v>
      </c>
      <c r="AR20763" s="1" t="s">
        <v>348185</v>
      </c>
    </row>
    <row r="20764" spans="1:44" x14ac:dyDescent="0.3">
      <c r="A20764" s="1" t="s">
        <v>548109</v>
      </c>
      <c r="B20764" s="1" t="s">
        <v>548110</v>
      </c>
      <c r="C20764" s="1" t="s">
        <v>492228</v>
      </c>
      <c r="D20764" s="1" t="s">
        <v>141843</v>
      </c>
      <c r="E20764" s="1" t="s">
        <v>548111</v>
      </c>
      <c r="F20764" s="1" t="s">
        <v>484130</v>
      </c>
      <c r="G20764" s="1" t="s">
        <v>46659</v>
      </c>
      <c r="H20764" s="1" t="s">
        <v>127440</v>
      </c>
      <c r="I20764" s="1" t="s">
        <v>326333</v>
      </c>
      <c r="J20764" s="1" t="s">
        <v>537831</v>
      </c>
      <c r="K20764" s="1" t="s">
        <v>52462</v>
      </c>
      <c r="L20764" s="1" t="s">
        <v>514324</v>
      </c>
      <c r="M20764" s="1" t="s">
        <v>274723</v>
      </c>
      <c r="N20764" s="1" t="s">
        <v>209698</v>
      </c>
      <c r="O20764" s="1" t="s">
        <v>50242</v>
      </c>
      <c r="P20764" s="1" t="s">
        <v>548112</v>
      </c>
      <c r="Q20764" s="1" t="s">
        <v>238064</v>
      </c>
      <c r="R20764" s="1" t="s">
        <v>483248</v>
      </c>
      <c r="S20764" s="1" t="s">
        <v>32305</v>
      </c>
      <c r="T20764" s="1" t="s">
        <v>448824</v>
      </c>
      <c r="U20764" s="1" t="s">
        <v>548113</v>
      </c>
      <c r="V20764" s="1" t="s">
        <v>548114</v>
      </c>
      <c r="W20764" s="1" t="s">
        <v>548115</v>
      </c>
      <c r="X20764" s="1" t="s">
        <v>256435</v>
      </c>
      <c r="Y20764" s="1" t="s">
        <v>548116</v>
      </c>
      <c r="Z20764" s="1" t="s">
        <v>548117</v>
      </c>
      <c r="AA20764" s="1" t="s">
        <v>548118</v>
      </c>
      <c r="AB20764" s="1" t="s">
        <v>548119</v>
      </c>
      <c r="AC20764" s="1" t="s">
        <v>548120</v>
      </c>
      <c r="AD20764" s="1" t="s">
        <v>548121</v>
      </c>
      <c r="AE20764" s="1" t="s">
        <v>548122</v>
      </c>
      <c r="AF20764" s="1" t="s">
        <v>548123</v>
      </c>
      <c r="AG20764" s="1" t="s">
        <v>548124</v>
      </c>
      <c r="AH20764" s="1" t="s">
        <v>548125</v>
      </c>
      <c r="AI20764" s="1" t="s">
        <v>548126</v>
      </c>
      <c r="AJ20764" s="1" t="s">
        <v>548127</v>
      </c>
      <c r="AK20764" s="1" t="s">
        <v>548128</v>
      </c>
      <c r="AL20764" s="1" t="s">
        <v>548129</v>
      </c>
      <c r="AM20764" s="1" t="s">
        <v>548130</v>
      </c>
      <c r="AN20764" s="1" t="s">
        <v>548131</v>
      </c>
      <c r="AO20764" s="1" t="s">
        <v>424455</v>
      </c>
      <c r="AP20764" s="1" t="s">
        <v>548132</v>
      </c>
      <c r="AQ20764" s="1" t="s">
        <v>548133</v>
      </c>
      <c r="AR20764" s="1" t="s">
        <v>548134</v>
      </c>
    </row>
    <row r="20765" spans="1:44" x14ac:dyDescent="0.3">
      <c r="A20765" s="1" t="s">
        <v>548135</v>
      </c>
      <c r="B20765" s="1" t="s">
        <v>548136</v>
      </c>
      <c r="C20765" s="1" t="s">
        <v>548137</v>
      </c>
      <c r="D20765" s="1" t="s">
        <v>105264</v>
      </c>
      <c r="E20765" s="1" t="s">
        <v>548138</v>
      </c>
      <c r="F20765" s="1" t="s">
        <v>548139</v>
      </c>
      <c r="G20765" s="1" t="s">
        <v>57121</v>
      </c>
      <c r="H20765" s="1" t="s">
        <v>275853</v>
      </c>
      <c r="I20765" s="1" t="s">
        <v>187941</v>
      </c>
      <c r="J20765" s="1" t="s">
        <v>548140</v>
      </c>
      <c r="K20765" s="1" t="s">
        <v>118921</v>
      </c>
      <c r="L20765" s="1" t="s">
        <v>157651</v>
      </c>
      <c r="M20765" s="1" t="s">
        <v>548141</v>
      </c>
      <c r="N20765" s="1" t="s">
        <v>178254</v>
      </c>
      <c r="O20765" s="1" t="s">
        <v>146720</v>
      </c>
      <c r="P20765" s="1" t="s">
        <v>548142</v>
      </c>
      <c r="Q20765" s="1" t="s">
        <v>548143</v>
      </c>
      <c r="R20765" s="1" t="s">
        <v>548144</v>
      </c>
      <c r="S20765" s="1" t="s">
        <v>108342</v>
      </c>
      <c r="T20765" s="1" t="s">
        <v>300963</v>
      </c>
      <c r="U20765" s="1" t="s">
        <v>82492</v>
      </c>
      <c r="V20765" s="1" t="s">
        <v>548145</v>
      </c>
      <c r="W20765" s="1" t="s">
        <v>548146</v>
      </c>
      <c r="X20765" s="1" t="s">
        <v>548147</v>
      </c>
      <c r="Y20765" s="1" t="s">
        <v>529929</v>
      </c>
      <c r="Z20765" s="1" t="s">
        <v>548148</v>
      </c>
      <c r="AA20765" s="1" t="s">
        <v>548149</v>
      </c>
      <c r="AB20765" s="1" t="s">
        <v>548150</v>
      </c>
      <c r="AC20765" s="1" t="s">
        <v>548151</v>
      </c>
      <c r="AD20765" s="1" t="s">
        <v>548152</v>
      </c>
      <c r="AE20765" s="1" t="s">
        <v>548153</v>
      </c>
      <c r="AF20765" s="1" t="s">
        <v>176911</v>
      </c>
      <c r="AG20765" s="1" t="s">
        <v>548154</v>
      </c>
      <c r="AH20765" s="1" t="s">
        <v>548155</v>
      </c>
      <c r="AI20765" s="1" t="s">
        <v>548156</v>
      </c>
      <c r="AJ20765" s="1" t="s">
        <v>548157</v>
      </c>
      <c r="AK20765" s="1" t="s">
        <v>548158</v>
      </c>
      <c r="AL20765" s="1" t="s">
        <v>548159</v>
      </c>
      <c r="AM20765" s="1" t="s">
        <v>548160</v>
      </c>
      <c r="AN20765" s="1" t="s">
        <v>548161</v>
      </c>
      <c r="AO20765" s="1" t="s">
        <v>548162</v>
      </c>
      <c r="AP20765" s="1" t="s">
        <v>548163</v>
      </c>
      <c r="AQ20765" s="1" t="s">
        <v>548164</v>
      </c>
      <c r="AR20765" s="1" t="s">
        <v>548165</v>
      </c>
    </row>
    <row r="20766" spans="1:44" x14ac:dyDescent="0.3">
      <c r="A20766" s="1" t="s">
        <v>548166</v>
      </c>
      <c r="B20766" s="1" t="s">
        <v>548167</v>
      </c>
      <c r="C20766" s="1" t="s">
        <v>137993</v>
      </c>
      <c r="D20766" s="1" t="s">
        <v>548168</v>
      </c>
      <c r="E20766" s="1" t="s">
        <v>548169</v>
      </c>
      <c r="F20766" s="1" t="s">
        <v>548170</v>
      </c>
      <c r="G20766" s="1" t="s">
        <v>47995</v>
      </c>
      <c r="H20766" s="1" t="s">
        <v>485417</v>
      </c>
      <c r="I20766" s="1" t="s">
        <v>145192</v>
      </c>
      <c r="J20766" s="1" t="s">
        <v>548171</v>
      </c>
      <c r="K20766" s="1" t="s">
        <v>54500</v>
      </c>
      <c r="L20766" s="1" t="s">
        <v>509602</v>
      </c>
      <c r="M20766" s="1" t="s">
        <v>491092</v>
      </c>
      <c r="N20766" s="1" t="s">
        <v>548172</v>
      </c>
      <c r="O20766" s="1" t="s">
        <v>89353</v>
      </c>
      <c r="P20766" s="1" t="s">
        <v>548173</v>
      </c>
      <c r="Q20766" s="1" t="s">
        <v>43233</v>
      </c>
      <c r="R20766" s="1" t="s">
        <v>548174</v>
      </c>
      <c r="S20766" s="1" t="s">
        <v>44547</v>
      </c>
      <c r="T20766" s="1" t="s">
        <v>219429</v>
      </c>
      <c r="U20766" s="1" t="s">
        <v>548175</v>
      </c>
      <c r="V20766" s="1" t="s">
        <v>548176</v>
      </c>
      <c r="W20766" s="1" t="s">
        <v>548177</v>
      </c>
      <c r="X20766" s="1" t="s">
        <v>369723</v>
      </c>
      <c r="Y20766" s="1" t="s">
        <v>548178</v>
      </c>
      <c r="Z20766" s="1" t="s">
        <v>222158</v>
      </c>
      <c r="AA20766" s="1" t="s">
        <v>548179</v>
      </c>
      <c r="AB20766" s="1" t="s">
        <v>548180</v>
      </c>
      <c r="AC20766" s="1" t="s">
        <v>548181</v>
      </c>
      <c r="AD20766" s="1" t="s">
        <v>548182</v>
      </c>
      <c r="AE20766" s="1" t="s">
        <v>548183</v>
      </c>
      <c r="AF20766" s="1" t="s">
        <v>548184</v>
      </c>
      <c r="AG20766" s="1" t="s">
        <v>548185</v>
      </c>
      <c r="AH20766" s="1" t="s">
        <v>548186</v>
      </c>
      <c r="AI20766" s="1" t="s">
        <v>548187</v>
      </c>
      <c r="AJ20766" s="1" t="s">
        <v>548188</v>
      </c>
      <c r="AK20766" s="1" t="s">
        <v>548189</v>
      </c>
      <c r="AL20766" s="1" t="s">
        <v>548190</v>
      </c>
      <c r="AM20766" s="1" t="s">
        <v>548191</v>
      </c>
      <c r="AN20766" s="1" t="s">
        <v>548192</v>
      </c>
      <c r="AO20766" s="1" t="s">
        <v>548193</v>
      </c>
      <c r="AP20766" s="1" t="s">
        <v>548194</v>
      </c>
      <c r="AQ20766" s="1" t="s">
        <v>548195</v>
      </c>
      <c r="AR20766" s="1" t="s">
        <v>548196</v>
      </c>
    </row>
    <row r="20767" spans="1:44" x14ac:dyDescent="0.3">
      <c r="A20767" s="1" t="s">
        <v>548197</v>
      </c>
      <c r="B20767" s="1" t="s">
        <v>548198</v>
      </c>
      <c r="C20767" s="1" t="s">
        <v>548199</v>
      </c>
      <c r="D20767" s="1" t="s">
        <v>548200</v>
      </c>
      <c r="E20767" s="1" t="s">
        <v>548201</v>
      </c>
      <c r="F20767" s="1" t="s">
        <v>514836</v>
      </c>
      <c r="G20767" s="1" t="s">
        <v>548202</v>
      </c>
      <c r="H20767" s="1" t="s">
        <v>505203</v>
      </c>
      <c r="I20767" s="1" t="s">
        <v>310378</v>
      </c>
      <c r="J20767" s="1" t="s">
        <v>548203</v>
      </c>
      <c r="K20767" s="1" t="s">
        <v>474596</v>
      </c>
      <c r="L20767" s="1" t="s">
        <v>548204</v>
      </c>
      <c r="M20767" s="1" t="s">
        <v>548205</v>
      </c>
      <c r="N20767" s="1" t="s">
        <v>497329</v>
      </c>
      <c r="O20767" s="1" t="s">
        <v>71363</v>
      </c>
      <c r="P20767" s="1" t="s">
        <v>390714</v>
      </c>
      <c r="Q20767" s="1" t="s">
        <v>198331</v>
      </c>
      <c r="R20767" s="1" t="s">
        <v>548206</v>
      </c>
      <c r="S20767" s="1" t="s">
        <v>53825</v>
      </c>
      <c r="T20767" s="1" t="s">
        <v>283112</v>
      </c>
      <c r="U20767" s="1" t="s">
        <v>338636</v>
      </c>
      <c r="V20767" s="1" t="s">
        <v>548207</v>
      </c>
      <c r="W20767" s="1" t="s">
        <v>548208</v>
      </c>
      <c r="X20767" s="1" t="s">
        <v>548209</v>
      </c>
      <c r="Y20767" s="1" t="s">
        <v>548210</v>
      </c>
      <c r="Z20767" s="1" t="s">
        <v>548211</v>
      </c>
      <c r="AA20767" s="1" t="s">
        <v>548212</v>
      </c>
      <c r="AB20767" s="1" t="s">
        <v>548213</v>
      </c>
      <c r="AC20767" s="1" t="s">
        <v>548214</v>
      </c>
      <c r="AD20767" s="1" t="s">
        <v>548215</v>
      </c>
      <c r="AE20767" s="1" t="s">
        <v>548216</v>
      </c>
      <c r="AF20767" s="1" t="s">
        <v>548217</v>
      </c>
      <c r="AG20767" s="1" t="s">
        <v>548218</v>
      </c>
      <c r="AH20767" s="1" t="s">
        <v>548219</v>
      </c>
      <c r="AI20767" s="1" t="s">
        <v>548220</v>
      </c>
      <c r="AJ20767" s="1" t="s">
        <v>548221</v>
      </c>
      <c r="AK20767" s="1" t="s">
        <v>548222</v>
      </c>
      <c r="AL20767" s="1" t="s">
        <v>548223</v>
      </c>
      <c r="AM20767" s="1" t="s">
        <v>548224</v>
      </c>
      <c r="AN20767" s="1" t="s">
        <v>548225</v>
      </c>
      <c r="AO20767" s="1" t="s">
        <v>548226</v>
      </c>
      <c r="AP20767" s="1" t="s">
        <v>548227</v>
      </c>
      <c r="AQ20767" s="1" t="s">
        <v>548228</v>
      </c>
      <c r="AR20767" s="1" t="s">
        <v>265520</v>
      </c>
    </row>
    <row r="20768" spans="1:44" x14ac:dyDescent="0.3">
      <c r="A20768" s="1" t="s">
        <v>548229</v>
      </c>
      <c r="B20768" s="1" t="s">
        <v>548230</v>
      </c>
      <c r="C20768" s="1" t="s">
        <v>64673</v>
      </c>
      <c r="D20768" s="1" t="s">
        <v>522794</v>
      </c>
      <c r="E20768" s="1" t="s">
        <v>548231</v>
      </c>
      <c r="F20768" s="1" t="s">
        <v>548232</v>
      </c>
      <c r="G20768" s="1" t="s">
        <v>41158</v>
      </c>
      <c r="H20768" s="1" t="s">
        <v>512932</v>
      </c>
      <c r="I20768" s="1" t="s">
        <v>229951</v>
      </c>
      <c r="J20768" s="1" t="s">
        <v>539141</v>
      </c>
      <c r="K20768" s="1" t="s">
        <v>25172</v>
      </c>
      <c r="L20768" s="1" t="s">
        <v>541920</v>
      </c>
      <c r="M20768" s="1" t="s">
        <v>535900</v>
      </c>
      <c r="N20768" s="1" t="s">
        <v>412831</v>
      </c>
      <c r="O20768" s="1" t="s">
        <v>95085</v>
      </c>
      <c r="P20768" s="1" t="s">
        <v>548233</v>
      </c>
      <c r="Q20768" s="1" t="s">
        <v>509840</v>
      </c>
      <c r="R20768" s="1" t="s">
        <v>548234</v>
      </c>
      <c r="S20768" s="1" t="s">
        <v>200208</v>
      </c>
      <c r="T20768" s="1" t="s">
        <v>77689</v>
      </c>
      <c r="U20768" s="1" t="s">
        <v>548235</v>
      </c>
      <c r="V20768" s="1" t="s">
        <v>548236</v>
      </c>
      <c r="W20768" s="1" t="s">
        <v>548237</v>
      </c>
      <c r="X20768" s="1" t="s">
        <v>548238</v>
      </c>
      <c r="Y20768" s="1" t="s">
        <v>548239</v>
      </c>
      <c r="Z20768" s="1" t="s">
        <v>548240</v>
      </c>
      <c r="AA20768" s="1" t="s">
        <v>548241</v>
      </c>
      <c r="AB20768" s="1" t="s">
        <v>548242</v>
      </c>
      <c r="AC20768" s="1" t="s">
        <v>548243</v>
      </c>
      <c r="AD20768" s="1" t="s">
        <v>548244</v>
      </c>
      <c r="AE20768" s="1" t="s">
        <v>548245</v>
      </c>
      <c r="AF20768" s="1" t="s">
        <v>548246</v>
      </c>
      <c r="AG20768" s="1" t="s">
        <v>548247</v>
      </c>
      <c r="AH20768" s="1" t="s">
        <v>548248</v>
      </c>
      <c r="AI20768" s="1" t="s">
        <v>548249</v>
      </c>
      <c r="AJ20768" s="1" t="s">
        <v>548250</v>
      </c>
      <c r="AK20768" s="1" t="s">
        <v>548251</v>
      </c>
      <c r="AL20768" s="1" t="s">
        <v>548252</v>
      </c>
      <c r="AM20768" s="1" t="s">
        <v>548253</v>
      </c>
      <c r="AN20768" s="1" t="s">
        <v>548254</v>
      </c>
      <c r="AO20768" s="1" t="s">
        <v>548255</v>
      </c>
      <c r="AP20768" s="1" t="s">
        <v>548256</v>
      </c>
      <c r="AQ20768" s="1" t="s">
        <v>548257</v>
      </c>
      <c r="AR20768" s="1" t="s">
        <v>370381</v>
      </c>
    </row>
    <row r="20769" spans="1:44" x14ac:dyDescent="0.3">
      <c r="A20769" s="1" t="s">
        <v>548258</v>
      </c>
      <c r="B20769" s="1" t="s">
        <v>548259</v>
      </c>
      <c r="C20769" s="1" t="s">
        <v>548260</v>
      </c>
      <c r="D20769" s="1" t="s">
        <v>93588</v>
      </c>
      <c r="E20769" s="1" t="s">
        <v>548261</v>
      </c>
      <c r="F20769" s="1" t="s">
        <v>547594</v>
      </c>
      <c r="G20769" s="1" t="s">
        <v>32066</v>
      </c>
      <c r="H20769" s="1" t="s">
        <v>538553</v>
      </c>
      <c r="I20769" s="1" t="s">
        <v>273094</v>
      </c>
      <c r="J20769" s="1" t="s">
        <v>514540</v>
      </c>
      <c r="K20769" s="1" t="s">
        <v>57639</v>
      </c>
      <c r="L20769" s="1" t="s">
        <v>548262</v>
      </c>
      <c r="M20769" s="1" t="s">
        <v>328059</v>
      </c>
      <c r="N20769" s="1" t="s">
        <v>548263</v>
      </c>
      <c r="O20769" s="1" t="s">
        <v>429351</v>
      </c>
      <c r="P20769" s="1" t="s">
        <v>479249</v>
      </c>
      <c r="Q20769" s="1" t="s">
        <v>46625</v>
      </c>
      <c r="R20769" s="1" t="s">
        <v>548264</v>
      </c>
      <c r="S20769" s="1" t="s">
        <v>42303</v>
      </c>
      <c r="T20769" s="1" t="s">
        <v>548265</v>
      </c>
      <c r="U20769" s="1" t="s">
        <v>122251</v>
      </c>
      <c r="V20769" s="1" t="s">
        <v>548266</v>
      </c>
      <c r="W20769" s="1" t="s">
        <v>548267</v>
      </c>
      <c r="X20769" s="1" t="s">
        <v>548268</v>
      </c>
      <c r="Y20769" s="1" t="s">
        <v>548269</v>
      </c>
      <c r="Z20769" s="1" t="s">
        <v>548270</v>
      </c>
      <c r="AA20769" s="1" t="s">
        <v>548271</v>
      </c>
      <c r="AB20769" s="1" t="s">
        <v>110969</v>
      </c>
      <c r="AC20769" s="1" t="s">
        <v>548272</v>
      </c>
      <c r="AD20769" s="1" t="s">
        <v>548273</v>
      </c>
      <c r="AE20769" s="1" t="s">
        <v>548274</v>
      </c>
      <c r="AF20769" s="1" t="s">
        <v>548275</v>
      </c>
      <c r="AG20769" s="1" t="s">
        <v>548276</v>
      </c>
      <c r="AH20769" s="1" t="s">
        <v>548277</v>
      </c>
      <c r="AI20769" s="1" t="s">
        <v>548278</v>
      </c>
      <c r="AJ20769" s="1" t="s">
        <v>548279</v>
      </c>
      <c r="AK20769" s="1" t="s">
        <v>548280</v>
      </c>
      <c r="AL20769" s="1" t="s">
        <v>548281</v>
      </c>
      <c r="AM20769" s="1" t="s">
        <v>548282</v>
      </c>
      <c r="AN20769" s="1" t="s">
        <v>548283</v>
      </c>
      <c r="AO20769" s="1" t="s">
        <v>548284</v>
      </c>
      <c r="AP20769" s="1" t="s">
        <v>548285</v>
      </c>
      <c r="AQ20769" s="1" t="s">
        <v>548286</v>
      </c>
      <c r="AR20769" s="1" t="s">
        <v>548287</v>
      </c>
    </row>
    <row r="20770" spans="1:44" x14ac:dyDescent="0.3">
      <c r="A20770" s="1" t="s">
        <v>548288</v>
      </c>
      <c r="B20770" s="1" t="s">
        <v>548289</v>
      </c>
      <c r="C20770" s="1" t="s">
        <v>548290</v>
      </c>
      <c r="D20770" s="1" t="s">
        <v>548291</v>
      </c>
      <c r="E20770" s="1" t="s">
        <v>548292</v>
      </c>
      <c r="F20770" s="1" t="s">
        <v>548293</v>
      </c>
      <c r="G20770" s="1" t="s">
        <v>39672</v>
      </c>
      <c r="H20770" s="1" t="s">
        <v>217780</v>
      </c>
      <c r="I20770" s="1" t="s">
        <v>321476</v>
      </c>
      <c r="J20770" s="1" t="s">
        <v>538294</v>
      </c>
      <c r="K20770" s="1" t="s">
        <v>57848</v>
      </c>
      <c r="L20770" s="1" t="s">
        <v>548294</v>
      </c>
      <c r="M20770" s="1" t="s">
        <v>328059</v>
      </c>
      <c r="N20770" s="1" t="s">
        <v>299254</v>
      </c>
      <c r="O20770" s="1" t="s">
        <v>59359</v>
      </c>
      <c r="P20770" s="1" t="s">
        <v>548295</v>
      </c>
      <c r="Q20770" s="1" t="s">
        <v>46625</v>
      </c>
      <c r="R20770" s="1" t="s">
        <v>548296</v>
      </c>
      <c r="S20770" s="1" t="s">
        <v>29063</v>
      </c>
      <c r="T20770" s="1" t="s">
        <v>89187</v>
      </c>
      <c r="U20770" s="1" t="s">
        <v>122251</v>
      </c>
      <c r="V20770" s="1" t="s">
        <v>548297</v>
      </c>
      <c r="W20770" s="1" t="s">
        <v>548298</v>
      </c>
      <c r="X20770" s="1" t="s">
        <v>548299</v>
      </c>
      <c r="Y20770" s="1" t="s">
        <v>548300</v>
      </c>
      <c r="Z20770" s="1" t="s">
        <v>548301</v>
      </c>
      <c r="AA20770" s="1" t="s">
        <v>548302</v>
      </c>
      <c r="AB20770" s="1" t="s">
        <v>548303</v>
      </c>
      <c r="AC20770" s="1" t="s">
        <v>548304</v>
      </c>
      <c r="AD20770" s="1" t="s">
        <v>548305</v>
      </c>
      <c r="AE20770" s="1" t="s">
        <v>548306</v>
      </c>
      <c r="AF20770" s="1" t="s">
        <v>548275</v>
      </c>
      <c r="AG20770" s="1" t="s">
        <v>548307</v>
      </c>
      <c r="AH20770" s="1" t="s">
        <v>548308</v>
      </c>
      <c r="AI20770" s="1" t="s">
        <v>548309</v>
      </c>
      <c r="AJ20770" s="1" t="s">
        <v>548279</v>
      </c>
      <c r="AK20770" s="1" t="s">
        <v>548310</v>
      </c>
      <c r="AL20770" s="1" t="s">
        <v>548311</v>
      </c>
      <c r="AM20770" s="1" t="s">
        <v>548312</v>
      </c>
      <c r="AN20770" s="1" t="s">
        <v>548283</v>
      </c>
      <c r="AO20770" s="1" t="s">
        <v>548313</v>
      </c>
      <c r="AP20770" s="1" t="s">
        <v>548314</v>
      </c>
      <c r="AQ20770" s="1" t="s">
        <v>548315</v>
      </c>
      <c r="AR20770" s="1" t="s">
        <v>548287</v>
      </c>
    </row>
    <row r="20771" spans="1:44" x14ac:dyDescent="0.3">
      <c r="A20771" s="1" t="s">
        <v>548316</v>
      </c>
      <c r="B20771" s="1" t="s">
        <v>548317</v>
      </c>
      <c r="C20771" s="1" t="s">
        <v>196630</v>
      </c>
      <c r="D20771" s="1" t="s">
        <v>76528</v>
      </c>
      <c r="E20771" s="1" t="s">
        <v>548318</v>
      </c>
      <c r="F20771" s="1" t="s">
        <v>511330</v>
      </c>
      <c r="G20771" s="1" t="s">
        <v>90800</v>
      </c>
      <c r="H20771" s="1" t="s">
        <v>548319</v>
      </c>
      <c r="I20771" s="1" t="s">
        <v>548320</v>
      </c>
      <c r="J20771" s="1" t="s">
        <v>516622</v>
      </c>
      <c r="K20771" s="1" t="s">
        <v>37910</v>
      </c>
      <c r="L20771" s="1" t="s">
        <v>548321</v>
      </c>
      <c r="M20771" s="1" t="s">
        <v>329212</v>
      </c>
      <c r="N20771" s="1" t="s">
        <v>548322</v>
      </c>
      <c r="O20771" s="1" t="s">
        <v>27089</v>
      </c>
      <c r="P20771" s="1" t="s">
        <v>548323</v>
      </c>
      <c r="Q20771" s="1" t="s">
        <v>77911</v>
      </c>
      <c r="R20771" s="1" t="s">
        <v>542111</v>
      </c>
      <c r="S20771" s="1" t="s">
        <v>25433</v>
      </c>
      <c r="T20771" s="1" t="s">
        <v>193414</v>
      </c>
      <c r="U20771" s="1" t="s">
        <v>548324</v>
      </c>
      <c r="V20771" s="1" t="s">
        <v>548325</v>
      </c>
      <c r="W20771" s="1" t="s">
        <v>548326</v>
      </c>
      <c r="X20771" s="1" t="s">
        <v>548327</v>
      </c>
      <c r="Y20771" s="1" t="s">
        <v>548328</v>
      </c>
      <c r="Z20771" s="1" t="s">
        <v>548329</v>
      </c>
      <c r="AA20771" s="1" t="s">
        <v>548330</v>
      </c>
      <c r="AB20771" s="1" t="s">
        <v>117690</v>
      </c>
      <c r="AC20771" s="1" t="s">
        <v>548331</v>
      </c>
      <c r="AD20771" s="1" t="s">
        <v>548332</v>
      </c>
      <c r="AE20771" s="1" t="s">
        <v>548333</v>
      </c>
      <c r="AF20771" s="1" t="s">
        <v>548334</v>
      </c>
      <c r="AG20771" s="1" t="s">
        <v>548335</v>
      </c>
      <c r="AH20771" s="1" t="s">
        <v>548336</v>
      </c>
      <c r="AI20771" s="1" t="s">
        <v>548337</v>
      </c>
      <c r="AJ20771" s="1" t="s">
        <v>548338</v>
      </c>
      <c r="AK20771" s="1" t="s">
        <v>548339</v>
      </c>
      <c r="AL20771" s="1" t="s">
        <v>548340</v>
      </c>
      <c r="AM20771" s="1" t="s">
        <v>538806</v>
      </c>
      <c r="AN20771" s="1" t="s">
        <v>548341</v>
      </c>
      <c r="AO20771" s="1" t="s">
        <v>548342</v>
      </c>
      <c r="AP20771" s="1" t="s">
        <v>548343</v>
      </c>
      <c r="AQ20771" s="1" t="s">
        <v>548344</v>
      </c>
      <c r="AR20771" s="1" t="s">
        <v>548345</v>
      </c>
    </row>
    <row r="20772" spans="1:44" x14ac:dyDescent="0.3">
      <c r="A20772" s="1" t="s">
        <v>548346</v>
      </c>
      <c r="B20772" s="1" t="s">
        <v>548347</v>
      </c>
      <c r="C20772" s="1" t="s">
        <v>41519</v>
      </c>
      <c r="D20772" s="1" t="s">
        <v>156547</v>
      </c>
      <c r="E20772" s="1" t="s">
        <v>548348</v>
      </c>
      <c r="F20772" s="1" t="s">
        <v>548349</v>
      </c>
      <c r="G20772" s="1" t="s">
        <v>32613</v>
      </c>
      <c r="H20772" s="1" t="s">
        <v>513855</v>
      </c>
      <c r="I20772" s="1" t="s">
        <v>78562</v>
      </c>
      <c r="J20772" s="1" t="s">
        <v>548350</v>
      </c>
      <c r="K20772" s="1" t="s">
        <v>87672</v>
      </c>
      <c r="L20772" s="1" t="s">
        <v>548351</v>
      </c>
      <c r="M20772" s="1" t="s">
        <v>82723</v>
      </c>
      <c r="N20772" s="1" t="s">
        <v>116773</v>
      </c>
      <c r="O20772" s="1" t="s">
        <v>30072</v>
      </c>
      <c r="P20772" s="1" t="s">
        <v>506432</v>
      </c>
      <c r="Q20772" s="1" t="s">
        <v>331637</v>
      </c>
      <c r="R20772" s="1" t="s">
        <v>548352</v>
      </c>
      <c r="S20772" s="1" t="s">
        <v>29676</v>
      </c>
      <c r="T20772" s="1" t="s">
        <v>535636</v>
      </c>
      <c r="U20772" s="1" t="s">
        <v>539835</v>
      </c>
      <c r="V20772" s="1" t="s">
        <v>548353</v>
      </c>
      <c r="W20772" s="1" t="s">
        <v>548354</v>
      </c>
      <c r="X20772" s="1" t="s">
        <v>548355</v>
      </c>
      <c r="Y20772" s="1" t="s">
        <v>548356</v>
      </c>
      <c r="Z20772" s="1" t="s">
        <v>548357</v>
      </c>
      <c r="AA20772" s="1" t="s">
        <v>548358</v>
      </c>
      <c r="AB20772" s="1" t="s">
        <v>117196</v>
      </c>
      <c r="AC20772" s="1" t="s">
        <v>548359</v>
      </c>
      <c r="AD20772" s="1" t="s">
        <v>548360</v>
      </c>
      <c r="AE20772" s="1" t="s">
        <v>548361</v>
      </c>
      <c r="AF20772" s="1" t="s">
        <v>548362</v>
      </c>
      <c r="AG20772" s="1" t="s">
        <v>548363</v>
      </c>
      <c r="AH20772" s="1" t="s">
        <v>548364</v>
      </c>
      <c r="AI20772" s="1" t="s">
        <v>548365</v>
      </c>
      <c r="AJ20772" s="1" t="s">
        <v>548366</v>
      </c>
      <c r="AK20772" s="1" t="s">
        <v>548367</v>
      </c>
      <c r="AL20772" s="1" t="s">
        <v>548368</v>
      </c>
      <c r="AM20772" s="1" t="s">
        <v>548369</v>
      </c>
      <c r="AN20772" s="1" t="s">
        <v>548370</v>
      </c>
      <c r="AO20772" s="1" t="s">
        <v>548371</v>
      </c>
      <c r="AP20772" s="1" t="s">
        <v>548372</v>
      </c>
      <c r="AQ20772" s="1" t="s">
        <v>548373</v>
      </c>
      <c r="AR20772" s="1" t="s">
        <v>548374</v>
      </c>
    </row>
    <row r="20773" spans="1:44" x14ac:dyDescent="0.3">
      <c r="A20773" s="1" t="s">
        <v>548375</v>
      </c>
      <c r="B20773" s="1" t="s">
        <v>548376</v>
      </c>
      <c r="C20773" s="1" t="s">
        <v>140591</v>
      </c>
      <c r="D20773" s="1" t="s">
        <v>375756</v>
      </c>
      <c r="E20773" s="1" t="s">
        <v>548377</v>
      </c>
      <c r="F20773" s="1" t="s">
        <v>479347</v>
      </c>
      <c r="G20773" s="1" t="s">
        <v>80195</v>
      </c>
      <c r="H20773" s="1" t="s">
        <v>548378</v>
      </c>
      <c r="I20773" s="1" t="s">
        <v>38479</v>
      </c>
      <c r="J20773" s="1" t="s">
        <v>535601</v>
      </c>
      <c r="K20773" s="1" t="s">
        <v>65926</v>
      </c>
      <c r="L20773" s="1" t="s">
        <v>548379</v>
      </c>
      <c r="M20773" s="1" t="s">
        <v>481037</v>
      </c>
      <c r="N20773" s="1" t="s">
        <v>548380</v>
      </c>
      <c r="O20773" s="1" t="s">
        <v>68289</v>
      </c>
      <c r="P20773" s="1" t="s">
        <v>548381</v>
      </c>
      <c r="Q20773" s="1" t="s">
        <v>32481</v>
      </c>
      <c r="R20773" s="1" t="s">
        <v>548382</v>
      </c>
      <c r="S20773" s="1" t="s">
        <v>66134</v>
      </c>
      <c r="T20773" s="1" t="s">
        <v>28531</v>
      </c>
      <c r="U20773" s="1" t="s">
        <v>548383</v>
      </c>
      <c r="V20773" s="1" t="s">
        <v>548384</v>
      </c>
      <c r="W20773" s="1" t="s">
        <v>548385</v>
      </c>
      <c r="X20773" s="1" t="s">
        <v>548386</v>
      </c>
      <c r="Y20773" s="1" t="s">
        <v>548387</v>
      </c>
      <c r="Z20773" s="1" t="s">
        <v>548388</v>
      </c>
      <c r="AA20773" s="1" t="s">
        <v>548389</v>
      </c>
      <c r="AB20773" s="1" t="s">
        <v>548390</v>
      </c>
      <c r="AC20773" s="1" t="s">
        <v>548391</v>
      </c>
      <c r="AD20773" s="1" t="s">
        <v>548392</v>
      </c>
      <c r="AE20773" s="1" t="s">
        <v>548393</v>
      </c>
      <c r="AF20773" s="1" t="s">
        <v>548394</v>
      </c>
      <c r="AG20773" s="1" t="s">
        <v>548395</v>
      </c>
      <c r="AH20773" s="1" t="s">
        <v>365269</v>
      </c>
      <c r="AI20773" s="1" t="s">
        <v>548396</v>
      </c>
      <c r="AJ20773" s="1" t="s">
        <v>548397</v>
      </c>
      <c r="AK20773" s="1" t="s">
        <v>548398</v>
      </c>
      <c r="AL20773" s="1" t="s">
        <v>548399</v>
      </c>
      <c r="AM20773" s="1" t="s">
        <v>548400</v>
      </c>
      <c r="AN20773" s="1" t="s">
        <v>548401</v>
      </c>
      <c r="AO20773" s="1" t="s">
        <v>548402</v>
      </c>
      <c r="AP20773" s="1" t="s">
        <v>333851</v>
      </c>
      <c r="AQ20773" s="1" t="s">
        <v>548403</v>
      </c>
      <c r="AR20773" s="1" t="s">
        <v>548404</v>
      </c>
    </row>
    <row r="20774" spans="1:44" x14ac:dyDescent="0.3">
      <c r="A20774" s="1" t="s">
        <v>548405</v>
      </c>
      <c r="B20774" s="1" t="s">
        <v>548406</v>
      </c>
      <c r="C20774" s="1" t="s">
        <v>84917</v>
      </c>
      <c r="D20774" s="1" t="s">
        <v>548407</v>
      </c>
      <c r="E20774" s="1" t="s">
        <v>510468</v>
      </c>
      <c r="F20774" s="1" t="s">
        <v>548408</v>
      </c>
      <c r="G20774" s="1" t="s">
        <v>35292</v>
      </c>
      <c r="H20774" s="1" t="s">
        <v>548409</v>
      </c>
      <c r="I20774" s="1" t="s">
        <v>298001</v>
      </c>
      <c r="J20774" s="1" t="s">
        <v>548410</v>
      </c>
      <c r="K20774" s="1" t="s">
        <v>161189</v>
      </c>
      <c r="L20774" s="1" t="s">
        <v>482858</v>
      </c>
      <c r="M20774" s="1" t="s">
        <v>548411</v>
      </c>
      <c r="N20774" s="1" t="s">
        <v>229091</v>
      </c>
      <c r="O20774" s="1" t="s">
        <v>24708</v>
      </c>
      <c r="P20774" s="1" t="s">
        <v>548412</v>
      </c>
      <c r="Q20774" s="1" t="s">
        <v>179210</v>
      </c>
      <c r="R20774" s="1" t="s">
        <v>548413</v>
      </c>
      <c r="S20774" s="1" t="s">
        <v>44970</v>
      </c>
      <c r="T20774" s="1" t="s">
        <v>258244</v>
      </c>
      <c r="U20774" s="1" t="s">
        <v>548414</v>
      </c>
      <c r="V20774" s="1" t="s">
        <v>548415</v>
      </c>
      <c r="W20774" s="1" t="s">
        <v>548416</v>
      </c>
      <c r="X20774" s="1" t="s">
        <v>548417</v>
      </c>
      <c r="Y20774" s="1" t="s">
        <v>548418</v>
      </c>
      <c r="Z20774" s="1" t="s">
        <v>167050</v>
      </c>
      <c r="AA20774" s="1" t="s">
        <v>548419</v>
      </c>
      <c r="AB20774" s="1" t="s">
        <v>548420</v>
      </c>
      <c r="AC20774" s="1" t="s">
        <v>548421</v>
      </c>
      <c r="AD20774" s="1" t="s">
        <v>548422</v>
      </c>
      <c r="AE20774" s="1" t="s">
        <v>255825</v>
      </c>
      <c r="AF20774" s="1" t="s">
        <v>548423</v>
      </c>
      <c r="AG20774" s="1" t="s">
        <v>548424</v>
      </c>
      <c r="AH20774" s="1" t="s">
        <v>548425</v>
      </c>
      <c r="AI20774" s="1" t="s">
        <v>548426</v>
      </c>
      <c r="AJ20774" s="1" t="s">
        <v>548427</v>
      </c>
      <c r="AK20774" s="1" t="s">
        <v>548428</v>
      </c>
      <c r="AL20774" s="1" t="s">
        <v>548429</v>
      </c>
      <c r="AM20774" s="1" t="s">
        <v>548430</v>
      </c>
      <c r="AN20774" s="1" t="s">
        <v>548431</v>
      </c>
      <c r="AO20774" s="1" t="s">
        <v>548432</v>
      </c>
      <c r="AP20774" s="1" t="s">
        <v>548433</v>
      </c>
      <c r="AQ20774" s="1" t="s">
        <v>548434</v>
      </c>
      <c r="AR20774" s="1" t="s">
        <v>548435</v>
      </c>
    </row>
    <row r="20775" spans="1:44" x14ac:dyDescent="0.3">
      <c r="A20775" s="1" t="s">
        <v>548436</v>
      </c>
      <c r="B20775" s="1" t="s">
        <v>548437</v>
      </c>
      <c r="C20775" s="1" t="s">
        <v>341288</v>
      </c>
      <c r="D20775" s="1" t="s">
        <v>262879</v>
      </c>
      <c r="E20775" s="1" t="s">
        <v>548438</v>
      </c>
      <c r="F20775" s="1" t="s">
        <v>507621</v>
      </c>
      <c r="G20775" s="1" t="s">
        <v>72210</v>
      </c>
      <c r="H20775" s="1" t="s">
        <v>548439</v>
      </c>
      <c r="I20775" s="1" t="s">
        <v>379287</v>
      </c>
      <c r="J20775" s="1" t="s">
        <v>482857</v>
      </c>
      <c r="K20775" s="1" t="s">
        <v>188321</v>
      </c>
      <c r="L20775" s="1" t="s">
        <v>548440</v>
      </c>
      <c r="M20775" s="1" t="s">
        <v>333090</v>
      </c>
      <c r="N20775" s="1" t="s">
        <v>122593</v>
      </c>
      <c r="O20775" s="1" t="s">
        <v>84063</v>
      </c>
      <c r="P20775" s="1" t="s">
        <v>548441</v>
      </c>
      <c r="Q20775" s="1" t="s">
        <v>548442</v>
      </c>
      <c r="R20775" s="1" t="s">
        <v>548443</v>
      </c>
      <c r="S20775" s="1" t="s">
        <v>35418</v>
      </c>
      <c r="T20775" s="1" t="s">
        <v>36180</v>
      </c>
      <c r="U20775" s="1" t="s">
        <v>432080</v>
      </c>
      <c r="V20775" s="1" t="s">
        <v>548444</v>
      </c>
      <c r="W20775" s="1" t="s">
        <v>548445</v>
      </c>
      <c r="X20775" s="1" t="s">
        <v>548446</v>
      </c>
      <c r="Y20775" s="1" t="s">
        <v>548447</v>
      </c>
      <c r="Z20775" s="1" t="s">
        <v>548448</v>
      </c>
      <c r="AA20775" s="1" t="s">
        <v>548449</v>
      </c>
      <c r="AB20775" s="1" t="s">
        <v>548450</v>
      </c>
      <c r="AC20775" s="1" t="s">
        <v>194694</v>
      </c>
      <c r="AD20775" s="1" t="s">
        <v>548451</v>
      </c>
      <c r="AE20775" s="1" t="s">
        <v>548452</v>
      </c>
      <c r="AF20775" s="1" t="s">
        <v>548453</v>
      </c>
      <c r="AG20775" s="1" t="s">
        <v>548454</v>
      </c>
      <c r="AH20775" s="1" t="s">
        <v>510546</v>
      </c>
      <c r="AI20775" s="1" t="s">
        <v>548455</v>
      </c>
      <c r="AJ20775" s="1" t="s">
        <v>548456</v>
      </c>
      <c r="AK20775" s="1" t="s">
        <v>548457</v>
      </c>
      <c r="AL20775" s="1" t="s">
        <v>548458</v>
      </c>
      <c r="AM20775" s="1" t="s">
        <v>548459</v>
      </c>
      <c r="AN20775" s="1" t="s">
        <v>548460</v>
      </c>
      <c r="AO20775" s="1" t="s">
        <v>548461</v>
      </c>
      <c r="AP20775" s="1" t="s">
        <v>519073</v>
      </c>
      <c r="AQ20775" s="1" t="s">
        <v>548462</v>
      </c>
      <c r="AR20775" s="1" t="s">
        <v>548463</v>
      </c>
    </row>
    <row r="20776" spans="1:44" x14ac:dyDescent="0.3">
      <c r="A20776" s="1" t="s">
        <v>548464</v>
      </c>
      <c r="B20776" s="1" t="s">
        <v>548465</v>
      </c>
      <c r="C20776" s="1" t="s">
        <v>408364</v>
      </c>
      <c r="D20776" s="1" t="s">
        <v>548466</v>
      </c>
      <c r="E20776" s="1" t="s">
        <v>548467</v>
      </c>
      <c r="F20776" s="1" t="s">
        <v>508409</v>
      </c>
      <c r="G20776" s="1" t="s">
        <v>57613</v>
      </c>
      <c r="H20776" s="1" t="s">
        <v>548468</v>
      </c>
      <c r="I20776" s="1" t="s">
        <v>337159</v>
      </c>
      <c r="J20776" s="1" t="s">
        <v>548469</v>
      </c>
      <c r="K20776" s="1" t="s">
        <v>371107</v>
      </c>
      <c r="L20776" s="1" t="s">
        <v>483984</v>
      </c>
      <c r="M20776" s="1" t="s">
        <v>278693</v>
      </c>
      <c r="N20776" s="1" t="s">
        <v>548470</v>
      </c>
      <c r="O20776" s="1" t="s">
        <v>76863</v>
      </c>
      <c r="P20776" s="1" t="s">
        <v>548471</v>
      </c>
      <c r="Q20776" s="1" t="s">
        <v>548472</v>
      </c>
      <c r="R20776" s="1" t="s">
        <v>548473</v>
      </c>
      <c r="S20776" s="1" t="s">
        <v>86748</v>
      </c>
      <c r="T20776" s="1" t="s">
        <v>38031</v>
      </c>
      <c r="U20776" s="1" t="s">
        <v>510561</v>
      </c>
      <c r="V20776" s="1" t="s">
        <v>548474</v>
      </c>
      <c r="W20776" s="1" t="s">
        <v>548475</v>
      </c>
      <c r="X20776" s="1" t="s">
        <v>548476</v>
      </c>
      <c r="Y20776" s="1" t="s">
        <v>548477</v>
      </c>
      <c r="Z20776" s="1" t="s">
        <v>394764</v>
      </c>
      <c r="AA20776" s="1" t="s">
        <v>548478</v>
      </c>
      <c r="AB20776" s="1" t="s">
        <v>548479</v>
      </c>
      <c r="AC20776" s="1" t="s">
        <v>548480</v>
      </c>
      <c r="AD20776" s="1" t="s">
        <v>548481</v>
      </c>
      <c r="AE20776" s="1" t="s">
        <v>548482</v>
      </c>
      <c r="AF20776" s="1" t="s">
        <v>548483</v>
      </c>
      <c r="AG20776" s="1" t="s">
        <v>548484</v>
      </c>
      <c r="AH20776" s="1" t="s">
        <v>221782</v>
      </c>
      <c r="AI20776" s="1" t="s">
        <v>548485</v>
      </c>
      <c r="AJ20776" s="1" t="s">
        <v>548486</v>
      </c>
      <c r="AK20776" s="1" t="s">
        <v>548487</v>
      </c>
      <c r="AL20776" s="1" t="s">
        <v>548488</v>
      </c>
      <c r="AM20776" s="1" t="s">
        <v>548489</v>
      </c>
      <c r="AN20776" s="1" t="s">
        <v>548490</v>
      </c>
      <c r="AO20776" s="1" t="s">
        <v>548491</v>
      </c>
      <c r="AP20776" s="1" t="s">
        <v>548492</v>
      </c>
      <c r="AQ20776" s="1" t="s">
        <v>548493</v>
      </c>
      <c r="AR20776" s="1" t="s">
        <v>548494</v>
      </c>
    </row>
    <row r="20777" spans="1:44" x14ac:dyDescent="0.3">
      <c r="A20777" s="1" t="s">
        <v>548495</v>
      </c>
      <c r="B20777" s="1" t="s">
        <v>548496</v>
      </c>
      <c r="C20777" s="1" t="s">
        <v>162446</v>
      </c>
      <c r="D20777" s="1" t="s">
        <v>548497</v>
      </c>
      <c r="E20777" s="1" t="s">
        <v>548498</v>
      </c>
      <c r="F20777" s="1" t="s">
        <v>513632</v>
      </c>
      <c r="G20777" s="1" t="s">
        <v>24867</v>
      </c>
      <c r="H20777" s="1" t="s">
        <v>548499</v>
      </c>
      <c r="I20777" s="1" t="s">
        <v>133606</v>
      </c>
      <c r="J20777" s="1" t="s">
        <v>484447</v>
      </c>
      <c r="K20777" s="1" t="s">
        <v>548500</v>
      </c>
      <c r="L20777" s="1" t="s">
        <v>482014</v>
      </c>
      <c r="M20777" s="1" t="s">
        <v>548501</v>
      </c>
      <c r="N20777" s="1" t="s">
        <v>274458</v>
      </c>
      <c r="O20777" s="1" t="s">
        <v>82091</v>
      </c>
      <c r="P20777" s="1" t="s">
        <v>548502</v>
      </c>
      <c r="Q20777" s="1" t="s">
        <v>548503</v>
      </c>
      <c r="R20777" s="1" t="s">
        <v>548504</v>
      </c>
      <c r="S20777" s="1" t="s">
        <v>26850</v>
      </c>
      <c r="T20777" s="1" t="s">
        <v>101951</v>
      </c>
      <c r="U20777" s="1" t="s">
        <v>336396</v>
      </c>
      <c r="V20777" s="1" t="s">
        <v>548505</v>
      </c>
      <c r="W20777" s="1" t="s">
        <v>548506</v>
      </c>
      <c r="X20777" s="1" t="s">
        <v>548507</v>
      </c>
      <c r="Y20777" s="1" t="s">
        <v>548508</v>
      </c>
      <c r="Z20777" s="1" t="s">
        <v>548509</v>
      </c>
      <c r="AA20777" s="1" t="s">
        <v>548510</v>
      </c>
      <c r="AB20777" s="1" t="s">
        <v>548511</v>
      </c>
      <c r="AC20777" s="1" t="s">
        <v>548512</v>
      </c>
      <c r="AD20777" s="1" t="s">
        <v>548513</v>
      </c>
      <c r="AE20777" s="1" t="s">
        <v>548514</v>
      </c>
      <c r="AF20777" s="1" t="s">
        <v>548515</v>
      </c>
      <c r="AG20777" s="1" t="s">
        <v>548516</v>
      </c>
      <c r="AH20777" s="1" t="s">
        <v>548517</v>
      </c>
      <c r="AI20777" s="1" t="s">
        <v>548518</v>
      </c>
      <c r="AJ20777" s="1" t="s">
        <v>382867</v>
      </c>
      <c r="AK20777" s="1" t="s">
        <v>548519</v>
      </c>
      <c r="AL20777" s="1" t="s">
        <v>548520</v>
      </c>
      <c r="AM20777" s="1" t="s">
        <v>548521</v>
      </c>
      <c r="AN20777" s="1" t="s">
        <v>548522</v>
      </c>
      <c r="AO20777" s="1" t="s">
        <v>548523</v>
      </c>
      <c r="AP20777" s="1" t="s">
        <v>548524</v>
      </c>
      <c r="AQ20777" s="1" t="s">
        <v>548525</v>
      </c>
      <c r="AR20777" s="1" t="s">
        <v>548526</v>
      </c>
    </row>
    <row r="20778" spans="1:44" x14ac:dyDescent="0.3">
      <c r="A20778" s="1" t="s">
        <v>548527</v>
      </c>
      <c r="B20778" s="1" t="s">
        <v>548528</v>
      </c>
      <c r="C20778" s="1" t="s">
        <v>548529</v>
      </c>
      <c r="D20778" s="1" t="s">
        <v>548530</v>
      </c>
      <c r="E20778" s="1" t="s">
        <v>548531</v>
      </c>
      <c r="F20778" s="1" t="s">
        <v>506660</v>
      </c>
      <c r="G20778" s="1" t="s">
        <v>35443</v>
      </c>
      <c r="H20778" s="1" t="s">
        <v>481494</v>
      </c>
      <c r="I20778" s="1" t="s">
        <v>490846</v>
      </c>
      <c r="J20778" s="1" t="s">
        <v>505428</v>
      </c>
      <c r="K20778" s="1" t="s">
        <v>548532</v>
      </c>
      <c r="L20778" s="1" t="s">
        <v>548533</v>
      </c>
      <c r="M20778" s="1" t="s">
        <v>338691</v>
      </c>
      <c r="N20778" s="1" t="s">
        <v>548534</v>
      </c>
      <c r="O20778" s="1" t="s">
        <v>53117</v>
      </c>
      <c r="P20778" s="1" t="s">
        <v>548535</v>
      </c>
      <c r="Q20778" s="1" t="s">
        <v>548536</v>
      </c>
      <c r="R20778" s="1" t="s">
        <v>548537</v>
      </c>
      <c r="S20778" s="1" t="s">
        <v>54401</v>
      </c>
      <c r="T20778" s="1" t="s">
        <v>46412</v>
      </c>
      <c r="U20778" s="1" t="s">
        <v>548538</v>
      </c>
      <c r="V20778" s="1" t="s">
        <v>548539</v>
      </c>
      <c r="W20778" s="1" t="s">
        <v>548540</v>
      </c>
      <c r="X20778" s="1" t="s">
        <v>548541</v>
      </c>
      <c r="Y20778" s="1" t="s">
        <v>548542</v>
      </c>
      <c r="Z20778" s="1" t="s">
        <v>548543</v>
      </c>
      <c r="AA20778" s="1" t="s">
        <v>548544</v>
      </c>
      <c r="AB20778" s="1" t="s">
        <v>548545</v>
      </c>
      <c r="AC20778" s="1" t="s">
        <v>548546</v>
      </c>
      <c r="AD20778" s="1" t="s">
        <v>548547</v>
      </c>
      <c r="AE20778" s="1" t="s">
        <v>548548</v>
      </c>
      <c r="AF20778" s="1" t="s">
        <v>548549</v>
      </c>
      <c r="AG20778" s="1" t="s">
        <v>548550</v>
      </c>
      <c r="AH20778" s="1" t="s">
        <v>548551</v>
      </c>
      <c r="AI20778" s="1" t="s">
        <v>548552</v>
      </c>
      <c r="AJ20778" s="1" t="s">
        <v>548553</v>
      </c>
      <c r="AK20778" s="1" t="s">
        <v>548554</v>
      </c>
      <c r="AL20778" s="1" t="s">
        <v>548555</v>
      </c>
      <c r="AM20778" s="1" t="s">
        <v>548556</v>
      </c>
      <c r="AN20778" s="1" t="s">
        <v>226167</v>
      </c>
      <c r="AO20778" s="1" t="s">
        <v>548557</v>
      </c>
      <c r="AP20778" s="1" t="s">
        <v>548558</v>
      </c>
      <c r="AQ20778" s="1" t="s">
        <v>548559</v>
      </c>
      <c r="AR20778" s="1" t="s">
        <v>548560</v>
      </c>
    </row>
    <row r="20779" spans="1:44" x14ac:dyDescent="0.3">
      <c r="A20779" s="1" t="s">
        <v>548561</v>
      </c>
      <c r="B20779" s="1" t="s">
        <v>548562</v>
      </c>
      <c r="C20779" s="1" t="s">
        <v>548563</v>
      </c>
      <c r="D20779" s="1" t="s">
        <v>548564</v>
      </c>
      <c r="E20779" s="1" t="s">
        <v>548565</v>
      </c>
      <c r="F20779" s="1" t="s">
        <v>535928</v>
      </c>
      <c r="G20779" s="1" t="s">
        <v>107979</v>
      </c>
      <c r="H20779" s="1" t="s">
        <v>509099</v>
      </c>
      <c r="I20779" s="1" t="s">
        <v>79791</v>
      </c>
      <c r="J20779" s="1" t="s">
        <v>548566</v>
      </c>
      <c r="K20779" s="1" t="s">
        <v>548567</v>
      </c>
      <c r="L20779" s="1" t="s">
        <v>479350</v>
      </c>
      <c r="M20779" s="1" t="s">
        <v>337237</v>
      </c>
      <c r="N20779" s="1" t="s">
        <v>225087</v>
      </c>
      <c r="O20779" s="1" t="s">
        <v>77829</v>
      </c>
      <c r="P20779" s="1" t="s">
        <v>548568</v>
      </c>
      <c r="Q20779" s="1" t="s">
        <v>286388</v>
      </c>
      <c r="R20779" s="1" t="s">
        <v>479892</v>
      </c>
      <c r="S20779" s="1" t="s">
        <v>78403</v>
      </c>
      <c r="T20779" s="1" t="s">
        <v>52700</v>
      </c>
      <c r="U20779" s="1" t="s">
        <v>548569</v>
      </c>
      <c r="V20779" s="1" t="s">
        <v>548570</v>
      </c>
      <c r="W20779" s="1" t="s">
        <v>548571</v>
      </c>
      <c r="X20779" s="1" t="s">
        <v>548572</v>
      </c>
      <c r="Y20779" s="1" t="s">
        <v>548573</v>
      </c>
      <c r="Z20779" s="1" t="s">
        <v>548574</v>
      </c>
      <c r="AA20779" s="1" t="s">
        <v>548575</v>
      </c>
      <c r="AB20779" s="1" t="s">
        <v>548576</v>
      </c>
      <c r="AC20779" s="1" t="s">
        <v>548577</v>
      </c>
      <c r="AD20779" s="1" t="s">
        <v>269735</v>
      </c>
      <c r="AE20779" s="1" t="s">
        <v>548578</v>
      </c>
      <c r="AF20779" s="1" t="s">
        <v>548579</v>
      </c>
      <c r="AG20779" s="1" t="s">
        <v>548580</v>
      </c>
      <c r="AH20779" s="1" t="s">
        <v>548581</v>
      </c>
      <c r="AI20779" s="1" t="s">
        <v>548582</v>
      </c>
      <c r="AJ20779" s="1" t="s">
        <v>548583</v>
      </c>
      <c r="AK20779" s="1" t="s">
        <v>548584</v>
      </c>
      <c r="AL20779" s="1" t="s">
        <v>548585</v>
      </c>
      <c r="AM20779" s="1" t="s">
        <v>548586</v>
      </c>
      <c r="AN20779" s="1" t="s">
        <v>548587</v>
      </c>
      <c r="AO20779" s="1" t="s">
        <v>548588</v>
      </c>
      <c r="AP20779" s="1" t="s">
        <v>548589</v>
      </c>
      <c r="AQ20779" s="1" t="s">
        <v>548590</v>
      </c>
      <c r="AR20779" s="1" t="s">
        <v>548591</v>
      </c>
    </row>
    <row r="20780" spans="1:44" x14ac:dyDescent="0.3">
      <c r="A20780" s="1" t="s">
        <v>548592</v>
      </c>
      <c r="B20780" s="1" t="s">
        <v>548593</v>
      </c>
      <c r="C20780" s="1" t="s">
        <v>79750</v>
      </c>
      <c r="D20780" s="1" t="s">
        <v>135846</v>
      </c>
      <c r="E20780" s="1" t="s">
        <v>51414</v>
      </c>
      <c r="F20780" s="1" t="s">
        <v>37583</v>
      </c>
      <c r="G20780" s="1" t="s">
        <v>34522</v>
      </c>
      <c r="H20780" s="1" t="s">
        <v>64972</v>
      </c>
      <c r="I20780" s="1" t="s">
        <v>71260</v>
      </c>
      <c r="J20780" s="1" t="s">
        <v>83753</v>
      </c>
      <c r="K20780" s="1" t="s">
        <v>24276</v>
      </c>
      <c r="L20780" s="1" t="s">
        <v>61555</v>
      </c>
      <c r="M20780" s="1" t="s">
        <v>39926</v>
      </c>
      <c r="N20780" s="1" t="s">
        <v>135412</v>
      </c>
      <c r="O20780" s="1" t="s">
        <v>78482</v>
      </c>
      <c r="P20780" s="1" t="s">
        <v>116655</v>
      </c>
      <c r="Q20780" s="1" t="s">
        <v>188992</v>
      </c>
      <c r="R20780" s="1" t="s">
        <v>161837</v>
      </c>
      <c r="S20780" s="1" t="s">
        <v>27135</v>
      </c>
      <c r="T20780" s="1" t="s">
        <v>52854</v>
      </c>
      <c r="U20780" s="1" t="s">
        <v>67273</v>
      </c>
      <c r="V20780" s="1" t="s">
        <v>548594</v>
      </c>
      <c r="W20780" s="1" t="s">
        <v>548595</v>
      </c>
      <c r="X20780" s="1" t="s">
        <v>548596</v>
      </c>
      <c r="Y20780" s="1" t="s">
        <v>548597</v>
      </c>
      <c r="Z20780" s="1" t="s">
        <v>264841</v>
      </c>
      <c r="AA20780" s="1" t="s">
        <v>548598</v>
      </c>
      <c r="AB20780" s="1" t="s">
        <v>548599</v>
      </c>
      <c r="AC20780" s="1" t="s">
        <v>548600</v>
      </c>
      <c r="AD20780" s="1" t="s">
        <v>548601</v>
      </c>
      <c r="AE20780" s="1" t="s">
        <v>548602</v>
      </c>
      <c r="AF20780" s="1" t="s">
        <v>548603</v>
      </c>
      <c r="AG20780" s="1" t="s">
        <v>548604</v>
      </c>
      <c r="AH20780" s="1" t="s">
        <v>269024</v>
      </c>
      <c r="AI20780" s="1" t="s">
        <v>548605</v>
      </c>
      <c r="AJ20780" s="1" t="s">
        <v>548606</v>
      </c>
      <c r="AK20780" s="1" t="s">
        <v>548607</v>
      </c>
      <c r="AL20780" s="1" t="s">
        <v>548608</v>
      </c>
      <c r="AM20780" s="1" t="s">
        <v>548609</v>
      </c>
      <c r="AN20780" s="1" t="s">
        <v>548610</v>
      </c>
      <c r="AO20780" s="1" t="s">
        <v>548611</v>
      </c>
      <c r="AP20780" s="1" t="s">
        <v>548612</v>
      </c>
      <c r="AQ20780" s="1" t="s">
        <v>548613</v>
      </c>
      <c r="AR20780" s="1" t="s">
        <v>548614</v>
      </c>
    </row>
    <row r="20781" spans="1:44" x14ac:dyDescent="0.3">
      <c r="A20781" s="1" t="s">
        <v>548615</v>
      </c>
      <c r="B20781" s="1" t="s">
        <v>548616</v>
      </c>
      <c r="C20781" s="1" t="s">
        <v>504203</v>
      </c>
      <c r="D20781" s="1" t="s">
        <v>95480</v>
      </c>
      <c r="E20781" s="1" t="s">
        <v>103382</v>
      </c>
      <c r="F20781" s="1" t="s">
        <v>220532</v>
      </c>
      <c r="G20781" s="1" t="s">
        <v>51447</v>
      </c>
      <c r="H20781" s="1" t="s">
        <v>72801</v>
      </c>
      <c r="I20781" s="1" t="s">
        <v>59251</v>
      </c>
      <c r="J20781" s="1" t="s">
        <v>548617</v>
      </c>
      <c r="K20781" s="1" t="s">
        <v>47841</v>
      </c>
      <c r="L20781" s="1" t="s">
        <v>69363</v>
      </c>
      <c r="M20781" s="1" t="s">
        <v>146057</v>
      </c>
      <c r="N20781" s="1" t="s">
        <v>154305</v>
      </c>
      <c r="O20781" s="1" t="s">
        <v>74871</v>
      </c>
      <c r="P20781" s="1" t="s">
        <v>63739</v>
      </c>
      <c r="Q20781" s="1" t="s">
        <v>49378</v>
      </c>
      <c r="R20781" s="1" t="s">
        <v>127138</v>
      </c>
      <c r="S20781" s="1" t="s">
        <v>23079</v>
      </c>
      <c r="T20781" s="1" t="s">
        <v>105684</v>
      </c>
      <c r="U20781" s="1" t="s">
        <v>46087</v>
      </c>
      <c r="V20781" s="1" t="s">
        <v>548618</v>
      </c>
      <c r="W20781" s="1" t="s">
        <v>548619</v>
      </c>
      <c r="X20781" s="1" t="s">
        <v>548620</v>
      </c>
      <c r="Y20781" s="1" t="s">
        <v>548621</v>
      </c>
      <c r="Z20781" s="1" t="s">
        <v>548622</v>
      </c>
      <c r="AA20781" s="1" t="s">
        <v>548623</v>
      </c>
      <c r="AB20781" s="1" t="s">
        <v>548624</v>
      </c>
      <c r="AC20781" s="1" t="s">
        <v>548625</v>
      </c>
      <c r="AD20781" s="1" t="s">
        <v>548626</v>
      </c>
      <c r="AE20781" s="1" t="s">
        <v>548627</v>
      </c>
      <c r="AF20781" s="1" t="s">
        <v>548628</v>
      </c>
      <c r="AG20781" s="1" t="s">
        <v>548629</v>
      </c>
      <c r="AH20781" s="1" t="s">
        <v>548630</v>
      </c>
      <c r="AI20781" s="1" t="s">
        <v>548631</v>
      </c>
      <c r="AJ20781" s="1" t="s">
        <v>548632</v>
      </c>
      <c r="AK20781" s="1" t="s">
        <v>548633</v>
      </c>
      <c r="AL20781" s="1" t="s">
        <v>548634</v>
      </c>
      <c r="AM20781" s="1" t="s">
        <v>548635</v>
      </c>
      <c r="AN20781" s="1" t="s">
        <v>548636</v>
      </c>
      <c r="AO20781" s="1" t="s">
        <v>548637</v>
      </c>
      <c r="AP20781" s="1" t="s">
        <v>69278</v>
      </c>
      <c r="AQ20781" s="1" t="s">
        <v>548638</v>
      </c>
      <c r="AR20781" s="1" t="s">
        <v>258282</v>
      </c>
    </row>
    <row r="20782" spans="1:44" x14ac:dyDescent="0.3">
      <c r="A20782" s="1" t="s">
        <v>548639</v>
      </c>
      <c r="B20782" s="1" t="s">
        <v>548640</v>
      </c>
      <c r="C20782" s="1" t="s">
        <v>52043</v>
      </c>
      <c r="D20782" s="1" t="s">
        <v>269819</v>
      </c>
      <c r="E20782" s="1" t="s">
        <v>278168</v>
      </c>
      <c r="F20782" s="1" t="s">
        <v>49278</v>
      </c>
      <c r="G20782" s="1" t="s">
        <v>214589</v>
      </c>
      <c r="H20782" s="1" t="s">
        <v>52876</v>
      </c>
      <c r="I20782" s="1" t="s">
        <v>157234</v>
      </c>
      <c r="J20782" s="1" t="s">
        <v>53382</v>
      </c>
      <c r="K20782" s="1" t="s">
        <v>72660</v>
      </c>
      <c r="L20782" s="1" t="s">
        <v>46989</v>
      </c>
      <c r="M20782" s="1" t="s">
        <v>54992</v>
      </c>
      <c r="N20782" s="1" t="s">
        <v>35377</v>
      </c>
      <c r="O20782" s="1" t="s">
        <v>164078</v>
      </c>
      <c r="P20782" s="1" t="s">
        <v>244316</v>
      </c>
      <c r="Q20782" s="1" t="s">
        <v>60780</v>
      </c>
      <c r="R20782" s="1" t="s">
        <v>59645</v>
      </c>
      <c r="S20782" s="1" t="s">
        <v>73177</v>
      </c>
      <c r="T20782" s="1" t="s">
        <v>39074</v>
      </c>
      <c r="U20782" s="1" t="s">
        <v>47723</v>
      </c>
      <c r="V20782" s="1" t="s">
        <v>548641</v>
      </c>
      <c r="W20782" s="1" t="s">
        <v>548642</v>
      </c>
      <c r="X20782" s="1" t="s">
        <v>548643</v>
      </c>
      <c r="Y20782" s="1" t="s">
        <v>548644</v>
      </c>
      <c r="Z20782" s="1" t="s">
        <v>308930</v>
      </c>
      <c r="AA20782" s="1" t="s">
        <v>548645</v>
      </c>
      <c r="AB20782" s="1" t="s">
        <v>120694</v>
      </c>
      <c r="AC20782" s="1" t="s">
        <v>548646</v>
      </c>
      <c r="AD20782" s="1" t="s">
        <v>548647</v>
      </c>
      <c r="AE20782" s="1" t="s">
        <v>529214</v>
      </c>
      <c r="AF20782" s="1" t="s">
        <v>548648</v>
      </c>
      <c r="AG20782" s="1" t="s">
        <v>548649</v>
      </c>
      <c r="AH20782" s="1" t="s">
        <v>548650</v>
      </c>
      <c r="AI20782" s="1" t="s">
        <v>548651</v>
      </c>
      <c r="AJ20782" s="1" t="s">
        <v>526608</v>
      </c>
      <c r="AK20782" s="1" t="s">
        <v>548652</v>
      </c>
      <c r="AL20782" s="1" t="s">
        <v>548653</v>
      </c>
      <c r="AM20782" s="1" t="s">
        <v>548654</v>
      </c>
      <c r="AN20782" s="1" t="s">
        <v>548655</v>
      </c>
      <c r="AO20782" s="1" t="s">
        <v>548656</v>
      </c>
      <c r="AP20782" s="1" t="s">
        <v>548657</v>
      </c>
      <c r="AQ20782" s="1" t="s">
        <v>548658</v>
      </c>
      <c r="AR20782" s="1" t="s">
        <v>277024</v>
      </c>
    </row>
    <row r="20783" spans="1:44" x14ac:dyDescent="0.3">
      <c r="A20783" s="1" t="s">
        <v>548659</v>
      </c>
      <c r="B20783" s="1" t="s">
        <v>548660</v>
      </c>
      <c r="C20783" s="1" t="s">
        <v>43806</v>
      </c>
      <c r="D20783" s="1" t="s">
        <v>216769</v>
      </c>
      <c r="E20783" s="1" t="s">
        <v>83048</v>
      </c>
      <c r="F20783" s="1" t="s">
        <v>283660</v>
      </c>
      <c r="G20783" s="1" t="s">
        <v>69315</v>
      </c>
      <c r="H20783" s="1" t="s">
        <v>49490</v>
      </c>
      <c r="I20783" s="1" t="s">
        <v>45616</v>
      </c>
      <c r="J20783" s="1" t="s">
        <v>51079</v>
      </c>
      <c r="K20783" s="1" t="s">
        <v>34835</v>
      </c>
      <c r="L20783" s="1" t="s">
        <v>38173</v>
      </c>
      <c r="M20783" s="1" t="s">
        <v>158522</v>
      </c>
      <c r="N20783" s="1" t="s">
        <v>31198</v>
      </c>
      <c r="O20783" s="1" t="s">
        <v>180120</v>
      </c>
      <c r="P20783" s="1" t="s">
        <v>92302</v>
      </c>
      <c r="Q20783" s="1" t="s">
        <v>151799</v>
      </c>
      <c r="R20783" s="1" t="s">
        <v>52699</v>
      </c>
      <c r="S20783" s="1" t="s">
        <v>72708</v>
      </c>
      <c r="T20783" s="1" t="s">
        <v>56585</v>
      </c>
      <c r="U20783" s="1" t="s">
        <v>65932</v>
      </c>
      <c r="V20783" s="1" t="s">
        <v>548661</v>
      </c>
      <c r="W20783" s="1" t="s">
        <v>548662</v>
      </c>
      <c r="X20783" s="1" t="s">
        <v>548663</v>
      </c>
      <c r="Y20783" s="1" t="s">
        <v>548664</v>
      </c>
      <c r="Z20783" s="1" t="s">
        <v>417154</v>
      </c>
      <c r="AA20783" s="1" t="s">
        <v>548665</v>
      </c>
      <c r="AB20783" s="1" t="s">
        <v>548666</v>
      </c>
      <c r="AC20783" s="1" t="s">
        <v>548667</v>
      </c>
      <c r="AD20783" s="1" t="s">
        <v>548668</v>
      </c>
      <c r="AE20783" s="1" t="s">
        <v>548669</v>
      </c>
      <c r="AF20783" s="1" t="s">
        <v>548670</v>
      </c>
      <c r="AG20783" s="1" t="s">
        <v>548671</v>
      </c>
      <c r="AH20783" s="1" t="s">
        <v>548672</v>
      </c>
      <c r="AI20783" s="1" t="s">
        <v>548673</v>
      </c>
      <c r="AJ20783" s="1" t="s">
        <v>548674</v>
      </c>
      <c r="AK20783" s="1" t="s">
        <v>548675</v>
      </c>
      <c r="AL20783" s="1" t="s">
        <v>548676</v>
      </c>
      <c r="AM20783" s="1" t="s">
        <v>548677</v>
      </c>
      <c r="AN20783" s="1" t="s">
        <v>548678</v>
      </c>
      <c r="AO20783" s="1" t="s">
        <v>548679</v>
      </c>
      <c r="AP20783" s="1" t="s">
        <v>548680</v>
      </c>
      <c r="AQ20783" s="1" t="s">
        <v>527679</v>
      </c>
      <c r="AR20783" s="1" t="s">
        <v>548681</v>
      </c>
    </row>
    <row r="20784" spans="1:44" x14ac:dyDescent="0.3">
      <c r="A20784" s="1" t="s">
        <v>548682</v>
      </c>
      <c r="B20784" s="1" t="s">
        <v>548683</v>
      </c>
      <c r="C20784" s="1" t="s">
        <v>548684</v>
      </c>
      <c r="D20784" s="1" t="s">
        <v>548685</v>
      </c>
      <c r="E20784" s="1" t="s">
        <v>152466</v>
      </c>
      <c r="F20784" s="1" t="s">
        <v>202056</v>
      </c>
      <c r="G20784" s="1" t="s">
        <v>76398</v>
      </c>
      <c r="H20784" s="1" t="s">
        <v>48308</v>
      </c>
      <c r="I20784" s="1" t="s">
        <v>32454</v>
      </c>
      <c r="J20784" s="1" t="s">
        <v>58814</v>
      </c>
      <c r="K20784" s="1" t="s">
        <v>161888</v>
      </c>
      <c r="L20784" s="1" t="s">
        <v>91465</v>
      </c>
      <c r="M20784" s="1" t="s">
        <v>72081</v>
      </c>
      <c r="N20784" s="1" t="s">
        <v>117944</v>
      </c>
      <c r="O20784" s="1" t="s">
        <v>53117</v>
      </c>
      <c r="P20784" s="1" t="s">
        <v>64317</v>
      </c>
      <c r="Q20784" s="1" t="s">
        <v>56085</v>
      </c>
      <c r="R20784" s="1" t="s">
        <v>61765</v>
      </c>
      <c r="S20784" s="1" t="s">
        <v>54811</v>
      </c>
      <c r="T20784" s="1" t="s">
        <v>128002</v>
      </c>
      <c r="U20784" s="1" t="s">
        <v>63192</v>
      </c>
      <c r="V20784" s="1" t="s">
        <v>548686</v>
      </c>
      <c r="W20784" s="1" t="s">
        <v>54939</v>
      </c>
      <c r="X20784" s="1" t="s">
        <v>548687</v>
      </c>
      <c r="Y20784" s="1" t="s">
        <v>548688</v>
      </c>
      <c r="Z20784" s="1" t="s">
        <v>548689</v>
      </c>
      <c r="AA20784" s="1" t="s">
        <v>548690</v>
      </c>
      <c r="AB20784" s="1" t="s">
        <v>548691</v>
      </c>
      <c r="AC20784" s="1" t="s">
        <v>548692</v>
      </c>
      <c r="AD20784" s="1" t="s">
        <v>114352</v>
      </c>
      <c r="AE20784" s="1" t="s">
        <v>485221</v>
      </c>
      <c r="AF20784" s="1" t="s">
        <v>177117</v>
      </c>
      <c r="AG20784" s="1" t="s">
        <v>548693</v>
      </c>
      <c r="AH20784" s="1" t="s">
        <v>548694</v>
      </c>
      <c r="AI20784" s="1" t="s">
        <v>548695</v>
      </c>
      <c r="AJ20784" s="1" t="s">
        <v>399975</v>
      </c>
      <c r="AK20784" s="1" t="s">
        <v>548696</v>
      </c>
      <c r="AL20784" s="1" t="s">
        <v>548697</v>
      </c>
      <c r="AM20784" s="1" t="s">
        <v>548698</v>
      </c>
      <c r="AN20784" s="1" t="s">
        <v>548699</v>
      </c>
      <c r="AO20784" s="1" t="s">
        <v>548700</v>
      </c>
      <c r="AP20784" s="1" t="s">
        <v>548701</v>
      </c>
      <c r="AQ20784" s="1" t="s">
        <v>548702</v>
      </c>
      <c r="AR20784" s="1" t="s">
        <v>548703</v>
      </c>
    </row>
    <row r="20785" spans="1:44" x14ac:dyDescent="0.3">
      <c r="A20785" s="1" t="s">
        <v>548704</v>
      </c>
      <c r="B20785" s="1" t="s">
        <v>548705</v>
      </c>
      <c r="C20785" s="1" t="s">
        <v>247774</v>
      </c>
      <c r="D20785" s="1" t="s">
        <v>548706</v>
      </c>
      <c r="E20785" s="1" t="s">
        <v>241592</v>
      </c>
      <c r="F20785" s="1" t="s">
        <v>109824</v>
      </c>
      <c r="G20785" s="1" t="s">
        <v>31670</v>
      </c>
      <c r="H20785" s="1" t="s">
        <v>92965</v>
      </c>
      <c r="I20785" s="1" t="s">
        <v>117792</v>
      </c>
      <c r="J20785" s="1" t="s">
        <v>196560</v>
      </c>
      <c r="K20785" s="1" t="s">
        <v>28195</v>
      </c>
      <c r="L20785" s="1" t="s">
        <v>106648</v>
      </c>
      <c r="M20785" s="1" t="s">
        <v>72081</v>
      </c>
      <c r="N20785" s="1" t="s">
        <v>112307</v>
      </c>
      <c r="O20785" s="1" t="s">
        <v>54426</v>
      </c>
      <c r="P20785" s="1" t="s">
        <v>91467</v>
      </c>
      <c r="Q20785" s="1" t="s">
        <v>56085</v>
      </c>
      <c r="R20785" s="1" t="s">
        <v>60666</v>
      </c>
      <c r="S20785" s="1" t="s">
        <v>287799</v>
      </c>
      <c r="T20785" s="1" t="s">
        <v>67769</v>
      </c>
      <c r="U20785" s="1" t="s">
        <v>63192</v>
      </c>
      <c r="V20785" s="1" t="s">
        <v>548707</v>
      </c>
      <c r="W20785" s="1" t="s">
        <v>548708</v>
      </c>
      <c r="X20785" s="1" t="s">
        <v>548709</v>
      </c>
      <c r="Y20785" s="1" t="s">
        <v>548710</v>
      </c>
      <c r="Z20785" s="1" t="s">
        <v>502312</v>
      </c>
      <c r="AA20785" s="1" t="s">
        <v>548711</v>
      </c>
      <c r="AB20785" s="1" t="s">
        <v>548712</v>
      </c>
      <c r="AC20785" s="1" t="s">
        <v>548713</v>
      </c>
      <c r="AD20785" s="1" t="s">
        <v>548714</v>
      </c>
      <c r="AE20785" s="1" t="s">
        <v>548715</v>
      </c>
      <c r="AF20785" s="1" t="s">
        <v>177117</v>
      </c>
      <c r="AG20785" s="1" t="s">
        <v>548716</v>
      </c>
      <c r="AH20785" s="1" t="s">
        <v>504190</v>
      </c>
      <c r="AI20785" s="1" t="s">
        <v>548717</v>
      </c>
      <c r="AJ20785" s="1" t="s">
        <v>399975</v>
      </c>
      <c r="AK20785" s="1" t="s">
        <v>548718</v>
      </c>
      <c r="AL20785" s="1" t="s">
        <v>548719</v>
      </c>
      <c r="AM20785" s="1" t="s">
        <v>548720</v>
      </c>
      <c r="AN20785" s="1" t="s">
        <v>548699</v>
      </c>
      <c r="AO20785" s="1" t="s">
        <v>548721</v>
      </c>
      <c r="AP20785" s="1" t="s">
        <v>548722</v>
      </c>
      <c r="AQ20785" s="1" t="s">
        <v>548723</v>
      </c>
      <c r="AR20785" s="1" t="s">
        <v>548703</v>
      </c>
    </row>
    <row r="20786" spans="1:44" x14ac:dyDescent="0.3">
      <c r="A20786" s="1" t="s">
        <v>548724</v>
      </c>
      <c r="B20786" s="1" t="s">
        <v>548725</v>
      </c>
      <c r="C20786" s="1" t="s">
        <v>118175</v>
      </c>
      <c r="D20786" s="1" t="s">
        <v>526148</v>
      </c>
      <c r="E20786" s="1" t="s">
        <v>167273</v>
      </c>
      <c r="F20786" s="1" t="s">
        <v>90284</v>
      </c>
      <c r="G20786" s="1" t="s">
        <v>38020</v>
      </c>
      <c r="H20786" s="1" t="s">
        <v>83443</v>
      </c>
      <c r="I20786" s="1" t="s">
        <v>211213</v>
      </c>
      <c r="J20786" s="1" t="s">
        <v>185053</v>
      </c>
      <c r="K20786" s="1" t="s">
        <v>36814</v>
      </c>
      <c r="L20786" s="1" t="s">
        <v>151948</v>
      </c>
      <c r="M20786" s="1" t="s">
        <v>159250</v>
      </c>
      <c r="N20786" s="1" t="s">
        <v>92205</v>
      </c>
      <c r="O20786" s="1" t="s">
        <v>101157</v>
      </c>
      <c r="P20786" s="1" t="s">
        <v>241519</v>
      </c>
      <c r="Q20786" s="1" t="s">
        <v>129429</v>
      </c>
      <c r="R20786" s="1" t="s">
        <v>66533</v>
      </c>
      <c r="S20786" s="1" t="s">
        <v>121168</v>
      </c>
      <c r="T20786" s="1" t="s">
        <v>60856</v>
      </c>
      <c r="U20786" s="1" t="s">
        <v>26770</v>
      </c>
      <c r="V20786" s="1" t="s">
        <v>548726</v>
      </c>
      <c r="W20786" s="1" t="s">
        <v>548727</v>
      </c>
      <c r="X20786" s="1" t="s">
        <v>548728</v>
      </c>
      <c r="Y20786" s="1" t="s">
        <v>548729</v>
      </c>
      <c r="Z20786" s="1" t="s">
        <v>548730</v>
      </c>
      <c r="AA20786" s="1" t="s">
        <v>548731</v>
      </c>
      <c r="AB20786" s="1" t="s">
        <v>164134</v>
      </c>
      <c r="AC20786" s="1" t="s">
        <v>548732</v>
      </c>
      <c r="AD20786" s="1" t="s">
        <v>548733</v>
      </c>
      <c r="AE20786" s="1" t="s">
        <v>548734</v>
      </c>
      <c r="AF20786" s="1" t="s">
        <v>548735</v>
      </c>
      <c r="AG20786" s="1" t="s">
        <v>548736</v>
      </c>
      <c r="AH20786" s="1" t="s">
        <v>548737</v>
      </c>
      <c r="AI20786" s="1" t="s">
        <v>548738</v>
      </c>
      <c r="AJ20786" s="1" t="s">
        <v>548739</v>
      </c>
      <c r="AK20786" s="1" t="s">
        <v>548740</v>
      </c>
      <c r="AL20786" s="1" t="s">
        <v>548741</v>
      </c>
      <c r="AM20786" s="1" t="s">
        <v>96890</v>
      </c>
      <c r="AN20786" s="1" t="s">
        <v>548742</v>
      </c>
      <c r="AO20786" s="1" t="s">
        <v>548743</v>
      </c>
      <c r="AP20786" s="1" t="s">
        <v>548744</v>
      </c>
      <c r="AQ20786" s="1" t="s">
        <v>548745</v>
      </c>
      <c r="AR20786" s="1" t="s">
        <v>443848</v>
      </c>
    </row>
    <row r="20787" spans="1:44" x14ac:dyDescent="0.3">
      <c r="A20787" s="1" t="s">
        <v>548746</v>
      </c>
      <c r="B20787" s="1" t="s">
        <v>548747</v>
      </c>
      <c r="C20787" s="1" t="s">
        <v>548748</v>
      </c>
      <c r="D20787" s="1" t="s">
        <v>548749</v>
      </c>
      <c r="E20787" s="1" t="s">
        <v>45649</v>
      </c>
      <c r="F20787" s="1" t="s">
        <v>23711</v>
      </c>
      <c r="G20787" s="1" t="s">
        <v>48060</v>
      </c>
      <c r="H20787" s="1" t="s">
        <v>111599</v>
      </c>
      <c r="I20787" s="1" t="s">
        <v>33249</v>
      </c>
      <c r="J20787" s="1" t="s">
        <v>45847</v>
      </c>
      <c r="K20787" s="1" t="s">
        <v>36996</v>
      </c>
      <c r="L20787" s="1" t="s">
        <v>114850</v>
      </c>
      <c r="M20787" s="1" t="s">
        <v>65488</v>
      </c>
      <c r="N20787" s="1" t="s">
        <v>158546</v>
      </c>
      <c r="O20787" s="1" t="s">
        <v>102860</v>
      </c>
      <c r="P20787" s="1" t="s">
        <v>154246</v>
      </c>
      <c r="Q20787" s="1" t="s">
        <v>36603</v>
      </c>
      <c r="R20787" s="1" t="s">
        <v>99415</v>
      </c>
      <c r="S20787" s="1" t="s">
        <v>330803</v>
      </c>
      <c r="T20787" s="1" t="s">
        <v>32817</v>
      </c>
      <c r="U20787" s="1" t="s">
        <v>40496</v>
      </c>
      <c r="V20787" s="1" t="s">
        <v>548750</v>
      </c>
      <c r="W20787" s="1" t="s">
        <v>548751</v>
      </c>
      <c r="X20787" s="1" t="s">
        <v>548752</v>
      </c>
      <c r="Y20787" s="1" t="s">
        <v>548753</v>
      </c>
      <c r="Z20787" s="1" t="s">
        <v>548754</v>
      </c>
      <c r="AA20787" s="1" t="s">
        <v>530290</v>
      </c>
      <c r="AB20787" s="1" t="s">
        <v>350454</v>
      </c>
      <c r="AC20787" s="1" t="s">
        <v>548755</v>
      </c>
      <c r="AD20787" s="1" t="s">
        <v>548756</v>
      </c>
      <c r="AE20787" s="1" t="s">
        <v>548757</v>
      </c>
      <c r="AF20787" s="1" t="s">
        <v>548758</v>
      </c>
      <c r="AG20787" s="1" t="s">
        <v>548759</v>
      </c>
      <c r="AH20787" s="1" t="s">
        <v>472290</v>
      </c>
      <c r="AI20787" s="1" t="s">
        <v>530294</v>
      </c>
      <c r="AJ20787" s="1" t="s">
        <v>548760</v>
      </c>
      <c r="AK20787" s="1" t="s">
        <v>548761</v>
      </c>
      <c r="AL20787" s="1" t="s">
        <v>548762</v>
      </c>
      <c r="AM20787" s="1" t="s">
        <v>548763</v>
      </c>
      <c r="AN20787" s="1" t="s">
        <v>548764</v>
      </c>
      <c r="AO20787" s="1" t="s">
        <v>548765</v>
      </c>
      <c r="AP20787" s="1" t="s">
        <v>548766</v>
      </c>
      <c r="AQ20787" s="1" t="s">
        <v>548767</v>
      </c>
      <c r="AR20787" s="1" t="s">
        <v>548768</v>
      </c>
    </row>
    <row r="20788" spans="1:44" x14ac:dyDescent="0.3">
      <c r="A20788" s="1" t="s">
        <v>548769</v>
      </c>
      <c r="B20788" s="1" t="s">
        <v>548770</v>
      </c>
      <c r="C20788" s="1" t="s">
        <v>85607</v>
      </c>
      <c r="D20788" s="1" t="s">
        <v>152616</v>
      </c>
      <c r="E20788" s="1" t="s">
        <v>470310</v>
      </c>
      <c r="F20788" s="1" t="s">
        <v>23885</v>
      </c>
      <c r="G20788" s="1" t="s">
        <v>124950</v>
      </c>
      <c r="H20788" s="1" t="s">
        <v>50439</v>
      </c>
      <c r="I20788" s="1" t="s">
        <v>193273</v>
      </c>
      <c r="J20788" s="1" t="s">
        <v>114559</v>
      </c>
      <c r="K20788" s="1" t="s">
        <v>58430</v>
      </c>
      <c r="L20788" s="1" t="s">
        <v>34492</v>
      </c>
      <c r="M20788" s="1" t="s">
        <v>270974</v>
      </c>
      <c r="N20788" s="1" t="s">
        <v>72637</v>
      </c>
      <c r="O20788" s="1" t="s">
        <v>52635</v>
      </c>
      <c r="P20788" s="1" t="s">
        <v>439622</v>
      </c>
      <c r="Q20788" s="1" t="s">
        <v>119164</v>
      </c>
      <c r="R20788" s="1" t="s">
        <v>24839</v>
      </c>
      <c r="S20788" s="1" t="s">
        <v>36476</v>
      </c>
      <c r="T20788" s="1" t="s">
        <v>36021</v>
      </c>
      <c r="U20788" s="1" t="s">
        <v>54892</v>
      </c>
      <c r="V20788" s="1" t="s">
        <v>548771</v>
      </c>
      <c r="W20788" s="1" t="s">
        <v>548772</v>
      </c>
      <c r="X20788" s="1" t="s">
        <v>548773</v>
      </c>
      <c r="Y20788" s="1" t="s">
        <v>548774</v>
      </c>
      <c r="Z20788" s="1" t="s">
        <v>548775</v>
      </c>
      <c r="AA20788" s="1" t="s">
        <v>548776</v>
      </c>
      <c r="AB20788" s="1" t="s">
        <v>444831</v>
      </c>
      <c r="AC20788" s="1" t="s">
        <v>548777</v>
      </c>
      <c r="AD20788" s="1" t="s">
        <v>548778</v>
      </c>
      <c r="AE20788" s="1" t="s">
        <v>548779</v>
      </c>
      <c r="AF20788" s="1" t="s">
        <v>548780</v>
      </c>
      <c r="AG20788" s="1" t="s">
        <v>548781</v>
      </c>
      <c r="AH20788" s="1" t="s">
        <v>548782</v>
      </c>
      <c r="AI20788" s="1" t="s">
        <v>548783</v>
      </c>
      <c r="AJ20788" s="1" t="s">
        <v>118711</v>
      </c>
      <c r="AK20788" s="1" t="s">
        <v>548784</v>
      </c>
      <c r="AL20788" s="1" t="s">
        <v>548785</v>
      </c>
      <c r="AM20788" s="1" t="s">
        <v>548786</v>
      </c>
      <c r="AN20788" s="1" t="s">
        <v>548787</v>
      </c>
      <c r="AO20788" s="1" t="s">
        <v>548788</v>
      </c>
      <c r="AP20788" s="1" t="s">
        <v>548789</v>
      </c>
      <c r="AQ20788" s="1" t="s">
        <v>548790</v>
      </c>
      <c r="AR20788" s="1" t="s">
        <v>548791</v>
      </c>
    </row>
    <row r="20789" spans="1:44" x14ac:dyDescent="0.3">
      <c r="A20789" s="1" t="s">
        <v>548792</v>
      </c>
      <c r="B20789" s="1" t="s">
        <v>548793</v>
      </c>
      <c r="C20789" s="1" t="s">
        <v>139989</v>
      </c>
      <c r="D20789" s="1" t="s">
        <v>95705</v>
      </c>
      <c r="E20789" s="1" t="s">
        <v>548794</v>
      </c>
      <c r="F20789" s="1" t="s">
        <v>548795</v>
      </c>
      <c r="G20789" s="1" t="s">
        <v>64417</v>
      </c>
      <c r="H20789" s="1" t="s">
        <v>40310</v>
      </c>
      <c r="I20789" s="1" t="s">
        <v>25901</v>
      </c>
      <c r="J20789" s="1" t="s">
        <v>129737</v>
      </c>
      <c r="K20789" s="1" t="s">
        <v>69982</v>
      </c>
      <c r="L20789" s="1" t="s">
        <v>394217</v>
      </c>
      <c r="M20789" s="1" t="s">
        <v>24941</v>
      </c>
      <c r="N20789" s="1" t="s">
        <v>548796</v>
      </c>
      <c r="O20789" s="1" t="s">
        <v>548797</v>
      </c>
      <c r="P20789" s="1" t="s">
        <v>393805</v>
      </c>
      <c r="Q20789" s="1" t="s">
        <v>104968</v>
      </c>
      <c r="R20789" s="1" t="s">
        <v>548798</v>
      </c>
      <c r="S20789" s="1" t="s">
        <v>59412</v>
      </c>
      <c r="T20789" s="1" t="s">
        <v>50906</v>
      </c>
      <c r="U20789" s="1" t="s">
        <v>101304</v>
      </c>
      <c r="V20789" s="1" t="s">
        <v>548799</v>
      </c>
      <c r="W20789" s="1" t="s">
        <v>548800</v>
      </c>
      <c r="X20789" s="1" t="s">
        <v>548801</v>
      </c>
      <c r="Y20789" s="1" t="s">
        <v>548802</v>
      </c>
      <c r="Z20789" s="1" t="s">
        <v>548803</v>
      </c>
      <c r="AA20789" s="1" t="s">
        <v>548804</v>
      </c>
      <c r="AB20789" s="1" t="s">
        <v>548805</v>
      </c>
      <c r="AC20789" s="1" t="s">
        <v>548806</v>
      </c>
      <c r="AD20789" s="1" t="s">
        <v>548807</v>
      </c>
      <c r="AE20789" s="1" t="s">
        <v>548808</v>
      </c>
      <c r="AF20789" s="1" t="s">
        <v>548809</v>
      </c>
      <c r="AG20789" s="1" t="s">
        <v>548810</v>
      </c>
      <c r="AH20789" s="1" t="s">
        <v>548811</v>
      </c>
      <c r="AI20789" s="1" t="s">
        <v>548812</v>
      </c>
      <c r="AJ20789" s="1" t="s">
        <v>311297</v>
      </c>
      <c r="AK20789" s="1" t="s">
        <v>548813</v>
      </c>
      <c r="AL20789" s="1" t="s">
        <v>548814</v>
      </c>
      <c r="AM20789" s="1" t="s">
        <v>548815</v>
      </c>
      <c r="AN20789" s="1" t="s">
        <v>548816</v>
      </c>
      <c r="AO20789" s="1" t="s">
        <v>459899</v>
      </c>
      <c r="AP20789" s="1" t="s">
        <v>548817</v>
      </c>
      <c r="AQ20789" s="1" t="s">
        <v>548818</v>
      </c>
      <c r="AR20789" s="1" t="s">
        <v>548819</v>
      </c>
    </row>
    <row r="20790" spans="1:44" x14ac:dyDescent="0.3">
      <c r="A20790" s="1" t="s">
        <v>548820</v>
      </c>
      <c r="B20790" s="1" t="s">
        <v>548821</v>
      </c>
      <c r="C20790" s="1" t="s">
        <v>384784</v>
      </c>
      <c r="D20790" s="1" t="s">
        <v>465677</v>
      </c>
      <c r="E20790" s="1" t="s">
        <v>38551</v>
      </c>
      <c r="F20790" s="1" t="s">
        <v>64567</v>
      </c>
      <c r="G20790" s="1" t="s">
        <v>46558</v>
      </c>
      <c r="H20790" s="1" t="s">
        <v>155028</v>
      </c>
      <c r="I20790" s="1" t="s">
        <v>213523</v>
      </c>
      <c r="J20790" s="1" t="s">
        <v>48373</v>
      </c>
      <c r="K20790" s="1" t="s">
        <v>427602</v>
      </c>
      <c r="L20790" s="1" t="s">
        <v>173460</v>
      </c>
      <c r="M20790" s="1" t="s">
        <v>498653</v>
      </c>
      <c r="N20790" s="1" t="s">
        <v>210843</v>
      </c>
      <c r="O20790" s="1" t="s">
        <v>58620</v>
      </c>
      <c r="P20790" s="1" t="s">
        <v>37186</v>
      </c>
      <c r="Q20790" s="1" t="s">
        <v>300044</v>
      </c>
      <c r="R20790" s="1" t="s">
        <v>147126</v>
      </c>
      <c r="S20790" s="1" t="s">
        <v>42889</v>
      </c>
      <c r="T20790" s="1" t="s">
        <v>159465</v>
      </c>
      <c r="U20790" s="1" t="s">
        <v>217323</v>
      </c>
      <c r="V20790" s="1" t="s">
        <v>548822</v>
      </c>
      <c r="W20790" s="1" t="s">
        <v>548823</v>
      </c>
      <c r="X20790" s="1" t="s">
        <v>548824</v>
      </c>
      <c r="Y20790" s="1" t="s">
        <v>548825</v>
      </c>
      <c r="Z20790" s="1" t="s">
        <v>548826</v>
      </c>
      <c r="AA20790" s="1" t="s">
        <v>548827</v>
      </c>
      <c r="AB20790" s="1" t="s">
        <v>548828</v>
      </c>
      <c r="AC20790" s="1" t="s">
        <v>548829</v>
      </c>
      <c r="AD20790" s="1" t="s">
        <v>548830</v>
      </c>
      <c r="AE20790" s="1" t="s">
        <v>548831</v>
      </c>
      <c r="AF20790" s="1" t="s">
        <v>548832</v>
      </c>
      <c r="AG20790" s="1" t="s">
        <v>548833</v>
      </c>
      <c r="AH20790" s="1" t="s">
        <v>548834</v>
      </c>
      <c r="AI20790" s="1" t="s">
        <v>548835</v>
      </c>
      <c r="AJ20790" s="1" t="s">
        <v>548836</v>
      </c>
      <c r="AK20790" s="1" t="s">
        <v>548837</v>
      </c>
      <c r="AL20790" s="1" t="s">
        <v>548838</v>
      </c>
      <c r="AM20790" s="1" t="s">
        <v>548839</v>
      </c>
      <c r="AN20790" s="1" t="s">
        <v>548840</v>
      </c>
      <c r="AO20790" s="1" t="s">
        <v>548841</v>
      </c>
      <c r="AP20790" s="1" t="s">
        <v>548842</v>
      </c>
      <c r="AQ20790" s="1" t="s">
        <v>548843</v>
      </c>
      <c r="AR20790" s="1" t="s">
        <v>345701</v>
      </c>
    </row>
    <row r="20791" spans="1:44" x14ac:dyDescent="0.3">
      <c r="A20791" s="1" t="s">
        <v>548844</v>
      </c>
      <c r="B20791" s="1" t="s">
        <v>548845</v>
      </c>
      <c r="C20791" s="1" t="s">
        <v>291093</v>
      </c>
      <c r="D20791" s="1" t="s">
        <v>43578</v>
      </c>
      <c r="E20791" s="1" t="s">
        <v>249059</v>
      </c>
      <c r="F20791" s="1" t="s">
        <v>63810</v>
      </c>
      <c r="G20791" s="1" t="s">
        <v>51762</v>
      </c>
      <c r="H20791" s="1" t="s">
        <v>111286</v>
      </c>
      <c r="I20791" s="1" t="s">
        <v>53172</v>
      </c>
      <c r="J20791" s="1" t="s">
        <v>27044</v>
      </c>
      <c r="K20791" s="1" t="s">
        <v>65690</v>
      </c>
      <c r="L20791" s="1" t="s">
        <v>137206</v>
      </c>
      <c r="M20791" s="1" t="s">
        <v>210086</v>
      </c>
      <c r="N20791" s="1" t="s">
        <v>37325</v>
      </c>
      <c r="O20791" s="1" t="s">
        <v>39213</v>
      </c>
      <c r="P20791" s="1" t="s">
        <v>52730</v>
      </c>
      <c r="Q20791" s="1" t="s">
        <v>43306</v>
      </c>
      <c r="R20791" s="1" t="s">
        <v>69502</v>
      </c>
      <c r="S20791" s="1" t="s">
        <v>43739</v>
      </c>
      <c r="T20791" s="1" t="s">
        <v>94274</v>
      </c>
      <c r="U20791" s="1" t="s">
        <v>48311</v>
      </c>
      <c r="V20791" s="1" t="s">
        <v>548846</v>
      </c>
      <c r="W20791" s="1" t="s">
        <v>134441</v>
      </c>
      <c r="X20791" s="1" t="s">
        <v>55650</v>
      </c>
      <c r="Y20791" s="1" t="s">
        <v>548847</v>
      </c>
      <c r="Z20791" s="1" t="s">
        <v>548848</v>
      </c>
      <c r="AA20791" s="1" t="s">
        <v>548849</v>
      </c>
      <c r="AB20791" s="1" t="s">
        <v>548850</v>
      </c>
      <c r="AC20791" s="1" t="s">
        <v>548851</v>
      </c>
      <c r="AD20791" s="1" t="s">
        <v>548852</v>
      </c>
      <c r="AE20791" s="1" t="s">
        <v>548853</v>
      </c>
      <c r="AF20791" s="1" t="s">
        <v>548854</v>
      </c>
      <c r="AG20791" s="1" t="s">
        <v>548855</v>
      </c>
      <c r="AH20791" s="1" t="s">
        <v>349349</v>
      </c>
      <c r="AI20791" s="1" t="s">
        <v>548856</v>
      </c>
      <c r="AJ20791" s="1" t="s">
        <v>548857</v>
      </c>
      <c r="AK20791" s="1" t="s">
        <v>548858</v>
      </c>
      <c r="AL20791" s="1" t="s">
        <v>548859</v>
      </c>
      <c r="AM20791" s="1" t="s">
        <v>548860</v>
      </c>
      <c r="AN20791" s="1" t="s">
        <v>548861</v>
      </c>
      <c r="AO20791" s="1" t="s">
        <v>548862</v>
      </c>
      <c r="AP20791" s="1" t="s">
        <v>548863</v>
      </c>
      <c r="AQ20791" s="1" t="s">
        <v>548864</v>
      </c>
      <c r="AR20791" s="1" t="s">
        <v>548865</v>
      </c>
    </row>
    <row r="20792" spans="1:44" x14ac:dyDescent="0.3">
      <c r="A20792" s="1" t="s">
        <v>548866</v>
      </c>
      <c r="B20792" s="1" t="s">
        <v>548867</v>
      </c>
      <c r="C20792" s="1" t="s">
        <v>548868</v>
      </c>
      <c r="D20792" s="1" t="s">
        <v>322351</v>
      </c>
      <c r="E20792" s="1" t="s">
        <v>220531</v>
      </c>
      <c r="F20792" s="1" t="s">
        <v>85843</v>
      </c>
      <c r="G20792" s="1" t="s">
        <v>85084</v>
      </c>
      <c r="H20792" s="1" t="s">
        <v>77507</v>
      </c>
      <c r="I20792" s="1" t="s">
        <v>288368</v>
      </c>
      <c r="J20792" s="1" t="s">
        <v>158097</v>
      </c>
      <c r="K20792" s="1" t="s">
        <v>25042</v>
      </c>
      <c r="L20792" s="1" t="s">
        <v>39285</v>
      </c>
      <c r="M20792" s="1" t="s">
        <v>213076</v>
      </c>
      <c r="N20792" s="1" t="s">
        <v>109174</v>
      </c>
      <c r="O20792" s="1" t="s">
        <v>54563</v>
      </c>
      <c r="P20792" s="1" t="s">
        <v>344265</v>
      </c>
      <c r="Q20792" s="1" t="s">
        <v>85757</v>
      </c>
      <c r="R20792" s="1" t="s">
        <v>153218</v>
      </c>
      <c r="S20792" s="1" t="s">
        <v>28160</v>
      </c>
      <c r="T20792" s="1" t="s">
        <v>55479</v>
      </c>
      <c r="U20792" s="1" t="s">
        <v>548869</v>
      </c>
      <c r="V20792" s="1" t="s">
        <v>548870</v>
      </c>
      <c r="W20792" s="1" t="s">
        <v>548871</v>
      </c>
      <c r="X20792" s="1" t="s">
        <v>172591</v>
      </c>
      <c r="Y20792" s="1" t="s">
        <v>548872</v>
      </c>
      <c r="Z20792" s="1" t="s">
        <v>548873</v>
      </c>
      <c r="AA20792" s="1" t="s">
        <v>548874</v>
      </c>
      <c r="AB20792" s="1" t="s">
        <v>548875</v>
      </c>
      <c r="AC20792" s="1" t="s">
        <v>548876</v>
      </c>
      <c r="AD20792" s="1" t="s">
        <v>548877</v>
      </c>
      <c r="AE20792" s="1" t="s">
        <v>548878</v>
      </c>
      <c r="AF20792" s="1" t="s">
        <v>548879</v>
      </c>
      <c r="AG20792" s="1" t="s">
        <v>548880</v>
      </c>
      <c r="AH20792" s="1" t="s">
        <v>548881</v>
      </c>
      <c r="AI20792" s="1" t="s">
        <v>548882</v>
      </c>
      <c r="AJ20792" s="1" t="s">
        <v>318073</v>
      </c>
      <c r="AK20792" s="1" t="s">
        <v>548883</v>
      </c>
      <c r="AL20792" s="1" t="s">
        <v>548884</v>
      </c>
      <c r="AM20792" s="1" t="s">
        <v>548885</v>
      </c>
      <c r="AN20792" s="1" t="s">
        <v>548886</v>
      </c>
      <c r="AO20792" s="1" t="s">
        <v>548887</v>
      </c>
      <c r="AP20792" s="1" t="s">
        <v>548888</v>
      </c>
      <c r="AQ20792" s="1" t="s">
        <v>548889</v>
      </c>
      <c r="AR20792" s="1" t="s">
        <v>548890</v>
      </c>
    </row>
    <row r="20793" spans="1:44" x14ac:dyDescent="0.3">
      <c r="A20793" s="1" t="s">
        <v>548891</v>
      </c>
      <c r="B20793" s="1" t="s">
        <v>548892</v>
      </c>
      <c r="C20793" s="1" t="s">
        <v>72150</v>
      </c>
      <c r="D20793" s="1" t="s">
        <v>418357</v>
      </c>
      <c r="E20793" s="1" t="s">
        <v>38919</v>
      </c>
      <c r="F20793" s="1" t="s">
        <v>112093</v>
      </c>
      <c r="G20793" s="1" t="s">
        <v>270505</v>
      </c>
      <c r="H20793" s="1" t="s">
        <v>82152</v>
      </c>
      <c r="I20793" s="1" t="s">
        <v>27285</v>
      </c>
      <c r="J20793" s="1" t="s">
        <v>142102</v>
      </c>
      <c r="K20793" s="1" t="s">
        <v>67944</v>
      </c>
      <c r="L20793" s="1" t="s">
        <v>282737</v>
      </c>
      <c r="M20793" s="1" t="s">
        <v>76644</v>
      </c>
      <c r="N20793" s="1" t="s">
        <v>138945</v>
      </c>
      <c r="O20793" s="1" t="s">
        <v>24622</v>
      </c>
      <c r="P20793" s="1" t="s">
        <v>258136</v>
      </c>
      <c r="Q20793" s="1" t="s">
        <v>101158</v>
      </c>
      <c r="R20793" s="1" t="s">
        <v>23639</v>
      </c>
      <c r="S20793" s="1" t="s">
        <v>39143</v>
      </c>
      <c r="T20793" s="1" t="s">
        <v>51965</v>
      </c>
      <c r="U20793" s="1" t="s">
        <v>69438</v>
      </c>
      <c r="V20793" s="1" t="s">
        <v>548893</v>
      </c>
      <c r="W20793" s="1" t="s">
        <v>548894</v>
      </c>
      <c r="X20793" s="1" t="s">
        <v>548895</v>
      </c>
      <c r="Y20793" s="1" t="s">
        <v>548896</v>
      </c>
      <c r="Z20793" s="1" t="s">
        <v>548897</v>
      </c>
      <c r="AA20793" s="1" t="s">
        <v>465720</v>
      </c>
      <c r="AB20793" s="1" t="s">
        <v>548898</v>
      </c>
      <c r="AC20793" s="1" t="s">
        <v>548899</v>
      </c>
      <c r="AD20793" s="1" t="s">
        <v>548900</v>
      </c>
      <c r="AE20793" s="1" t="s">
        <v>548901</v>
      </c>
      <c r="AF20793" s="1" t="s">
        <v>393250</v>
      </c>
      <c r="AG20793" s="1" t="s">
        <v>548902</v>
      </c>
      <c r="AH20793" s="1" t="s">
        <v>548903</v>
      </c>
      <c r="AI20793" s="1" t="s">
        <v>548904</v>
      </c>
      <c r="AJ20793" s="1" t="s">
        <v>548905</v>
      </c>
      <c r="AK20793" s="1" t="s">
        <v>548906</v>
      </c>
      <c r="AL20793" s="1" t="s">
        <v>548907</v>
      </c>
      <c r="AM20793" s="1" t="s">
        <v>548908</v>
      </c>
      <c r="AN20793" s="1" t="s">
        <v>548909</v>
      </c>
      <c r="AO20793" s="1" t="s">
        <v>548910</v>
      </c>
      <c r="AP20793" s="1" t="s">
        <v>548911</v>
      </c>
      <c r="AQ20793" s="1" t="s">
        <v>548912</v>
      </c>
      <c r="AR20793" s="1" t="s">
        <v>548913</v>
      </c>
    </row>
    <row r="20794" spans="1:44" x14ac:dyDescent="0.3">
      <c r="A20794" s="1" t="s">
        <v>548914</v>
      </c>
      <c r="B20794" s="1" t="s">
        <v>548915</v>
      </c>
      <c r="C20794" s="1" t="s">
        <v>37011</v>
      </c>
      <c r="D20794" s="1" t="s">
        <v>23800</v>
      </c>
      <c r="E20794" s="1" t="s">
        <v>110841</v>
      </c>
      <c r="F20794" s="1" t="s">
        <v>170012</v>
      </c>
      <c r="G20794" s="1" t="s">
        <v>41025</v>
      </c>
      <c r="H20794" s="1" t="s">
        <v>41811</v>
      </c>
      <c r="I20794" s="1" t="s">
        <v>50237</v>
      </c>
      <c r="J20794" s="1" t="s">
        <v>379799</v>
      </c>
      <c r="K20794" s="1" t="s">
        <v>96454</v>
      </c>
      <c r="L20794" s="1" t="s">
        <v>310685</v>
      </c>
      <c r="M20794" s="1" t="s">
        <v>173386</v>
      </c>
      <c r="N20794" s="1" t="s">
        <v>86088</v>
      </c>
      <c r="O20794" s="1" t="s">
        <v>38736</v>
      </c>
      <c r="P20794" s="1" t="s">
        <v>133169</v>
      </c>
      <c r="Q20794" s="1" t="s">
        <v>65721</v>
      </c>
      <c r="R20794" s="1" t="s">
        <v>203989</v>
      </c>
      <c r="S20794" s="1" t="s">
        <v>25049</v>
      </c>
      <c r="T20794" s="1" t="s">
        <v>31166</v>
      </c>
      <c r="U20794" s="1" t="s">
        <v>201127</v>
      </c>
      <c r="V20794" s="1" t="s">
        <v>548916</v>
      </c>
      <c r="W20794" s="1" t="s">
        <v>548917</v>
      </c>
      <c r="X20794" s="1" t="s">
        <v>548918</v>
      </c>
      <c r="Y20794" s="1" t="s">
        <v>81812</v>
      </c>
      <c r="Z20794" s="1" t="s">
        <v>548919</v>
      </c>
      <c r="AA20794" s="1" t="s">
        <v>548920</v>
      </c>
      <c r="AB20794" s="1" t="s">
        <v>323531</v>
      </c>
      <c r="AC20794" s="1" t="s">
        <v>548921</v>
      </c>
      <c r="AD20794" s="1" t="s">
        <v>548922</v>
      </c>
      <c r="AE20794" s="1" t="s">
        <v>548923</v>
      </c>
      <c r="AF20794" s="1" t="s">
        <v>257179</v>
      </c>
      <c r="AG20794" s="1" t="s">
        <v>150045</v>
      </c>
      <c r="AH20794" s="1" t="s">
        <v>548924</v>
      </c>
      <c r="AI20794" s="1" t="s">
        <v>548925</v>
      </c>
      <c r="AJ20794" s="1" t="s">
        <v>439629</v>
      </c>
      <c r="AK20794" s="1" t="s">
        <v>548926</v>
      </c>
      <c r="AL20794" s="1" t="s">
        <v>548927</v>
      </c>
      <c r="AM20794" s="1" t="s">
        <v>548928</v>
      </c>
      <c r="AN20794" s="1" t="s">
        <v>548929</v>
      </c>
      <c r="AO20794" s="1" t="s">
        <v>548930</v>
      </c>
      <c r="AP20794" s="1" t="s">
        <v>548931</v>
      </c>
      <c r="AQ20794" s="1" t="s">
        <v>548932</v>
      </c>
      <c r="AR20794" s="1" t="s">
        <v>548933</v>
      </c>
    </row>
    <row r="20795" spans="1:44" x14ac:dyDescent="0.3">
      <c r="A20795" s="1" t="s">
        <v>548934</v>
      </c>
      <c r="B20795" s="1" t="s">
        <v>548935</v>
      </c>
      <c r="C20795" s="1" t="s">
        <v>318782</v>
      </c>
      <c r="D20795" s="1" t="s">
        <v>514414</v>
      </c>
      <c r="E20795" s="1" t="s">
        <v>65898</v>
      </c>
      <c r="F20795" s="1" t="s">
        <v>58272</v>
      </c>
      <c r="G20795" s="1" t="s">
        <v>48960</v>
      </c>
      <c r="H20795" s="1" t="s">
        <v>89240</v>
      </c>
      <c r="I20795" s="1" t="s">
        <v>38235</v>
      </c>
      <c r="J20795" s="1" t="s">
        <v>149094</v>
      </c>
      <c r="K20795" s="1" t="s">
        <v>49738</v>
      </c>
      <c r="L20795" s="1" t="s">
        <v>52879</v>
      </c>
      <c r="M20795" s="1" t="s">
        <v>25217</v>
      </c>
      <c r="N20795" s="1" t="s">
        <v>197503</v>
      </c>
      <c r="O20795" s="1" t="s">
        <v>50030</v>
      </c>
      <c r="P20795" s="1" t="s">
        <v>45680</v>
      </c>
      <c r="Q20795" s="1" t="s">
        <v>248580</v>
      </c>
      <c r="R20795" s="1" t="s">
        <v>65067</v>
      </c>
      <c r="S20795" s="1" t="s">
        <v>47308</v>
      </c>
      <c r="T20795" s="1" t="s">
        <v>34227</v>
      </c>
      <c r="U20795" s="1" t="s">
        <v>206825</v>
      </c>
      <c r="V20795" s="1" t="s">
        <v>548936</v>
      </c>
      <c r="W20795" s="1" t="s">
        <v>548937</v>
      </c>
      <c r="X20795" s="1" t="s">
        <v>548938</v>
      </c>
      <c r="Y20795" s="1" t="s">
        <v>548939</v>
      </c>
      <c r="Z20795" s="1" t="s">
        <v>548940</v>
      </c>
      <c r="AA20795" s="1" t="s">
        <v>548941</v>
      </c>
      <c r="AB20795" s="1" t="s">
        <v>548942</v>
      </c>
      <c r="AC20795" s="1" t="s">
        <v>528316</v>
      </c>
      <c r="AD20795" s="1" t="s">
        <v>548943</v>
      </c>
      <c r="AE20795" s="1" t="s">
        <v>548944</v>
      </c>
      <c r="AF20795" s="1" t="s">
        <v>548945</v>
      </c>
      <c r="AG20795" s="1" t="s">
        <v>548946</v>
      </c>
      <c r="AH20795" s="1" t="s">
        <v>548947</v>
      </c>
      <c r="AI20795" s="1" t="s">
        <v>548948</v>
      </c>
      <c r="AJ20795" s="1" t="s">
        <v>102389</v>
      </c>
      <c r="AK20795" s="1" t="s">
        <v>548949</v>
      </c>
      <c r="AL20795" s="1" t="s">
        <v>548950</v>
      </c>
      <c r="AM20795" s="1" t="s">
        <v>548951</v>
      </c>
      <c r="AN20795" s="1" t="s">
        <v>548952</v>
      </c>
      <c r="AO20795" s="1" t="s">
        <v>467373</v>
      </c>
      <c r="AP20795" s="1" t="s">
        <v>548953</v>
      </c>
      <c r="AQ20795" s="1" t="s">
        <v>548954</v>
      </c>
      <c r="AR20795" s="1" t="s">
        <v>548955</v>
      </c>
    </row>
    <row r="20796" spans="1:44" x14ac:dyDescent="0.3">
      <c r="A20796" s="1" t="s">
        <v>548956</v>
      </c>
      <c r="B20796" s="1" t="s">
        <v>548957</v>
      </c>
      <c r="C20796" s="1" t="s">
        <v>66207</v>
      </c>
      <c r="D20796" s="1" t="s">
        <v>64006</v>
      </c>
      <c r="E20796" s="1" t="s">
        <v>429051</v>
      </c>
      <c r="F20796" s="1" t="s">
        <v>76957</v>
      </c>
      <c r="G20796" s="1" t="s">
        <v>35025</v>
      </c>
      <c r="H20796" s="1" t="s">
        <v>90204</v>
      </c>
      <c r="I20796" s="1" t="s">
        <v>165506</v>
      </c>
      <c r="J20796" s="1" t="s">
        <v>59949</v>
      </c>
      <c r="K20796" s="1" t="s">
        <v>274179</v>
      </c>
      <c r="L20796" s="1" t="s">
        <v>31074</v>
      </c>
      <c r="M20796" s="1" t="s">
        <v>40032</v>
      </c>
      <c r="N20796" s="1" t="s">
        <v>154669</v>
      </c>
      <c r="O20796" s="1" t="s">
        <v>56740</v>
      </c>
      <c r="P20796" s="1" t="s">
        <v>41308</v>
      </c>
      <c r="Q20796" s="1" t="s">
        <v>91146</v>
      </c>
      <c r="R20796" s="1" t="s">
        <v>23556</v>
      </c>
      <c r="S20796" s="1" t="s">
        <v>87442</v>
      </c>
      <c r="T20796" s="1" t="s">
        <v>77494</v>
      </c>
      <c r="U20796" s="1" t="s">
        <v>73634</v>
      </c>
      <c r="V20796" s="1" t="s">
        <v>548958</v>
      </c>
      <c r="W20796" s="1" t="s">
        <v>548959</v>
      </c>
      <c r="X20796" s="1" t="s">
        <v>548960</v>
      </c>
      <c r="Y20796" s="1" t="s">
        <v>548961</v>
      </c>
      <c r="Z20796" s="1" t="s">
        <v>548962</v>
      </c>
      <c r="AA20796" s="1" t="s">
        <v>548963</v>
      </c>
      <c r="AB20796" s="1" t="s">
        <v>548964</v>
      </c>
      <c r="AC20796" s="1" t="s">
        <v>548965</v>
      </c>
      <c r="AD20796" s="1" t="s">
        <v>548966</v>
      </c>
      <c r="AE20796" s="1" t="s">
        <v>548967</v>
      </c>
      <c r="AF20796" s="1" t="s">
        <v>548968</v>
      </c>
      <c r="AG20796" s="1" t="s">
        <v>548969</v>
      </c>
      <c r="AH20796" s="1" t="s">
        <v>548970</v>
      </c>
      <c r="AI20796" s="1" t="s">
        <v>548971</v>
      </c>
      <c r="AJ20796" s="1" t="s">
        <v>548972</v>
      </c>
      <c r="AK20796" s="1" t="s">
        <v>548973</v>
      </c>
      <c r="AL20796" s="1" t="s">
        <v>548974</v>
      </c>
      <c r="AM20796" s="1" t="s">
        <v>548975</v>
      </c>
      <c r="AN20796" s="1" t="s">
        <v>548976</v>
      </c>
      <c r="AO20796" s="1" t="s">
        <v>548977</v>
      </c>
      <c r="AP20796" s="1" t="s">
        <v>548978</v>
      </c>
      <c r="AQ20796" s="1" t="s">
        <v>548979</v>
      </c>
      <c r="AR20796" s="1" t="s">
        <v>548980</v>
      </c>
    </row>
    <row r="20797" spans="1:44" x14ac:dyDescent="0.3">
      <c r="A20797" s="1" t="s">
        <v>548981</v>
      </c>
      <c r="B20797" s="1" t="s">
        <v>548982</v>
      </c>
      <c r="C20797" s="1" t="s">
        <v>54195</v>
      </c>
      <c r="D20797" s="1" t="s">
        <v>548983</v>
      </c>
      <c r="E20797" s="1" t="s">
        <v>217426</v>
      </c>
      <c r="F20797" s="1" t="s">
        <v>73675</v>
      </c>
      <c r="G20797" s="1" t="s">
        <v>57017</v>
      </c>
      <c r="H20797" s="1" t="s">
        <v>78733</v>
      </c>
      <c r="I20797" s="1" t="s">
        <v>57123</v>
      </c>
      <c r="J20797" s="1" t="s">
        <v>177135</v>
      </c>
      <c r="K20797" s="1" t="s">
        <v>119599</v>
      </c>
      <c r="L20797" s="1" t="s">
        <v>38733</v>
      </c>
      <c r="M20797" s="1" t="s">
        <v>79768</v>
      </c>
      <c r="N20797" s="1" t="s">
        <v>137675</v>
      </c>
      <c r="O20797" s="1" t="s">
        <v>62522</v>
      </c>
      <c r="P20797" s="1" t="s">
        <v>184660</v>
      </c>
      <c r="Q20797" s="1" t="s">
        <v>57329</v>
      </c>
      <c r="R20797" s="1" t="s">
        <v>69414</v>
      </c>
      <c r="S20797" s="1" t="s">
        <v>54234</v>
      </c>
      <c r="T20797" s="1" t="s">
        <v>62077</v>
      </c>
      <c r="U20797" s="1" t="s">
        <v>41688</v>
      </c>
      <c r="V20797" s="1" t="s">
        <v>548984</v>
      </c>
      <c r="W20797" s="1" t="s">
        <v>548985</v>
      </c>
      <c r="X20797" s="1" t="s">
        <v>182058</v>
      </c>
      <c r="Y20797" s="1" t="s">
        <v>548986</v>
      </c>
      <c r="Z20797" s="1" t="s">
        <v>467297</v>
      </c>
      <c r="AA20797" s="1" t="s">
        <v>548987</v>
      </c>
      <c r="AB20797" s="1" t="s">
        <v>548988</v>
      </c>
      <c r="AC20797" s="1" t="s">
        <v>548989</v>
      </c>
      <c r="AD20797" s="1" t="s">
        <v>548990</v>
      </c>
      <c r="AE20797" s="1" t="s">
        <v>177016</v>
      </c>
      <c r="AF20797" s="1" t="s">
        <v>258150</v>
      </c>
      <c r="AG20797" s="1" t="s">
        <v>548991</v>
      </c>
      <c r="AH20797" s="1" t="s">
        <v>465323</v>
      </c>
      <c r="AI20797" s="1" t="s">
        <v>548992</v>
      </c>
      <c r="AJ20797" s="1" t="s">
        <v>548993</v>
      </c>
      <c r="AK20797" s="1" t="s">
        <v>548994</v>
      </c>
      <c r="AL20797" s="1" t="s">
        <v>548995</v>
      </c>
      <c r="AM20797" s="1" t="s">
        <v>548996</v>
      </c>
      <c r="AN20797" s="1" t="s">
        <v>548997</v>
      </c>
      <c r="AO20797" s="1" t="s">
        <v>548998</v>
      </c>
      <c r="AP20797" s="1" t="s">
        <v>548999</v>
      </c>
      <c r="AQ20797" s="1" t="s">
        <v>549000</v>
      </c>
      <c r="AR20797" s="1" t="s">
        <v>341710</v>
      </c>
    </row>
    <row r="20798" spans="1:44" x14ac:dyDescent="0.3">
      <c r="A20798" s="1" t="s">
        <v>549001</v>
      </c>
      <c r="B20798" s="1" t="s">
        <v>549002</v>
      </c>
      <c r="C20798" s="1" t="s">
        <v>549003</v>
      </c>
      <c r="D20798" s="1" t="s">
        <v>549004</v>
      </c>
      <c r="E20798" s="1" t="s">
        <v>91557</v>
      </c>
      <c r="F20798" s="1" t="s">
        <v>155272</v>
      </c>
      <c r="G20798" s="1" t="s">
        <v>39672</v>
      </c>
      <c r="H20798" s="1" t="s">
        <v>95928</v>
      </c>
      <c r="I20798" s="1" t="s">
        <v>46687</v>
      </c>
      <c r="J20798" s="1" t="s">
        <v>32928</v>
      </c>
      <c r="K20798" s="1" t="s">
        <v>67877</v>
      </c>
      <c r="L20798" s="1" t="s">
        <v>99082</v>
      </c>
      <c r="M20798" s="1" t="s">
        <v>25435</v>
      </c>
      <c r="N20798" s="1" t="s">
        <v>296068</v>
      </c>
      <c r="O20798" s="1" t="s">
        <v>104083</v>
      </c>
      <c r="P20798" s="1" t="s">
        <v>90344</v>
      </c>
      <c r="Q20798" s="1" t="s">
        <v>39506</v>
      </c>
      <c r="R20798" s="1" t="s">
        <v>79656</v>
      </c>
      <c r="S20798" s="1" t="s">
        <v>47620</v>
      </c>
      <c r="T20798" s="1" t="s">
        <v>82512</v>
      </c>
      <c r="U20798" s="1" t="s">
        <v>29592</v>
      </c>
      <c r="V20798" s="1" t="s">
        <v>549005</v>
      </c>
      <c r="W20798" s="1" t="s">
        <v>549006</v>
      </c>
      <c r="X20798" s="1" t="s">
        <v>112588</v>
      </c>
      <c r="Y20798" s="1" t="s">
        <v>549007</v>
      </c>
      <c r="Z20798" s="1" t="s">
        <v>549008</v>
      </c>
      <c r="AA20798" s="1" t="s">
        <v>549009</v>
      </c>
      <c r="AB20798" s="1" t="s">
        <v>135619</v>
      </c>
      <c r="AC20798" s="1" t="s">
        <v>549010</v>
      </c>
      <c r="AD20798" s="1" t="s">
        <v>549011</v>
      </c>
      <c r="AE20798" s="1" t="s">
        <v>549012</v>
      </c>
      <c r="AF20798" s="1" t="s">
        <v>549013</v>
      </c>
      <c r="AG20798" s="1" t="s">
        <v>549014</v>
      </c>
      <c r="AH20798" s="1" t="s">
        <v>248585</v>
      </c>
      <c r="AI20798" s="1" t="s">
        <v>549015</v>
      </c>
      <c r="AJ20798" s="1" t="s">
        <v>470805</v>
      </c>
      <c r="AK20798" s="1" t="s">
        <v>549016</v>
      </c>
      <c r="AL20798" s="1" t="s">
        <v>104816</v>
      </c>
      <c r="AM20798" s="1" t="s">
        <v>549017</v>
      </c>
      <c r="AN20798" s="1" t="s">
        <v>357591</v>
      </c>
      <c r="AO20798" s="1" t="s">
        <v>549018</v>
      </c>
      <c r="AP20798" s="1" t="s">
        <v>549019</v>
      </c>
      <c r="AQ20798" s="1" t="s">
        <v>549020</v>
      </c>
      <c r="AR20798" s="1" t="s">
        <v>549021</v>
      </c>
    </row>
    <row r="20799" spans="1:44" x14ac:dyDescent="0.3">
      <c r="A20799" s="1" t="s">
        <v>549022</v>
      </c>
      <c r="B20799" s="1" t="s">
        <v>549023</v>
      </c>
      <c r="C20799" s="1" t="s">
        <v>185175</v>
      </c>
      <c r="D20799" s="1" t="s">
        <v>549024</v>
      </c>
      <c r="E20799" s="1" t="s">
        <v>549025</v>
      </c>
      <c r="F20799" s="1" t="s">
        <v>23154</v>
      </c>
      <c r="G20799" s="1" t="s">
        <v>27867</v>
      </c>
      <c r="H20799" s="1" t="s">
        <v>26960</v>
      </c>
      <c r="I20799" s="1" t="s">
        <v>39207</v>
      </c>
      <c r="J20799" s="1" t="s">
        <v>44926</v>
      </c>
      <c r="K20799" s="1" t="s">
        <v>99973</v>
      </c>
      <c r="L20799" s="1" t="s">
        <v>52313</v>
      </c>
      <c r="M20799" s="1" t="s">
        <v>102733</v>
      </c>
      <c r="N20799" s="1" t="s">
        <v>97274</v>
      </c>
      <c r="O20799" s="1" t="s">
        <v>54118</v>
      </c>
      <c r="P20799" s="1" t="s">
        <v>74146</v>
      </c>
      <c r="Q20799" s="1" t="s">
        <v>98546</v>
      </c>
      <c r="R20799" s="1" t="s">
        <v>45125</v>
      </c>
      <c r="S20799" s="1" t="s">
        <v>75670</v>
      </c>
      <c r="T20799" s="1" t="s">
        <v>55787</v>
      </c>
      <c r="U20799" s="1" t="s">
        <v>92998</v>
      </c>
      <c r="V20799" s="1" t="s">
        <v>549026</v>
      </c>
      <c r="W20799" s="1" t="s">
        <v>549027</v>
      </c>
      <c r="X20799" s="1" t="s">
        <v>549028</v>
      </c>
      <c r="Y20799" s="1" t="s">
        <v>549029</v>
      </c>
      <c r="Z20799" s="1" t="s">
        <v>375947</v>
      </c>
      <c r="AA20799" s="1" t="s">
        <v>549030</v>
      </c>
      <c r="AB20799" s="1" t="s">
        <v>549031</v>
      </c>
      <c r="AC20799" s="1" t="s">
        <v>549032</v>
      </c>
      <c r="AD20799" s="1" t="s">
        <v>549033</v>
      </c>
      <c r="AE20799" s="1" t="s">
        <v>549034</v>
      </c>
      <c r="AF20799" s="1" t="s">
        <v>549035</v>
      </c>
      <c r="AG20799" s="1" t="s">
        <v>549036</v>
      </c>
      <c r="AH20799" s="1" t="s">
        <v>378708</v>
      </c>
      <c r="AI20799" s="1" t="s">
        <v>549037</v>
      </c>
      <c r="AJ20799" s="1" t="s">
        <v>310676</v>
      </c>
      <c r="AK20799" s="1" t="s">
        <v>549038</v>
      </c>
      <c r="AL20799" s="1" t="s">
        <v>549039</v>
      </c>
      <c r="AM20799" s="1" t="s">
        <v>549040</v>
      </c>
      <c r="AN20799" s="1" t="s">
        <v>518580</v>
      </c>
      <c r="AO20799" s="1" t="s">
        <v>549041</v>
      </c>
      <c r="AP20799" s="1" t="s">
        <v>549042</v>
      </c>
      <c r="AQ20799" s="1" t="s">
        <v>549043</v>
      </c>
      <c r="AR20799" s="1" t="s">
        <v>549044</v>
      </c>
    </row>
    <row r="20800" spans="1:44" x14ac:dyDescent="0.3">
      <c r="A20800" s="1" t="s">
        <v>549045</v>
      </c>
      <c r="B20800" s="1" t="s">
        <v>549046</v>
      </c>
      <c r="C20800" s="1" t="s">
        <v>251651</v>
      </c>
      <c r="D20800" s="1" t="s">
        <v>77754</v>
      </c>
      <c r="E20800" s="1" t="s">
        <v>184336</v>
      </c>
      <c r="F20800" s="1" t="s">
        <v>28399</v>
      </c>
      <c r="G20800" s="1" t="s">
        <v>31670</v>
      </c>
      <c r="H20800" s="1" t="s">
        <v>199070</v>
      </c>
      <c r="I20800" s="1" t="s">
        <v>28277</v>
      </c>
      <c r="J20800" s="1" t="s">
        <v>54747</v>
      </c>
      <c r="K20800" s="1" t="s">
        <v>549047</v>
      </c>
      <c r="L20800" s="1" t="s">
        <v>65949</v>
      </c>
      <c r="M20800" s="1" t="s">
        <v>102733</v>
      </c>
      <c r="N20800" s="1" t="s">
        <v>26012</v>
      </c>
      <c r="O20800" s="1" t="s">
        <v>38703</v>
      </c>
      <c r="P20800" s="1" t="s">
        <v>63739</v>
      </c>
      <c r="Q20800" s="1" t="s">
        <v>98546</v>
      </c>
      <c r="R20800" s="1" t="s">
        <v>96362</v>
      </c>
      <c r="S20800" s="1" t="s">
        <v>26650</v>
      </c>
      <c r="T20800" s="1" t="s">
        <v>45625</v>
      </c>
      <c r="U20800" s="1" t="s">
        <v>92998</v>
      </c>
      <c r="V20800" s="1" t="s">
        <v>549048</v>
      </c>
      <c r="W20800" s="1" t="s">
        <v>549049</v>
      </c>
      <c r="X20800" s="1" t="s">
        <v>549050</v>
      </c>
      <c r="Y20800" s="1" t="s">
        <v>549051</v>
      </c>
      <c r="Z20800" s="1" t="s">
        <v>549052</v>
      </c>
      <c r="AA20800" s="1" t="s">
        <v>549053</v>
      </c>
      <c r="AB20800" s="1" t="s">
        <v>148980</v>
      </c>
      <c r="AC20800" s="1" t="s">
        <v>549054</v>
      </c>
      <c r="AD20800" s="1" t="s">
        <v>549055</v>
      </c>
      <c r="AE20800" s="1" t="s">
        <v>549056</v>
      </c>
      <c r="AF20800" s="1" t="s">
        <v>549035</v>
      </c>
      <c r="AG20800" s="1" t="s">
        <v>549057</v>
      </c>
      <c r="AH20800" s="1" t="s">
        <v>549058</v>
      </c>
      <c r="AI20800" s="1" t="s">
        <v>549059</v>
      </c>
      <c r="AJ20800" s="1" t="s">
        <v>310676</v>
      </c>
      <c r="AK20800" s="1" t="s">
        <v>549060</v>
      </c>
      <c r="AL20800" s="1" t="s">
        <v>549061</v>
      </c>
      <c r="AM20800" s="1" t="s">
        <v>549062</v>
      </c>
      <c r="AN20800" s="1" t="s">
        <v>518580</v>
      </c>
      <c r="AO20800" s="1" t="s">
        <v>549063</v>
      </c>
      <c r="AP20800" s="1" t="s">
        <v>549064</v>
      </c>
      <c r="AQ20800" s="1" t="s">
        <v>549065</v>
      </c>
      <c r="AR20800" s="1" t="s">
        <v>549044</v>
      </c>
    </row>
    <row r="20801" spans="1:44" x14ac:dyDescent="0.3">
      <c r="A20801" s="1" t="s">
        <v>549066</v>
      </c>
      <c r="B20801" s="1" t="s">
        <v>549067</v>
      </c>
      <c r="C20801" s="1" t="s">
        <v>327563</v>
      </c>
      <c r="D20801" s="1" t="s">
        <v>392810</v>
      </c>
      <c r="E20801" s="1" t="s">
        <v>129363</v>
      </c>
      <c r="F20801" s="1" t="s">
        <v>105441</v>
      </c>
      <c r="G20801" s="1" t="s">
        <v>69949</v>
      </c>
      <c r="H20801" s="1" t="s">
        <v>59739</v>
      </c>
      <c r="I20801" s="1" t="s">
        <v>97389</v>
      </c>
      <c r="J20801" s="1" t="s">
        <v>53382</v>
      </c>
      <c r="K20801" s="1" t="s">
        <v>46406</v>
      </c>
      <c r="L20801" s="1" t="s">
        <v>45349</v>
      </c>
      <c r="M20801" s="1" t="s">
        <v>135985</v>
      </c>
      <c r="N20801" s="1" t="s">
        <v>39643</v>
      </c>
      <c r="O20801" s="1" t="s">
        <v>37185</v>
      </c>
      <c r="P20801" s="1" t="s">
        <v>52941</v>
      </c>
      <c r="Q20801" s="1" t="s">
        <v>128481</v>
      </c>
      <c r="R20801" s="1" t="s">
        <v>35187</v>
      </c>
      <c r="S20801" s="1" t="s">
        <v>49915</v>
      </c>
      <c r="T20801" s="1" t="s">
        <v>50845</v>
      </c>
      <c r="U20801" s="1" t="s">
        <v>25767</v>
      </c>
      <c r="V20801" s="1" t="s">
        <v>549068</v>
      </c>
      <c r="W20801" s="1" t="s">
        <v>549069</v>
      </c>
      <c r="X20801" s="1" t="s">
        <v>512271</v>
      </c>
      <c r="Y20801" s="1" t="s">
        <v>549070</v>
      </c>
      <c r="Z20801" s="1" t="s">
        <v>549071</v>
      </c>
      <c r="AA20801" s="1" t="s">
        <v>549072</v>
      </c>
      <c r="AB20801" s="1" t="s">
        <v>309918</v>
      </c>
      <c r="AC20801" s="1" t="s">
        <v>549073</v>
      </c>
      <c r="AD20801" s="1" t="s">
        <v>549074</v>
      </c>
      <c r="AE20801" s="1" t="s">
        <v>549075</v>
      </c>
      <c r="AF20801" s="1" t="s">
        <v>549076</v>
      </c>
      <c r="AG20801" s="1" t="s">
        <v>549077</v>
      </c>
      <c r="AH20801" s="1" t="s">
        <v>549078</v>
      </c>
      <c r="AI20801" s="1" t="s">
        <v>549079</v>
      </c>
      <c r="AJ20801" s="1" t="s">
        <v>157347</v>
      </c>
      <c r="AK20801" s="1" t="s">
        <v>549080</v>
      </c>
      <c r="AL20801" s="1" t="s">
        <v>549081</v>
      </c>
      <c r="AM20801" s="1" t="s">
        <v>549082</v>
      </c>
      <c r="AN20801" s="1" t="s">
        <v>549083</v>
      </c>
      <c r="AO20801" s="1" t="s">
        <v>549084</v>
      </c>
      <c r="AP20801" s="1" t="s">
        <v>549085</v>
      </c>
      <c r="AQ20801" s="1" t="s">
        <v>465973</v>
      </c>
      <c r="AR20801" s="1" t="s">
        <v>293265</v>
      </c>
    </row>
    <row r="20802" spans="1:44" x14ac:dyDescent="0.3">
      <c r="A20802" s="1" t="s">
        <v>549086</v>
      </c>
      <c r="B20802" s="1" t="s">
        <v>549087</v>
      </c>
      <c r="C20802" s="1" t="s">
        <v>85095</v>
      </c>
      <c r="D20802" s="1" t="s">
        <v>47263</v>
      </c>
      <c r="E20802" s="1" t="s">
        <v>44534</v>
      </c>
      <c r="F20802" s="1" t="s">
        <v>145331</v>
      </c>
      <c r="G20802" s="1" t="s">
        <v>73429</v>
      </c>
      <c r="H20802" s="1" t="s">
        <v>45512</v>
      </c>
      <c r="I20802" s="1" t="s">
        <v>63551</v>
      </c>
      <c r="J20802" s="1" t="s">
        <v>289168</v>
      </c>
      <c r="K20802" s="1" t="s">
        <v>35029</v>
      </c>
      <c r="L20802" s="1" t="s">
        <v>72661</v>
      </c>
      <c r="M20802" s="1" t="s">
        <v>95510</v>
      </c>
      <c r="N20802" s="1" t="s">
        <v>191109</v>
      </c>
      <c r="O20802" s="1" t="s">
        <v>83512</v>
      </c>
      <c r="P20802" s="1" t="s">
        <v>53331</v>
      </c>
      <c r="Q20802" s="1" t="s">
        <v>62857</v>
      </c>
      <c r="R20802" s="1" t="s">
        <v>75169</v>
      </c>
      <c r="S20802" s="1" t="s">
        <v>30803</v>
      </c>
      <c r="T20802" s="1" t="s">
        <v>80916</v>
      </c>
      <c r="U20802" s="1" t="s">
        <v>27670</v>
      </c>
      <c r="V20802" s="1" t="s">
        <v>549088</v>
      </c>
      <c r="W20802" s="1" t="s">
        <v>549089</v>
      </c>
      <c r="X20802" s="1" t="s">
        <v>549090</v>
      </c>
      <c r="Y20802" s="1" t="s">
        <v>549091</v>
      </c>
      <c r="Z20802" s="1" t="s">
        <v>549092</v>
      </c>
      <c r="AA20802" s="1" t="s">
        <v>549093</v>
      </c>
      <c r="AB20802" s="1" t="s">
        <v>336612</v>
      </c>
      <c r="AC20802" s="1" t="s">
        <v>549094</v>
      </c>
      <c r="AD20802" s="1" t="s">
        <v>549095</v>
      </c>
      <c r="AE20802" s="1" t="s">
        <v>549096</v>
      </c>
      <c r="AF20802" s="1" t="s">
        <v>345783</v>
      </c>
      <c r="AG20802" s="1" t="s">
        <v>549097</v>
      </c>
      <c r="AH20802" s="1" t="s">
        <v>549098</v>
      </c>
      <c r="AI20802" s="1" t="s">
        <v>549099</v>
      </c>
      <c r="AJ20802" s="1" t="s">
        <v>549100</v>
      </c>
      <c r="AK20802" s="1" t="s">
        <v>549101</v>
      </c>
      <c r="AL20802" s="1" t="s">
        <v>549102</v>
      </c>
      <c r="AM20802" s="1" t="s">
        <v>549103</v>
      </c>
      <c r="AN20802" s="1" t="s">
        <v>549104</v>
      </c>
      <c r="AO20802" s="1" t="s">
        <v>549105</v>
      </c>
      <c r="AP20802" s="1" t="s">
        <v>549106</v>
      </c>
      <c r="AQ20802" s="1" t="s">
        <v>549107</v>
      </c>
      <c r="AR20802" s="1" t="s">
        <v>549108</v>
      </c>
    </row>
    <row r="20803" spans="1:44" x14ac:dyDescent="0.3">
      <c r="A20803" s="1" t="s">
        <v>549109</v>
      </c>
      <c r="B20803" s="1" t="s">
        <v>549110</v>
      </c>
      <c r="C20803" s="1" t="s">
        <v>122522</v>
      </c>
      <c r="D20803" s="1" t="s">
        <v>549111</v>
      </c>
      <c r="E20803" s="1" t="s">
        <v>62771</v>
      </c>
      <c r="F20803" s="1" t="s">
        <v>58145</v>
      </c>
      <c r="G20803" s="1" t="s">
        <v>195033</v>
      </c>
      <c r="H20803" s="1" t="s">
        <v>43924</v>
      </c>
      <c r="I20803" s="1" t="s">
        <v>78326</v>
      </c>
      <c r="J20803" s="1" t="s">
        <v>70211</v>
      </c>
      <c r="K20803" s="1" t="s">
        <v>142974</v>
      </c>
      <c r="L20803" s="1" t="s">
        <v>79256</v>
      </c>
      <c r="M20803" s="1" t="s">
        <v>73703</v>
      </c>
      <c r="N20803" s="1" t="s">
        <v>72238</v>
      </c>
      <c r="O20803" s="1" t="s">
        <v>258751</v>
      </c>
      <c r="P20803" s="1" t="s">
        <v>26889</v>
      </c>
      <c r="Q20803" s="1" t="s">
        <v>59281</v>
      </c>
      <c r="R20803" s="1" t="s">
        <v>56418</v>
      </c>
      <c r="S20803" s="1" t="s">
        <v>76729</v>
      </c>
      <c r="T20803" s="1" t="s">
        <v>68686</v>
      </c>
      <c r="U20803" s="1" t="s">
        <v>64153</v>
      </c>
      <c r="V20803" s="1" t="s">
        <v>549112</v>
      </c>
      <c r="W20803" s="1" t="s">
        <v>549113</v>
      </c>
      <c r="X20803" s="1" t="s">
        <v>549114</v>
      </c>
      <c r="Y20803" s="1" t="s">
        <v>549115</v>
      </c>
      <c r="Z20803" s="1" t="s">
        <v>130026</v>
      </c>
      <c r="AA20803" s="1" t="s">
        <v>549116</v>
      </c>
      <c r="AB20803" s="1" t="s">
        <v>549117</v>
      </c>
      <c r="AC20803" s="1" t="s">
        <v>549118</v>
      </c>
      <c r="AD20803" s="1" t="s">
        <v>549119</v>
      </c>
      <c r="AE20803" s="1" t="s">
        <v>549120</v>
      </c>
      <c r="AF20803" s="1" t="s">
        <v>549121</v>
      </c>
      <c r="AG20803" s="1" t="s">
        <v>549122</v>
      </c>
      <c r="AH20803" s="1" t="s">
        <v>549123</v>
      </c>
      <c r="AI20803" s="1" t="s">
        <v>549124</v>
      </c>
      <c r="AJ20803" s="1" t="s">
        <v>549125</v>
      </c>
      <c r="AK20803" s="1" t="s">
        <v>549126</v>
      </c>
      <c r="AL20803" s="1" t="s">
        <v>549127</v>
      </c>
      <c r="AM20803" s="1" t="s">
        <v>549128</v>
      </c>
      <c r="AN20803" s="1" t="s">
        <v>380784</v>
      </c>
      <c r="AO20803" s="1" t="s">
        <v>549129</v>
      </c>
      <c r="AP20803" s="1" t="s">
        <v>549130</v>
      </c>
      <c r="AQ20803" s="1" t="s">
        <v>467518</v>
      </c>
      <c r="AR20803" s="1" t="s">
        <v>198204</v>
      </c>
    </row>
    <row r="20804" spans="1:44" x14ac:dyDescent="0.3">
      <c r="A20804" s="1" t="s">
        <v>549131</v>
      </c>
      <c r="B20804" s="1" t="s">
        <v>549132</v>
      </c>
      <c r="C20804" s="1" t="s">
        <v>549133</v>
      </c>
      <c r="D20804" s="1" t="s">
        <v>549134</v>
      </c>
      <c r="E20804" s="1" t="s">
        <v>68748</v>
      </c>
      <c r="F20804" s="1" t="s">
        <v>141193</v>
      </c>
      <c r="G20804" s="1" t="s">
        <v>50469</v>
      </c>
      <c r="H20804" s="1" t="s">
        <v>65568</v>
      </c>
      <c r="I20804" s="1" t="s">
        <v>23375</v>
      </c>
      <c r="J20804" s="1" t="s">
        <v>60582</v>
      </c>
      <c r="K20804" s="1" t="s">
        <v>64994</v>
      </c>
      <c r="L20804" s="1" t="s">
        <v>49554</v>
      </c>
      <c r="M20804" s="1" t="s">
        <v>34105</v>
      </c>
      <c r="N20804" s="1" t="s">
        <v>187442</v>
      </c>
      <c r="O20804" s="1" t="s">
        <v>60054</v>
      </c>
      <c r="P20804" s="1" t="s">
        <v>152417</v>
      </c>
      <c r="Q20804" s="1" t="s">
        <v>51149</v>
      </c>
      <c r="R20804" s="1" t="s">
        <v>43023</v>
      </c>
      <c r="S20804" s="1" t="s">
        <v>41000</v>
      </c>
      <c r="T20804" s="1" t="s">
        <v>64574</v>
      </c>
      <c r="U20804" s="1" t="s">
        <v>30109</v>
      </c>
      <c r="V20804" s="1" t="s">
        <v>549135</v>
      </c>
      <c r="W20804" s="1" t="s">
        <v>549136</v>
      </c>
      <c r="X20804" s="1" t="s">
        <v>549137</v>
      </c>
      <c r="Y20804" s="1" t="s">
        <v>549138</v>
      </c>
      <c r="Z20804" s="1" t="s">
        <v>549139</v>
      </c>
      <c r="AA20804" s="1" t="s">
        <v>549140</v>
      </c>
      <c r="AB20804" s="1" t="s">
        <v>239130</v>
      </c>
      <c r="AC20804" s="1" t="s">
        <v>549141</v>
      </c>
      <c r="AD20804" s="1" t="s">
        <v>549142</v>
      </c>
      <c r="AE20804" s="1" t="s">
        <v>549143</v>
      </c>
      <c r="AF20804" s="1" t="s">
        <v>529572</v>
      </c>
      <c r="AG20804" s="1" t="s">
        <v>549144</v>
      </c>
      <c r="AH20804" s="1" t="s">
        <v>549145</v>
      </c>
      <c r="AI20804" s="1" t="s">
        <v>549146</v>
      </c>
      <c r="AJ20804" s="1" t="s">
        <v>81640</v>
      </c>
      <c r="AK20804" s="1" t="s">
        <v>549147</v>
      </c>
      <c r="AL20804" s="1" t="s">
        <v>549148</v>
      </c>
      <c r="AM20804" s="1" t="s">
        <v>549149</v>
      </c>
      <c r="AN20804" s="1" t="s">
        <v>549150</v>
      </c>
      <c r="AO20804" s="1" t="s">
        <v>549151</v>
      </c>
      <c r="AP20804" s="1" t="s">
        <v>549152</v>
      </c>
      <c r="AQ20804" s="1" t="s">
        <v>549153</v>
      </c>
      <c r="AR20804" s="1" t="s">
        <v>549154</v>
      </c>
    </row>
    <row r="20805" spans="1:44" x14ac:dyDescent="0.3">
      <c r="A20805" s="1" t="s">
        <v>549155</v>
      </c>
      <c r="B20805" s="1" t="s">
        <v>549156</v>
      </c>
      <c r="C20805" s="1" t="s">
        <v>549157</v>
      </c>
      <c r="D20805" s="1" t="s">
        <v>80366</v>
      </c>
      <c r="E20805" s="1" t="s">
        <v>549158</v>
      </c>
      <c r="F20805" s="1" t="s">
        <v>68987</v>
      </c>
      <c r="G20805" s="1" t="s">
        <v>240393</v>
      </c>
      <c r="H20805" s="1" t="s">
        <v>79938</v>
      </c>
      <c r="I20805" s="1" t="s">
        <v>42627</v>
      </c>
      <c r="J20805" s="1" t="s">
        <v>175696</v>
      </c>
      <c r="K20805" s="1" t="s">
        <v>53818</v>
      </c>
      <c r="L20805" s="1" t="s">
        <v>64850</v>
      </c>
      <c r="M20805" s="1" t="s">
        <v>110711</v>
      </c>
      <c r="N20805" s="1" t="s">
        <v>140636</v>
      </c>
      <c r="O20805" s="1" t="s">
        <v>34605</v>
      </c>
      <c r="P20805" s="1" t="s">
        <v>56613</v>
      </c>
      <c r="Q20805" s="1" t="s">
        <v>242054</v>
      </c>
      <c r="R20805" s="1" t="s">
        <v>99114</v>
      </c>
      <c r="S20805" s="1" t="s">
        <v>128304</v>
      </c>
      <c r="T20805" s="1" t="s">
        <v>25851</v>
      </c>
      <c r="U20805" s="1" t="s">
        <v>231736</v>
      </c>
      <c r="V20805" s="1" t="s">
        <v>549159</v>
      </c>
      <c r="W20805" s="1" t="s">
        <v>549160</v>
      </c>
      <c r="X20805" s="1" t="s">
        <v>549161</v>
      </c>
      <c r="Y20805" s="1" t="s">
        <v>549162</v>
      </c>
      <c r="Z20805" s="1" t="s">
        <v>84553</v>
      </c>
      <c r="AA20805" s="1" t="s">
        <v>549163</v>
      </c>
      <c r="AB20805" s="1" t="s">
        <v>549164</v>
      </c>
      <c r="AC20805" s="1" t="s">
        <v>303510</v>
      </c>
      <c r="AD20805" s="1" t="s">
        <v>549165</v>
      </c>
      <c r="AE20805" s="1" t="s">
        <v>549166</v>
      </c>
      <c r="AF20805" s="1" t="s">
        <v>549167</v>
      </c>
      <c r="AG20805" s="1" t="s">
        <v>549168</v>
      </c>
      <c r="AH20805" s="1" t="s">
        <v>191342</v>
      </c>
      <c r="AI20805" s="1" t="s">
        <v>549169</v>
      </c>
      <c r="AJ20805" s="1" t="s">
        <v>549170</v>
      </c>
      <c r="AK20805" s="1" t="s">
        <v>549171</v>
      </c>
      <c r="AL20805" s="1" t="s">
        <v>549172</v>
      </c>
      <c r="AM20805" s="1" t="s">
        <v>549173</v>
      </c>
      <c r="AN20805" s="1" t="s">
        <v>549174</v>
      </c>
      <c r="AO20805" s="1" t="s">
        <v>549175</v>
      </c>
      <c r="AP20805" s="1" t="s">
        <v>549176</v>
      </c>
      <c r="AQ20805" s="1" t="s">
        <v>549177</v>
      </c>
      <c r="AR20805" s="1" t="s">
        <v>549178</v>
      </c>
    </row>
    <row r="20806" spans="1:44" x14ac:dyDescent="0.3">
      <c r="A20806" s="1" t="s">
        <v>549179</v>
      </c>
      <c r="B20806" s="1" t="s">
        <v>549180</v>
      </c>
      <c r="C20806" s="1" t="s">
        <v>25600</v>
      </c>
      <c r="D20806" s="1" t="s">
        <v>343638</v>
      </c>
      <c r="E20806" s="1" t="s">
        <v>549181</v>
      </c>
      <c r="F20806" s="1" t="s">
        <v>82640</v>
      </c>
      <c r="G20806" s="1" t="s">
        <v>33370</v>
      </c>
      <c r="H20806" s="1" t="s">
        <v>66200</v>
      </c>
      <c r="I20806" s="1" t="s">
        <v>63931</v>
      </c>
      <c r="J20806" s="1" t="s">
        <v>106676</v>
      </c>
      <c r="K20806" s="1" t="s">
        <v>40487</v>
      </c>
      <c r="L20806" s="1" t="s">
        <v>279484</v>
      </c>
      <c r="M20806" s="1" t="s">
        <v>286922</v>
      </c>
      <c r="N20806" s="1" t="s">
        <v>34644</v>
      </c>
      <c r="O20806" s="1" t="s">
        <v>29631</v>
      </c>
      <c r="P20806" s="1" t="s">
        <v>43966</v>
      </c>
      <c r="Q20806" s="1" t="s">
        <v>56857</v>
      </c>
      <c r="R20806" s="1" t="s">
        <v>40134</v>
      </c>
      <c r="S20806" s="1" t="s">
        <v>38707</v>
      </c>
      <c r="T20806" s="1" t="s">
        <v>27715</v>
      </c>
      <c r="U20806" s="1" t="s">
        <v>40931</v>
      </c>
      <c r="V20806" s="1" t="s">
        <v>549182</v>
      </c>
      <c r="W20806" s="1" t="s">
        <v>549183</v>
      </c>
      <c r="X20806" s="1" t="s">
        <v>549184</v>
      </c>
      <c r="Y20806" s="1" t="s">
        <v>549185</v>
      </c>
      <c r="Z20806" s="1" t="s">
        <v>189133</v>
      </c>
      <c r="AA20806" s="1" t="s">
        <v>549186</v>
      </c>
      <c r="AB20806" s="1" t="s">
        <v>49545</v>
      </c>
      <c r="AC20806" s="1" t="s">
        <v>494746</v>
      </c>
      <c r="AD20806" s="1" t="s">
        <v>549187</v>
      </c>
      <c r="AE20806" s="1" t="s">
        <v>525954</v>
      </c>
      <c r="AF20806" s="1" t="s">
        <v>549188</v>
      </c>
      <c r="AG20806" s="1" t="s">
        <v>549189</v>
      </c>
      <c r="AH20806" s="1" t="s">
        <v>189947</v>
      </c>
      <c r="AI20806" s="1" t="s">
        <v>549190</v>
      </c>
      <c r="AJ20806" s="1" t="s">
        <v>549191</v>
      </c>
      <c r="AK20806" s="1" t="s">
        <v>549192</v>
      </c>
      <c r="AL20806" s="1" t="s">
        <v>359307</v>
      </c>
      <c r="AM20806" s="1" t="s">
        <v>549193</v>
      </c>
      <c r="AN20806" s="1" t="s">
        <v>549194</v>
      </c>
      <c r="AO20806" s="1" t="s">
        <v>549195</v>
      </c>
      <c r="AP20806" s="1" t="s">
        <v>549196</v>
      </c>
      <c r="AQ20806" s="1" t="s">
        <v>549197</v>
      </c>
      <c r="AR20806" s="1" t="s">
        <v>549198</v>
      </c>
    </row>
    <row r="20807" spans="1:44" x14ac:dyDescent="0.3">
      <c r="A20807" s="1" t="s">
        <v>549199</v>
      </c>
      <c r="B20807" s="1" t="s">
        <v>549200</v>
      </c>
      <c r="C20807" s="1" t="s">
        <v>166201</v>
      </c>
      <c r="D20807" s="1" t="s">
        <v>285395</v>
      </c>
      <c r="E20807" s="1" t="s">
        <v>59898</v>
      </c>
      <c r="F20807" s="1" t="s">
        <v>26638</v>
      </c>
      <c r="G20807" s="1" t="s">
        <v>55469</v>
      </c>
      <c r="H20807" s="1" t="s">
        <v>283087</v>
      </c>
      <c r="I20807" s="1" t="s">
        <v>104503</v>
      </c>
      <c r="J20807" s="1" t="s">
        <v>44992</v>
      </c>
      <c r="K20807" s="1" t="s">
        <v>56261</v>
      </c>
      <c r="L20807" s="1" t="s">
        <v>143215</v>
      </c>
      <c r="M20807" s="1" t="s">
        <v>62855</v>
      </c>
      <c r="N20807" s="1" t="s">
        <v>36434</v>
      </c>
      <c r="O20807" s="1" t="s">
        <v>75017</v>
      </c>
      <c r="P20807" s="1" t="s">
        <v>52135</v>
      </c>
      <c r="Q20807" s="1" t="s">
        <v>72890</v>
      </c>
      <c r="R20807" s="1" t="s">
        <v>184263</v>
      </c>
      <c r="S20807" s="1" t="s">
        <v>35227</v>
      </c>
      <c r="T20807" s="1" t="s">
        <v>145568</v>
      </c>
      <c r="U20807" s="1" t="s">
        <v>68076</v>
      </c>
      <c r="V20807" s="1" t="s">
        <v>549201</v>
      </c>
      <c r="W20807" s="1" t="s">
        <v>549202</v>
      </c>
      <c r="X20807" s="1" t="s">
        <v>549203</v>
      </c>
      <c r="Y20807" s="1" t="s">
        <v>549204</v>
      </c>
      <c r="Z20807" s="1" t="s">
        <v>33346</v>
      </c>
      <c r="AA20807" s="1" t="s">
        <v>549205</v>
      </c>
      <c r="AB20807" s="1" t="s">
        <v>331040</v>
      </c>
      <c r="AC20807" s="1" t="s">
        <v>549206</v>
      </c>
      <c r="AD20807" s="1" t="s">
        <v>549207</v>
      </c>
      <c r="AE20807" s="1" t="s">
        <v>549208</v>
      </c>
      <c r="AF20807" s="1" t="s">
        <v>400637</v>
      </c>
      <c r="AG20807" s="1" t="s">
        <v>549209</v>
      </c>
      <c r="AH20807" s="1" t="s">
        <v>136086</v>
      </c>
      <c r="AI20807" s="1" t="s">
        <v>549210</v>
      </c>
      <c r="AJ20807" s="1" t="s">
        <v>549211</v>
      </c>
      <c r="AK20807" s="1" t="s">
        <v>549212</v>
      </c>
      <c r="AL20807" s="1" t="s">
        <v>549213</v>
      </c>
      <c r="AM20807" s="1" t="s">
        <v>549214</v>
      </c>
      <c r="AN20807" s="1" t="s">
        <v>141163</v>
      </c>
      <c r="AO20807" s="1" t="s">
        <v>549215</v>
      </c>
      <c r="AP20807" s="1" t="s">
        <v>549216</v>
      </c>
      <c r="AQ20807" s="1" t="s">
        <v>549217</v>
      </c>
      <c r="AR20807" s="1" t="s">
        <v>396398</v>
      </c>
    </row>
    <row r="20808" spans="1:44" x14ac:dyDescent="0.3">
      <c r="A20808" s="1" t="s">
        <v>549218</v>
      </c>
      <c r="B20808" s="1" t="s">
        <v>549219</v>
      </c>
      <c r="C20808" s="1" t="s">
        <v>549220</v>
      </c>
      <c r="D20808" s="1" t="s">
        <v>549221</v>
      </c>
      <c r="E20808" s="1" t="s">
        <v>114914</v>
      </c>
      <c r="F20808" s="1" t="s">
        <v>26004</v>
      </c>
      <c r="G20808" s="1" t="s">
        <v>25669</v>
      </c>
      <c r="H20808" s="1" t="s">
        <v>75380</v>
      </c>
      <c r="I20808" s="1" t="s">
        <v>203184</v>
      </c>
      <c r="J20808" s="1" t="s">
        <v>89488</v>
      </c>
      <c r="K20808" s="1" t="s">
        <v>40236</v>
      </c>
      <c r="L20808" s="1" t="s">
        <v>44432</v>
      </c>
      <c r="M20808" s="1" t="s">
        <v>67553</v>
      </c>
      <c r="N20808" s="1" t="s">
        <v>79838</v>
      </c>
      <c r="O20808" s="1" t="s">
        <v>39852</v>
      </c>
      <c r="P20808" s="1" t="s">
        <v>101476</v>
      </c>
      <c r="Q20808" s="1" t="s">
        <v>52136</v>
      </c>
      <c r="R20808" s="1" t="s">
        <v>50874</v>
      </c>
      <c r="S20808" s="1" t="s">
        <v>42989</v>
      </c>
      <c r="T20808" s="1" t="s">
        <v>64670</v>
      </c>
      <c r="U20808" s="1" t="s">
        <v>46990</v>
      </c>
      <c r="V20808" s="1" t="s">
        <v>549222</v>
      </c>
      <c r="W20808" s="1" t="s">
        <v>549223</v>
      </c>
      <c r="X20808" s="1" t="s">
        <v>197486</v>
      </c>
      <c r="Y20808" s="1" t="s">
        <v>549224</v>
      </c>
      <c r="Z20808" s="1" t="s">
        <v>287536</v>
      </c>
      <c r="AA20808" s="1" t="s">
        <v>549225</v>
      </c>
      <c r="AB20808" s="1" t="s">
        <v>549226</v>
      </c>
      <c r="AC20808" s="1" t="s">
        <v>549227</v>
      </c>
      <c r="AD20808" s="1" t="s">
        <v>549228</v>
      </c>
      <c r="AE20808" s="1" t="s">
        <v>549229</v>
      </c>
      <c r="AF20808" s="1" t="s">
        <v>549230</v>
      </c>
      <c r="AG20808" s="1" t="s">
        <v>549231</v>
      </c>
      <c r="AH20808" s="1" t="s">
        <v>87456</v>
      </c>
      <c r="AI20808" s="1" t="s">
        <v>549232</v>
      </c>
      <c r="AJ20808" s="1" t="s">
        <v>549233</v>
      </c>
      <c r="AK20808" s="1" t="s">
        <v>549234</v>
      </c>
      <c r="AL20808" s="1" t="s">
        <v>549235</v>
      </c>
      <c r="AM20808" s="1" t="s">
        <v>549236</v>
      </c>
      <c r="AN20808" s="1" t="s">
        <v>549237</v>
      </c>
      <c r="AO20808" s="1" t="s">
        <v>549238</v>
      </c>
      <c r="AP20808" s="1" t="s">
        <v>549239</v>
      </c>
      <c r="AQ20808" s="1" t="s">
        <v>549240</v>
      </c>
      <c r="AR20808" s="1" t="s">
        <v>504835</v>
      </c>
    </row>
    <row r="20809" spans="1:44" x14ac:dyDescent="0.3">
      <c r="A20809" s="1" t="s">
        <v>549241</v>
      </c>
      <c r="B20809" s="1" t="s">
        <v>549242</v>
      </c>
      <c r="C20809" s="1" t="s">
        <v>276199</v>
      </c>
      <c r="D20809" s="1" t="s">
        <v>549243</v>
      </c>
      <c r="E20809" s="1" t="s">
        <v>255243</v>
      </c>
      <c r="F20809" s="1" t="s">
        <v>186109</v>
      </c>
      <c r="G20809" s="1" t="s">
        <v>36091</v>
      </c>
      <c r="H20809" s="1" t="s">
        <v>82838</v>
      </c>
      <c r="I20809" s="1" t="s">
        <v>66201</v>
      </c>
      <c r="J20809" s="1" t="s">
        <v>61004</v>
      </c>
      <c r="K20809" s="1" t="s">
        <v>25425</v>
      </c>
      <c r="L20809" s="1" t="s">
        <v>56080</v>
      </c>
      <c r="M20809" s="1" t="s">
        <v>42600</v>
      </c>
      <c r="N20809" s="1" t="s">
        <v>168856</v>
      </c>
      <c r="O20809" s="1" t="s">
        <v>36359</v>
      </c>
      <c r="P20809" s="1" t="s">
        <v>55189</v>
      </c>
      <c r="Q20809" s="1" t="s">
        <v>74093</v>
      </c>
      <c r="R20809" s="1" t="s">
        <v>71782</v>
      </c>
      <c r="S20809" s="1" t="s">
        <v>36671</v>
      </c>
      <c r="T20809" s="1" t="s">
        <v>52439</v>
      </c>
      <c r="U20809" s="1" t="s">
        <v>47274</v>
      </c>
      <c r="V20809" s="1" t="s">
        <v>549244</v>
      </c>
      <c r="W20809" s="1" t="s">
        <v>549245</v>
      </c>
      <c r="X20809" s="1" t="s">
        <v>427700</v>
      </c>
      <c r="Y20809" s="1" t="s">
        <v>549246</v>
      </c>
      <c r="Z20809" s="1" t="s">
        <v>549247</v>
      </c>
      <c r="AA20809" s="1" t="s">
        <v>549248</v>
      </c>
      <c r="AB20809" s="1" t="s">
        <v>30478</v>
      </c>
      <c r="AC20809" s="1" t="s">
        <v>549249</v>
      </c>
      <c r="AD20809" s="1" t="s">
        <v>549250</v>
      </c>
      <c r="AE20809" s="1" t="s">
        <v>549251</v>
      </c>
      <c r="AF20809" s="1" t="s">
        <v>549252</v>
      </c>
      <c r="AG20809" s="1" t="s">
        <v>549253</v>
      </c>
      <c r="AH20809" s="1" t="s">
        <v>35042</v>
      </c>
      <c r="AI20809" s="1" t="s">
        <v>549254</v>
      </c>
      <c r="AJ20809" s="1" t="s">
        <v>549255</v>
      </c>
      <c r="AK20809" s="1" t="s">
        <v>549256</v>
      </c>
      <c r="AL20809" s="1" t="s">
        <v>549257</v>
      </c>
      <c r="AM20809" s="1" t="s">
        <v>549258</v>
      </c>
      <c r="AN20809" s="1" t="s">
        <v>549259</v>
      </c>
      <c r="AO20809" s="1" t="s">
        <v>549260</v>
      </c>
      <c r="AP20809" s="1" t="s">
        <v>549261</v>
      </c>
      <c r="AQ20809" s="1" t="s">
        <v>549262</v>
      </c>
      <c r="AR20809" s="1" t="s">
        <v>549263</v>
      </c>
    </row>
    <row r="20810" spans="1:44" x14ac:dyDescent="0.3">
      <c r="A20810" s="1" t="s">
        <v>549264</v>
      </c>
      <c r="B20810" s="1" t="s">
        <v>549265</v>
      </c>
      <c r="C20810" s="1" t="s">
        <v>286075</v>
      </c>
      <c r="D20810" s="1" t="s">
        <v>442197</v>
      </c>
      <c r="E20810" s="1" t="s">
        <v>549266</v>
      </c>
      <c r="F20810" s="1" t="s">
        <v>75784</v>
      </c>
      <c r="G20810" s="1" t="s">
        <v>67152</v>
      </c>
      <c r="H20810" s="1" t="s">
        <v>146056</v>
      </c>
      <c r="I20810" s="1" t="s">
        <v>60364</v>
      </c>
      <c r="J20810" s="1" t="s">
        <v>236483</v>
      </c>
      <c r="K20810" s="1" t="s">
        <v>41370</v>
      </c>
      <c r="L20810" s="1" t="s">
        <v>310685</v>
      </c>
      <c r="M20810" s="1" t="s">
        <v>151077</v>
      </c>
      <c r="N20810" s="1" t="s">
        <v>25218</v>
      </c>
      <c r="O20810" s="1" t="s">
        <v>71135</v>
      </c>
      <c r="P20810" s="1" t="s">
        <v>303662</v>
      </c>
      <c r="Q20810" s="1" t="s">
        <v>59307</v>
      </c>
      <c r="R20810" s="1" t="s">
        <v>200387</v>
      </c>
      <c r="S20810" s="1" t="s">
        <v>29430</v>
      </c>
      <c r="T20810" s="1" t="s">
        <v>68560</v>
      </c>
      <c r="U20810" s="1" t="s">
        <v>70470</v>
      </c>
      <c r="V20810" s="1" t="s">
        <v>549267</v>
      </c>
      <c r="W20810" s="1" t="s">
        <v>549268</v>
      </c>
      <c r="X20810" s="1" t="s">
        <v>549269</v>
      </c>
      <c r="Y20810" s="1" t="s">
        <v>549270</v>
      </c>
      <c r="Z20810" s="1" t="s">
        <v>133212</v>
      </c>
      <c r="AA20810" s="1" t="s">
        <v>549271</v>
      </c>
      <c r="AB20810" s="1" t="s">
        <v>197351</v>
      </c>
      <c r="AC20810" s="1" t="s">
        <v>549272</v>
      </c>
      <c r="AD20810" s="1" t="s">
        <v>286298</v>
      </c>
      <c r="AE20810" s="1" t="s">
        <v>549273</v>
      </c>
      <c r="AF20810" s="1" t="s">
        <v>549274</v>
      </c>
      <c r="AG20810" s="1" t="s">
        <v>549275</v>
      </c>
      <c r="AH20810" s="1" t="s">
        <v>134977</v>
      </c>
      <c r="AI20810" s="1" t="s">
        <v>549276</v>
      </c>
      <c r="AJ20810" s="1" t="s">
        <v>549277</v>
      </c>
      <c r="AK20810" s="1" t="s">
        <v>549278</v>
      </c>
      <c r="AL20810" s="1" t="s">
        <v>151967</v>
      </c>
      <c r="AM20810" s="1" t="s">
        <v>549279</v>
      </c>
      <c r="AN20810" s="1" t="s">
        <v>459839</v>
      </c>
      <c r="AO20810" s="1" t="s">
        <v>251117</v>
      </c>
      <c r="AP20810" s="1" t="s">
        <v>549280</v>
      </c>
      <c r="AQ20810" s="1" t="s">
        <v>549281</v>
      </c>
      <c r="AR20810" s="1" t="s">
        <v>188649</v>
      </c>
    </row>
    <row r="20811" spans="1:44" x14ac:dyDescent="0.3">
      <c r="A20811" s="1" t="s">
        <v>549282</v>
      </c>
      <c r="B20811" s="1" t="s">
        <v>549283</v>
      </c>
      <c r="C20811" s="1" t="s">
        <v>347033</v>
      </c>
      <c r="D20811" s="1" t="s">
        <v>225025</v>
      </c>
      <c r="E20811" s="1" t="s">
        <v>109823</v>
      </c>
      <c r="F20811" s="1" t="s">
        <v>31911</v>
      </c>
      <c r="G20811" s="1" t="s">
        <v>32533</v>
      </c>
      <c r="H20811" s="1" t="s">
        <v>260910</v>
      </c>
      <c r="I20811" s="1" t="s">
        <v>60129</v>
      </c>
      <c r="J20811" s="1" t="s">
        <v>48732</v>
      </c>
      <c r="K20811" s="1" t="s">
        <v>31517</v>
      </c>
      <c r="L20811" s="1" t="s">
        <v>65949</v>
      </c>
      <c r="M20811" s="1" t="s">
        <v>103474</v>
      </c>
      <c r="N20811" s="1" t="s">
        <v>37624</v>
      </c>
      <c r="O20811" s="1" t="s">
        <v>36704</v>
      </c>
      <c r="P20811" s="1" t="s">
        <v>43441</v>
      </c>
      <c r="Q20811" s="1" t="s">
        <v>54480</v>
      </c>
      <c r="R20811" s="1" t="s">
        <v>49743</v>
      </c>
      <c r="S20811" s="1" t="s">
        <v>49714</v>
      </c>
      <c r="T20811" s="1" t="s">
        <v>44476</v>
      </c>
      <c r="U20811" s="1" t="s">
        <v>77653</v>
      </c>
      <c r="V20811" s="1" t="s">
        <v>549284</v>
      </c>
      <c r="W20811" s="1" t="s">
        <v>549285</v>
      </c>
      <c r="X20811" s="1" t="s">
        <v>549286</v>
      </c>
      <c r="Y20811" s="1" t="s">
        <v>549287</v>
      </c>
      <c r="Z20811" s="1" t="s">
        <v>135265</v>
      </c>
      <c r="AA20811" s="1" t="s">
        <v>549288</v>
      </c>
      <c r="AB20811" s="1" t="s">
        <v>549289</v>
      </c>
      <c r="AC20811" s="1" t="s">
        <v>549290</v>
      </c>
      <c r="AD20811" s="1" t="s">
        <v>549291</v>
      </c>
      <c r="AE20811" s="1" t="s">
        <v>549292</v>
      </c>
      <c r="AF20811" s="1" t="s">
        <v>372706</v>
      </c>
      <c r="AG20811" s="1" t="s">
        <v>549293</v>
      </c>
      <c r="AH20811" s="1" t="s">
        <v>289941</v>
      </c>
      <c r="AI20811" s="1" t="s">
        <v>549294</v>
      </c>
      <c r="AJ20811" s="1" t="s">
        <v>549295</v>
      </c>
      <c r="AK20811" s="1" t="s">
        <v>549296</v>
      </c>
      <c r="AL20811" s="1" t="s">
        <v>549297</v>
      </c>
      <c r="AM20811" s="1" t="s">
        <v>549298</v>
      </c>
      <c r="AN20811" s="1" t="s">
        <v>549299</v>
      </c>
      <c r="AO20811" s="1" t="s">
        <v>549300</v>
      </c>
      <c r="AP20811" s="1" t="s">
        <v>549301</v>
      </c>
      <c r="AQ20811" s="1" t="s">
        <v>549302</v>
      </c>
      <c r="AR20811" s="1" t="s">
        <v>549303</v>
      </c>
    </row>
    <row r="20812" spans="1:44" x14ac:dyDescent="0.3">
      <c r="A20812" s="1" t="s">
        <v>549304</v>
      </c>
      <c r="B20812" s="1" t="s">
        <v>549305</v>
      </c>
      <c r="C20812" s="1" t="s">
        <v>549306</v>
      </c>
      <c r="D20812" s="1" t="s">
        <v>282437</v>
      </c>
      <c r="E20812" s="1" t="s">
        <v>52603</v>
      </c>
      <c r="F20812" s="1" t="s">
        <v>75428</v>
      </c>
      <c r="G20812" s="1" t="s">
        <v>109321</v>
      </c>
      <c r="H20812" s="1" t="s">
        <v>80692</v>
      </c>
      <c r="I20812" s="1" t="s">
        <v>34056</v>
      </c>
      <c r="J20812" s="1" t="s">
        <v>174936</v>
      </c>
      <c r="K20812" s="1" t="s">
        <v>138764</v>
      </c>
      <c r="L20812" s="1" t="s">
        <v>70849</v>
      </c>
      <c r="M20812" s="1" t="s">
        <v>37149</v>
      </c>
      <c r="N20812" s="1" t="s">
        <v>400401</v>
      </c>
      <c r="O20812" s="1" t="s">
        <v>52286</v>
      </c>
      <c r="P20812" s="1" t="s">
        <v>45352</v>
      </c>
      <c r="Q20812" s="1" t="s">
        <v>91697</v>
      </c>
      <c r="R20812" s="1" t="s">
        <v>53262</v>
      </c>
      <c r="S20812" s="1" t="s">
        <v>48677</v>
      </c>
      <c r="T20812" s="1" t="s">
        <v>95995</v>
      </c>
      <c r="U20812" s="1" t="s">
        <v>49061</v>
      </c>
      <c r="V20812" s="1" t="s">
        <v>549307</v>
      </c>
      <c r="W20812" s="1" t="s">
        <v>549308</v>
      </c>
      <c r="X20812" s="1" t="s">
        <v>549309</v>
      </c>
      <c r="Y20812" s="1" t="s">
        <v>549310</v>
      </c>
      <c r="Z20812" s="1" t="s">
        <v>238205</v>
      </c>
      <c r="AA20812" s="1" t="s">
        <v>549311</v>
      </c>
      <c r="AB20812" s="1" t="s">
        <v>27305</v>
      </c>
      <c r="AC20812" s="1" t="s">
        <v>549312</v>
      </c>
      <c r="AD20812" s="1" t="s">
        <v>549313</v>
      </c>
      <c r="AE20812" s="1" t="s">
        <v>549314</v>
      </c>
      <c r="AF20812" s="1" t="s">
        <v>330214</v>
      </c>
      <c r="AG20812" s="1" t="s">
        <v>549315</v>
      </c>
      <c r="AH20812" s="1" t="s">
        <v>335559</v>
      </c>
      <c r="AI20812" s="1" t="s">
        <v>549316</v>
      </c>
      <c r="AJ20812" s="1" t="s">
        <v>549317</v>
      </c>
      <c r="AK20812" s="1" t="s">
        <v>549318</v>
      </c>
      <c r="AL20812" s="1" t="s">
        <v>549319</v>
      </c>
      <c r="AM20812" s="1" t="s">
        <v>549320</v>
      </c>
      <c r="AN20812" s="1" t="s">
        <v>249988</v>
      </c>
      <c r="AO20812" s="1" t="s">
        <v>549321</v>
      </c>
      <c r="AP20812" s="1" t="s">
        <v>462669</v>
      </c>
      <c r="AQ20812" s="1" t="s">
        <v>549322</v>
      </c>
      <c r="AR20812" s="1" t="s">
        <v>549323</v>
      </c>
    </row>
    <row r="20813" spans="1:44" x14ac:dyDescent="0.3">
      <c r="A20813" s="1" t="s">
        <v>549324</v>
      </c>
      <c r="B20813" s="1" t="s">
        <v>549325</v>
      </c>
      <c r="C20813" s="1" t="s">
        <v>39583</v>
      </c>
      <c r="D20813" s="1" t="s">
        <v>60555</v>
      </c>
      <c r="E20813" s="1" t="s">
        <v>62724</v>
      </c>
      <c r="F20813" s="1" t="s">
        <v>549326</v>
      </c>
      <c r="G20813" s="1" t="s">
        <v>71565</v>
      </c>
      <c r="H20813" s="1" t="s">
        <v>70331</v>
      </c>
      <c r="I20813" s="1" t="s">
        <v>75786</v>
      </c>
      <c r="J20813" s="1" t="s">
        <v>241450</v>
      </c>
      <c r="K20813" s="1" t="s">
        <v>81966</v>
      </c>
      <c r="L20813" s="1" t="s">
        <v>25173</v>
      </c>
      <c r="M20813" s="1" t="s">
        <v>114978</v>
      </c>
      <c r="N20813" s="1" t="s">
        <v>549327</v>
      </c>
      <c r="O20813" s="1" t="s">
        <v>80198</v>
      </c>
      <c r="P20813" s="1" t="s">
        <v>74493</v>
      </c>
      <c r="Q20813" s="1" t="s">
        <v>41268</v>
      </c>
      <c r="R20813" s="1" t="s">
        <v>549328</v>
      </c>
      <c r="S20813" s="1" t="s">
        <v>85469</v>
      </c>
      <c r="T20813" s="1" t="s">
        <v>69007</v>
      </c>
      <c r="U20813" s="1" t="s">
        <v>28117</v>
      </c>
      <c r="V20813" s="1" t="s">
        <v>549329</v>
      </c>
      <c r="W20813" s="1" t="s">
        <v>549330</v>
      </c>
      <c r="X20813" s="1" t="s">
        <v>549331</v>
      </c>
      <c r="Y20813" s="1" t="s">
        <v>549332</v>
      </c>
      <c r="Z20813" s="1" t="s">
        <v>189002</v>
      </c>
      <c r="AA20813" s="1" t="s">
        <v>549333</v>
      </c>
      <c r="AB20813" s="1" t="s">
        <v>493493</v>
      </c>
      <c r="AC20813" s="1" t="s">
        <v>549334</v>
      </c>
      <c r="AD20813" s="1" t="s">
        <v>191568</v>
      </c>
      <c r="AE20813" s="1" t="s">
        <v>549335</v>
      </c>
      <c r="AF20813" s="1" t="s">
        <v>237004</v>
      </c>
      <c r="AG20813" s="1" t="s">
        <v>549336</v>
      </c>
      <c r="AH20813" s="1" t="s">
        <v>331325</v>
      </c>
      <c r="AI20813" s="1" t="s">
        <v>549337</v>
      </c>
      <c r="AJ20813" s="1" t="s">
        <v>549338</v>
      </c>
      <c r="AK20813" s="1" t="s">
        <v>549339</v>
      </c>
      <c r="AL20813" s="1" t="s">
        <v>549340</v>
      </c>
      <c r="AM20813" s="1" t="s">
        <v>549341</v>
      </c>
      <c r="AN20813" s="1" t="s">
        <v>549342</v>
      </c>
      <c r="AO20813" s="1" t="s">
        <v>405770</v>
      </c>
      <c r="AP20813" s="1" t="s">
        <v>549343</v>
      </c>
      <c r="AQ20813" s="1" t="s">
        <v>549344</v>
      </c>
      <c r="AR20813" s="1" t="s">
        <v>482794</v>
      </c>
    </row>
    <row r="20814" spans="1:44" x14ac:dyDescent="0.3">
      <c r="A20814" s="1" t="s">
        <v>549345</v>
      </c>
      <c r="B20814" s="1" t="s">
        <v>549346</v>
      </c>
      <c r="C20814" s="1" t="s">
        <v>441516</v>
      </c>
      <c r="D20814" s="1" t="s">
        <v>51570</v>
      </c>
      <c r="E20814" s="1" t="s">
        <v>99882</v>
      </c>
      <c r="F20814" s="1" t="s">
        <v>31790</v>
      </c>
      <c r="G20814" s="1" t="s">
        <v>41025</v>
      </c>
      <c r="H20814" s="1" t="s">
        <v>48831</v>
      </c>
      <c r="I20814" s="1" t="s">
        <v>75501</v>
      </c>
      <c r="J20814" s="1" t="s">
        <v>78063</v>
      </c>
      <c r="K20814" s="1" t="s">
        <v>27664</v>
      </c>
      <c r="L20814" s="1" t="s">
        <v>43861</v>
      </c>
      <c r="M20814" s="1" t="s">
        <v>75498</v>
      </c>
      <c r="N20814" s="1" t="s">
        <v>147454</v>
      </c>
      <c r="O20814" s="1" t="s">
        <v>75299</v>
      </c>
      <c r="P20814" s="1" t="s">
        <v>549347</v>
      </c>
      <c r="Q20814" s="1" t="s">
        <v>67747</v>
      </c>
      <c r="R20814" s="1" t="s">
        <v>302755</v>
      </c>
      <c r="S20814" s="1" t="s">
        <v>42097</v>
      </c>
      <c r="T20814" s="1" t="s">
        <v>266453</v>
      </c>
      <c r="U20814" s="1" t="s">
        <v>85900</v>
      </c>
      <c r="V20814" s="1" t="s">
        <v>549348</v>
      </c>
      <c r="W20814" s="1" t="s">
        <v>549349</v>
      </c>
      <c r="X20814" s="1" t="s">
        <v>549350</v>
      </c>
      <c r="Y20814" s="1" t="s">
        <v>549351</v>
      </c>
      <c r="Z20814" s="1" t="s">
        <v>333591</v>
      </c>
      <c r="AA20814" s="1" t="s">
        <v>549352</v>
      </c>
      <c r="AB20814" s="1" t="s">
        <v>176275</v>
      </c>
      <c r="AC20814" s="1" t="s">
        <v>549353</v>
      </c>
      <c r="AD20814" s="1" t="s">
        <v>290360</v>
      </c>
      <c r="AE20814" s="1" t="s">
        <v>549354</v>
      </c>
      <c r="AF20814" s="1" t="s">
        <v>549355</v>
      </c>
      <c r="AG20814" s="1" t="s">
        <v>549356</v>
      </c>
      <c r="AH20814" s="1" t="s">
        <v>133927</v>
      </c>
      <c r="AI20814" s="1" t="s">
        <v>549357</v>
      </c>
      <c r="AJ20814" s="1" t="s">
        <v>522790</v>
      </c>
      <c r="AK20814" s="1" t="s">
        <v>549358</v>
      </c>
      <c r="AL20814" s="1" t="s">
        <v>549359</v>
      </c>
      <c r="AM20814" s="1" t="s">
        <v>549360</v>
      </c>
      <c r="AN20814" s="1" t="s">
        <v>549361</v>
      </c>
      <c r="AO20814" s="1" t="s">
        <v>549362</v>
      </c>
      <c r="AP20814" s="1" t="s">
        <v>549363</v>
      </c>
      <c r="AQ20814" s="1" t="s">
        <v>549364</v>
      </c>
      <c r="AR20814" s="1" t="s">
        <v>549365</v>
      </c>
    </row>
    <row r="20815" spans="1:44" x14ac:dyDescent="0.3">
      <c r="A20815" s="1" t="s">
        <v>549366</v>
      </c>
      <c r="B20815" s="1" t="s">
        <v>549367</v>
      </c>
      <c r="C20815" s="1" t="s">
        <v>414461</v>
      </c>
      <c r="D20815" s="1" t="s">
        <v>513789</v>
      </c>
      <c r="E20815" s="1" t="s">
        <v>56733</v>
      </c>
      <c r="F20815" s="1" t="s">
        <v>55183</v>
      </c>
      <c r="G20815" s="1" t="s">
        <v>127198</v>
      </c>
      <c r="H20815" s="1" t="s">
        <v>68823</v>
      </c>
      <c r="I20815" s="1" t="s">
        <v>186746</v>
      </c>
      <c r="J20815" s="1" t="s">
        <v>23715</v>
      </c>
      <c r="K20815" s="1" t="s">
        <v>177292</v>
      </c>
      <c r="L20815" s="1" t="s">
        <v>38421</v>
      </c>
      <c r="M20815" s="1" t="s">
        <v>75498</v>
      </c>
      <c r="N20815" s="1" t="s">
        <v>209389</v>
      </c>
      <c r="O20815" s="1" t="s">
        <v>71893</v>
      </c>
      <c r="P20815" s="1" t="s">
        <v>157470</v>
      </c>
      <c r="Q20815" s="1" t="s">
        <v>67747</v>
      </c>
      <c r="R20815" s="1" t="s">
        <v>116332</v>
      </c>
      <c r="S20815" s="1" t="s">
        <v>49714</v>
      </c>
      <c r="T20815" s="1" t="s">
        <v>58769</v>
      </c>
      <c r="U20815" s="1" t="s">
        <v>85900</v>
      </c>
      <c r="V20815" s="1" t="s">
        <v>549368</v>
      </c>
      <c r="W20815" s="1" t="s">
        <v>549369</v>
      </c>
      <c r="X20815" s="1" t="s">
        <v>549370</v>
      </c>
      <c r="Y20815" s="1" t="s">
        <v>549371</v>
      </c>
      <c r="Z20815" s="1" t="s">
        <v>460158</v>
      </c>
      <c r="AA20815" s="1" t="s">
        <v>549372</v>
      </c>
      <c r="AB20815" s="1" t="s">
        <v>63894</v>
      </c>
      <c r="AC20815" s="1" t="s">
        <v>549373</v>
      </c>
      <c r="AD20815" s="1" t="s">
        <v>286298</v>
      </c>
      <c r="AE20815" s="1" t="s">
        <v>549374</v>
      </c>
      <c r="AF20815" s="1" t="s">
        <v>549355</v>
      </c>
      <c r="AG20815" s="1" t="s">
        <v>404116</v>
      </c>
      <c r="AH20815" s="1" t="s">
        <v>233555</v>
      </c>
      <c r="AI20815" s="1" t="s">
        <v>549375</v>
      </c>
      <c r="AJ20815" s="1" t="s">
        <v>522790</v>
      </c>
      <c r="AK20815" s="1" t="s">
        <v>549376</v>
      </c>
      <c r="AL20815" s="1" t="s">
        <v>549377</v>
      </c>
      <c r="AM20815" s="1" t="s">
        <v>549378</v>
      </c>
      <c r="AN20815" s="1" t="s">
        <v>549361</v>
      </c>
      <c r="AO20815" s="1" t="s">
        <v>498369</v>
      </c>
      <c r="AP20815" s="1" t="s">
        <v>549379</v>
      </c>
      <c r="AQ20815" s="1" t="s">
        <v>549380</v>
      </c>
      <c r="AR20815" s="1" t="s">
        <v>549365</v>
      </c>
    </row>
    <row r="20816" spans="1:44" x14ac:dyDescent="0.3">
      <c r="A20816" s="1" t="s">
        <v>549381</v>
      </c>
      <c r="B20816" s="1" t="s">
        <v>549382</v>
      </c>
      <c r="C20816" s="1" t="s">
        <v>33600</v>
      </c>
      <c r="D20816" s="1" t="s">
        <v>535236</v>
      </c>
      <c r="E20816" s="1" t="s">
        <v>236361</v>
      </c>
      <c r="F20816" s="1" t="s">
        <v>32612</v>
      </c>
      <c r="G20816" s="1" t="s">
        <v>42560</v>
      </c>
      <c r="H20816" s="1" t="s">
        <v>37546</v>
      </c>
      <c r="I20816" s="1" t="s">
        <v>78161</v>
      </c>
      <c r="J20816" s="1" t="s">
        <v>100058</v>
      </c>
      <c r="K20816" s="1" t="s">
        <v>42851</v>
      </c>
      <c r="L20816" s="1" t="s">
        <v>62990</v>
      </c>
      <c r="M20816" s="1" t="s">
        <v>56089</v>
      </c>
      <c r="N20816" s="1" t="s">
        <v>549383</v>
      </c>
      <c r="O20816" s="1" t="s">
        <v>117053</v>
      </c>
      <c r="P20816" s="1" t="s">
        <v>67507</v>
      </c>
      <c r="Q20816" s="1" t="s">
        <v>43800</v>
      </c>
      <c r="R20816" s="1" t="s">
        <v>25550</v>
      </c>
      <c r="S20816" s="1" t="s">
        <v>36671</v>
      </c>
      <c r="T20816" s="1" t="s">
        <v>103901</v>
      </c>
      <c r="U20816" s="1" t="s">
        <v>49055</v>
      </c>
      <c r="V20816" s="1" t="s">
        <v>549384</v>
      </c>
      <c r="W20816" s="1" t="s">
        <v>549385</v>
      </c>
      <c r="X20816" s="1" t="s">
        <v>549386</v>
      </c>
      <c r="Y20816" s="1" t="s">
        <v>549387</v>
      </c>
      <c r="Z20816" s="1" t="s">
        <v>134929</v>
      </c>
      <c r="AA20816" s="1" t="s">
        <v>549388</v>
      </c>
      <c r="AB20816" s="1" t="s">
        <v>132802</v>
      </c>
      <c r="AC20816" s="1" t="s">
        <v>549389</v>
      </c>
      <c r="AD20816" s="1" t="s">
        <v>549390</v>
      </c>
      <c r="AE20816" s="1" t="s">
        <v>549391</v>
      </c>
      <c r="AF20816" s="1" t="s">
        <v>130587</v>
      </c>
      <c r="AG20816" s="1" t="s">
        <v>549392</v>
      </c>
      <c r="AH20816" s="1" t="s">
        <v>83335</v>
      </c>
      <c r="AI20816" s="1" t="s">
        <v>549393</v>
      </c>
      <c r="AJ20816" s="1" t="s">
        <v>549394</v>
      </c>
      <c r="AK20816" s="1" t="s">
        <v>549395</v>
      </c>
      <c r="AL20816" s="1" t="s">
        <v>549396</v>
      </c>
      <c r="AM20816" s="1" t="s">
        <v>549397</v>
      </c>
      <c r="AN20816" s="1" t="s">
        <v>549398</v>
      </c>
      <c r="AO20816" s="1" t="s">
        <v>549399</v>
      </c>
      <c r="AP20816" s="1" t="s">
        <v>549400</v>
      </c>
      <c r="AQ20816" s="1" t="s">
        <v>549401</v>
      </c>
      <c r="AR20816" s="1" t="s">
        <v>189496</v>
      </c>
    </row>
    <row r="20817" spans="1:44" x14ac:dyDescent="0.3">
      <c r="A20817" s="1" t="s">
        <v>549402</v>
      </c>
      <c r="B20817" s="1" t="s">
        <v>549403</v>
      </c>
      <c r="C20817" s="1" t="s">
        <v>531179</v>
      </c>
      <c r="D20817" s="1" t="s">
        <v>549404</v>
      </c>
      <c r="E20817" s="1" t="s">
        <v>65381</v>
      </c>
      <c r="F20817" s="1" t="s">
        <v>37105</v>
      </c>
      <c r="G20817" s="1" t="s">
        <v>34985</v>
      </c>
      <c r="H20817" s="1" t="s">
        <v>35331</v>
      </c>
      <c r="I20817" s="1" t="s">
        <v>244267</v>
      </c>
      <c r="J20817" s="1" t="s">
        <v>39247</v>
      </c>
      <c r="K20817" s="1" t="s">
        <v>132287</v>
      </c>
      <c r="L20817" s="1" t="s">
        <v>52849</v>
      </c>
      <c r="M20817" s="1" t="s">
        <v>77603</v>
      </c>
      <c r="N20817" s="1" t="s">
        <v>26433</v>
      </c>
      <c r="O20817" s="1" t="s">
        <v>119755</v>
      </c>
      <c r="P20817" s="1" t="s">
        <v>30152</v>
      </c>
      <c r="Q20817" s="1" t="s">
        <v>33874</v>
      </c>
      <c r="R20817" s="1" t="s">
        <v>58435</v>
      </c>
      <c r="S20817" s="1" t="s">
        <v>71596</v>
      </c>
      <c r="T20817" s="1" t="s">
        <v>59878</v>
      </c>
      <c r="U20817" s="1" t="s">
        <v>37218</v>
      </c>
      <c r="V20817" s="1" t="s">
        <v>549405</v>
      </c>
      <c r="W20817" s="1" t="s">
        <v>549406</v>
      </c>
      <c r="X20817" s="1" t="s">
        <v>549407</v>
      </c>
      <c r="Y20817" s="1" t="s">
        <v>549408</v>
      </c>
      <c r="Z20817" s="1" t="s">
        <v>56022</v>
      </c>
      <c r="AA20817" s="1" t="s">
        <v>549409</v>
      </c>
      <c r="AB20817" s="1" t="s">
        <v>127961</v>
      </c>
      <c r="AC20817" s="1" t="s">
        <v>549410</v>
      </c>
      <c r="AD20817" s="1" t="s">
        <v>549411</v>
      </c>
      <c r="AE20817" s="1" t="s">
        <v>549412</v>
      </c>
      <c r="AF20817" s="1" t="s">
        <v>549413</v>
      </c>
      <c r="AG20817" s="1" t="s">
        <v>549414</v>
      </c>
      <c r="AH20817" s="1" t="s">
        <v>286549</v>
      </c>
      <c r="AI20817" s="1" t="s">
        <v>549415</v>
      </c>
      <c r="AJ20817" s="1" t="s">
        <v>549416</v>
      </c>
      <c r="AK20817" s="1" t="s">
        <v>549417</v>
      </c>
      <c r="AL20817" s="1" t="s">
        <v>549418</v>
      </c>
      <c r="AM20817" s="1" t="s">
        <v>549419</v>
      </c>
      <c r="AN20817" s="1" t="s">
        <v>549420</v>
      </c>
      <c r="AO20817" s="1" t="s">
        <v>549421</v>
      </c>
      <c r="AP20817" s="1" t="s">
        <v>549422</v>
      </c>
      <c r="AQ20817" s="1" t="s">
        <v>549423</v>
      </c>
      <c r="AR20817" s="1" t="s">
        <v>334383</v>
      </c>
    </row>
    <row r="20818" spans="1:44" x14ac:dyDescent="0.3">
      <c r="A20818" s="1" t="s">
        <v>549424</v>
      </c>
      <c r="B20818" s="1" t="s">
        <v>549425</v>
      </c>
      <c r="C20818" s="1" t="s">
        <v>549426</v>
      </c>
      <c r="D20818" s="1" t="s">
        <v>124011</v>
      </c>
      <c r="E20818" s="1" t="s">
        <v>278705</v>
      </c>
      <c r="F20818" s="1" t="s">
        <v>52629</v>
      </c>
      <c r="G20818" s="1" t="s">
        <v>60928</v>
      </c>
      <c r="H20818" s="1" t="s">
        <v>97270</v>
      </c>
      <c r="I20818" s="1" t="s">
        <v>49022</v>
      </c>
      <c r="J20818" s="1" t="s">
        <v>85535</v>
      </c>
      <c r="K20818" s="1" t="s">
        <v>25384</v>
      </c>
      <c r="L20818" s="1" t="s">
        <v>30426</v>
      </c>
      <c r="M20818" s="1" t="s">
        <v>82776</v>
      </c>
      <c r="N20818" s="1" t="s">
        <v>96123</v>
      </c>
      <c r="O20818" s="1" t="s">
        <v>29590</v>
      </c>
      <c r="P20818" s="1" t="s">
        <v>234751</v>
      </c>
      <c r="Q20818" s="1" t="s">
        <v>62329</v>
      </c>
      <c r="R20818" s="1" t="s">
        <v>49558</v>
      </c>
      <c r="S20818" s="1" t="s">
        <v>60106</v>
      </c>
      <c r="T20818" s="1" t="s">
        <v>107284</v>
      </c>
      <c r="U20818" s="1" t="s">
        <v>331431</v>
      </c>
      <c r="V20818" s="1" t="s">
        <v>549427</v>
      </c>
      <c r="W20818" s="1" t="s">
        <v>549428</v>
      </c>
      <c r="X20818" s="1" t="s">
        <v>549429</v>
      </c>
      <c r="Y20818" s="1" t="s">
        <v>549430</v>
      </c>
      <c r="Z20818" s="1" t="s">
        <v>134929</v>
      </c>
      <c r="AA20818" s="1" t="s">
        <v>549431</v>
      </c>
      <c r="AB20818" s="1" t="s">
        <v>480380</v>
      </c>
      <c r="AC20818" s="1" t="s">
        <v>549432</v>
      </c>
      <c r="AD20818" s="1" t="s">
        <v>549433</v>
      </c>
      <c r="AE20818" s="1" t="s">
        <v>549434</v>
      </c>
      <c r="AF20818" s="1" t="s">
        <v>483079</v>
      </c>
      <c r="AG20818" s="1" t="s">
        <v>549435</v>
      </c>
      <c r="AH20818" s="1" t="s">
        <v>134710</v>
      </c>
      <c r="AI20818" s="1" t="s">
        <v>549436</v>
      </c>
      <c r="AJ20818" s="1" t="s">
        <v>479320</v>
      </c>
      <c r="AK20818" s="1" t="s">
        <v>549437</v>
      </c>
      <c r="AL20818" s="1" t="s">
        <v>549438</v>
      </c>
      <c r="AM20818" s="1" t="s">
        <v>549439</v>
      </c>
      <c r="AN20818" s="1" t="s">
        <v>549440</v>
      </c>
      <c r="AO20818" s="1" t="s">
        <v>549441</v>
      </c>
      <c r="AP20818" s="1" t="s">
        <v>549442</v>
      </c>
      <c r="AQ20818" s="1" t="s">
        <v>549443</v>
      </c>
      <c r="AR20818" s="1" t="s">
        <v>549444</v>
      </c>
    </row>
    <row r="20819" spans="1:44" x14ac:dyDescent="0.3">
      <c r="A20819" s="1" t="s">
        <v>549445</v>
      </c>
      <c r="B20819" s="1" t="s">
        <v>549446</v>
      </c>
      <c r="C20819" s="1" t="s">
        <v>341953</v>
      </c>
      <c r="D20819" s="1" t="s">
        <v>23216</v>
      </c>
      <c r="E20819" s="1" t="s">
        <v>526846</v>
      </c>
      <c r="F20819" s="1" t="s">
        <v>81226</v>
      </c>
      <c r="G20819" s="1" t="s">
        <v>35637</v>
      </c>
      <c r="H20819" s="1" t="s">
        <v>44059</v>
      </c>
      <c r="I20819" s="1" t="s">
        <v>51018</v>
      </c>
      <c r="J20819" s="1" t="s">
        <v>71061</v>
      </c>
      <c r="K20819" s="1" t="s">
        <v>69157</v>
      </c>
      <c r="L20819" s="1" t="s">
        <v>60132</v>
      </c>
      <c r="M20819" s="1" t="s">
        <v>52907</v>
      </c>
      <c r="N20819" s="1" t="s">
        <v>159220</v>
      </c>
      <c r="O20819" s="1" t="s">
        <v>59614</v>
      </c>
      <c r="P20819" s="1" t="s">
        <v>45352</v>
      </c>
      <c r="Q20819" s="1" t="s">
        <v>49226</v>
      </c>
      <c r="R20819" s="1" t="s">
        <v>214690</v>
      </c>
      <c r="S20819" s="1" t="s">
        <v>46119</v>
      </c>
      <c r="T20819" s="1" t="s">
        <v>63792</v>
      </c>
      <c r="U20819" s="1" t="s">
        <v>121710</v>
      </c>
      <c r="V20819" s="1" t="s">
        <v>549447</v>
      </c>
      <c r="W20819" s="1" t="s">
        <v>549448</v>
      </c>
      <c r="X20819" s="1" t="s">
        <v>549449</v>
      </c>
      <c r="Y20819" s="1" t="s">
        <v>549450</v>
      </c>
      <c r="Z20819" s="1" t="s">
        <v>53530</v>
      </c>
      <c r="AA20819" s="1" t="s">
        <v>549451</v>
      </c>
      <c r="AB20819" s="1" t="s">
        <v>32785</v>
      </c>
      <c r="AC20819" s="1" t="s">
        <v>549452</v>
      </c>
      <c r="AD20819" s="1" t="s">
        <v>549453</v>
      </c>
      <c r="AE20819" s="1" t="s">
        <v>549454</v>
      </c>
      <c r="AF20819" s="1" t="s">
        <v>549455</v>
      </c>
      <c r="AG20819" s="1" t="s">
        <v>402716</v>
      </c>
      <c r="AH20819" s="1" t="s">
        <v>33264</v>
      </c>
      <c r="AI20819" s="1" t="s">
        <v>549456</v>
      </c>
      <c r="AJ20819" s="1" t="s">
        <v>368026</v>
      </c>
      <c r="AK20819" s="1" t="s">
        <v>549457</v>
      </c>
      <c r="AL20819" s="1" t="s">
        <v>549458</v>
      </c>
      <c r="AM20819" s="1" t="s">
        <v>549459</v>
      </c>
      <c r="AN20819" s="1" t="s">
        <v>549460</v>
      </c>
      <c r="AO20819" s="1" t="s">
        <v>549461</v>
      </c>
      <c r="AP20819" s="1" t="s">
        <v>549462</v>
      </c>
      <c r="AQ20819" s="1" t="s">
        <v>549463</v>
      </c>
      <c r="AR20819" s="1" t="s">
        <v>549464</v>
      </c>
    </row>
    <row r="20820" spans="1:44" x14ac:dyDescent="0.3">
      <c r="A20820" s="1" t="s">
        <v>549465</v>
      </c>
      <c r="B20820" s="1" t="s">
        <v>549466</v>
      </c>
      <c r="C20820" s="1" t="s">
        <v>136214</v>
      </c>
      <c r="D20820" s="1" t="s">
        <v>58109</v>
      </c>
      <c r="E20820" s="1" t="s">
        <v>68510</v>
      </c>
      <c r="F20820" s="1" t="s">
        <v>25922</v>
      </c>
      <c r="G20820" s="1" t="s">
        <v>40270</v>
      </c>
      <c r="H20820" s="1" t="s">
        <v>41951</v>
      </c>
      <c r="I20820" s="1" t="s">
        <v>68733</v>
      </c>
      <c r="J20820" s="1" t="s">
        <v>73269</v>
      </c>
      <c r="K20820" s="1" t="s">
        <v>111847</v>
      </c>
      <c r="L20820" s="1" t="s">
        <v>297023</v>
      </c>
      <c r="M20820" s="1" t="s">
        <v>233115</v>
      </c>
      <c r="N20820" s="1" t="s">
        <v>24795</v>
      </c>
      <c r="O20820" s="1" t="s">
        <v>301578</v>
      </c>
      <c r="P20820" s="1" t="s">
        <v>549467</v>
      </c>
      <c r="Q20820" s="1" t="s">
        <v>101129</v>
      </c>
      <c r="R20820" s="1" t="s">
        <v>115904</v>
      </c>
      <c r="S20820" s="1" t="s">
        <v>87587</v>
      </c>
      <c r="T20820" s="1" t="s">
        <v>66075</v>
      </c>
      <c r="U20820" s="1" t="s">
        <v>31560</v>
      </c>
      <c r="V20820" s="1" t="s">
        <v>549468</v>
      </c>
      <c r="W20820" s="1" t="s">
        <v>549469</v>
      </c>
      <c r="X20820" s="1" t="s">
        <v>280646</v>
      </c>
      <c r="Y20820" s="1" t="s">
        <v>549470</v>
      </c>
      <c r="Z20820" s="1" t="s">
        <v>137065</v>
      </c>
      <c r="AA20820" s="1" t="s">
        <v>549471</v>
      </c>
      <c r="AB20820" s="1" t="s">
        <v>135082</v>
      </c>
      <c r="AC20820" s="1" t="s">
        <v>549472</v>
      </c>
      <c r="AD20820" s="1" t="s">
        <v>233245</v>
      </c>
      <c r="AE20820" s="1" t="s">
        <v>549473</v>
      </c>
      <c r="AF20820" s="1" t="s">
        <v>287649</v>
      </c>
      <c r="AG20820" s="1" t="s">
        <v>549474</v>
      </c>
      <c r="AH20820" s="1" t="s">
        <v>78553</v>
      </c>
      <c r="AI20820" s="1" t="s">
        <v>549475</v>
      </c>
      <c r="AJ20820" s="1" t="s">
        <v>483367</v>
      </c>
      <c r="AK20820" s="1" t="s">
        <v>549476</v>
      </c>
      <c r="AL20820" s="1" t="s">
        <v>549477</v>
      </c>
      <c r="AM20820" s="1" t="s">
        <v>549478</v>
      </c>
      <c r="AN20820" s="1" t="s">
        <v>549479</v>
      </c>
      <c r="AO20820" s="1" t="s">
        <v>549480</v>
      </c>
      <c r="AP20820" s="1" t="s">
        <v>549481</v>
      </c>
      <c r="AQ20820" s="1" t="s">
        <v>549482</v>
      </c>
      <c r="AR20820" s="1" t="s">
        <v>549483</v>
      </c>
    </row>
    <row r="20821" spans="1:44" x14ac:dyDescent="0.3">
      <c r="A20821" s="1" t="s">
        <v>549484</v>
      </c>
      <c r="B20821" s="1" t="s">
        <v>549485</v>
      </c>
      <c r="C20821" s="1" t="s">
        <v>248793</v>
      </c>
      <c r="D20821" s="1" t="s">
        <v>549486</v>
      </c>
      <c r="E20821" s="1" t="s">
        <v>199576</v>
      </c>
      <c r="F20821" s="1" t="s">
        <v>106554</v>
      </c>
      <c r="G20821" s="1" t="s">
        <v>154522</v>
      </c>
      <c r="H20821" s="1" t="s">
        <v>94487</v>
      </c>
      <c r="I20821" s="1" t="s">
        <v>136276</v>
      </c>
      <c r="J20821" s="1" t="s">
        <v>68572</v>
      </c>
      <c r="K20821" s="1" t="s">
        <v>65385</v>
      </c>
      <c r="L20821" s="1" t="s">
        <v>83931</v>
      </c>
      <c r="M20821" s="1" t="s">
        <v>66645</v>
      </c>
      <c r="N20821" s="1" t="s">
        <v>112937</v>
      </c>
      <c r="O20821" s="1" t="s">
        <v>146162</v>
      </c>
      <c r="P20821" s="1" t="s">
        <v>54144</v>
      </c>
      <c r="Q20821" s="1" t="s">
        <v>254631</v>
      </c>
      <c r="R20821" s="1" t="s">
        <v>63310</v>
      </c>
      <c r="S20821" s="1" t="s">
        <v>41686</v>
      </c>
      <c r="T20821" s="1" t="s">
        <v>24241</v>
      </c>
      <c r="U20821" s="1" t="s">
        <v>31075</v>
      </c>
      <c r="V20821" s="1" t="s">
        <v>549487</v>
      </c>
      <c r="W20821" s="1" t="s">
        <v>549488</v>
      </c>
      <c r="X20821" s="1" t="s">
        <v>549489</v>
      </c>
      <c r="Y20821" s="1" t="s">
        <v>549490</v>
      </c>
      <c r="Z20821" s="1" t="s">
        <v>134581</v>
      </c>
      <c r="AA20821" s="1" t="s">
        <v>549491</v>
      </c>
      <c r="AB20821" s="1" t="s">
        <v>77961</v>
      </c>
      <c r="AC20821" s="1" t="s">
        <v>549492</v>
      </c>
      <c r="AD20821" s="1" t="s">
        <v>549493</v>
      </c>
      <c r="AE20821" s="1" t="s">
        <v>549494</v>
      </c>
      <c r="AF20821" s="1" t="s">
        <v>549495</v>
      </c>
      <c r="AG20821" s="1" t="s">
        <v>549496</v>
      </c>
      <c r="AH20821" s="1" t="s">
        <v>133798</v>
      </c>
      <c r="AI20821" s="1" t="s">
        <v>549497</v>
      </c>
      <c r="AJ20821" s="1" t="s">
        <v>549498</v>
      </c>
      <c r="AK20821" s="1" t="s">
        <v>549499</v>
      </c>
      <c r="AL20821" s="1" t="s">
        <v>358651</v>
      </c>
      <c r="AM20821" s="1" t="s">
        <v>549500</v>
      </c>
      <c r="AN20821" s="1" t="s">
        <v>549501</v>
      </c>
      <c r="AO20821" s="1" t="s">
        <v>549502</v>
      </c>
      <c r="AP20821" s="1" t="s">
        <v>549503</v>
      </c>
      <c r="AQ20821" s="1" t="s">
        <v>549504</v>
      </c>
      <c r="AR20821" s="1" t="s">
        <v>549505</v>
      </c>
    </row>
    <row r="20822" spans="1:44" x14ac:dyDescent="0.3">
      <c r="A20822" s="1" t="s">
        <v>549506</v>
      </c>
      <c r="B20822" s="1" t="s">
        <v>549507</v>
      </c>
      <c r="C20822" s="1" t="s">
        <v>28556</v>
      </c>
      <c r="D20822" s="1" t="s">
        <v>549508</v>
      </c>
      <c r="E20822" s="1" t="s">
        <v>87616</v>
      </c>
      <c r="F20822" s="1" t="s">
        <v>77847</v>
      </c>
      <c r="G20822" s="1" t="s">
        <v>38883</v>
      </c>
      <c r="H20822" s="1" t="s">
        <v>76358</v>
      </c>
      <c r="I20822" s="1" t="s">
        <v>405795</v>
      </c>
      <c r="J20822" s="1" t="s">
        <v>44430</v>
      </c>
      <c r="K20822" s="1" t="s">
        <v>79275</v>
      </c>
      <c r="L20822" s="1" t="s">
        <v>119542</v>
      </c>
      <c r="M20822" s="1" t="s">
        <v>66420</v>
      </c>
      <c r="N20822" s="1" t="s">
        <v>66991</v>
      </c>
      <c r="O20822" s="1" t="s">
        <v>45094</v>
      </c>
      <c r="P20822" s="1" t="s">
        <v>195251</v>
      </c>
      <c r="Q20822" s="1" t="s">
        <v>55166</v>
      </c>
      <c r="R20822" s="1" t="s">
        <v>78426</v>
      </c>
      <c r="S20822" s="1" t="s">
        <v>44302</v>
      </c>
      <c r="T20822" s="1" t="s">
        <v>61869</v>
      </c>
      <c r="U20822" s="1" t="s">
        <v>95303</v>
      </c>
      <c r="V20822" s="1" t="s">
        <v>549509</v>
      </c>
      <c r="W20822" s="1" t="s">
        <v>549510</v>
      </c>
      <c r="X20822" s="1" t="s">
        <v>549511</v>
      </c>
      <c r="Y20822" s="1" t="s">
        <v>549512</v>
      </c>
      <c r="Z20822" s="1" t="s">
        <v>140514</v>
      </c>
      <c r="AA20822" s="1" t="s">
        <v>549513</v>
      </c>
      <c r="AB20822" s="1" t="s">
        <v>194055</v>
      </c>
      <c r="AC20822" s="1" t="s">
        <v>549514</v>
      </c>
      <c r="AD20822" s="1" t="s">
        <v>549515</v>
      </c>
      <c r="AE20822" s="1" t="s">
        <v>549516</v>
      </c>
      <c r="AF20822" s="1" t="s">
        <v>184328</v>
      </c>
      <c r="AG20822" s="1" t="s">
        <v>549517</v>
      </c>
      <c r="AH20822" s="1" t="s">
        <v>132882</v>
      </c>
      <c r="AI20822" s="1" t="s">
        <v>549518</v>
      </c>
      <c r="AJ20822" s="1" t="s">
        <v>549519</v>
      </c>
      <c r="AK20822" s="1" t="s">
        <v>549520</v>
      </c>
      <c r="AL20822" s="1" t="s">
        <v>549521</v>
      </c>
      <c r="AM20822" s="1" t="s">
        <v>549522</v>
      </c>
      <c r="AN20822" s="1" t="s">
        <v>371617</v>
      </c>
      <c r="AO20822" s="1" t="s">
        <v>549523</v>
      </c>
      <c r="AP20822" s="1" t="s">
        <v>549524</v>
      </c>
      <c r="AQ20822" s="1" t="s">
        <v>463364</v>
      </c>
      <c r="AR20822" s="1" t="s">
        <v>549525</v>
      </c>
    </row>
    <row r="20823" spans="1:44" x14ac:dyDescent="0.3">
      <c r="A20823" s="1" t="s">
        <v>549526</v>
      </c>
      <c r="B20823" s="1" t="s">
        <v>549527</v>
      </c>
      <c r="C20823" s="1" t="s">
        <v>369888</v>
      </c>
      <c r="D20823" s="1" t="s">
        <v>329280</v>
      </c>
      <c r="E20823" s="1" t="s">
        <v>24742</v>
      </c>
      <c r="F20823" s="1" t="s">
        <v>30184</v>
      </c>
      <c r="G20823" s="1" t="s">
        <v>76629</v>
      </c>
      <c r="H20823" s="1" t="s">
        <v>105677</v>
      </c>
      <c r="I20823" s="1" t="s">
        <v>86294</v>
      </c>
      <c r="J20823" s="1" t="s">
        <v>106676</v>
      </c>
      <c r="K20823" s="1" t="s">
        <v>108305</v>
      </c>
      <c r="L20823" s="1" t="s">
        <v>402099</v>
      </c>
      <c r="M20823" s="1" t="s">
        <v>32813</v>
      </c>
      <c r="N20823" s="1" t="s">
        <v>73100</v>
      </c>
      <c r="O20823" s="1" t="s">
        <v>84332</v>
      </c>
      <c r="P20823" s="1" t="s">
        <v>102477</v>
      </c>
      <c r="Q20823" s="1" t="s">
        <v>331910</v>
      </c>
      <c r="R20823" s="1" t="s">
        <v>101026</v>
      </c>
      <c r="S20823" s="1" t="s">
        <v>63115</v>
      </c>
      <c r="T20823" s="1" t="s">
        <v>37294</v>
      </c>
      <c r="U20823" s="1" t="s">
        <v>25974</v>
      </c>
      <c r="V20823" s="1" t="s">
        <v>549528</v>
      </c>
      <c r="W20823" s="1" t="s">
        <v>549529</v>
      </c>
      <c r="X20823" s="1" t="s">
        <v>549530</v>
      </c>
      <c r="Y20823" s="1" t="s">
        <v>549531</v>
      </c>
      <c r="Z20823" s="1" t="s">
        <v>185104</v>
      </c>
      <c r="AA20823" s="1" t="s">
        <v>549532</v>
      </c>
      <c r="AB20823" s="1" t="s">
        <v>134894</v>
      </c>
      <c r="AC20823" s="1" t="s">
        <v>549533</v>
      </c>
      <c r="AD20823" s="1" t="s">
        <v>549534</v>
      </c>
      <c r="AE20823" s="1" t="s">
        <v>549535</v>
      </c>
      <c r="AF20823" s="1" t="s">
        <v>549536</v>
      </c>
      <c r="AG20823" s="1" t="s">
        <v>549537</v>
      </c>
      <c r="AH20823" s="1" t="s">
        <v>38073</v>
      </c>
      <c r="AI20823" s="1" t="s">
        <v>549538</v>
      </c>
      <c r="AJ20823" s="1" t="s">
        <v>186103</v>
      </c>
      <c r="AK20823" s="1" t="s">
        <v>549539</v>
      </c>
      <c r="AL20823" s="1" t="s">
        <v>549540</v>
      </c>
      <c r="AM20823" s="1" t="s">
        <v>549541</v>
      </c>
      <c r="AN20823" s="1" t="s">
        <v>549542</v>
      </c>
      <c r="AO20823" s="1" t="s">
        <v>549543</v>
      </c>
      <c r="AP20823" s="1" t="s">
        <v>549544</v>
      </c>
      <c r="AQ20823" s="1" t="s">
        <v>549545</v>
      </c>
      <c r="AR20823" s="1" t="s">
        <v>549546</v>
      </c>
    </row>
    <row r="20824" spans="1:44" x14ac:dyDescent="0.3">
      <c r="A20824" s="1" t="s">
        <v>549547</v>
      </c>
      <c r="B20824" s="1" t="s">
        <v>549548</v>
      </c>
      <c r="C20824" s="1" t="s">
        <v>549549</v>
      </c>
      <c r="D20824" s="1" t="s">
        <v>180364</v>
      </c>
      <c r="E20824" s="1" t="s">
        <v>549550</v>
      </c>
      <c r="F20824" s="1" t="s">
        <v>225828</v>
      </c>
      <c r="G20824" s="1" t="s">
        <v>246281</v>
      </c>
      <c r="H20824" s="1" t="s">
        <v>142435</v>
      </c>
      <c r="I20824" s="1" t="s">
        <v>69828</v>
      </c>
      <c r="J20824" s="1" t="s">
        <v>298324</v>
      </c>
      <c r="K20824" s="1" t="s">
        <v>97056</v>
      </c>
      <c r="L20824" s="1" t="s">
        <v>365959</v>
      </c>
      <c r="M20824" s="1" t="s">
        <v>24693</v>
      </c>
      <c r="N20824" s="1" t="s">
        <v>549551</v>
      </c>
      <c r="O20824" s="1" t="s">
        <v>549552</v>
      </c>
      <c r="P20824" s="1" t="s">
        <v>207602</v>
      </c>
      <c r="Q20824" s="1" t="s">
        <v>154997</v>
      </c>
      <c r="R20824" s="1" t="s">
        <v>120033</v>
      </c>
      <c r="S20824" s="1" t="s">
        <v>79463</v>
      </c>
      <c r="T20824" s="1" t="s">
        <v>99181</v>
      </c>
      <c r="U20824" s="1" t="s">
        <v>549553</v>
      </c>
      <c r="V20824" s="1" t="s">
        <v>549554</v>
      </c>
      <c r="W20824" s="1" t="s">
        <v>549555</v>
      </c>
      <c r="X20824" s="1" t="s">
        <v>549556</v>
      </c>
      <c r="Y20824" s="1" t="s">
        <v>549557</v>
      </c>
      <c r="Z20824" s="1" t="s">
        <v>132997</v>
      </c>
      <c r="AA20824" s="1" t="s">
        <v>549558</v>
      </c>
      <c r="AB20824" s="1" t="s">
        <v>158412</v>
      </c>
      <c r="AC20824" s="1" t="s">
        <v>549559</v>
      </c>
      <c r="AD20824" s="1" t="s">
        <v>549560</v>
      </c>
      <c r="AE20824" s="1" t="s">
        <v>549561</v>
      </c>
      <c r="AF20824" s="1" t="s">
        <v>482635</v>
      </c>
      <c r="AG20824" s="1" t="s">
        <v>549562</v>
      </c>
      <c r="AH20824" s="1" t="s">
        <v>285561</v>
      </c>
      <c r="AI20824" s="1" t="s">
        <v>549563</v>
      </c>
      <c r="AJ20824" s="1" t="s">
        <v>290567</v>
      </c>
      <c r="AK20824" s="1" t="s">
        <v>549564</v>
      </c>
      <c r="AL20824" s="1" t="s">
        <v>366334</v>
      </c>
      <c r="AM20824" s="1" t="s">
        <v>549565</v>
      </c>
      <c r="AN20824" s="1" t="s">
        <v>549566</v>
      </c>
      <c r="AO20824" s="1" t="s">
        <v>549567</v>
      </c>
      <c r="AP20824" s="1" t="s">
        <v>549568</v>
      </c>
      <c r="AQ20824" s="1" t="s">
        <v>549569</v>
      </c>
      <c r="AR20824" s="1" t="s">
        <v>549570</v>
      </c>
    </row>
    <row r="20825" spans="1:44" x14ac:dyDescent="0.3">
      <c r="A20825" s="1" t="s">
        <v>549571</v>
      </c>
      <c r="B20825" s="1" t="s">
        <v>549572</v>
      </c>
      <c r="C20825" s="1" t="s">
        <v>74882</v>
      </c>
      <c r="D20825" s="1" t="s">
        <v>459405</v>
      </c>
      <c r="E20825" s="1" t="s">
        <v>102729</v>
      </c>
      <c r="F20825" s="1" t="s">
        <v>86961</v>
      </c>
      <c r="G20825" s="1" t="s">
        <v>291045</v>
      </c>
      <c r="H20825" s="1" t="s">
        <v>30996</v>
      </c>
      <c r="I20825" s="1" t="s">
        <v>41468</v>
      </c>
      <c r="J20825" s="1" t="s">
        <v>82541</v>
      </c>
      <c r="K20825" s="1" t="s">
        <v>237895</v>
      </c>
      <c r="L20825" s="1" t="s">
        <v>88891</v>
      </c>
      <c r="M20825" s="1" t="s">
        <v>174688</v>
      </c>
      <c r="N20825" s="1" t="s">
        <v>282906</v>
      </c>
      <c r="O20825" s="1" t="s">
        <v>65952</v>
      </c>
      <c r="P20825" s="1" t="s">
        <v>302691</v>
      </c>
      <c r="Q20825" s="1" t="s">
        <v>29825</v>
      </c>
      <c r="R20825" s="1" t="s">
        <v>345711</v>
      </c>
      <c r="S20825" s="1" t="s">
        <v>37698</v>
      </c>
      <c r="T20825" s="1" t="s">
        <v>96784</v>
      </c>
      <c r="U20825" s="1" t="s">
        <v>52556</v>
      </c>
      <c r="V20825" s="1" t="s">
        <v>549573</v>
      </c>
      <c r="W20825" s="1" t="s">
        <v>549574</v>
      </c>
      <c r="X20825" s="1" t="s">
        <v>549575</v>
      </c>
      <c r="Y20825" s="1" t="s">
        <v>549576</v>
      </c>
      <c r="Z20825" s="1" t="s">
        <v>337975</v>
      </c>
      <c r="AA20825" s="1" t="s">
        <v>549577</v>
      </c>
      <c r="AB20825" s="1" t="s">
        <v>70000</v>
      </c>
      <c r="AC20825" s="1" t="s">
        <v>549578</v>
      </c>
      <c r="AD20825" s="1" t="s">
        <v>227166</v>
      </c>
      <c r="AE20825" s="1" t="s">
        <v>549579</v>
      </c>
      <c r="AF20825" s="1" t="s">
        <v>482137</v>
      </c>
      <c r="AG20825" s="1" t="s">
        <v>549580</v>
      </c>
      <c r="AH20825" s="1" t="s">
        <v>144201</v>
      </c>
      <c r="AI20825" s="1" t="s">
        <v>549581</v>
      </c>
      <c r="AJ20825" s="1" t="s">
        <v>285796</v>
      </c>
      <c r="AK20825" s="1" t="s">
        <v>549582</v>
      </c>
      <c r="AL20825" s="1" t="s">
        <v>405871</v>
      </c>
      <c r="AM20825" s="1" t="s">
        <v>549583</v>
      </c>
      <c r="AN20825" s="1" t="s">
        <v>407563</v>
      </c>
      <c r="AO20825" s="1" t="s">
        <v>549584</v>
      </c>
      <c r="AP20825" s="1" t="s">
        <v>549585</v>
      </c>
      <c r="AQ20825" s="1" t="s">
        <v>549586</v>
      </c>
      <c r="AR20825" s="1" t="s">
        <v>549587</v>
      </c>
    </row>
    <row r="20826" spans="1:44" x14ac:dyDescent="0.3">
      <c r="A20826" s="1" t="s">
        <v>549588</v>
      </c>
      <c r="B20826" s="1" t="s">
        <v>549589</v>
      </c>
      <c r="C20826" s="1" t="s">
        <v>75471</v>
      </c>
      <c r="D20826" s="1" t="s">
        <v>549590</v>
      </c>
      <c r="E20826" s="1" t="s">
        <v>549591</v>
      </c>
      <c r="F20826" s="1" t="s">
        <v>549592</v>
      </c>
      <c r="G20826" s="1" t="s">
        <v>57823</v>
      </c>
      <c r="H20826" s="1" t="s">
        <v>27703</v>
      </c>
      <c r="I20826" s="1" t="s">
        <v>26816</v>
      </c>
      <c r="J20826" s="1" t="s">
        <v>227389</v>
      </c>
      <c r="K20826" s="1" t="s">
        <v>92080</v>
      </c>
      <c r="L20826" s="1" t="s">
        <v>549593</v>
      </c>
      <c r="M20826" s="1" t="s">
        <v>282014</v>
      </c>
      <c r="N20826" s="1" t="s">
        <v>549594</v>
      </c>
      <c r="O20826" s="1" t="s">
        <v>549595</v>
      </c>
      <c r="P20826" s="1" t="s">
        <v>27297</v>
      </c>
      <c r="Q20826" s="1" t="s">
        <v>331854</v>
      </c>
      <c r="R20826" s="1" t="s">
        <v>210986</v>
      </c>
      <c r="S20826" s="1" t="s">
        <v>37812</v>
      </c>
      <c r="T20826" s="1" t="s">
        <v>286056</v>
      </c>
      <c r="U20826" s="1" t="s">
        <v>427799</v>
      </c>
      <c r="V20826" s="1" t="s">
        <v>549596</v>
      </c>
      <c r="W20826" s="1" t="s">
        <v>549597</v>
      </c>
      <c r="X20826" s="1" t="s">
        <v>549598</v>
      </c>
      <c r="Y20826" s="1" t="s">
        <v>549599</v>
      </c>
      <c r="Z20826" s="1" t="s">
        <v>34961</v>
      </c>
      <c r="AA20826" s="1" t="s">
        <v>549600</v>
      </c>
      <c r="AB20826" s="1" t="s">
        <v>549601</v>
      </c>
      <c r="AC20826" s="1" t="s">
        <v>549602</v>
      </c>
      <c r="AD20826" s="1" t="s">
        <v>549603</v>
      </c>
      <c r="AE20826" s="1" t="s">
        <v>31772</v>
      </c>
      <c r="AF20826" s="1" t="s">
        <v>549604</v>
      </c>
      <c r="AG20826" s="1" t="s">
        <v>549605</v>
      </c>
      <c r="AH20826" s="1" t="s">
        <v>135418</v>
      </c>
      <c r="AI20826" s="1" t="s">
        <v>549606</v>
      </c>
      <c r="AJ20826" s="1" t="s">
        <v>190566</v>
      </c>
      <c r="AK20826" s="1" t="s">
        <v>549607</v>
      </c>
      <c r="AL20826" s="1" t="s">
        <v>549608</v>
      </c>
      <c r="AM20826" s="1" t="s">
        <v>549609</v>
      </c>
      <c r="AN20826" s="1" t="s">
        <v>549610</v>
      </c>
      <c r="AO20826" s="1" t="s">
        <v>549611</v>
      </c>
      <c r="AP20826" s="1" t="s">
        <v>549612</v>
      </c>
      <c r="AQ20826" s="1" t="s">
        <v>549613</v>
      </c>
      <c r="AR20826" s="1" t="s">
        <v>524410</v>
      </c>
    </row>
    <row r="20827" spans="1:44" x14ac:dyDescent="0.3">
      <c r="A20827" s="1" t="s">
        <v>549614</v>
      </c>
      <c r="B20827" s="1" t="s">
        <v>549615</v>
      </c>
      <c r="C20827" s="1" t="s">
        <v>371757</v>
      </c>
      <c r="D20827" s="1" t="s">
        <v>75449</v>
      </c>
      <c r="E20827" s="1" t="s">
        <v>36308</v>
      </c>
      <c r="F20827" s="1" t="s">
        <v>67723</v>
      </c>
      <c r="G20827" s="1" t="s">
        <v>85022</v>
      </c>
      <c r="H20827" s="1" t="s">
        <v>61324</v>
      </c>
      <c r="I20827" s="1" t="s">
        <v>46169</v>
      </c>
      <c r="J20827" s="1" t="s">
        <v>74389</v>
      </c>
      <c r="K20827" s="1" t="s">
        <v>72758</v>
      </c>
      <c r="L20827" s="1" t="s">
        <v>45380</v>
      </c>
      <c r="M20827" s="1" t="s">
        <v>98546</v>
      </c>
      <c r="N20827" s="1" t="s">
        <v>424212</v>
      </c>
      <c r="O20827" s="1" t="s">
        <v>39852</v>
      </c>
      <c r="P20827" s="1" t="s">
        <v>78124</v>
      </c>
      <c r="Q20827" s="1" t="s">
        <v>69266</v>
      </c>
      <c r="R20827" s="1" t="s">
        <v>87620</v>
      </c>
      <c r="S20827" s="1" t="s">
        <v>29995</v>
      </c>
      <c r="T20827" s="1" t="s">
        <v>129927</v>
      </c>
      <c r="U20827" s="1" t="s">
        <v>64104</v>
      </c>
      <c r="V20827" s="1" t="s">
        <v>549616</v>
      </c>
      <c r="W20827" s="1" t="s">
        <v>549617</v>
      </c>
      <c r="X20827" s="1" t="s">
        <v>549618</v>
      </c>
      <c r="Y20827" s="1" t="s">
        <v>549619</v>
      </c>
      <c r="Z20827" s="1" t="s">
        <v>184831</v>
      </c>
      <c r="AA20827" s="1" t="s">
        <v>549620</v>
      </c>
      <c r="AB20827" s="1" t="s">
        <v>271349</v>
      </c>
      <c r="AC20827" s="1" t="s">
        <v>549621</v>
      </c>
      <c r="AD20827" s="1" t="s">
        <v>549622</v>
      </c>
      <c r="AE20827" s="1" t="s">
        <v>549623</v>
      </c>
      <c r="AF20827" s="1" t="s">
        <v>549624</v>
      </c>
      <c r="AG20827" s="1" t="s">
        <v>549625</v>
      </c>
      <c r="AH20827" s="1" t="s">
        <v>243976</v>
      </c>
      <c r="AI20827" s="1" t="s">
        <v>549626</v>
      </c>
      <c r="AJ20827" s="1" t="s">
        <v>239909</v>
      </c>
      <c r="AK20827" s="1" t="s">
        <v>372967</v>
      </c>
      <c r="AL20827" s="1" t="s">
        <v>549627</v>
      </c>
      <c r="AM20827" s="1" t="s">
        <v>549628</v>
      </c>
      <c r="AN20827" s="1" t="s">
        <v>549629</v>
      </c>
      <c r="AO20827" s="1" t="s">
        <v>549630</v>
      </c>
      <c r="AP20827" s="1" t="s">
        <v>549631</v>
      </c>
      <c r="AQ20827" s="1" t="s">
        <v>549632</v>
      </c>
      <c r="AR20827" s="1" t="s">
        <v>278667</v>
      </c>
    </row>
    <row r="20828" spans="1:44" x14ac:dyDescent="0.3">
      <c r="A20828" s="1" t="s">
        <v>549633</v>
      </c>
      <c r="B20828" s="1" t="s">
        <v>549634</v>
      </c>
      <c r="C20828" s="1" t="s">
        <v>192382</v>
      </c>
      <c r="D20828" s="1" t="s">
        <v>549635</v>
      </c>
      <c r="E20828" s="1" t="s">
        <v>384640</v>
      </c>
      <c r="F20828" s="1" t="s">
        <v>24743</v>
      </c>
      <c r="G20828" s="1" t="s">
        <v>42817</v>
      </c>
      <c r="H20828" s="1" t="s">
        <v>114430</v>
      </c>
      <c r="I20828" s="1" t="s">
        <v>500878</v>
      </c>
      <c r="J20828" s="1" t="s">
        <v>111537</v>
      </c>
      <c r="K20828" s="1" t="s">
        <v>37910</v>
      </c>
      <c r="L20828" s="1" t="s">
        <v>268941</v>
      </c>
      <c r="M20828" s="1" t="s">
        <v>28605</v>
      </c>
      <c r="N20828" s="1" t="s">
        <v>37184</v>
      </c>
      <c r="O20828" s="1" t="s">
        <v>50383</v>
      </c>
      <c r="P20828" s="1" t="s">
        <v>113444</v>
      </c>
      <c r="Q20828" s="1" t="s">
        <v>45383</v>
      </c>
      <c r="R20828" s="1" t="s">
        <v>114095</v>
      </c>
      <c r="S20828" s="1" t="s">
        <v>51899</v>
      </c>
      <c r="T20828" s="1" t="s">
        <v>141775</v>
      </c>
      <c r="U20828" s="1" t="s">
        <v>196214</v>
      </c>
      <c r="V20828" s="1" t="s">
        <v>549636</v>
      </c>
      <c r="W20828" s="1" t="s">
        <v>549637</v>
      </c>
      <c r="X20828" s="1" t="s">
        <v>549638</v>
      </c>
      <c r="Y20828" s="1" t="s">
        <v>549639</v>
      </c>
      <c r="Z20828" s="1" t="s">
        <v>336270</v>
      </c>
      <c r="AA20828" s="1" t="s">
        <v>549640</v>
      </c>
      <c r="AB20828" s="1" t="s">
        <v>44204</v>
      </c>
      <c r="AC20828" s="1" t="s">
        <v>549641</v>
      </c>
      <c r="AD20828" s="1" t="s">
        <v>549642</v>
      </c>
      <c r="AE20828" s="1" t="s">
        <v>460522</v>
      </c>
      <c r="AF20828" s="1" t="s">
        <v>237025</v>
      </c>
      <c r="AG20828" s="1" t="s">
        <v>549643</v>
      </c>
      <c r="AH20828" s="1" t="s">
        <v>141490</v>
      </c>
      <c r="AI20828" s="1" t="s">
        <v>549644</v>
      </c>
      <c r="AJ20828" s="1" t="s">
        <v>462919</v>
      </c>
      <c r="AK20828" s="1" t="s">
        <v>549645</v>
      </c>
      <c r="AL20828" s="1" t="s">
        <v>549646</v>
      </c>
      <c r="AM20828" s="1" t="s">
        <v>549647</v>
      </c>
      <c r="AN20828" s="1" t="s">
        <v>549648</v>
      </c>
      <c r="AO20828" s="1" t="s">
        <v>549649</v>
      </c>
      <c r="AP20828" s="1" t="s">
        <v>522084</v>
      </c>
      <c r="AQ20828" s="1" t="s">
        <v>549650</v>
      </c>
      <c r="AR20828" s="1" t="s">
        <v>435379</v>
      </c>
    </row>
    <row r="20829" spans="1:44" x14ac:dyDescent="0.3">
      <c r="A20829" s="1" t="s">
        <v>549651</v>
      </c>
      <c r="B20829" s="1" t="s">
        <v>549652</v>
      </c>
      <c r="C20829" s="1" t="s">
        <v>549653</v>
      </c>
      <c r="D20829" s="1" t="s">
        <v>236109</v>
      </c>
      <c r="E20829" s="1" t="s">
        <v>549654</v>
      </c>
      <c r="F20829" s="1" t="s">
        <v>150458</v>
      </c>
      <c r="G20829" s="1" t="s">
        <v>27367</v>
      </c>
      <c r="H20829" s="1" t="s">
        <v>45477</v>
      </c>
      <c r="I20829" s="1" t="s">
        <v>147673</v>
      </c>
      <c r="J20829" s="1" t="s">
        <v>26759</v>
      </c>
      <c r="K20829" s="1" t="s">
        <v>40453</v>
      </c>
      <c r="L20829" s="1" t="s">
        <v>47842</v>
      </c>
      <c r="M20829" s="1" t="s">
        <v>55442</v>
      </c>
      <c r="N20829" s="1" t="s">
        <v>66555</v>
      </c>
      <c r="O20829" s="1" t="s">
        <v>118363</v>
      </c>
      <c r="P20829" s="1" t="s">
        <v>150576</v>
      </c>
      <c r="Q20829" s="1" t="s">
        <v>27294</v>
      </c>
      <c r="R20829" s="1" t="s">
        <v>35113</v>
      </c>
      <c r="S20829" s="1" t="s">
        <v>78874</v>
      </c>
      <c r="T20829" s="1" t="s">
        <v>123731</v>
      </c>
      <c r="U20829" s="1" t="s">
        <v>256428</v>
      </c>
      <c r="V20829" s="1" t="s">
        <v>549655</v>
      </c>
      <c r="W20829" s="1" t="s">
        <v>549656</v>
      </c>
      <c r="X20829" s="1" t="s">
        <v>549657</v>
      </c>
      <c r="Y20829" s="1" t="s">
        <v>549658</v>
      </c>
      <c r="Z20829" s="1" t="s">
        <v>80377</v>
      </c>
      <c r="AA20829" s="1" t="s">
        <v>549659</v>
      </c>
      <c r="AB20829" s="1" t="s">
        <v>92264</v>
      </c>
      <c r="AC20829" s="1" t="s">
        <v>549660</v>
      </c>
      <c r="AD20829" s="1" t="s">
        <v>549661</v>
      </c>
      <c r="AE20829" s="1" t="s">
        <v>211567</v>
      </c>
      <c r="AF20829" s="1" t="s">
        <v>286012</v>
      </c>
      <c r="AG20829" s="1" t="s">
        <v>549662</v>
      </c>
      <c r="AH20829" s="1" t="s">
        <v>80385</v>
      </c>
      <c r="AI20829" s="1" t="s">
        <v>549663</v>
      </c>
      <c r="AJ20829" s="1" t="s">
        <v>549664</v>
      </c>
      <c r="AK20829" s="1" t="s">
        <v>549665</v>
      </c>
      <c r="AL20829" s="1" t="s">
        <v>549666</v>
      </c>
      <c r="AM20829" s="1" t="s">
        <v>549667</v>
      </c>
      <c r="AN20829" s="1" t="s">
        <v>549668</v>
      </c>
      <c r="AO20829" s="1" t="s">
        <v>549669</v>
      </c>
      <c r="AP20829" s="1" t="s">
        <v>549670</v>
      </c>
      <c r="AQ20829" s="1" t="s">
        <v>549671</v>
      </c>
      <c r="AR20829" s="1" t="s">
        <v>243929</v>
      </c>
    </row>
    <row r="20830" spans="1:44" x14ac:dyDescent="0.3">
      <c r="A20830" s="1" t="s">
        <v>549672</v>
      </c>
      <c r="B20830" s="1" t="s">
        <v>549673</v>
      </c>
      <c r="C20830" s="1" t="s">
        <v>62735</v>
      </c>
      <c r="D20830" s="1" t="s">
        <v>549674</v>
      </c>
      <c r="E20830" s="1" t="s">
        <v>69734</v>
      </c>
      <c r="F20830" s="1" t="s">
        <v>38379</v>
      </c>
      <c r="G20830" s="1" t="s">
        <v>42496</v>
      </c>
      <c r="H20830" s="1" t="s">
        <v>97055</v>
      </c>
      <c r="I20830" s="1" t="s">
        <v>96930</v>
      </c>
      <c r="J20830" s="1" t="s">
        <v>120719</v>
      </c>
      <c r="K20830" s="1" t="s">
        <v>92013</v>
      </c>
      <c r="L20830" s="1" t="s">
        <v>115568</v>
      </c>
      <c r="M20830" s="1" t="s">
        <v>55442</v>
      </c>
      <c r="N20830" s="1" t="s">
        <v>62355</v>
      </c>
      <c r="O20830" s="1" t="s">
        <v>51334</v>
      </c>
      <c r="P20830" s="1" t="s">
        <v>331084</v>
      </c>
      <c r="Q20830" s="1" t="s">
        <v>27294</v>
      </c>
      <c r="R20830" s="1" t="s">
        <v>158128</v>
      </c>
      <c r="S20830" s="1" t="s">
        <v>58105</v>
      </c>
      <c r="T20830" s="1" t="s">
        <v>167015</v>
      </c>
      <c r="U20830" s="1" t="s">
        <v>256428</v>
      </c>
      <c r="V20830" s="1" t="s">
        <v>549675</v>
      </c>
      <c r="W20830" s="1" t="s">
        <v>549676</v>
      </c>
      <c r="X20830" s="1" t="s">
        <v>382539</v>
      </c>
      <c r="Y20830" s="1" t="s">
        <v>549677</v>
      </c>
      <c r="Z20830" s="1" t="s">
        <v>286795</v>
      </c>
      <c r="AA20830" s="1" t="s">
        <v>549678</v>
      </c>
      <c r="AB20830" s="1" t="s">
        <v>549679</v>
      </c>
      <c r="AC20830" s="1" t="s">
        <v>549680</v>
      </c>
      <c r="AD20830" s="1" t="s">
        <v>535892</v>
      </c>
      <c r="AE20830" s="1" t="s">
        <v>463571</v>
      </c>
      <c r="AF20830" s="1" t="s">
        <v>286012</v>
      </c>
      <c r="AG20830" s="1" t="s">
        <v>549681</v>
      </c>
      <c r="AH20830" s="1" t="s">
        <v>286799</v>
      </c>
      <c r="AI20830" s="1" t="s">
        <v>549682</v>
      </c>
      <c r="AJ20830" s="1" t="s">
        <v>549664</v>
      </c>
      <c r="AK20830" s="1" t="s">
        <v>549683</v>
      </c>
      <c r="AL20830" s="1" t="s">
        <v>549684</v>
      </c>
      <c r="AM20830" s="1" t="s">
        <v>549685</v>
      </c>
      <c r="AN20830" s="1" t="s">
        <v>549668</v>
      </c>
      <c r="AO20830" s="1" t="s">
        <v>549686</v>
      </c>
      <c r="AP20830" s="1" t="s">
        <v>549687</v>
      </c>
      <c r="AQ20830" s="1" t="s">
        <v>549688</v>
      </c>
      <c r="AR20830" s="1" t="s">
        <v>243929</v>
      </c>
    </row>
    <row r="20831" spans="1:44" x14ac:dyDescent="0.3">
      <c r="A20831" s="1" t="s">
        <v>549689</v>
      </c>
      <c r="B20831" s="1" t="s">
        <v>549690</v>
      </c>
      <c r="C20831" s="1" t="s">
        <v>291859</v>
      </c>
      <c r="D20831" s="1" t="s">
        <v>549691</v>
      </c>
      <c r="E20831" s="1" t="s">
        <v>68283</v>
      </c>
      <c r="F20831" s="1" t="s">
        <v>72167</v>
      </c>
      <c r="G20831" s="1" t="s">
        <v>72096</v>
      </c>
      <c r="H20831" s="1" t="s">
        <v>27787</v>
      </c>
      <c r="I20831" s="1" t="s">
        <v>167696</v>
      </c>
      <c r="J20831" s="1" t="s">
        <v>69526</v>
      </c>
      <c r="K20831" s="1" t="s">
        <v>91270</v>
      </c>
      <c r="L20831" s="1" t="s">
        <v>76381</v>
      </c>
      <c r="M20831" s="1" t="s">
        <v>79347</v>
      </c>
      <c r="N20831" s="1" t="s">
        <v>199017</v>
      </c>
      <c r="O20831" s="1" t="s">
        <v>119939</v>
      </c>
      <c r="P20831" s="1" t="s">
        <v>234915</v>
      </c>
      <c r="Q20831" s="1" t="s">
        <v>73726</v>
      </c>
      <c r="R20831" s="1" t="s">
        <v>245687</v>
      </c>
      <c r="S20831" s="1" t="s">
        <v>26396</v>
      </c>
      <c r="T20831" s="1" t="s">
        <v>58744</v>
      </c>
      <c r="U20831" s="1" t="s">
        <v>41721</v>
      </c>
      <c r="V20831" s="1" t="s">
        <v>549692</v>
      </c>
      <c r="W20831" s="1" t="s">
        <v>549693</v>
      </c>
      <c r="X20831" s="1" t="s">
        <v>549694</v>
      </c>
      <c r="Y20831" s="1" t="s">
        <v>549695</v>
      </c>
      <c r="Z20831" s="1" t="s">
        <v>133745</v>
      </c>
      <c r="AA20831" s="1" t="s">
        <v>549696</v>
      </c>
      <c r="AB20831" s="1" t="s">
        <v>188069</v>
      </c>
      <c r="AC20831" s="1" t="s">
        <v>549697</v>
      </c>
      <c r="AD20831" s="1" t="s">
        <v>233001</v>
      </c>
      <c r="AE20831" s="1" t="s">
        <v>549698</v>
      </c>
      <c r="AF20831" s="1" t="s">
        <v>239047</v>
      </c>
      <c r="AG20831" s="1" t="s">
        <v>549699</v>
      </c>
      <c r="AH20831" s="1" t="s">
        <v>233975</v>
      </c>
      <c r="AI20831" s="1" t="s">
        <v>549700</v>
      </c>
      <c r="AJ20831" s="1" t="s">
        <v>484017</v>
      </c>
      <c r="AK20831" s="1" t="s">
        <v>549701</v>
      </c>
      <c r="AL20831" s="1" t="s">
        <v>549702</v>
      </c>
      <c r="AM20831" s="1" t="s">
        <v>549703</v>
      </c>
      <c r="AN20831" s="1" t="s">
        <v>85801</v>
      </c>
      <c r="AO20831" s="1" t="s">
        <v>549704</v>
      </c>
      <c r="AP20831" s="1" t="s">
        <v>549705</v>
      </c>
      <c r="AQ20831" s="1" t="s">
        <v>549706</v>
      </c>
      <c r="AR20831" s="1" t="s">
        <v>549707</v>
      </c>
    </row>
    <row r="20832" spans="1:44" x14ac:dyDescent="0.3">
      <c r="A20832" s="1" t="s">
        <v>549708</v>
      </c>
      <c r="B20832" s="1" t="s">
        <v>549709</v>
      </c>
      <c r="C20832" s="1" t="s">
        <v>59034</v>
      </c>
      <c r="D20832" s="1" t="s">
        <v>79475</v>
      </c>
      <c r="E20832" s="1" t="s">
        <v>422620</v>
      </c>
      <c r="F20832" s="1" t="s">
        <v>151072</v>
      </c>
      <c r="G20832" s="1" t="s">
        <v>43992</v>
      </c>
      <c r="H20832" s="1" t="s">
        <v>41303</v>
      </c>
      <c r="I20832" s="1" t="s">
        <v>104237</v>
      </c>
      <c r="J20832" s="1" t="s">
        <v>49706</v>
      </c>
      <c r="K20832" s="1" t="s">
        <v>70237</v>
      </c>
      <c r="L20832" s="1" t="s">
        <v>117565</v>
      </c>
      <c r="M20832" s="1" t="s">
        <v>207657</v>
      </c>
      <c r="N20832" s="1" t="s">
        <v>70163</v>
      </c>
      <c r="O20832" s="1" t="s">
        <v>105154</v>
      </c>
      <c r="P20832" s="1" t="s">
        <v>65776</v>
      </c>
      <c r="Q20832" s="1" t="s">
        <v>121133</v>
      </c>
      <c r="R20832" s="1" t="s">
        <v>106592</v>
      </c>
      <c r="S20832" s="1" t="s">
        <v>24920</v>
      </c>
      <c r="T20832" s="1" t="s">
        <v>47848</v>
      </c>
      <c r="U20832" s="1" t="s">
        <v>75791</v>
      </c>
      <c r="V20832" s="1" t="s">
        <v>549710</v>
      </c>
      <c r="W20832" s="1" t="s">
        <v>549711</v>
      </c>
      <c r="X20832" s="1" t="s">
        <v>57733</v>
      </c>
      <c r="Y20832" s="1" t="s">
        <v>408815</v>
      </c>
      <c r="Z20832" s="1" t="s">
        <v>134150</v>
      </c>
      <c r="AA20832" s="1" t="s">
        <v>549712</v>
      </c>
      <c r="AB20832" s="1" t="s">
        <v>68415</v>
      </c>
      <c r="AC20832" s="1" t="s">
        <v>549713</v>
      </c>
      <c r="AD20832" s="1" t="s">
        <v>549714</v>
      </c>
      <c r="AE20832" s="1" t="s">
        <v>549715</v>
      </c>
      <c r="AF20832" s="1" t="s">
        <v>279157</v>
      </c>
      <c r="AG20832" s="1" t="s">
        <v>549716</v>
      </c>
      <c r="AH20832" s="1" t="s">
        <v>374741</v>
      </c>
      <c r="AI20832" s="1" t="s">
        <v>549717</v>
      </c>
      <c r="AJ20832" s="1" t="s">
        <v>242330</v>
      </c>
      <c r="AK20832" s="1" t="s">
        <v>549718</v>
      </c>
      <c r="AL20832" s="1" t="s">
        <v>549719</v>
      </c>
      <c r="AM20832" s="1" t="s">
        <v>549720</v>
      </c>
      <c r="AN20832" s="1" t="s">
        <v>242534</v>
      </c>
      <c r="AO20832" s="1" t="s">
        <v>549721</v>
      </c>
      <c r="AP20832" s="1" t="s">
        <v>549722</v>
      </c>
      <c r="AQ20832" s="1" t="s">
        <v>549723</v>
      </c>
      <c r="AR20832" s="1" t="s">
        <v>549724</v>
      </c>
    </row>
    <row r="20833" spans="1:44" x14ac:dyDescent="0.3">
      <c r="A20833" s="1" t="s">
        <v>549725</v>
      </c>
      <c r="B20833" s="1" t="s">
        <v>549726</v>
      </c>
      <c r="C20833" s="1" t="s">
        <v>144588</v>
      </c>
      <c r="D20833" s="1" t="s">
        <v>277907</v>
      </c>
      <c r="E20833" s="1" t="s">
        <v>337808</v>
      </c>
      <c r="F20833" s="1" t="s">
        <v>88824</v>
      </c>
      <c r="G20833" s="1" t="s">
        <v>41302</v>
      </c>
      <c r="H20833" s="1" t="s">
        <v>38730</v>
      </c>
      <c r="I20833" s="1" t="s">
        <v>27532</v>
      </c>
      <c r="J20833" s="1" t="s">
        <v>29668</v>
      </c>
      <c r="K20833" s="1" t="s">
        <v>67337</v>
      </c>
      <c r="L20833" s="1" t="s">
        <v>32035</v>
      </c>
      <c r="M20833" s="1" t="s">
        <v>57587</v>
      </c>
      <c r="N20833" s="1" t="s">
        <v>67251</v>
      </c>
      <c r="O20833" s="1" t="s">
        <v>47487</v>
      </c>
      <c r="P20833" s="1" t="s">
        <v>90771</v>
      </c>
      <c r="Q20833" s="1" t="s">
        <v>151466</v>
      </c>
      <c r="R20833" s="1" t="s">
        <v>62931</v>
      </c>
      <c r="S20833" s="1" t="s">
        <v>23810</v>
      </c>
      <c r="T20833" s="1" t="s">
        <v>65155</v>
      </c>
      <c r="U20833" s="1" t="s">
        <v>68806</v>
      </c>
      <c r="V20833" s="1" t="s">
        <v>549727</v>
      </c>
      <c r="W20833" s="1" t="s">
        <v>549728</v>
      </c>
      <c r="X20833" s="1" t="s">
        <v>549729</v>
      </c>
      <c r="Y20833" s="1" t="s">
        <v>549730</v>
      </c>
      <c r="Z20833" s="1" t="s">
        <v>400331</v>
      </c>
      <c r="AA20833" s="1" t="s">
        <v>549731</v>
      </c>
      <c r="AB20833" s="1" t="s">
        <v>549732</v>
      </c>
      <c r="AC20833" s="1" t="s">
        <v>549733</v>
      </c>
      <c r="AD20833" s="1" t="s">
        <v>549734</v>
      </c>
      <c r="AE20833" s="1" t="s">
        <v>549735</v>
      </c>
      <c r="AF20833" s="1" t="s">
        <v>549736</v>
      </c>
      <c r="AG20833" s="1" t="s">
        <v>549737</v>
      </c>
      <c r="AH20833" s="1" t="s">
        <v>136284</v>
      </c>
      <c r="AI20833" s="1" t="s">
        <v>549738</v>
      </c>
      <c r="AJ20833" s="1" t="s">
        <v>329496</v>
      </c>
      <c r="AK20833" s="1" t="s">
        <v>371181</v>
      </c>
      <c r="AL20833" s="1" t="s">
        <v>549739</v>
      </c>
      <c r="AM20833" s="1" t="s">
        <v>549740</v>
      </c>
      <c r="AN20833" s="1" t="s">
        <v>549741</v>
      </c>
      <c r="AO20833" s="1" t="s">
        <v>549742</v>
      </c>
      <c r="AP20833" s="1" t="s">
        <v>549743</v>
      </c>
      <c r="AQ20833" s="1" t="s">
        <v>549744</v>
      </c>
      <c r="AR20833" s="1" t="s">
        <v>549745</v>
      </c>
    </row>
    <row r="20834" spans="1:44" x14ac:dyDescent="0.3">
      <c r="A20834" s="1" t="s">
        <v>549746</v>
      </c>
      <c r="B20834" s="1" t="s">
        <v>549747</v>
      </c>
      <c r="C20834" s="1" t="s">
        <v>111261</v>
      </c>
      <c r="D20834" s="1" t="s">
        <v>48469</v>
      </c>
      <c r="E20834" s="1" t="s">
        <v>75881</v>
      </c>
      <c r="F20834" s="1" t="s">
        <v>49215</v>
      </c>
      <c r="G20834" s="1" t="s">
        <v>39131</v>
      </c>
      <c r="H20834" s="1" t="s">
        <v>34523</v>
      </c>
      <c r="I20834" s="1" t="s">
        <v>25213</v>
      </c>
      <c r="J20834" s="1" t="s">
        <v>31434</v>
      </c>
      <c r="K20834" s="1" t="s">
        <v>397957</v>
      </c>
      <c r="L20834" s="1" t="s">
        <v>95395</v>
      </c>
      <c r="M20834" s="1" t="s">
        <v>60108</v>
      </c>
      <c r="N20834" s="1" t="s">
        <v>185805</v>
      </c>
      <c r="O20834" s="1" t="s">
        <v>58893</v>
      </c>
      <c r="P20834" s="1" t="s">
        <v>244981</v>
      </c>
      <c r="Q20834" s="1" t="s">
        <v>148219</v>
      </c>
      <c r="R20834" s="1" t="s">
        <v>23723</v>
      </c>
      <c r="S20834" s="1" t="s">
        <v>116540</v>
      </c>
      <c r="T20834" s="1" t="s">
        <v>38458</v>
      </c>
      <c r="U20834" s="1" t="s">
        <v>40700</v>
      </c>
      <c r="V20834" s="1" t="s">
        <v>549748</v>
      </c>
      <c r="W20834" s="1" t="s">
        <v>549749</v>
      </c>
      <c r="X20834" s="1" t="s">
        <v>28042</v>
      </c>
      <c r="Y20834" s="1" t="s">
        <v>372488</v>
      </c>
      <c r="Z20834" s="1" t="s">
        <v>142697</v>
      </c>
      <c r="AA20834" s="1" t="s">
        <v>549750</v>
      </c>
      <c r="AB20834" s="1" t="s">
        <v>25333</v>
      </c>
      <c r="AC20834" s="1" t="s">
        <v>549751</v>
      </c>
      <c r="AD20834" s="1" t="s">
        <v>549752</v>
      </c>
      <c r="AE20834" s="1" t="s">
        <v>549753</v>
      </c>
      <c r="AF20834" s="1" t="s">
        <v>402801</v>
      </c>
      <c r="AG20834" s="1" t="s">
        <v>549754</v>
      </c>
      <c r="AH20834" s="1" t="s">
        <v>145103</v>
      </c>
      <c r="AI20834" s="1" t="s">
        <v>549755</v>
      </c>
      <c r="AJ20834" s="1" t="s">
        <v>510416</v>
      </c>
      <c r="AK20834" s="1" t="s">
        <v>549756</v>
      </c>
      <c r="AL20834" s="1" t="s">
        <v>549757</v>
      </c>
      <c r="AM20834" s="1" t="s">
        <v>549758</v>
      </c>
      <c r="AN20834" s="1" t="s">
        <v>363012</v>
      </c>
      <c r="AO20834" s="1" t="s">
        <v>549759</v>
      </c>
      <c r="AP20834" s="1" t="s">
        <v>549760</v>
      </c>
      <c r="AQ20834" s="1" t="s">
        <v>549761</v>
      </c>
      <c r="AR20834" s="1" t="s">
        <v>186394</v>
      </c>
    </row>
    <row r="20835" spans="1:44" x14ac:dyDescent="0.3">
      <c r="A20835" s="1" t="s">
        <v>549762</v>
      </c>
      <c r="B20835" s="1" t="s">
        <v>549763</v>
      </c>
      <c r="C20835" s="1" t="s">
        <v>462275</v>
      </c>
      <c r="D20835" s="1" t="s">
        <v>549764</v>
      </c>
      <c r="E20835" s="1" t="s">
        <v>144293</v>
      </c>
      <c r="F20835" s="1" t="s">
        <v>78540</v>
      </c>
      <c r="G20835" s="1" t="s">
        <v>47480</v>
      </c>
      <c r="H20835" s="1" t="s">
        <v>91627</v>
      </c>
      <c r="I20835" s="1" t="s">
        <v>188715</v>
      </c>
      <c r="J20835" s="1" t="s">
        <v>30877</v>
      </c>
      <c r="K20835" s="1" t="s">
        <v>104683</v>
      </c>
      <c r="L20835" s="1" t="s">
        <v>43301</v>
      </c>
      <c r="M20835" s="1" t="s">
        <v>41214</v>
      </c>
      <c r="N20835" s="1" t="s">
        <v>80883</v>
      </c>
      <c r="O20835" s="1" t="s">
        <v>119877</v>
      </c>
      <c r="P20835" s="1" t="s">
        <v>85845</v>
      </c>
      <c r="Q20835" s="1" t="s">
        <v>181517</v>
      </c>
      <c r="R20835" s="1" t="s">
        <v>25934</v>
      </c>
      <c r="S20835" s="1" t="s">
        <v>73101</v>
      </c>
      <c r="T20835" s="1" t="s">
        <v>187464</v>
      </c>
      <c r="U20835" s="1" t="s">
        <v>52884</v>
      </c>
      <c r="V20835" s="1" t="s">
        <v>549765</v>
      </c>
      <c r="W20835" s="1" t="s">
        <v>549766</v>
      </c>
      <c r="X20835" s="1" t="s">
        <v>47899</v>
      </c>
      <c r="Y20835" s="1" t="s">
        <v>549767</v>
      </c>
      <c r="Z20835" s="1" t="s">
        <v>135056</v>
      </c>
      <c r="AA20835" s="1" t="s">
        <v>549768</v>
      </c>
      <c r="AB20835" s="1" t="s">
        <v>134486</v>
      </c>
      <c r="AC20835" s="1" t="s">
        <v>549769</v>
      </c>
      <c r="AD20835" s="1" t="s">
        <v>549770</v>
      </c>
      <c r="AE20835" s="1" t="s">
        <v>549771</v>
      </c>
      <c r="AF20835" s="1" t="s">
        <v>549772</v>
      </c>
      <c r="AG20835" s="1" t="s">
        <v>549773</v>
      </c>
      <c r="AH20835" s="1" t="s">
        <v>331524</v>
      </c>
      <c r="AI20835" s="1" t="s">
        <v>549774</v>
      </c>
      <c r="AJ20835" s="1" t="s">
        <v>549775</v>
      </c>
      <c r="AK20835" s="1" t="s">
        <v>549776</v>
      </c>
      <c r="AL20835" s="1" t="s">
        <v>549777</v>
      </c>
      <c r="AM20835" s="1" t="s">
        <v>549778</v>
      </c>
      <c r="AN20835" s="1" t="s">
        <v>379900</v>
      </c>
      <c r="AO20835" s="1" t="s">
        <v>549779</v>
      </c>
      <c r="AP20835" s="1" t="s">
        <v>549780</v>
      </c>
      <c r="AQ20835" s="1" t="s">
        <v>549781</v>
      </c>
      <c r="AR20835" s="1" t="s">
        <v>544865</v>
      </c>
    </row>
    <row r="20836" spans="1:44" x14ac:dyDescent="0.3">
      <c r="A20836" s="1" t="s">
        <v>549782</v>
      </c>
      <c r="B20836" s="1" t="s">
        <v>549783</v>
      </c>
      <c r="C20836" s="1" t="s">
        <v>265869</v>
      </c>
      <c r="D20836" s="1" t="s">
        <v>424187</v>
      </c>
      <c r="E20836" s="1" t="s">
        <v>60071</v>
      </c>
      <c r="F20836" s="1" t="s">
        <v>52161</v>
      </c>
      <c r="G20836" s="1" t="s">
        <v>49965</v>
      </c>
      <c r="H20836" s="1" t="s">
        <v>36049</v>
      </c>
      <c r="I20836" s="1" t="s">
        <v>174573</v>
      </c>
      <c r="J20836" s="1" t="s">
        <v>155808</v>
      </c>
      <c r="K20836" s="1" t="s">
        <v>28720</v>
      </c>
      <c r="L20836" s="1" t="s">
        <v>41617</v>
      </c>
      <c r="M20836" s="1" t="s">
        <v>140721</v>
      </c>
      <c r="N20836" s="1" t="s">
        <v>347543</v>
      </c>
      <c r="O20836" s="1" t="s">
        <v>75790</v>
      </c>
      <c r="P20836" s="1" t="s">
        <v>72040</v>
      </c>
      <c r="Q20836" s="1" t="s">
        <v>150433</v>
      </c>
      <c r="R20836" s="1" t="s">
        <v>77737</v>
      </c>
      <c r="S20836" s="1" t="s">
        <v>29512</v>
      </c>
      <c r="T20836" s="1" t="s">
        <v>125879</v>
      </c>
      <c r="U20836" s="1" t="s">
        <v>186313</v>
      </c>
      <c r="V20836" s="1" t="s">
        <v>549784</v>
      </c>
      <c r="W20836" s="1" t="s">
        <v>549785</v>
      </c>
      <c r="X20836" s="1" t="s">
        <v>549309</v>
      </c>
      <c r="Y20836" s="1" t="s">
        <v>549786</v>
      </c>
      <c r="Z20836" s="1" t="s">
        <v>130553</v>
      </c>
      <c r="AA20836" s="1" t="s">
        <v>549787</v>
      </c>
      <c r="AB20836" s="1" t="s">
        <v>289103</v>
      </c>
      <c r="AC20836" s="1" t="s">
        <v>549788</v>
      </c>
      <c r="AD20836" s="1" t="s">
        <v>549789</v>
      </c>
      <c r="AE20836" s="1" t="s">
        <v>549790</v>
      </c>
      <c r="AF20836" s="1" t="s">
        <v>549791</v>
      </c>
      <c r="AG20836" s="1" t="s">
        <v>549792</v>
      </c>
      <c r="AH20836" s="1" t="s">
        <v>135033</v>
      </c>
      <c r="AI20836" s="1" t="s">
        <v>549793</v>
      </c>
      <c r="AJ20836" s="1" t="s">
        <v>373988</v>
      </c>
      <c r="AK20836" s="1" t="s">
        <v>549794</v>
      </c>
      <c r="AL20836" s="1" t="s">
        <v>549795</v>
      </c>
      <c r="AM20836" s="1" t="s">
        <v>549796</v>
      </c>
      <c r="AN20836" s="1" t="s">
        <v>143229</v>
      </c>
      <c r="AO20836" s="1" t="s">
        <v>549797</v>
      </c>
      <c r="AP20836" s="1" t="s">
        <v>549798</v>
      </c>
      <c r="AQ20836" s="1" t="s">
        <v>549799</v>
      </c>
      <c r="AR20836" s="1" t="s">
        <v>510043</v>
      </c>
    </row>
    <row r="20837" spans="1:44" x14ac:dyDescent="0.3">
      <c r="A20837" s="1" t="s">
        <v>549800</v>
      </c>
      <c r="B20837" s="1" t="s">
        <v>549801</v>
      </c>
      <c r="C20837" s="1" t="s">
        <v>113018</v>
      </c>
      <c r="D20837" s="1" t="s">
        <v>499680</v>
      </c>
      <c r="E20837" s="1" t="s">
        <v>58683</v>
      </c>
      <c r="F20837" s="1" t="s">
        <v>91790</v>
      </c>
      <c r="G20837" s="1" t="s">
        <v>33440</v>
      </c>
      <c r="H20837" s="1" t="s">
        <v>24615</v>
      </c>
      <c r="I20837" s="1" t="s">
        <v>113972</v>
      </c>
      <c r="J20837" s="1" t="s">
        <v>27165</v>
      </c>
      <c r="K20837" s="1" t="s">
        <v>124221</v>
      </c>
      <c r="L20837" s="1" t="s">
        <v>36847</v>
      </c>
      <c r="M20837" s="1" t="s">
        <v>78557</v>
      </c>
      <c r="N20837" s="1" t="s">
        <v>68664</v>
      </c>
      <c r="O20837" s="1" t="s">
        <v>54397</v>
      </c>
      <c r="P20837" s="1" t="s">
        <v>49557</v>
      </c>
      <c r="Q20837" s="1" t="s">
        <v>95541</v>
      </c>
      <c r="R20837" s="1" t="s">
        <v>156106</v>
      </c>
      <c r="S20837" s="1" t="s">
        <v>30398</v>
      </c>
      <c r="T20837" s="1" t="s">
        <v>188371</v>
      </c>
      <c r="U20837" s="1" t="s">
        <v>32228</v>
      </c>
      <c r="V20837" s="1" t="s">
        <v>549802</v>
      </c>
      <c r="W20837" s="1" t="s">
        <v>549803</v>
      </c>
      <c r="X20837" s="1" t="s">
        <v>429636</v>
      </c>
      <c r="Y20837" s="1" t="s">
        <v>549804</v>
      </c>
      <c r="Z20837" s="1" t="s">
        <v>549805</v>
      </c>
      <c r="AA20837" s="1" t="s">
        <v>462016</v>
      </c>
      <c r="AB20837" s="1" t="s">
        <v>549806</v>
      </c>
      <c r="AC20837" s="1" t="s">
        <v>549807</v>
      </c>
      <c r="AD20837" s="1" t="s">
        <v>549808</v>
      </c>
      <c r="AE20837" s="1" t="s">
        <v>549809</v>
      </c>
      <c r="AF20837" s="1" t="s">
        <v>77288</v>
      </c>
      <c r="AG20837" s="1" t="s">
        <v>549810</v>
      </c>
      <c r="AH20837" s="1" t="s">
        <v>374451</v>
      </c>
      <c r="AI20837" s="1" t="s">
        <v>462022</v>
      </c>
      <c r="AJ20837" s="1" t="s">
        <v>549811</v>
      </c>
      <c r="AK20837" s="1" t="s">
        <v>549812</v>
      </c>
      <c r="AL20837" s="1" t="s">
        <v>549813</v>
      </c>
      <c r="AM20837" s="1" t="s">
        <v>549814</v>
      </c>
      <c r="AN20837" s="1" t="s">
        <v>549815</v>
      </c>
      <c r="AO20837" s="1" t="s">
        <v>549816</v>
      </c>
      <c r="AP20837" s="1" t="s">
        <v>549817</v>
      </c>
      <c r="AQ20837" s="1" t="s">
        <v>461276</v>
      </c>
      <c r="AR20837" s="1" t="s">
        <v>278601</v>
      </c>
    </row>
    <row r="20838" spans="1:44" x14ac:dyDescent="0.3">
      <c r="A20838" s="1" t="s">
        <v>549818</v>
      </c>
      <c r="B20838" s="1" t="s">
        <v>549819</v>
      </c>
      <c r="C20838" s="1" t="s">
        <v>488555</v>
      </c>
      <c r="D20838" s="1" t="s">
        <v>237560</v>
      </c>
      <c r="E20838" s="1" t="s">
        <v>148954</v>
      </c>
      <c r="F20838" s="1" t="s">
        <v>181790</v>
      </c>
      <c r="G20838" s="1" t="s">
        <v>53732</v>
      </c>
      <c r="H20838" s="1" t="s">
        <v>33599</v>
      </c>
      <c r="I20838" s="1" t="s">
        <v>84302</v>
      </c>
      <c r="J20838" s="1" t="s">
        <v>93274</v>
      </c>
      <c r="K20838" s="1" t="s">
        <v>80105</v>
      </c>
      <c r="L20838" s="1" t="s">
        <v>23934</v>
      </c>
      <c r="M20838" s="1" t="s">
        <v>46744</v>
      </c>
      <c r="N20838" s="1" t="s">
        <v>39610</v>
      </c>
      <c r="O20838" s="1" t="s">
        <v>98497</v>
      </c>
      <c r="P20838" s="1" t="s">
        <v>67901</v>
      </c>
      <c r="Q20838" s="1" t="s">
        <v>36532</v>
      </c>
      <c r="R20838" s="1" t="s">
        <v>38066</v>
      </c>
      <c r="S20838" s="1" t="s">
        <v>150518</v>
      </c>
      <c r="T20838" s="1" t="s">
        <v>74183</v>
      </c>
      <c r="U20838" s="1" t="s">
        <v>90118</v>
      </c>
      <c r="V20838" s="1" t="s">
        <v>549820</v>
      </c>
      <c r="W20838" s="1" t="s">
        <v>549821</v>
      </c>
      <c r="X20838" s="1" t="s">
        <v>549822</v>
      </c>
      <c r="Y20838" s="1" t="s">
        <v>549823</v>
      </c>
      <c r="Z20838" s="1" t="s">
        <v>280120</v>
      </c>
      <c r="AA20838" s="1" t="s">
        <v>549824</v>
      </c>
      <c r="AB20838" s="1" t="s">
        <v>59847</v>
      </c>
      <c r="AC20838" s="1" t="s">
        <v>549825</v>
      </c>
      <c r="AD20838" s="1" t="s">
        <v>549826</v>
      </c>
      <c r="AE20838" s="1" t="s">
        <v>549827</v>
      </c>
      <c r="AF20838" s="1" t="s">
        <v>289666</v>
      </c>
      <c r="AG20838" s="1" t="s">
        <v>549828</v>
      </c>
      <c r="AH20838" s="1" t="s">
        <v>33182</v>
      </c>
      <c r="AI20838" s="1" t="s">
        <v>549829</v>
      </c>
      <c r="AJ20838" s="1" t="s">
        <v>374540</v>
      </c>
      <c r="AK20838" s="1" t="s">
        <v>374284</v>
      </c>
      <c r="AL20838" s="1" t="s">
        <v>549830</v>
      </c>
      <c r="AM20838" s="1" t="s">
        <v>549831</v>
      </c>
      <c r="AN20838" s="1" t="s">
        <v>523079</v>
      </c>
      <c r="AO20838" s="1" t="s">
        <v>549832</v>
      </c>
      <c r="AP20838" s="1" t="s">
        <v>549833</v>
      </c>
      <c r="AQ20838" s="1" t="s">
        <v>549834</v>
      </c>
      <c r="AR20838" s="1" t="s">
        <v>184413</v>
      </c>
    </row>
    <row r="20839" spans="1:44" x14ac:dyDescent="0.3">
      <c r="A20839" s="1" t="s">
        <v>549835</v>
      </c>
      <c r="B20839" s="1" t="s">
        <v>549836</v>
      </c>
      <c r="C20839" s="1" t="s">
        <v>352509</v>
      </c>
      <c r="D20839" s="1" t="s">
        <v>499593</v>
      </c>
      <c r="E20839" s="1" t="s">
        <v>369704</v>
      </c>
      <c r="F20839" s="1" t="s">
        <v>65248</v>
      </c>
      <c r="G20839" s="1" t="s">
        <v>39467</v>
      </c>
      <c r="H20839" s="1" t="s">
        <v>72283</v>
      </c>
      <c r="I20839" s="1" t="s">
        <v>52281</v>
      </c>
      <c r="J20839" s="1" t="s">
        <v>24747</v>
      </c>
      <c r="K20839" s="1" t="s">
        <v>331908</v>
      </c>
      <c r="L20839" s="1" t="s">
        <v>48406</v>
      </c>
      <c r="M20839" s="1" t="s">
        <v>54750</v>
      </c>
      <c r="N20839" s="1" t="s">
        <v>24874</v>
      </c>
      <c r="O20839" s="1" t="s">
        <v>59565</v>
      </c>
      <c r="P20839" s="1" t="s">
        <v>45621</v>
      </c>
      <c r="Q20839" s="1" t="s">
        <v>69561</v>
      </c>
      <c r="R20839" s="1" t="s">
        <v>51737</v>
      </c>
      <c r="S20839" s="1" t="s">
        <v>200593</v>
      </c>
      <c r="T20839" s="1" t="s">
        <v>51655</v>
      </c>
      <c r="U20839" s="1" t="s">
        <v>164522</v>
      </c>
      <c r="V20839" s="1" t="s">
        <v>549837</v>
      </c>
      <c r="W20839" s="1" t="s">
        <v>549838</v>
      </c>
      <c r="X20839" s="1" t="s">
        <v>549839</v>
      </c>
      <c r="Y20839" s="1" t="s">
        <v>549840</v>
      </c>
      <c r="Z20839" s="1" t="s">
        <v>31456</v>
      </c>
      <c r="AA20839" s="1" t="s">
        <v>549841</v>
      </c>
      <c r="AB20839" s="1" t="s">
        <v>91524</v>
      </c>
      <c r="AC20839" s="1" t="s">
        <v>549842</v>
      </c>
      <c r="AD20839" s="1" t="s">
        <v>549843</v>
      </c>
      <c r="AE20839" s="1" t="s">
        <v>549844</v>
      </c>
      <c r="AF20839" s="1" t="s">
        <v>276375</v>
      </c>
      <c r="AG20839" s="1" t="s">
        <v>549845</v>
      </c>
      <c r="AH20839" s="1" t="s">
        <v>36795</v>
      </c>
      <c r="AI20839" s="1" t="s">
        <v>549846</v>
      </c>
      <c r="AJ20839" s="1" t="s">
        <v>549847</v>
      </c>
      <c r="AK20839" s="1" t="s">
        <v>549848</v>
      </c>
      <c r="AL20839" s="1" t="s">
        <v>549849</v>
      </c>
      <c r="AM20839" s="1" t="s">
        <v>462947</v>
      </c>
      <c r="AN20839" s="1" t="s">
        <v>549850</v>
      </c>
      <c r="AO20839" s="1" t="s">
        <v>549851</v>
      </c>
      <c r="AP20839" s="1" t="s">
        <v>263797</v>
      </c>
      <c r="AQ20839" s="1" t="s">
        <v>549852</v>
      </c>
      <c r="AR20839" s="1" t="s">
        <v>234095</v>
      </c>
    </row>
    <row r="20840" spans="1:44" x14ac:dyDescent="0.3">
      <c r="A20840" s="1" t="s">
        <v>549853</v>
      </c>
      <c r="B20840" s="1" t="s">
        <v>549854</v>
      </c>
      <c r="C20840" s="1" t="s">
        <v>549855</v>
      </c>
      <c r="D20840" s="1" t="s">
        <v>549856</v>
      </c>
      <c r="E20840" s="1" t="s">
        <v>549857</v>
      </c>
      <c r="F20840" s="1" t="s">
        <v>87265</v>
      </c>
      <c r="G20840" s="1" t="s">
        <v>54775</v>
      </c>
      <c r="H20840" s="1" t="s">
        <v>94683</v>
      </c>
      <c r="I20840" s="1" t="s">
        <v>62647</v>
      </c>
      <c r="J20840" s="1" t="s">
        <v>26343</v>
      </c>
      <c r="K20840" s="1" t="s">
        <v>102351</v>
      </c>
      <c r="L20840" s="1" t="s">
        <v>30713</v>
      </c>
      <c r="M20840" s="1" t="s">
        <v>99557</v>
      </c>
      <c r="N20840" s="1" t="s">
        <v>100780</v>
      </c>
      <c r="O20840" s="1" t="s">
        <v>44138</v>
      </c>
      <c r="P20840" s="1" t="s">
        <v>370845</v>
      </c>
      <c r="Q20840" s="1" t="s">
        <v>50028</v>
      </c>
      <c r="R20840" s="1" t="s">
        <v>26480</v>
      </c>
      <c r="S20840" s="1" t="s">
        <v>28285</v>
      </c>
      <c r="T20840" s="1" t="s">
        <v>35342</v>
      </c>
      <c r="U20840" s="1" t="s">
        <v>120218</v>
      </c>
      <c r="V20840" s="1" t="s">
        <v>549858</v>
      </c>
      <c r="W20840" s="1" t="s">
        <v>549859</v>
      </c>
      <c r="X20840" s="1" t="s">
        <v>549860</v>
      </c>
      <c r="Y20840" s="1" t="s">
        <v>549861</v>
      </c>
      <c r="Z20840" s="1" t="s">
        <v>46452</v>
      </c>
      <c r="AA20840" s="1" t="s">
        <v>549862</v>
      </c>
      <c r="AB20840" s="1" t="s">
        <v>211346</v>
      </c>
      <c r="AC20840" s="1" t="s">
        <v>549863</v>
      </c>
      <c r="AD20840" s="1" t="s">
        <v>549864</v>
      </c>
      <c r="AE20840" s="1" t="s">
        <v>549865</v>
      </c>
      <c r="AF20840" s="1" t="s">
        <v>210640</v>
      </c>
      <c r="AG20840" s="1" t="s">
        <v>549866</v>
      </c>
      <c r="AH20840" s="1" t="s">
        <v>36446</v>
      </c>
      <c r="AI20840" s="1" t="s">
        <v>549867</v>
      </c>
      <c r="AJ20840" s="1" t="s">
        <v>549868</v>
      </c>
      <c r="AK20840" s="1" t="s">
        <v>549869</v>
      </c>
      <c r="AL20840" s="1" t="s">
        <v>549870</v>
      </c>
      <c r="AM20840" s="1" t="s">
        <v>549871</v>
      </c>
      <c r="AN20840" s="1" t="s">
        <v>549872</v>
      </c>
      <c r="AO20840" s="1" t="s">
        <v>86848</v>
      </c>
      <c r="AP20840" s="1" t="s">
        <v>549873</v>
      </c>
      <c r="AQ20840" s="1" t="s">
        <v>549874</v>
      </c>
      <c r="AR20840" s="1" t="s">
        <v>549875</v>
      </c>
    </row>
    <row r="20841" spans="1:44" x14ac:dyDescent="0.3">
      <c r="A20841" s="1" t="s">
        <v>549876</v>
      </c>
      <c r="B20841" s="1" t="s">
        <v>549877</v>
      </c>
      <c r="C20841" s="1" t="s">
        <v>291330</v>
      </c>
      <c r="D20841" s="1" t="s">
        <v>549878</v>
      </c>
      <c r="E20841" s="1" t="s">
        <v>157897</v>
      </c>
      <c r="F20841" s="1" t="s">
        <v>437270</v>
      </c>
      <c r="G20841" s="1" t="s">
        <v>37941</v>
      </c>
      <c r="H20841" s="1" t="s">
        <v>48308</v>
      </c>
      <c r="I20841" s="1" t="s">
        <v>37873</v>
      </c>
      <c r="J20841" s="1" t="s">
        <v>286028</v>
      </c>
      <c r="K20841" s="1" t="s">
        <v>64340</v>
      </c>
      <c r="L20841" s="1" t="s">
        <v>86476</v>
      </c>
      <c r="M20841" s="1" t="s">
        <v>130713</v>
      </c>
      <c r="N20841" s="1" t="s">
        <v>134143</v>
      </c>
      <c r="O20841" s="1" t="s">
        <v>93958</v>
      </c>
      <c r="P20841" s="1" t="s">
        <v>110218</v>
      </c>
      <c r="Q20841" s="1" t="s">
        <v>103962</v>
      </c>
      <c r="R20841" s="1" t="s">
        <v>549879</v>
      </c>
      <c r="S20841" s="1" t="s">
        <v>29827</v>
      </c>
      <c r="T20841" s="1" t="s">
        <v>63511</v>
      </c>
      <c r="U20841" s="1" t="s">
        <v>129682</v>
      </c>
      <c r="V20841" s="1" t="s">
        <v>549880</v>
      </c>
      <c r="W20841" s="1" t="s">
        <v>549881</v>
      </c>
      <c r="X20841" s="1" t="s">
        <v>549882</v>
      </c>
      <c r="Y20841" s="1" t="s">
        <v>277859</v>
      </c>
      <c r="Z20841" s="1" t="s">
        <v>31688</v>
      </c>
      <c r="AA20841" s="1" t="s">
        <v>549883</v>
      </c>
      <c r="AB20841" s="1" t="s">
        <v>549884</v>
      </c>
      <c r="AC20841" s="1" t="s">
        <v>549885</v>
      </c>
      <c r="AD20841" s="1" t="s">
        <v>82938</v>
      </c>
      <c r="AE20841" s="1" t="s">
        <v>549886</v>
      </c>
      <c r="AF20841" s="1" t="s">
        <v>434463</v>
      </c>
      <c r="AG20841" s="1" t="s">
        <v>277867</v>
      </c>
      <c r="AH20841" s="1" t="s">
        <v>31696</v>
      </c>
      <c r="AI20841" s="1" t="s">
        <v>549887</v>
      </c>
      <c r="AJ20841" s="1" t="s">
        <v>327841</v>
      </c>
      <c r="AK20841" s="1" t="s">
        <v>549888</v>
      </c>
      <c r="AL20841" s="1" t="s">
        <v>549889</v>
      </c>
      <c r="AM20841" s="1" t="s">
        <v>549890</v>
      </c>
      <c r="AN20841" s="1" t="s">
        <v>549891</v>
      </c>
      <c r="AO20841" s="1" t="s">
        <v>549892</v>
      </c>
      <c r="AP20841" s="1" t="s">
        <v>269084</v>
      </c>
      <c r="AQ20841" s="1" t="s">
        <v>549893</v>
      </c>
      <c r="AR20841" s="1" t="s">
        <v>549894</v>
      </c>
    </row>
    <row r="20842" spans="1:44" x14ac:dyDescent="0.3">
      <c r="A20842" s="1" t="s">
        <v>549895</v>
      </c>
      <c r="B20842" s="1" t="s">
        <v>549896</v>
      </c>
      <c r="C20842" s="1" t="s">
        <v>549897</v>
      </c>
      <c r="D20842" s="1" t="s">
        <v>549898</v>
      </c>
      <c r="E20842" s="1" t="s">
        <v>138092</v>
      </c>
      <c r="F20842" s="1" t="s">
        <v>80368</v>
      </c>
      <c r="G20842" s="1" t="s">
        <v>46305</v>
      </c>
      <c r="H20842" s="1" t="s">
        <v>70331</v>
      </c>
      <c r="I20842" s="1" t="s">
        <v>26095</v>
      </c>
      <c r="J20842" s="1" t="s">
        <v>120719</v>
      </c>
      <c r="K20842" s="1" t="s">
        <v>86564</v>
      </c>
      <c r="L20842" s="1" t="s">
        <v>43225</v>
      </c>
      <c r="M20842" s="1" t="s">
        <v>215937</v>
      </c>
      <c r="N20842" s="1" t="s">
        <v>48806</v>
      </c>
      <c r="O20842" s="1" t="s">
        <v>113878</v>
      </c>
      <c r="P20842" s="1" t="s">
        <v>48066</v>
      </c>
      <c r="Q20842" s="1" t="s">
        <v>49799</v>
      </c>
      <c r="R20842" s="1" t="s">
        <v>413688</v>
      </c>
      <c r="S20842" s="1" t="s">
        <v>27798</v>
      </c>
      <c r="T20842" s="1" t="s">
        <v>52439</v>
      </c>
      <c r="U20842" s="1" t="s">
        <v>147151</v>
      </c>
      <c r="V20842" s="1" t="s">
        <v>549899</v>
      </c>
      <c r="W20842" s="1" t="s">
        <v>549900</v>
      </c>
      <c r="X20842" s="1" t="s">
        <v>549901</v>
      </c>
      <c r="Y20842" s="1" t="s">
        <v>549902</v>
      </c>
      <c r="Z20842" s="1" t="s">
        <v>25694</v>
      </c>
      <c r="AA20842" s="1" t="s">
        <v>549903</v>
      </c>
      <c r="AB20842" s="1" t="s">
        <v>549904</v>
      </c>
      <c r="AC20842" s="1" t="s">
        <v>549905</v>
      </c>
      <c r="AD20842" s="1" t="s">
        <v>85383</v>
      </c>
      <c r="AE20842" s="1" t="s">
        <v>549906</v>
      </c>
      <c r="AF20842" s="1" t="s">
        <v>24054</v>
      </c>
      <c r="AG20842" s="1" t="s">
        <v>549907</v>
      </c>
      <c r="AH20842" s="1" t="s">
        <v>32549</v>
      </c>
      <c r="AI20842" s="1" t="s">
        <v>549908</v>
      </c>
      <c r="AJ20842" s="1" t="s">
        <v>544920</v>
      </c>
      <c r="AK20842" s="1" t="s">
        <v>549909</v>
      </c>
      <c r="AL20842" s="1" t="s">
        <v>549910</v>
      </c>
      <c r="AM20842" s="1" t="s">
        <v>549911</v>
      </c>
      <c r="AN20842" s="1" t="s">
        <v>549912</v>
      </c>
      <c r="AO20842" s="1" t="s">
        <v>549913</v>
      </c>
      <c r="AP20842" s="1" t="s">
        <v>444261</v>
      </c>
      <c r="AQ20842" s="1" t="s">
        <v>549914</v>
      </c>
      <c r="AR20842" s="1" t="s">
        <v>549915</v>
      </c>
    </row>
    <row r="20843" spans="1:44" x14ac:dyDescent="0.3">
      <c r="A20843" s="1" t="s">
        <v>549916</v>
      </c>
      <c r="B20843" s="1" t="s">
        <v>549917</v>
      </c>
      <c r="C20843" s="1" t="s">
        <v>292494</v>
      </c>
      <c r="D20843" s="1" t="s">
        <v>157615</v>
      </c>
      <c r="E20843" s="1" t="s">
        <v>437729</v>
      </c>
      <c r="F20843" s="1" t="s">
        <v>70511</v>
      </c>
      <c r="G20843" s="1" t="s">
        <v>49848</v>
      </c>
      <c r="H20843" s="1" t="s">
        <v>41509</v>
      </c>
      <c r="I20843" s="1" t="s">
        <v>58406</v>
      </c>
      <c r="J20843" s="1" t="s">
        <v>47682</v>
      </c>
      <c r="K20843" s="1" t="s">
        <v>29463</v>
      </c>
      <c r="L20843" s="1" t="s">
        <v>235386</v>
      </c>
      <c r="M20843" s="1" t="s">
        <v>66118</v>
      </c>
      <c r="N20843" s="1" t="s">
        <v>65644</v>
      </c>
      <c r="O20843" s="1" t="s">
        <v>398796</v>
      </c>
      <c r="P20843" s="1" t="s">
        <v>51735</v>
      </c>
      <c r="Q20843" s="1" t="s">
        <v>68021</v>
      </c>
      <c r="R20843" s="1" t="s">
        <v>62886</v>
      </c>
      <c r="S20843" s="1" t="s">
        <v>38707</v>
      </c>
      <c r="T20843" s="1" t="s">
        <v>111605</v>
      </c>
      <c r="U20843" s="1" t="s">
        <v>23987</v>
      </c>
      <c r="V20843" s="1" t="s">
        <v>549918</v>
      </c>
      <c r="W20843" s="1" t="s">
        <v>549919</v>
      </c>
      <c r="X20843" s="1" t="s">
        <v>549920</v>
      </c>
      <c r="Y20843" s="1" t="s">
        <v>549921</v>
      </c>
      <c r="Z20843" s="1" t="s">
        <v>62942</v>
      </c>
      <c r="AA20843" s="1" t="s">
        <v>549922</v>
      </c>
      <c r="AB20843" s="1" t="s">
        <v>23388</v>
      </c>
      <c r="AC20843" s="1" t="s">
        <v>549923</v>
      </c>
      <c r="AD20843" s="1" t="s">
        <v>400758</v>
      </c>
      <c r="AE20843" s="1" t="s">
        <v>54513</v>
      </c>
      <c r="AF20843" s="1" t="s">
        <v>48094</v>
      </c>
      <c r="AG20843" s="1" t="s">
        <v>549924</v>
      </c>
      <c r="AH20843" s="1" t="s">
        <v>27637</v>
      </c>
      <c r="AI20843" s="1" t="s">
        <v>549925</v>
      </c>
      <c r="AJ20843" s="1" t="s">
        <v>39057</v>
      </c>
      <c r="AK20843" s="1" t="s">
        <v>549926</v>
      </c>
      <c r="AL20843" s="1" t="s">
        <v>549927</v>
      </c>
      <c r="AM20843" s="1" t="s">
        <v>549928</v>
      </c>
      <c r="AN20843" s="1" t="s">
        <v>549929</v>
      </c>
      <c r="AO20843" s="1" t="s">
        <v>278007</v>
      </c>
      <c r="AP20843" s="1" t="s">
        <v>432290</v>
      </c>
      <c r="AQ20843" s="1" t="s">
        <v>549930</v>
      </c>
      <c r="AR20843" s="1" t="s">
        <v>549931</v>
      </c>
    </row>
    <row r="20844" spans="1:44" x14ac:dyDescent="0.3">
      <c r="A20844" s="1" t="s">
        <v>549932</v>
      </c>
      <c r="B20844" s="1" t="s">
        <v>549933</v>
      </c>
      <c r="C20844" s="1" t="s">
        <v>139191</v>
      </c>
      <c r="D20844" s="1" t="s">
        <v>549934</v>
      </c>
      <c r="E20844" s="1" t="s">
        <v>136501</v>
      </c>
      <c r="F20844" s="1" t="s">
        <v>549935</v>
      </c>
      <c r="G20844" s="1" t="s">
        <v>150791</v>
      </c>
      <c r="H20844" s="1" t="s">
        <v>47204</v>
      </c>
      <c r="I20844" s="1" t="s">
        <v>42339</v>
      </c>
      <c r="J20844" s="1" t="s">
        <v>549936</v>
      </c>
      <c r="K20844" s="1" t="s">
        <v>219060</v>
      </c>
      <c r="L20844" s="1" t="s">
        <v>155957</v>
      </c>
      <c r="M20844" s="1" t="s">
        <v>133381</v>
      </c>
      <c r="N20844" s="1" t="s">
        <v>549937</v>
      </c>
      <c r="O20844" s="1" t="s">
        <v>549938</v>
      </c>
      <c r="P20844" s="1" t="s">
        <v>23426</v>
      </c>
      <c r="Q20844" s="1" t="s">
        <v>177232</v>
      </c>
      <c r="R20844" s="1" t="s">
        <v>549939</v>
      </c>
      <c r="S20844" s="1" t="s">
        <v>204234</v>
      </c>
      <c r="T20844" s="1" t="s">
        <v>326925</v>
      </c>
      <c r="U20844" s="1" t="s">
        <v>202857</v>
      </c>
      <c r="V20844" s="1" t="s">
        <v>549940</v>
      </c>
      <c r="W20844" s="1" t="s">
        <v>549941</v>
      </c>
      <c r="X20844" s="1" t="s">
        <v>288583</v>
      </c>
      <c r="Y20844" s="1" t="s">
        <v>549942</v>
      </c>
      <c r="Z20844" s="1" t="s">
        <v>27386</v>
      </c>
      <c r="AA20844" s="1" t="s">
        <v>549943</v>
      </c>
      <c r="AB20844" s="1" t="s">
        <v>57621</v>
      </c>
      <c r="AC20844" s="1" t="s">
        <v>549944</v>
      </c>
      <c r="AD20844" s="1" t="s">
        <v>144914</v>
      </c>
      <c r="AE20844" s="1" t="s">
        <v>549945</v>
      </c>
      <c r="AF20844" s="1" t="s">
        <v>72201</v>
      </c>
      <c r="AG20844" s="1" t="s">
        <v>549946</v>
      </c>
      <c r="AH20844" s="1" t="s">
        <v>27394</v>
      </c>
      <c r="AI20844" s="1" t="s">
        <v>549947</v>
      </c>
      <c r="AJ20844" s="1" t="s">
        <v>432716</v>
      </c>
      <c r="AK20844" s="1" t="s">
        <v>549948</v>
      </c>
      <c r="AL20844" s="1" t="s">
        <v>549949</v>
      </c>
      <c r="AM20844" s="1" t="s">
        <v>549950</v>
      </c>
      <c r="AN20844" s="1" t="s">
        <v>549951</v>
      </c>
      <c r="AO20844" s="1" t="s">
        <v>549952</v>
      </c>
      <c r="AP20844" s="1" t="s">
        <v>549953</v>
      </c>
      <c r="AQ20844" s="1" t="s">
        <v>549954</v>
      </c>
      <c r="AR20844" s="1" t="s">
        <v>519056</v>
      </c>
    </row>
    <row r="20845" spans="1:44" x14ac:dyDescent="0.3">
      <c r="A20845" s="1" t="s">
        <v>549955</v>
      </c>
      <c r="B20845" s="1" t="s">
        <v>549956</v>
      </c>
      <c r="C20845" s="1" t="s">
        <v>549957</v>
      </c>
      <c r="D20845" s="1" t="s">
        <v>174660</v>
      </c>
      <c r="E20845" s="1" t="s">
        <v>62851</v>
      </c>
      <c r="F20845" s="1" t="s">
        <v>180269</v>
      </c>
      <c r="G20845" s="1" t="s">
        <v>32571</v>
      </c>
      <c r="H20845" s="1" t="s">
        <v>75380</v>
      </c>
      <c r="I20845" s="1" t="s">
        <v>100777</v>
      </c>
      <c r="J20845" s="1" t="s">
        <v>62826</v>
      </c>
      <c r="K20845" s="1" t="s">
        <v>82772</v>
      </c>
      <c r="L20845" s="1" t="s">
        <v>52284</v>
      </c>
      <c r="M20845" s="1" t="s">
        <v>133381</v>
      </c>
      <c r="N20845" s="1" t="s">
        <v>107283</v>
      </c>
      <c r="O20845" s="1" t="s">
        <v>73632</v>
      </c>
      <c r="P20845" s="1" t="s">
        <v>69501</v>
      </c>
      <c r="Q20845" s="1" t="s">
        <v>177232</v>
      </c>
      <c r="R20845" s="1" t="s">
        <v>95639</v>
      </c>
      <c r="S20845" s="1" t="s">
        <v>24413</v>
      </c>
      <c r="T20845" s="1" t="s">
        <v>150432</v>
      </c>
      <c r="U20845" s="1" t="s">
        <v>202857</v>
      </c>
      <c r="V20845" s="1" t="s">
        <v>549958</v>
      </c>
      <c r="W20845" s="1" t="s">
        <v>549959</v>
      </c>
      <c r="X20845" s="1" t="s">
        <v>549960</v>
      </c>
      <c r="Y20845" s="1" t="s">
        <v>549961</v>
      </c>
      <c r="Z20845" s="1" t="s">
        <v>61725</v>
      </c>
      <c r="AA20845" s="1" t="s">
        <v>549962</v>
      </c>
      <c r="AB20845" s="1" t="s">
        <v>383925</v>
      </c>
      <c r="AC20845" s="1" t="s">
        <v>549963</v>
      </c>
      <c r="AD20845" s="1" t="s">
        <v>549964</v>
      </c>
      <c r="AE20845" s="1" t="s">
        <v>31296</v>
      </c>
      <c r="AF20845" s="1" t="s">
        <v>72201</v>
      </c>
      <c r="AG20845" s="1" t="s">
        <v>549965</v>
      </c>
      <c r="AH20845" s="1" t="s">
        <v>30563</v>
      </c>
      <c r="AI20845" s="1" t="s">
        <v>549966</v>
      </c>
      <c r="AJ20845" s="1" t="s">
        <v>432716</v>
      </c>
      <c r="AK20845" s="1" t="s">
        <v>549967</v>
      </c>
      <c r="AL20845" s="1" t="s">
        <v>549968</v>
      </c>
      <c r="AM20845" s="1" t="s">
        <v>461548</v>
      </c>
      <c r="AN20845" s="1" t="s">
        <v>549951</v>
      </c>
      <c r="AO20845" s="1" t="s">
        <v>549969</v>
      </c>
      <c r="AP20845" s="1" t="s">
        <v>549970</v>
      </c>
      <c r="AQ20845" s="1" t="s">
        <v>549971</v>
      </c>
      <c r="AR20845" s="1" t="s">
        <v>519056</v>
      </c>
    </row>
    <row r="20846" spans="1:44" x14ac:dyDescent="0.3">
      <c r="A20846" s="1" t="s">
        <v>549972</v>
      </c>
      <c r="B20846" s="1" t="s">
        <v>549973</v>
      </c>
      <c r="C20846" s="1" t="s">
        <v>549974</v>
      </c>
      <c r="D20846" s="1" t="s">
        <v>549975</v>
      </c>
      <c r="E20846" s="1" t="s">
        <v>259035</v>
      </c>
      <c r="F20846" s="1" t="s">
        <v>53170</v>
      </c>
      <c r="G20846" s="1" t="s">
        <v>49848</v>
      </c>
      <c r="H20846" s="1" t="s">
        <v>71803</v>
      </c>
      <c r="I20846" s="1" t="s">
        <v>74799</v>
      </c>
      <c r="J20846" s="1" t="s">
        <v>177722</v>
      </c>
      <c r="K20846" s="1" t="s">
        <v>46472</v>
      </c>
      <c r="L20846" s="1" t="s">
        <v>30108</v>
      </c>
      <c r="M20846" s="1" t="s">
        <v>273524</v>
      </c>
      <c r="N20846" s="1" t="s">
        <v>40884</v>
      </c>
      <c r="O20846" s="1" t="s">
        <v>98579</v>
      </c>
      <c r="P20846" s="1" t="s">
        <v>84273</v>
      </c>
      <c r="Q20846" s="1" t="s">
        <v>40209</v>
      </c>
      <c r="R20846" s="1" t="s">
        <v>100270</v>
      </c>
      <c r="S20846" s="1" t="s">
        <v>78995</v>
      </c>
      <c r="T20846" s="1" t="s">
        <v>158275</v>
      </c>
      <c r="U20846" s="1" t="s">
        <v>39678</v>
      </c>
      <c r="V20846" s="1" t="s">
        <v>549976</v>
      </c>
      <c r="W20846" s="1" t="s">
        <v>549977</v>
      </c>
      <c r="X20846" s="1" t="s">
        <v>549978</v>
      </c>
      <c r="Y20846" s="1" t="s">
        <v>549979</v>
      </c>
      <c r="Z20846" s="1" t="s">
        <v>36147</v>
      </c>
      <c r="AA20846" s="1" t="s">
        <v>549980</v>
      </c>
      <c r="AB20846" s="1" t="s">
        <v>73009</v>
      </c>
      <c r="AC20846" s="1" t="s">
        <v>549981</v>
      </c>
      <c r="AD20846" s="1" t="s">
        <v>549982</v>
      </c>
      <c r="AE20846" s="1" t="s">
        <v>549983</v>
      </c>
      <c r="AF20846" s="1" t="s">
        <v>115597</v>
      </c>
      <c r="AG20846" s="1" t="s">
        <v>549984</v>
      </c>
      <c r="AH20846" s="1" t="s">
        <v>24719</v>
      </c>
      <c r="AI20846" s="1" t="s">
        <v>549985</v>
      </c>
      <c r="AJ20846" s="1" t="s">
        <v>188872</v>
      </c>
      <c r="AK20846" s="1" t="s">
        <v>549986</v>
      </c>
      <c r="AL20846" s="1" t="s">
        <v>549987</v>
      </c>
      <c r="AM20846" s="1" t="s">
        <v>549988</v>
      </c>
      <c r="AN20846" s="1" t="s">
        <v>193962</v>
      </c>
      <c r="AO20846" s="1" t="s">
        <v>549989</v>
      </c>
      <c r="AP20846" s="1" t="s">
        <v>549990</v>
      </c>
      <c r="AQ20846" s="1" t="s">
        <v>549991</v>
      </c>
      <c r="AR20846" s="1" t="s">
        <v>331224</v>
      </c>
    </row>
    <row r="20847" spans="1:44" x14ac:dyDescent="0.3">
      <c r="A20847" s="1" t="s">
        <v>549992</v>
      </c>
      <c r="B20847" s="1" t="s">
        <v>549993</v>
      </c>
      <c r="C20847" s="1" t="s">
        <v>318880</v>
      </c>
      <c r="D20847" s="1" t="s">
        <v>132164</v>
      </c>
      <c r="E20847" s="1" t="s">
        <v>102383</v>
      </c>
      <c r="F20847" s="1" t="s">
        <v>56410</v>
      </c>
      <c r="G20847" s="1" t="s">
        <v>63480</v>
      </c>
      <c r="H20847" s="1" t="s">
        <v>83237</v>
      </c>
      <c r="I20847" s="1" t="s">
        <v>70579</v>
      </c>
      <c r="J20847" s="1" t="s">
        <v>421787</v>
      </c>
      <c r="K20847" s="1" t="s">
        <v>76659</v>
      </c>
      <c r="L20847" s="1" t="s">
        <v>95182</v>
      </c>
      <c r="M20847" s="1" t="s">
        <v>62782</v>
      </c>
      <c r="N20847" s="1" t="s">
        <v>81619</v>
      </c>
      <c r="O20847" s="1" t="s">
        <v>50537</v>
      </c>
      <c r="P20847" s="1" t="s">
        <v>41479</v>
      </c>
      <c r="Q20847" s="1" t="s">
        <v>25721</v>
      </c>
      <c r="R20847" s="1" t="s">
        <v>116040</v>
      </c>
      <c r="S20847" s="1" t="s">
        <v>91177</v>
      </c>
      <c r="T20847" s="1" t="s">
        <v>61356</v>
      </c>
      <c r="U20847" s="1" t="s">
        <v>60668</v>
      </c>
      <c r="V20847" s="1" t="s">
        <v>549994</v>
      </c>
      <c r="W20847" s="1" t="s">
        <v>549995</v>
      </c>
      <c r="X20847" s="1" t="s">
        <v>549996</v>
      </c>
      <c r="Y20847" s="1" t="s">
        <v>549997</v>
      </c>
      <c r="Z20847" s="1" t="s">
        <v>46872</v>
      </c>
      <c r="AA20847" s="1" t="s">
        <v>549998</v>
      </c>
      <c r="AB20847" s="1" t="s">
        <v>549999</v>
      </c>
      <c r="AC20847" s="1" t="s">
        <v>550000</v>
      </c>
      <c r="AD20847" s="1" t="s">
        <v>367921</v>
      </c>
      <c r="AE20847" s="1" t="s">
        <v>550001</v>
      </c>
      <c r="AF20847" s="1" t="s">
        <v>358833</v>
      </c>
      <c r="AG20847" s="1" t="s">
        <v>550002</v>
      </c>
      <c r="AH20847" s="1" t="s">
        <v>46878</v>
      </c>
      <c r="AI20847" s="1" t="s">
        <v>550003</v>
      </c>
      <c r="AJ20847" s="1" t="s">
        <v>550004</v>
      </c>
      <c r="AK20847" s="1" t="s">
        <v>550005</v>
      </c>
      <c r="AL20847" s="1" t="s">
        <v>550006</v>
      </c>
      <c r="AM20847" s="1" t="s">
        <v>550007</v>
      </c>
      <c r="AN20847" s="1" t="s">
        <v>195269</v>
      </c>
      <c r="AO20847" s="1" t="s">
        <v>550008</v>
      </c>
      <c r="AP20847" s="1" t="s">
        <v>550009</v>
      </c>
      <c r="AQ20847" s="1" t="s">
        <v>460111</v>
      </c>
      <c r="AR20847" s="1" t="s">
        <v>338177</v>
      </c>
    </row>
    <row r="20848" spans="1:44" x14ac:dyDescent="0.3">
      <c r="A20848" s="1" t="s">
        <v>550010</v>
      </c>
      <c r="B20848" s="1" t="s">
        <v>550011</v>
      </c>
      <c r="C20848" s="1" t="s">
        <v>550012</v>
      </c>
      <c r="D20848" s="1" t="s">
        <v>550013</v>
      </c>
      <c r="E20848" s="1" t="s">
        <v>416807</v>
      </c>
      <c r="F20848" s="1" t="s">
        <v>26638</v>
      </c>
      <c r="G20848" s="1" t="s">
        <v>30225</v>
      </c>
      <c r="H20848" s="1" t="s">
        <v>66848</v>
      </c>
      <c r="I20848" s="1" t="s">
        <v>29707</v>
      </c>
      <c r="J20848" s="1" t="s">
        <v>44704</v>
      </c>
      <c r="K20848" s="1" t="s">
        <v>40128</v>
      </c>
      <c r="L20848" s="1" t="s">
        <v>39000</v>
      </c>
      <c r="M20848" s="1" t="s">
        <v>29268</v>
      </c>
      <c r="N20848" s="1" t="s">
        <v>47336</v>
      </c>
      <c r="O20848" s="1" t="s">
        <v>85998</v>
      </c>
      <c r="P20848" s="1" t="s">
        <v>82484</v>
      </c>
      <c r="Q20848" s="1" t="s">
        <v>79259</v>
      </c>
      <c r="R20848" s="1" t="s">
        <v>98849</v>
      </c>
      <c r="S20848" s="1" t="s">
        <v>24964</v>
      </c>
      <c r="T20848" s="1" t="s">
        <v>47817</v>
      </c>
      <c r="U20848" s="1" t="s">
        <v>29825</v>
      </c>
      <c r="V20848" s="1" t="s">
        <v>550014</v>
      </c>
      <c r="W20848" s="1" t="s">
        <v>550015</v>
      </c>
      <c r="X20848" s="1" t="s">
        <v>550016</v>
      </c>
      <c r="Y20848" s="1" t="s">
        <v>550017</v>
      </c>
      <c r="Z20848" s="1" t="s">
        <v>37164</v>
      </c>
      <c r="AA20848" s="1" t="s">
        <v>550018</v>
      </c>
      <c r="AB20848" s="1" t="s">
        <v>135925</v>
      </c>
      <c r="AC20848" s="1" t="s">
        <v>550019</v>
      </c>
      <c r="AD20848" s="1" t="s">
        <v>550020</v>
      </c>
      <c r="AE20848" s="1" t="s">
        <v>550021</v>
      </c>
      <c r="AF20848" s="1" t="s">
        <v>45538</v>
      </c>
      <c r="AG20848" s="1" t="s">
        <v>550022</v>
      </c>
      <c r="AH20848" s="1" t="s">
        <v>52976</v>
      </c>
      <c r="AI20848" s="1" t="s">
        <v>550023</v>
      </c>
      <c r="AJ20848" s="1" t="s">
        <v>82133</v>
      </c>
      <c r="AK20848" s="1" t="s">
        <v>550024</v>
      </c>
      <c r="AL20848" s="1" t="s">
        <v>550025</v>
      </c>
      <c r="AM20848" s="1" t="s">
        <v>550026</v>
      </c>
      <c r="AN20848" s="1" t="s">
        <v>550027</v>
      </c>
      <c r="AO20848" s="1" t="s">
        <v>550028</v>
      </c>
      <c r="AP20848" s="1" t="s">
        <v>265250</v>
      </c>
      <c r="AQ20848" s="1" t="s">
        <v>460827</v>
      </c>
      <c r="AR20848" s="1" t="s">
        <v>187101</v>
      </c>
    </row>
    <row r="20849" spans="1:44" x14ac:dyDescent="0.3">
      <c r="A20849" s="1" t="s">
        <v>550029</v>
      </c>
      <c r="B20849" s="1" t="s">
        <v>550030</v>
      </c>
      <c r="C20849" s="1" t="s">
        <v>381244</v>
      </c>
      <c r="D20849" s="1" t="s">
        <v>34982</v>
      </c>
      <c r="E20849" s="1" t="s">
        <v>152744</v>
      </c>
      <c r="F20849" s="1" t="s">
        <v>165014</v>
      </c>
      <c r="G20849" s="1" t="s">
        <v>27367</v>
      </c>
      <c r="H20849" s="1" t="s">
        <v>46922</v>
      </c>
      <c r="I20849" s="1" t="s">
        <v>34301</v>
      </c>
      <c r="J20849" s="1" t="s">
        <v>27085</v>
      </c>
      <c r="K20849" s="1" t="s">
        <v>88475</v>
      </c>
      <c r="L20849" s="1" t="s">
        <v>141900</v>
      </c>
      <c r="M20849" s="1" t="s">
        <v>76407</v>
      </c>
      <c r="N20849" s="1" t="s">
        <v>108973</v>
      </c>
      <c r="O20849" s="1" t="s">
        <v>52406</v>
      </c>
      <c r="P20849" s="1" t="s">
        <v>38491</v>
      </c>
      <c r="Q20849" s="1" t="s">
        <v>47242</v>
      </c>
      <c r="R20849" s="1" t="s">
        <v>72707</v>
      </c>
      <c r="S20849" s="1" t="s">
        <v>36671</v>
      </c>
      <c r="T20849" s="1" t="s">
        <v>76037</v>
      </c>
      <c r="U20849" s="1" t="s">
        <v>176805</v>
      </c>
      <c r="V20849" s="1" t="s">
        <v>550031</v>
      </c>
      <c r="W20849" s="1" t="s">
        <v>550032</v>
      </c>
      <c r="X20849" s="1" t="s">
        <v>550033</v>
      </c>
      <c r="Y20849" s="1" t="s">
        <v>550034</v>
      </c>
      <c r="Z20849" s="1" t="s">
        <v>34322</v>
      </c>
      <c r="AA20849" s="1" t="s">
        <v>550035</v>
      </c>
      <c r="AB20849" s="1" t="s">
        <v>456824</v>
      </c>
      <c r="AC20849" s="1" t="s">
        <v>550036</v>
      </c>
      <c r="AD20849" s="1" t="s">
        <v>550037</v>
      </c>
      <c r="AE20849" s="1" t="s">
        <v>64186</v>
      </c>
      <c r="AF20849" s="1" t="s">
        <v>96553</v>
      </c>
      <c r="AG20849" s="1" t="s">
        <v>550038</v>
      </c>
      <c r="AH20849" s="1" t="s">
        <v>32789</v>
      </c>
      <c r="AI20849" s="1" t="s">
        <v>550039</v>
      </c>
      <c r="AJ20849" s="1" t="s">
        <v>550040</v>
      </c>
      <c r="AK20849" s="1" t="s">
        <v>550041</v>
      </c>
      <c r="AL20849" s="1" t="s">
        <v>550042</v>
      </c>
      <c r="AM20849" s="1" t="s">
        <v>550043</v>
      </c>
      <c r="AN20849" s="1" t="s">
        <v>80995</v>
      </c>
      <c r="AO20849" s="1" t="s">
        <v>550044</v>
      </c>
      <c r="AP20849" s="1" t="s">
        <v>550045</v>
      </c>
      <c r="AQ20849" s="1" t="s">
        <v>550046</v>
      </c>
      <c r="AR20849" s="1" t="s">
        <v>238207</v>
      </c>
    </row>
    <row r="20850" spans="1:44" x14ac:dyDescent="0.3">
      <c r="A20850" s="1" t="s">
        <v>550047</v>
      </c>
      <c r="B20850" s="1" t="s">
        <v>550048</v>
      </c>
      <c r="C20850" s="1" t="s">
        <v>223831</v>
      </c>
      <c r="D20850" s="1" t="s">
        <v>209032</v>
      </c>
      <c r="E20850" s="1" t="s">
        <v>82950</v>
      </c>
      <c r="F20850" s="1" t="s">
        <v>322504</v>
      </c>
      <c r="G20850" s="1" t="s">
        <v>38449</v>
      </c>
      <c r="H20850" s="1" t="s">
        <v>116771</v>
      </c>
      <c r="I20850" s="1" t="s">
        <v>65640</v>
      </c>
      <c r="J20850" s="1" t="s">
        <v>126302</v>
      </c>
      <c r="K20850" s="1" t="s">
        <v>122797</v>
      </c>
      <c r="L20850" s="1" t="s">
        <v>43055</v>
      </c>
      <c r="M20850" s="1" t="s">
        <v>41959</v>
      </c>
      <c r="N20850" s="1" t="s">
        <v>537778</v>
      </c>
      <c r="O20850" s="1" t="s">
        <v>24494</v>
      </c>
      <c r="P20850" s="1" t="s">
        <v>85756</v>
      </c>
      <c r="Q20850" s="1" t="s">
        <v>102543</v>
      </c>
      <c r="R20850" s="1" t="s">
        <v>104473</v>
      </c>
      <c r="S20850" s="1" t="s">
        <v>29430</v>
      </c>
      <c r="T20850" s="1" t="s">
        <v>41237</v>
      </c>
      <c r="U20850" s="1" t="s">
        <v>39717</v>
      </c>
      <c r="V20850" s="1" t="s">
        <v>550049</v>
      </c>
      <c r="W20850" s="1" t="s">
        <v>550050</v>
      </c>
      <c r="X20850" s="1" t="s">
        <v>550051</v>
      </c>
      <c r="Y20850" s="1" t="s">
        <v>550052</v>
      </c>
      <c r="Z20850" s="1" t="s">
        <v>27852</v>
      </c>
      <c r="AA20850" s="1" t="s">
        <v>550053</v>
      </c>
      <c r="AB20850" s="1" t="s">
        <v>67465</v>
      </c>
      <c r="AC20850" s="1" t="s">
        <v>550054</v>
      </c>
      <c r="AD20850" s="1" t="s">
        <v>112953</v>
      </c>
      <c r="AE20850" s="1" t="s">
        <v>550055</v>
      </c>
      <c r="AF20850" s="1" t="s">
        <v>148955</v>
      </c>
      <c r="AG20850" s="1" t="s">
        <v>550056</v>
      </c>
      <c r="AH20850" s="1" t="s">
        <v>46810</v>
      </c>
      <c r="AI20850" s="1" t="s">
        <v>550057</v>
      </c>
      <c r="AJ20850" s="1" t="s">
        <v>227023</v>
      </c>
      <c r="AK20850" s="1" t="s">
        <v>550058</v>
      </c>
      <c r="AL20850" s="1" t="s">
        <v>550059</v>
      </c>
      <c r="AM20850" s="1" t="s">
        <v>550060</v>
      </c>
      <c r="AN20850" s="1" t="s">
        <v>289885</v>
      </c>
      <c r="AO20850" s="1" t="s">
        <v>550061</v>
      </c>
      <c r="AP20850" s="1" t="s">
        <v>262840</v>
      </c>
      <c r="AQ20850" s="1" t="s">
        <v>550062</v>
      </c>
      <c r="AR20850" s="1" t="s">
        <v>550063</v>
      </c>
    </row>
    <row r="20851" spans="1:44" x14ac:dyDescent="0.3">
      <c r="A20851" s="1" t="s">
        <v>550064</v>
      </c>
      <c r="B20851" s="1" t="s">
        <v>550065</v>
      </c>
      <c r="C20851" s="1" t="s">
        <v>35154</v>
      </c>
      <c r="D20851" s="1" t="s">
        <v>110868</v>
      </c>
      <c r="E20851" s="1" t="s">
        <v>78514</v>
      </c>
      <c r="F20851" s="1" t="s">
        <v>491702</v>
      </c>
      <c r="G20851" s="1" t="s">
        <v>31595</v>
      </c>
      <c r="H20851" s="1" t="s">
        <v>23418</v>
      </c>
      <c r="I20851" s="1" t="s">
        <v>77594</v>
      </c>
      <c r="J20851" s="1" t="s">
        <v>344148</v>
      </c>
      <c r="K20851" s="1" t="s">
        <v>37322</v>
      </c>
      <c r="L20851" s="1" t="s">
        <v>31236</v>
      </c>
      <c r="M20851" s="1" t="s">
        <v>147921</v>
      </c>
      <c r="N20851" s="1" t="s">
        <v>525477</v>
      </c>
      <c r="O20851" s="1" t="s">
        <v>50030</v>
      </c>
      <c r="P20851" s="1" t="s">
        <v>41755</v>
      </c>
      <c r="Q20851" s="1" t="s">
        <v>37734</v>
      </c>
      <c r="R20851" s="1" t="s">
        <v>56297</v>
      </c>
      <c r="S20851" s="1" t="s">
        <v>54234</v>
      </c>
      <c r="T20851" s="1" t="s">
        <v>25510</v>
      </c>
      <c r="U20851" s="1" t="s">
        <v>35865</v>
      </c>
      <c r="V20851" s="1" t="s">
        <v>550066</v>
      </c>
      <c r="W20851" s="1" t="s">
        <v>550067</v>
      </c>
      <c r="X20851" s="1" t="s">
        <v>401021</v>
      </c>
      <c r="Y20851" s="1" t="s">
        <v>550068</v>
      </c>
      <c r="Z20851" s="1" t="s">
        <v>27518</v>
      </c>
      <c r="AA20851" s="1" t="s">
        <v>550069</v>
      </c>
      <c r="AB20851" s="1" t="s">
        <v>429197</v>
      </c>
      <c r="AC20851" s="1" t="s">
        <v>550070</v>
      </c>
      <c r="AD20851" s="1" t="s">
        <v>285715</v>
      </c>
      <c r="AE20851" s="1" t="s">
        <v>550071</v>
      </c>
      <c r="AF20851" s="1" t="s">
        <v>112517</v>
      </c>
      <c r="AG20851" s="1" t="s">
        <v>550072</v>
      </c>
      <c r="AH20851" s="1" t="s">
        <v>404430</v>
      </c>
      <c r="AI20851" s="1" t="s">
        <v>550073</v>
      </c>
      <c r="AJ20851" s="1" t="s">
        <v>185180</v>
      </c>
      <c r="AK20851" s="1" t="s">
        <v>550074</v>
      </c>
      <c r="AL20851" s="1" t="s">
        <v>550075</v>
      </c>
      <c r="AM20851" s="1" t="s">
        <v>550076</v>
      </c>
      <c r="AN20851" s="1" t="s">
        <v>550077</v>
      </c>
      <c r="AO20851" s="1" t="s">
        <v>550078</v>
      </c>
      <c r="AP20851" s="1" t="s">
        <v>550079</v>
      </c>
      <c r="AQ20851" s="1" t="s">
        <v>550080</v>
      </c>
      <c r="AR20851" s="1" t="s">
        <v>550081</v>
      </c>
    </row>
    <row r="20852" spans="1:44" x14ac:dyDescent="0.3">
      <c r="A20852" s="1" t="s">
        <v>550082</v>
      </c>
      <c r="B20852" s="1" t="s">
        <v>550083</v>
      </c>
      <c r="C20852" s="1" t="s">
        <v>66618</v>
      </c>
      <c r="D20852" s="1" t="s">
        <v>550084</v>
      </c>
      <c r="E20852" s="1" t="s">
        <v>85596</v>
      </c>
      <c r="F20852" s="1" t="s">
        <v>28068</v>
      </c>
      <c r="G20852" s="1" t="s">
        <v>71437</v>
      </c>
      <c r="H20852" s="1" t="s">
        <v>24192</v>
      </c>
      <c r="I20852" s="1" t="s">
        <v>75429</v>
      </c>
      <c r="J20852" s="1" t="s">
        <v>58407</v>
      </c>
      <c r="K20852" s="1" t="s">
        <v>66877</v>
      </c>
      <c r="L20852" s="1" t="s">
        <v>75770</v>
      </c>
      <c r="M20852" s="1" t="s">
        <v>33681</v>
      </c>
      <c r="N20852" s="1" t="s">
        <v>331428</v>
      </c>
      <c r="O20852" s="1" t="s">
        <v>116037</v>
      </c>
      <c r="P20852" s="1" t="s">
        <v>23426</v>
      </c>
      <c r="Q20852" s="1" t="s">
        <v>23387</v>
      </c>
      <c r="R20852" s="1" t="s">
        <v>346179</v>
      </c>
      <c r="S20852" s="1" t="s">
        <v>33950</v>
      </c>
      <c r="T20852" s="1" t="s">
        <v>51965</v>
      </c>
      <c r="U20852" s="1" t="s">
        <v>49061</v>
      </c>
      <c r="V20852" s="1" t="s">
        <v>550085</v>
      </c>
      <c r="W20852" s="1" t="s">
        <v>550086</v>
      </c>
      <c r="X20852" s="1" t="s">
        <v>550087</v>
      </c>
      <c r="Y20852" s="1" t="s">
        <v>550088</v>
      </c>
      <c r="Z20852" s="1" t="s">
        <v>190265</v>
      </c>
      <c r="AA20852" s="1" t="s">
        <v>550089</v>
      </c>
      <c r="AB20852" s="1" t="s">
        <v>540209</v>
      </c>
      <c r="AC20852" s="1" t="s">
        <v>550090</v>
      </c>
      <c r="AD20852" s="1" t="s">
        <v>550091</v>
      </c>
      <c r="AE20852" s="1" t="s">
        <v>550092</v>
      </c>
      <c r="AF20852" s="1" t="s">
        <v>128789</v>
      </c>
      <c r="AG20852" s="1" t="s">
        <v>550093</v>
      </c>
      <c r="AH20852" s="1" t="s">
        <v>47788</v>
      </c>
      <c r="AI20852" s="1" t="s">
        <v>550094</v>
      </c>
      <c r="AJ20852" s="1" t="s">
        <v>550095</v>
      </c>
      <c r="AK20852" s="1" t="s">
        <v>550096</v>
      </c>
      <c r="AL20852" s="1" t="s">
        <v>550097</v>
      </c>
      <c r="AM20852" s="1" t="s">
        <v>550098</v>
      </c>
      <c r="AN20852" s="1" t="s">
        <v>550099</v>
      </c>
      <c r="AO20852" s="1" t="s">
        <v>550100</v>
      </c>
      <c r="AP20852" s="1" t="s">
        <v>550101</v>
      </c>
      <c r="AQ20852" s="1" t="s">
        <v>550102</v>
      </c>
      <c r="AR20852" s="1" t="s">
        <v>550103</v>
      </c>
    </row>
    <row r="20853" spans="1:44" x14ac:dyDescent="0.3">
      <c r="A20853" s="1" t="s">
        <v>550104</v>
      </c>
      <c r="B20853" s="1" t="s">
        <v>550105</v>
      </c>
      <c r="C20853" s="1" t="s">
        <v>333609</v>
      </c>
      <c r="D20853" s="1" t="s">
        <v>550106</v>
      </c>
      <c r="E20853" s="1" t="s">
        <v>70284</v>
      </c>
      <c r="F20853" s="1" t="s">
        <v>63374</v>
      </c>
      <c r="G20853" s="1" t="s">
        <v>33126</v>
      </c>
      <c r="H20853" s="1" t="s">
        <v>68823</v>
      </c>
      <c r="I20853" s="1" t="s">
        <v>218532</v>
      </c>
      <c r="J20853" s="1" t="s">
        <v>26300</v>
      </c>
      <c r="K20853" s="1" t="s">
        <v>389157</v>
      </c>
      <c r="L20853" s="1" t="s">
        <v>41815</v>
      </c>
      <c r="M20853" s="1" t="s">
        <v>115387</v>
      </c>
      <c r="N20853" s="1" t="s">
        <v>37397</v>
      </c>
      <c r="O20853" s="1" t="s">
        <v>27918</v>
      </c>
      <c r="P20853" s="1" t="s">
        <v>54315</v>
      </c>
      <c r="Q20853" s="1" t="s">
        <v>50327</v>
      </c>
      <c r="R20853" s="1" t="s">
        <v>79992</v>
      </c>
      <c r="S20853" s="1" t="s">
        <v>23898</v>
      </c>
      <c r="T20853" s="1" t="s">
        <v>43197</v>
      </c>
      <c r="U20853" s="1" t="s">
        <v>41238</v>
      </c>
      <c r="V20853" s="1" t="s">
        <v>550107</v>
      </c>
      <c r="W20853" s="1" t="s">
        <v>550108</v>
      </c>
      <c r="X20853" s="1" t="s">
        <v>550109</v>
      </c>
      <c r="Y20853" s="1" t="s">
        <v>550110</v>
      </c>
      <c r="Z20853" s="1" t="s">
        <v>550111</v>
      </c>
      <c r="AA20853" s="1" t="s">
        <v>461307</v>
      </c>
      <c r="AB20853" s="1" t="s">
        <v>44712</v>
      </c>
      <c r="AC20853" s="1" t="s">
        <v>550112</v>
      </c>
      <c r="AD20853" s="1" t="s">
        <v>550113</v>
      </c>
      <c r="AE20853" s="1" t="s">
        <v>550114</v>
      </c>
      <c r="AF20853" s="1" t="s">
        <v>536805</v>
      </c>
      <c r="AG20853" s="1" t="s">
        <v>550115</v>
      </c>
      <c r="AH20853" s="1" t="s">
        <v>86194</v>
      </c>
      <c r="AI20853" s="1" t="s">
        <v>461311</v>
      </c>
      <c r="AJ20853" s="1" t="s">
        <v>244486</v>
      </c>
      <c r="AK20853" s="1" t="s">
        <v>550116</v>
      </c>
      <c r="AL20853" s="1" t="s">
        <v>550117</v>
      </c>
      <c r="AM20853" s="1" t="s">
        <v>550118</v>
      </c>
      <c r="AN20853" s="1" t="s">
        <v>550119</v>
      </c>
      <c r="AO20853" s="1" t="s">
        <v>550120</v>
      </c>
      <c r="AP20853" s="1" t="s">
        <v>550121</v>
      </c>
      <c r="AQ20853" s="1" t="s">
        <v>550122</v>
      </c>
      <c r="AR20853" s="1" t="s">
        <v>335727</v>
      </c>
    </row>
    <row r="20854" spans="1:44" x14ac:dyDescent="0.3">
      <c r="A20854" s="1" t="s">
        <v>550123</v>
      </c>
      <c r="B20854" s="1" t="s">
        <v>550124</v>
      </c>
      <c r="C20854" s="1" t="s">
        <v>550125</v>
      </c>
      <c r="D20854" s="1" t="s">
        <v>24785</v>
      </c>
      <c r="E20854" s="1" t="s">
        <v>107013</v>
      </c>
      <c r="F20854" s="1" t="s">
        <v>253936</v>
      </c>
      <c r="G20854" s="1" t="s">
        <v>43468</v>
      </c>
      <c r="H20854" s="1" t="s">
        <v>54368</v>
      </c>
      <c r="I20854" s="1" t="s">
        <v>70934</v>
      </c>
      <c r="J20854" s="1" t="s">
        <v>550126</v>
      </c>
      <c r="K20854" s="1" t="s">
        <v>109590</v>
      </c>
      <c r="L20854" s="1" t="s">
        <v>38173</v>
      </c>
      <c r="M20854" s="1" t="s">
        <v>24368</v>
      </c>
      <c r="N20854" s="1" t="s">
        <v>246517</v>
      </c>
      <c r="O20854" s="1" t="s">
        <v>84571</v>
      </c>
      <c r="P20854" s="1" t="s">
        <v>155707</v>
      </c>
      <c r="Q20854" s="1" t="s">
        <v>191197</v>
      </c>
      <c r="R20854" s="1" t="s">
        <v>228145</v>
      </c>
      <c r="S20854" s="1" t="s">
        <v>29827</v>
      </c>
      <c r="T20854" s="1" t="s">
        <v>45449</v>
      </c>
      <c r="U20854" s="1" t="s">
        <v>138049</v>
      </c>
      <c r="V20854" s="1" t="s">
        <v>550127</v>
      </c>
      <c r="W20854" s="1" t="s">
        <v>550128</v>
      </c>
      <c r="X20854" s="1" t="s">
        <v>550129</v>
      </c>
      <c r="Y20854" s="1" t="s">
        <v>550130</v>
      </c>
      <c r="Z20854" s="1" t="s">
        <v>429129</v>
      </c>
      <c r="AA20854" s="1" t="s">
        <v>550131</v>
      </c>
      <c r="AB20854" s="1" t="s">
        <v>229792</v>
      </c>
      <c r="AC20854" s="1" t="s">
        <v>550132</v>
      </c>
      <c r="AD20854" s="1" t="s">
        <v>550133</v>
      </c>
      <c r="AE20854" s="1" t="s">
        <v>550134</v>
      </c>
      <c r="AF20854" s="1" t="s">
        <v>550135</v>
      </c>
      <c r="AG20854" s="1" t="s">
        <v>550136</v>
      </c>
      <c r="AH20854" s="1" t="s">
        <v>27436</v>
      </c>
      <c r="AI20854" s="1" t="s">
        <v>550137</v>
      </c>
      <c r="AJ20854" s="1" t="s">
        <v>37641</v>
      </c>
      <c r="AK20854" s="1" t="s">
        <v>550138</v>
      </c>
      <c r="AL20854" s="1" t="s">
        <v>200954</v>
      </c>
      <c r="AM20854" s="1" t="s">
        <v>550139</v>
      </c>
      <c r="AN20854" s="1" t="s">
        <v>550140</v>
      </c>
      <c r="AO20854" s="1" t="s">
        <v>550141</v>
      </c>
      <c r="AP20854" s="1" t="s">
        <v>442127</v>
      </c>
      <c r="AQ20854" s="1" t="s">
        <v>550142</v>
      </c>
      <c r="AR20854" s="1" t="s">
        <v>225242</v>
      </c>
    </row>
    <row r="20855" spans="1:44" x14ac:dyDescent="0.3">
      <c r="A20855" s="1" t="s">
        <v>550143</v>
      </c>
      <c r="B20855" s="1" t="s">
        <v>550144</v>
      </c>
      <c r="C20855" s="1" t="s">
        <v>37780</v>
      </c>
      <c r="D20855" s="1" t="s">
        <v>502576</v>
      </c>
      <c r="E20855" s="1" t="s">
        <v>64285</v>
      </c>
      <c r="F20855" s="1" t="s">
        <v>550145</v>
      </c>
      <c r="G20855" s="1" t="s">
        <v>28233</v>
      </c>
      <c r="H20855" s="1" t="s">
        <v>48496</v>
      </c>
      <c r="I20855" s="1" t="s">
        <v>39133</v>
      </c>
      <c r="J20855" s="1" t="s">
        <v>111600</v>
      </c>
      <c r="K20855" s="1" t="s">
        <v>30307</v>
      </c>
      <c r="L20855" s="1" t="s">
        <v>49377</v>
      </c>
      <c r="M20855" s="1" t="s">
        <v>58292</v>
      </c>
      <c r="N20855" s="1" t="s">
        <v>550146</v>
      </c>
      <c r="O20855" s="1" t="s">
        <v>52788</v>
      </c>
      <c r="P20855" s="1" t="s">
        <v>60955</v>
      </c>
      <c r="Q20855" s="1" t="s">
        <v>114309</v>
      </c>
      <c r="R20855" s="1" t="s">
        <v>344829</v>
      </c>
      <c r="S20855" s="1" t="s">
        <v>58038</v>
      </c>
      <c r="T20855" s="1" t="s">
        <v>54535</v>
      </c>
      <c r="U20855" s="1" t="s">
        <v>42369</v>
      </c>
      <c r="V20855" s="1" t="s">
        <v>550147</v>
      </c>
      <c r="W20855" s="1" t="s">
        <v>550148</v>
      </c>
      <c r="X20855" s="1" t="s">
        <v>459069</v>
      </c>
      <c r="Y20855" s="1" t="s">
        <v>550149</v>
      </c>
      <c r="Z20855" s="1" t="s">
        <v>30328</v>
      </c>
      <c r="AA20855" s="1" t="s">
        <v>550150</v>
      </c>
      <c r="AB20855" s="1" t="s">
        <v>261910</v>
      </c>
      <c r="AC20855" s="1" t="s">
        <v>550151</v>
      </c>
      <c r="AD20855" s="1" t="s">
        <v>550091</v>
      </c>
      <c r="AE20855" s="1" t="s">
        <v>550152</v>
      </c>
      <c r="AF20855" s="1" t="s">
        <v>25820</v>
      </c>
      <c r="AG20855" s="1" t="s">
        <v>550153</v>
      </c>
      <c r="AH20855" s="1" t="s">
        <v>26145</v>
      </c>
      <c r="AI20855" s="1" t="s">
        <v>550154</v>
      </c>
      <c r="AJ20855" s="1" t="s">
        <v>550155</v>
      </c>
      <c r="AK20855" s="1" t="s">
        <v>550156</v>
      </c>
      <c r="AL20855" s="1" t="s">
        <v>550157</v>
      </c>
      <c r="AM20855" s="1" t="s">
        <v>550158</v>
      </c>
      <c r="AN20855" s="1" t="s">
        <v>550159</v>
      </c>
      <c r="AO20855" s="1" t="s">
        <v>550160</v>
      </c>
      <c r="AP20855" s="1" t="s">
        <v>269175</v>
      </c>
      <c r="AQ20855" s="1" t="s">
        <v>550161</v>
      </c>
      <c r="AR20855" s="1" t="s">
        <v>550162</v>
      </c>
    </row>
    <row r="20856" spans="1:44" x14ac:dyDescent="0.3">
      <c r="A20856" s="1" t="s">
        <v>550163</v>
      </c>
      <c r="B20856" s="1" t="s">
        <v>550164</v>
      </c>
      <c r="C20856" s="1" t="s">
        <v>58610</v>
      </c>
      <c r="D20856" s="1" t="s">
        <v>550165</v>
      </c>
      <c r="E20856" s="1" t="s">
        <v>242941</v>
      </c>
      <c r="F20856" s="1" t="s">
        <v>73550</v>
      </c>
      <c r="G20856" s="1" t="s">
        <v>27661</v>
      </c>
      <c r="H20856" s="1" t="s">
        <v>44227</v>
      </c>
      <c r="I20856" s="1" t="s">
        <v>106829</v>
      </c>
      <c r="J20856" s="1" t="s">
        <v>192740</v>
      </c>
      <c r="K20856" s="1" t="s">
        <v>39958</v>
      </c>
      <c r="L20856" s="1" t="s">
        <v>87730</v>
      </c>
      <c r="M20856" s="1" t="s">
        <v>40900</v>
      </c>
      <c r="N20856" s="1" t="s">
        <v>172638</v>
      </c>
      <c r="O20856" s="1" t="s">
        <v>84571</v>
      </c>
      <c r="P20856" s="1" t="s">
        <v>68439</v>
      </c>
      <c r="Q20856" s="1" t="s">
        <v>47697</v>
      </c>
      <c r="R20856" s="1" t="s">
        <v>123764</v>
      </c>
      <c r="S20856" s="1" t="s">
        <v>30676</v>
      </c>
      <c r="T20856" s="1" t="s">
        <v>40035</v>
      </c>
      <c r="U20856" s="1" t="s">
        <v>188232</v>
      </c>
      <c r="V20856" s="1" t="s">
        <v>550166</v>
      </c>
      <c r="W20856" s="1" t="s">
        <v>550167</v>
      </c>
      <c r="X20856" s="1" t="s">
        <v>550168</v>
      </c>
      <c r="Y20856" s="1" t="s">
        <v>550169</v>
      </c>
      <c r="Z20856" s="1" t="s">
        <v>40969</v>
      </c>
      <c r="AA20856" s="1" t="s">
        <v>550170</v>
      </c>
      <c r="AB20856" s="1" t="s">
        <v>519131</v>
      </c>
      <c r="AC20856" s="1" t="s">
        <v>550171</v>
      </c>
      <c r="AD20856" s="1" t="s">
        <v>550172</v>
      </c>
      <c r="AE20856" s="1" t="s">
        <v>550173</v>
      </c>
      <c r="AF20856" s="1" t="s">
        <v>272401</v>
      </c>
      <c r="AG20856" s="1" t="s">
        <v>550174</v>
      </c>
      <c r="AH20856" s="1" t="s">
        <v>34846</v>
      </c>
      <c r="AI20856" s="1" t="s">
        <v>550175</v>
      </c>
      <c r="AJ20856" s="1" t="s">
        <v>550176</v>
      </c>
      <c r="AK20856" s="1" t="s">
        <v>550177</v>
      </c>
      <c r="AL20856" s="1" t="s">
        <v>550178</v>
      </c>
      <c r="AM20856" s="1" t="s">
        <v>550179</v>
      </c>
      <c r="AN20856" s="1" t="s">
        <v>550180</v>
      </c>
      <c r="AO20856" s="1" t="s">
        <v>550181</v>
      </c>
      <c r="AP20856" s="1" t="s">
        <v>550182</v>
      </c>
      <c r="AQ20856" s="1" t="s">
        <v>550183</v>
      </c>
      <c r="AR20856" s="1" t="s">
        <v>550184</v>
      </c>
    </row>
    <row r="20857" spans="1:44" x14ac:dyDescent="0.3">
      <c r="A20857" s="1" t="s">
        <v>550185</v>
      </c>
      <c r="B20857" s="1" t="s">
        <v>550186</v>
      </c>
      <c r="C20857" s="1" t="s">
        <v>550187</v>
      </c>
      <c r="D20857" s="1" t="s">
        <v>49151</v>
      </c>
      <c r="E20857" s="1" t="s">
        <v>142320</v>
      </c>
      <c r="F20857" s="1" t="s">
        <v>61477</v>
      </c>
      <c r="G20857" s="1" t="s">
        <v>130882</v>
      </c>
      <c r="H20857" s="1" t="s">
        <v>75644</v>
      </c>
      <c r="I20857" s="1" t="s">
        <v>73361</v>
      </c>
      <c r="J20857" s="1" t="s">
        <v>321450</v>
      </c>
      <c r="K20857" s="1" t="s">
        <v>65499</v>
      </c>
      <c r="L20857" s="1" t="s">
        <v>66418</v>
      </c>
      <c r="M20857" s="1" t="s">
        <v>110410</v>
      </c>
      <c r="N20857" s="1" t="s">
        <v>28723</v>
      </c>
      <c r="O20857" s="1" t="s">
        <v>178174</v>
      </c>
      <c r="P20857" s="1" t="s">
        <v>24453</v>
      </c>
      <c r="Q20857" s="1" t="s">
        <v>53258</v>
      </c>
      <c r="R20857" s="1" t="s">
        <v>78902</v>
      </c>
      <c r="S20857" s="1" t="s">
        <v>230026</v>
      </c>
      <c r="T20857" s="1" t="s">
        <v>56393</v>
      </c>
      <c r="U20857" s="1" t="s">
        <v>33644</v>
      </c>
      <c r="V20857" s="1" t="s">
        <v>550188</v>
      </c>
      <c r="W20857" s="1" t="s">
        <v>550189</v>
      </c>
      <c r="X20857" s="1" t="s">
        <v>424064</v>
      </c>
      <c r="Y20857" s="1" t="s">
        <v>550190</v>
      </c>
      <c r="Z20857" s="1" t="s">
        <v>285667</v>
      </c>
      <c r="AA20857" s="1" t="s">
        <v>550191</v>
      </c>
      <c r="AB20857" s="1" t="s">
        <v>47898</v>
      </c>
      <c r="AC20857" s="1" t="s">
        <v>550192</v>
      </c>
      <c r="AD20857" s="1" t="s">
        <v>550193</v>
      </c>
      <c r="AE20857" s="1" t="s">
        <v>550194</v>
      </c>
      <c r="AF20857" s="1" t="s">
        <v>70731</v>
      </c>
      <c r="AG20857" s="1" t="s">
        <v>550195</v>
      </c>
      <c r="AH20857" s="1" t="s">
        <v>285673</v>
      </c>
      <c r="AI20857" s="1" t="s">
        <v>550196</v>
      </c>
      <c r="AJ20857" s="1" t="s">
        <v>30309</v>
      </c>
      <c r="AK20857" s="1" t="s">
        <v>550197</v>
      </c>
      <c r="AL20857" s="1" t="s">
        <v>550198</v>
      </c>
      <c r="AM20857" s="1" t="s">
        <v>550199</v>
      </c>
      <c r="AN20857" s="1" t="s">
        <v>550200</v>
      </c>
      <c r="AO20857" s="1" t="s">
        <v>550201</v>
      </c>
      <c r="AP20857" s="1" t="s">
        <v>550202</v>
      </c>
      <c r="AQ20857" s="1" t="s">
        <v>550203</v>
      </c>
      <c r="AR20857" s="1" t="s">
        <v>48980</v>
      </c>
    </row>
    <row r="20858" spans="1:44" x14ac:dyDescent="0.3">
      <c r="A20858" s="1" t="s">
        <v>550204</v>
      </c>
      <c r="B20858" s="1" t="s">
        <v>550205</v>
      </c>
      <c r="C20858" s="1" t="s">
        <v>550206</v>
      </c>
      <c r="D20858" s="1" t="s">
        <v>550207</v>
      </c>
      <c r="E20858" s="1" t="s">
        <v>550208</v>
      </c>
      <c r="F20858" s="1" t="s">
        <v>327664</v>
      </c>
      <c r="G20858" s="1" t="s">
        <v>550209</v>
      </c>
      <c r="H20858" s="1" t="s">
        <v>88141</v>
      </c>
      <c r="I20858" s="1" t="s">
        <v>73862</v>
      </c>
      <c r="J20858" s="1" t="s">
        <v>313212</v>
      </c>
      <c r="K20858" s="1" t="s">
        <v>193224</v>
      </c>
      <c r="L20858" s="1" t="s">
        <v>40064</v>
      </c>
      <c r="M20858" s="1" t="s">
        <v>60309</v>
      </c>
      <c r="N20858" s="1" t="s">
        <v>550210</v>
      </c>
      <c r="O20858" s="1" t="s">
        <v>411438</v>
      </c>
      <c r="P20858" s="1" t="s">
        <v>241451</v>
      </c>
      <c r="Q20858" s="1" t="s">
        <v>45298</v>
      </c>
      <c r="R20858" s="1" t="s">
        <v>550211</v>
      </c>
      <c r="S20858" s="1" t="s">
        <v>29470</v>
      </c>
      <c r="T20858" s="1" t="s">
        <v>26651</v>
      </c>
      <c r="U20858" s="1" t="s">
        <v>46485</v>
      </c>
      <c r="V20858" s="1" t="s">
        <v>550212</v>
      </c>
      <c r="W20858" s="1" t="s">
        <v>550213</v>
      </c>
      <c r="X20858" s="1" t="s">
        <v>461947</v>
      </c>
      <c r="Y20858" s="1" t="s">
        <v>550214</v>
      </c>
      <c r="Z20858" s="1" t="s">
        <v>134415</v>
      </c>
      <c r="AA20858" s="1" t="s">
        <v>550215</v>
      </c>
      <c r="AB20858" s="1" t="s">
        <v>221699</v>
      </c>
      <c r="AC20858" s="1" t="s">
        <v>550216</v>
      </c>
      <c r="AD20858" s="1" t="s">
        <v>550217</v>
      </c>
      <c r="AE20858" s="1" t="s">
        <v>550218</v>
      </c>
      <c r="AF20858" s="1" t="s">
        <v>339602</v>
      </c>
      <c r="AG20858" s="1" t="s">
        <v>550219</v>
      </c>
      <c r="AH20858" s="1" t="s">
        <v>135390</v>
      </c>
      <c r="AI20858" s="1" t="s">
        <v>550220</v>
      </c>
      <c r="AJ20858" s="1" t="s">
        <v>550221</v>
      </c>
      <c r="AK20858" s="1" t="s">
        <v>550222</v>
      </c>
      <c r="AL20858" s="1" t="s">
        <v>550223</v>
      </c>
      <c r="AM20858" s="1" t="s">
        <v>550224</v>
      </c>
      <c r="AN20858" s="1" t="s">
        <v>245296</v>
      </c>
      <c r="AO20858" s="1" t="s">
        <v>550225</v>
      </c>
      <c r="AP20858" s="1" t="s">
        <v>550226</v>
      </c>
      <c r="AQ20858" s="1" t="s">
        <v>550227</v>
      </c>
      <c r="AR20858" s="1" t="s">
        <v>237266</v>
      </c>
    </row>
    <row r="20859" spans="1:44" x14ac:dyDescent="0.3">
      <c r="A20859" s="1" t="s">
        <v>550228</v>
      </c>
      <c r="B20859" s="1" t="s">
        <v>550229</v>
      </c>
      <c r="C20859" s="1" t="s">
        <v>123891</v>
      </c>
      <c r="D20859" s="1" t="s">
        <v>550230</v>
      </c>
      <c r="E20859" s="1" t="s">
        <v>59946</v>
      </c>
      <c r="F20859" s="1" t="s">
        <v>151545</v>
      </c>
      <c r="G20859" s="1" t="s">
        <v>72096</v>
      </c>
      <c r="H20859" s="1" t="s">
        <v>67807</v>
      </c>
      <c r="I20859" s="1" t="s">
        <v>71235</v>
      </c>
      <c r="J20859" s="1" t="s">
        <v>206601</v>
      </c>
      <c r="K20859" s="1" t="s">
        <v>80755</v>
      </c>
      <c r="L20859" s="1" t="s">
        <v>102574</v>
      </c>
      <c r="M20859" s="1" t="s">
        <v>59488</v>
      </c>
      <c r="N20859" s="1" t="s">
        <v>150319</v>
      </c>
      <c r="O20859" s="1" t="s">
        <v>53409</v>
      </c>
      <c r="P20859" s="1" t="s">
        <v>24281</v>
      </c>
      <c r="Q20859" s="1" t="s">
        <v>58100</v>
      </c>
      <c r="R20859" s="1" t="s">
        <v>66485</v>
      </c>
      <c r="S20859" s="1" t="s">
        <v>100639</v>
      </c>
      <c r="T20859" s="1" t="s">
        <v>43131</v>
      </c>
      <c r="U20859" s="1" t="s">
        <v>67663</v>
      </c>
      <c r="V20859" s="1" t="s">
        <v>477844</v>
      </c>
      <c r="W20859" s="1" t="s">
        <v>550231</v>
      </c>
      <c r="X20859" s="1" t="s">
        <v>400684</v>
      </c>
      <c r="Y20859" s="1" t="s">
        <v>550232</v>
      </c>
      <c r="Z20859" s="1" t="s">
        <v>55351</v>
      </c>
      <c r="AA20859" s="1" t="s">
        <v>550233</v>
      </c>
      <c r="AB20859" s="1" t="s">
        <v>271743</v>
      </c>
      <c r="AC20859" s="1" t="s">
        <v>550234</v>
      </c>
      <c r="AD20859" s="1" t="s">
        <v>279740</v>
      </c>
      <c r="AE20859" s="1" t="s">
        <v>37892</v>
      </c>
      <c r="AF20859" s="1" t="s">
        <v>54593</v>
      </c>
      <c r="AG20859" s="1" t="s">
        <v>550235</v>
      </c>
      <c r="AH20859" s="1" t="s">
        <v>55358</v>
      </c>
      <c r="AI20859" s="1" t="s">
        <v>550236</v>
      </c>
      <c r="AJ20859" s="1" t="s">
        <v>550237</v>
      </c>
      <c r="AK20859" s="1" t="s">
        <v>550238</v>
      </c>
      <c r="AL20859" s="1" t="s">
        <v>550239</v>
      </c>
      <c r="AM20859" s="1" t="s">
        <v>550240</v>
      </c>
      <c r="AN20859" s="1" t="s">
        <v>550241</v>
      </c>
      <c r="AO20859" s="1" t="s">
        <v>353879</v>
      </c>
      <c r="AP20859" s="1" t="s">
        <v>550242</v>
      </c>
      <c r="AQ20859" s="1" t="s">
        <v>550243</v>
      </c>
      <c r="AR20859" s="1" t="s">
        <v>182335</v>
      </c>
    </row>
    <row r="20860" spans="1:44" x14ac:dyDescent="0.3">
      <c r="A20860" s="1" t="s">
        <v>550244</v>
      </c>
      <c r="B20860" s="1" t="s">
        <v>550245</v>
      </c>
      <c r="C20860" s="1" t="s">
        <v>432088</v>
      </c>
      <c r="D20860" s="1" t="s">
        <v>86292</v>
      </c>
      <c r="E20860" s="1" t="s">
        <v>51047</v>
      </c>
      <c r="F20860" s="1" t="s">
        <v>262357</v>
      </c>
      <c r="G20860" s="1" t="s">
        <v>36580</v>
      </c>
      <c r="H20860" s="1" t="s">
        <v>64645</v>
      </c>
      <c r="I20860" s="1" t="s">
        <v>57477</v>
      </c>
      <c r="J20860" s="1" t="s">
        <v>456151</v>
      </c>
      <c r="K20860" s="1" t="s">
        <v>69650</v>
      </c>
      <c r="L20860" s="1" t="s">
        <v>98243</v>
      </c>
      <c r="M20860" s="1" t="s">
        <v>59488</v>
      </c>
      <c r="N20860" s="1" t="s">
        <v>142190</v>
      </c>
      <c r="O20860" s="1" t="s">
        <v>196718</v>
      </c>
      <c r="P20860" s="1" t="s">
        <v>50362</v>
      </c>
      <c r="Q20860" s="1" t="s">
        <v>58100</v>
      </c>
      <c r="R20860" s="1" t="s">
        <v>550246</v>
      </c>
      <c r="S20860" s="1" t="s">
        <v>28285</v>
      </c>
      <c r="T20860" s="1" t="s">
        <v>51655</v>
      </c>
      <c r="U20860" s="1" t="s">
        <v>67663</v>
      </c>
      <c r="V20860" s="1" t="s">
        <v>550247</v>
      </c>
      <c r="W20860" s="1" t="s">
        <v>550248</v>
      </c>
      <c r="X20860" s="1" t="s">
        <v>550249</v>
      </c>
      <c r="Y20860" s="1" t="s">
        <v>550250</v>
      </c>
      <c r="Z20860" s="1" t="s">
        <v>130545</v>
      </c>
      <c r="AA20860" s="1" t="s">
        <v>550251</v>
      </c>
      <c r="AB20860" s="1" t="s">
        <v>153760</v>
      </c>
      <c r="AC20860" s="1" t="s">
        <v>550252</v>
      </c>
      <c r="AD20860" s="1" t="s">
        <v>83186</v>
      </c>
      <c r="AE20860" s="1" t="s">
        <v>210530</v>
      </c>
      <c r="AF20860" s="1" t="s">
        <v>54593</v>
      </c>
      <c r="AG20860" s="1" t="s">
        <v>550253</v>
      </c>
      <c r="AH20860" s="1" t="s">
        <v>130553</v>
      </c>
      <c r="AI20860" s="1" t="s">
        <v>518877</v>
      </c>
      <c r="AJ20860" s="1" t="s">
        <v>550237</v>
      </c>
      <c r="AK20860" s="1" t="s">
        <v>550254</v>
      </c>
      <c r="AL20860" s="1" t="s">
        <v>550255</v>
      </c>
      <c r="AM20860" s="1" t="s">
        <v>550256</v>
      </c>
      <c r="AN20860" s="1" t="s">
        <v>550241</v>
      </c>
      <c r="AO20860" s="1" t="s">
        <v>550257</v>
      </c>
      <c r="AP20860" s="1" t="s">
        <v>462356</v>
      </c>
      <c r="AQ20860" s="1" t="s">
        <v>550258</v>
      </c>
      <c r="AR20860" s="1" t="s">
        <v>182335</v>
      </c>
    </row>
    <row r="20861" spans="1:44" x14ac:dyDescent="0.3">
      <c r="A20861" s="1" t="s">
        <v>550259</v>
      </c>
      <c r="B20861" s="1" t="s">
        <v>550260</v>
      </c>
      <c r="C20861" s="1" t="s">
        <v>239551</v>
      </c>
      <c r="D20861" s="1" t="s">
        <v>550261</v>
      </c>
      <c r="E20861" s="1" t="s">
        <v>296623</v>
      </c>
      <c r="F20861" s="1" t="s">
        <v>156325</v>
      </c>
      <c r="G20861" s="1" t="s">
        <v>41508</v>
      </c>
      <c r="H20861" s="1" t="s">
        <v>27703</v>
      </c>
      <c r="I20861" s="1" t="s">
        <v>57187</v>
      </c>
      <c r="J20861" s="1" t="s">
        <v>40802</v>
      </c>
      <c r="K20861" s="1" t="s">
        <v>26301</v>
      </c>
      <c r="L20861" s="1" t="s">
        <v>102668</v>
      </c>
      <c r="M20861" s="1" t="s">
        <v>183157</v>
      </c>
      <c r="N20861" s="1" t="s">
        <v>107811</v>
      </c>
      <c r="O20861" s="1" t="s">
        <v>59409</v>
      </c>
      <c r="P20861" s="1" t="s">
        <v>314235</v>
      </c>
      <c r="Q20861" s="1" t="s">
        <v>66606</v>
      </c>
      <c r="R20861" s="1" t="s">
        <v>120761</v>
      </c>
      <c r="S20861" s="1" t="s">
        <v>42199</v>
      </c>
      <c r="T20861" s="1" t="s">
        <v>171751</v>
      </c>
      <c r="U20861" s="1" t="s">
        <v>182719</v>
      </c>
      <c r="V20861" s="1" t="s">
        <v>550262</v>
      </c>
      <c r="W20861" s="1" t="s">
        <v>550263</v>
      </c>
      <c r="X20861" s="1" t="s">
        <v>550264</v>
      </c>
      <c r="Y20861" s="1" t="s">
        <v>550265</v>
      </c>
      <c r="Z20861" s="1" t="s">
        <v>374905</v>
      </c>
      <c r="AA20861" s="1" t="s">
        <v>550266</v>
      </c>
      <c r="AB20861" s="1" t="s">
        <v>68405</v>
      </c>
      <c r="AC20861" s="1" t="s">
        <v>550267</v>
      </c>
      <c r="AD20861" s="1" t="s">
        <v>400135</v>
      </c>
      <c r="AE20861" s="1" t="s">
        <v>550268</v>
      </c>
      <c r="AF20861" s="1" t="s">
        <v>550269</v>
      </c>
      <c r="AG20861" s="1" t="s">
        <v>550270</v>
      </c>
      <c r="AH20861" s="1" t="s">
        <v>400174</v>
      </c>
      <c r="AI20861" s="1" t="s">
        <v>550271</v>
      </c>
      <c r="AJ20861" s="1" t="s">
        <v>550272</v>
      </c>
      <c r="AK20861" s="1" t="s">
        <v>550273</v>
      </c>
      <c r="AL20861" s="1" t="s">
        <v>550274</v>
      </c>
      <c r="AM20861" s="1" t="s">
        <v>550275</v>
      </c>
      <c r="AN20861" s="1" t="s">
        <v>550276</v>
      </c>
      <c r="AO20861" s="1" t="s">
        <v>550277</v>
      </c>
      <c r="AP20861" s="1" t="s">
        <v>440528</v>
      </c>
      <c r="AQ20861" s="1" t="s">
        <v>550278</v>
      </c>
      <c r="AR20861" s="1" t="s">
        <v>193694</v>
      </c>
    </row>
    <row r="20862" spans="1:44" x14ac:dyDescent="0.3">
      <c r="A20862" s="1" t="s">
        <v>550279</v>
      </c>
      <c r="B20862" s="1" t="s">
        <v>550280</v>
      </c>
      <c r="C20862" s="1" t="s">
        <v>550281</v>
      </c>
      <c r="D20862" s="1" t="s">
        <v>135645</v>
      </c>
      <c r="E20862" s="1" t="s">
        <v>136754</v>
      </c>
      <c r="F20862" s="1" t="s">
        <v>46760</v>
      </c>
      <c r="G20862" s="1" t="s">
        <v>74387</v>
      </c>
      <c r="H20862" s="1" t="s">
        <v>289569</v>
      </c>
      <c r="I20862" s="1" t="s">
        <v>60660</v>
      </c>
      <c r="J20862" s="1" t="s">
        <v>83325</v>
      </c>
      <c r="K20862" s="1" t="s">
        <v>38999</v>
      </c>
      <c r="L20862" s="1" t="s">
        <v>46925</v>
      </c>
      <c r="M20862" s="1" t="s">
        <v>41852</v>
      </c>
      <c r="N20862" s="1" t="s">
        <v>62906</v>
      </c>
      <c r="O20862" s="1" t="s">
        <v>45316</v>
      </c>
      <c r="P20862" s="1" t="s">
        <v>61950</v>
      </c>
      <c r="Q20862" s="1" t="s">
        <v>49598</v>
      </c>
      <c r="R20862" s="1" t="s">
        <v>31604</v>
      </c>
      <c r="S20862" s="1" t="s">
        <v>24201</v>
      </c>
      <c r="T20862" s="1" t="s">
        <v>96064</v>
      </c>
      <c r="U20862" s="1" t="s">
        <v>43268</v>
      </c>
      <c r="V20862" s="1" t="s">
        <v>550282</v>
      </c>
      <c r="W20862" s="1" t="s">
        <v>550283</v>
      </c>
      <c r="X20862" s="1" t="s">
        <v>550284</v>
      </c>
      <c r="Y20862" s="1" t="s">
        <v>550285</v>
      </c>
      <c r="Z20862" s="1" t="s">
        <v>233632</v>
      </c>
      <c r="AA20862" s="1" t="s">
        <v>550286</v>
      </c>
      <c r="AB20862" s="1" t="s">
        <v>130060</v>
      </c>
      <c r="AC20862" s="1" t="s">
        <v>550287</v>
      </c>
      <c r="AD20862" s="1" t="s">
        <v>88841</v>
      </c>
      <c r="AE20862" s="1" t="s">
        <v>101589</v>
      </c>
      <c r="AF20862" s="1" t="s">
        <v>134335</v>
      </c>
      <c r="AG20862" s="1" t="s">
        <v>550288</v>
      </c>
      <c r="AH20862" s="1" t="s">
        <v>288797</v>
      </c>
      <c r="AI20862" s="1" t="s">
        <v>550289</v>
      </c>
      <c r="AJ20862" s="1" t="s">
        <v>235820</v>
      </c>
      <c r="AK20862" s="1" t="s">
        <v>550290</v>
      </c>
      <c r="AL20862" s="1" t="s">
        <v>200144</v>
      </c>
      <c r="AM20862" s="1" t="s">
        <v>550291</v>
      </c>
      <c r="AN20862" s="1" t="s">
        <v>461436</v>
      </c>
      <c r="AO20862" s="1" t="s">
        <v>550292</v>
      </c>
      <c r="AP20862" s="1" t="s">
        <v>550293</v>
      </c>
      <c r="AQ20862" s="1" t="s">
        <v>550294</v>
      </c>
      <c r="AR20862" s="1" t="s">
        <v>550295</v>
      </c>
    </row>
    <row r="20863" spans="1:44" x14ac:dyDescent="0.3">
      <c r="A20863" s="1" t="s">
        <v>550296</v>
      </c>
      <c r="B20863" s="1" t="s">
        <v>550297</v>
      </c>
      <c r="C20863" s="1" t="s">
        <v>89835</v>
      </c>
      <c r="D20863" s="1" t="s">
        <v>259375</v>
      </c>
      <c r="E20863" s="1" t="s">
        <v>49932</v>
      </c>
      <c r="F20863" s="1" t="s">
        <v>44132</v>
      </c>
      <c r="G20863" s="1" t="s">
        <v>63898</v>
      </c>
      <c r="H20863" s="1" t="s">
        <v>76054</v>
      </c>
      <c r="I20863" s="1" t="s">
        <v>23026</v>
      </c>
      <c r="J20863" s="1" t="s">
        <v>81774</v>
      </c>
      <c r="K20863" s="1" t="s">
        <v>86324</v>
      </c>
      <c r="L20863" s="1" t="s">
        <v>40735</v>
      </c>
      <c r="M20863" s="1" t="s">
        <v>59256</v>
      </c>
      <c r="N20863" s="1" t="s">
        <v>62049</v>
      </c>
      <c r="O20863" s="1" t="s">
        <v>42059</v>
      </c>
      <c r="P20863" s="1" t="s">
        <v>204066</v>
      </c>
      <c r="Q20863" s="1" t="s">
        <v>37963</v>
      </c>
      <c r="R20863" s="1" t="s">
        <v>192944</v>
      </c>
      <c r="S20863" s="1" t="s">
        <v>32662</v>
      </c>
      <c r="T20863" s="1" t="s">
        <v>44238</v>
      </c>
      <c r="U20863" s="1" t="s">
        <v>28078</v>
      </c>
      <c r="V20863" s="1" t="s">
        <v>550298</v>
      </c>
      <c r="W20863" s="1" t="s">
        <v>550299</v>
      </c>
      <c r="X20863" s="1" t="s">
        <v>550300</v>
      </c>
      <c r="Y20863" s="1" t="s">
        <v>550301</v>
      </c>
      <c r="Z20863" s="1" t="s">
        <v>550302</v>
      </c>
      <c r="AA20863" s="1" t="s">
        <v>550303</v>
      </c>
      <c r="AB20863" s="1" t="s">
        <v>286376</v>
      </c>
      <c r="AC20863" s="1" t="s">
        <v>550304</v>
      </c>
      <c r="AD20863" s="1" t="s">
        <v>550305</v>
      </c>
      <c r="AE20863" s="1" t="s">
        <v>550306</v>
      </c>
      <c r="AF20863" s="1" t="s">
        <v>284030</v>
      </c>
      <c r="AG20863" s="1" t="s">
        <v>550307</v>
      </c>
      <c r="AH20863" s="1" t="s">
        <v>550308</v>
      </c>
      <c r="AI20863" s="1" t="s">
        <v>550309</v>
      </c>
      <c r="AJ20863" s="1" t="s">
        <v>550310</v>
      </c>
      <c r="AK20863" s="1" t="s">
        <v>550311</v>
      </c>
      <c r="AL20863" s="1" t="s">
        <v>350161</v>
      </c>
      <c r="AM20863" s="1" t="s">
        <v>550312</v>
      </c>
      <c r="AN20863" s="1" t="s">
        <v>196387</v>
      </c>
      <c r="AO20863" s="1" t="s">
        <v>550313</v>
      </c>
      <c r="AP20863" s="1" t="s">
        <v>550314</v>
      </c>
      <c r="AQ20863" s="1" t="s">
        <v>550315</v>
      </c>
      <c r="AR20863" s="1" t="s">
        <v>398833</v>
      </c>
    </row>
    <row r="20864" spans="1:44" x14ac:dyDescent="0.3">
      <c r="A20864" s="1" t="s">
        <v>550316</v>
      </c>
      <c r="B20864" s="1" t="s">
        <v>550317</v>
      </c>
      <c r="C20864" s="1" t="s">
        <v>184270</v>
      </c>
      <c r="D20864" s="1" t="s">
        <v>550318</v>
      </c>
      <c r="E20864" s="1" t="s">
        <v>430291</v>
      </c>
      <c r="F20864" s="1" t="s">
        <v>44225</v>
      </c>
      <c r="G20864" s="1" t="s">
        <v>70692</v>
      </c>
      <c r="H20864" s="1" t="s">
        <v>84938</v>
      </c>
      <c r="I20864" s="1" t="s">
        <v>25749</v>
      </c>
      <c r="J20864" s="1" t="s">
        <v>70693</v>
      </c>
      <c r="K20864" s="1" t="s">
        <v>47906</v>
      </c>
      <c r="L20864" s="1" t="s">
        <v>70034</v>
      </c>
      <c r="M20864" s="1" t="s">
        <v>130538</v>
      </c>
      <c r="N20864" s="1" t="s">
        <v>54171</v>
      </c>
      <c r="O20864" s="1" t="s">
        <v>88892</v>
      </c>
      <c r="P20864" s="1" t="s">
        <v>42434</v>
      </c>
      <c r="Q20864" s="1" t="s">
        <v>132905</v>
      </c>
      <c r="R20864" s="1" t="s">
        <v>144498</v>
      </c>
      <c r="S20864" s="1" t="s">
        <v>72288</v>
      </c>
      <c r="T20864" s="1" t="s">
        <v>120927</v>
      </c>
      <c r="U20864" s="1" t="s">
        <v>106834</v>
      </c>
      <c r="V20864" s="1" t="s">
        <v>550319</v>
      </c>
      <c r="W20864" s="1" t="s">
        <v>550320</v>
      </c>
      <c r="X20864" s="1" t="s">
        <v>335308</v>
      </c>
      <c r="Y20864" s="1" t="s">
        <v>550321</v>
      </c>
      <c r="Z20864" s="1" t="s">
        <v>41558</v>
      </c>
      <c r="AA20864" s="1" t="s">
        <v>550322</v>
      </c>
      <c r="AB20864" s="1" t="s">
        <v>395595</v>
      </c>
      <c r="AC20864" s="1" t="s">
        <v>550323</v>
      </c>
      <c r="AD20864" s="1" t="s">
        <v>550324</v>
      </c>
      <c r="AE20864" s="1" t="s">
        <v>550325</v>
      </c>
      <c r="AF20864" s="1" t="s">
        <v>110870</v>
      </c>
      <c r="AG20864" s="1" t="s">
        <v>550326</v>
      </c>
      <c r="AH20864" s="1" t="s">
        <v>41563</v>
      </c>
      <c r="AI20864" s="1" t="s">
        <v>550327</v>
      </c>
      <c r="AJ20864" s="1" t="s">
        <v>178288</v>
      </c>
      <c r="AK20864" s="1" t="s">
        <v>550328</v>
      </c>
      <c r="AL20864" s="1" t="s">
        <v>351954</v>
      </c>
      <c r="AM20864" s="1" t="s">
        <v>550329</v>
      </c>
      <c r="AN20864" s="1" t="s">
        <v>550330</v>
      </c>
      <c r="AO20864" s="1" t="s">
        <v>550331</v>
      </c>
      <c r="AP20864" s="1" t="s">
        <v>550332</v>
      </c>
      <c r="AQ20864" s="1" t="s">
        <v>550333</v>
      </c>
      <c r="AR20864" s="1" t="s">
        <v>131348</v>
      </c>
    </row>
    <row r="20865" spans="1:44" x14ac:dyDescent="0.3">
      <c r="A20865" s="1" t="s">
        <v>550334</v>
      </c>
      <c r="B20865" s="1" t="s">
        <v>550335</v>
      </c>
      <c r="C20865" s="1" t="s">
        <v>164866</v>
      </c>
      <c r="D20865" s="1" t="s">
        <v>26249</v>
      </c>
      <c r="E20865" s="1" t="s">
        <v>293681</v>
      </c>
      <c r="F20865" s="1" t="s">
        <v>25167</v>
      </c>
      <c r="G20865" s="1" t="s">
        <v>66598</v>
      </c>
      <c r="H20865" s="1" t="s">
        <v>57668</v>
      </c>
      <c r="I20865" s="1" t="s">
        <v>37513</v>
      </c>
      <c r="J20865" s="1" t="s">
        <v>142345</v>
      </c>
      <c r="K20865" s="1" t="s">
        <v>115074</v>
      </c>
      <c r="L20865" s="1" t="s">
        <v>43225</v>
      </c>
      <c r="M20865" s="1" t="s">
        <v>39176</v>
      </c>
      <c r="N20865" s="1" t="s">
        <v>73880</v>
      </c>
      <c r="O20865" s="1" t="s">
        <v>71111</v>
      </c>
      <c r="P20865" s="1" t="s">
        <v>104623</v>
      </c>
      <c r="Q20865" s="1" t="s">
        <v>32109</v>
      </c>
      <c r="R20865" s="1" t="s">
        <v>99585</v>
      </c>
      <c r="S20865" s="1" t="s">
        <v>201342</v>
      </c>
      <c r="T20865" s="1" t="s">
        <v>56164</v>
      </c>
      <c r="U20865" s="1" t="s">
        <v>90442</v>
      </c>
      <c r="V20865" s="1" t="s">
        <v>550336</v>
      </c>
      <c r="W20865" s="1" t="s">
        <v>550337</v>
      </c>
      <c r="X20865" s="1" t="s">
        <v>550338</v>
      </c>
      <c r="Y20865" s="1" t="s">
        <v>550339</v>
      </c>
      <c r="Z20865" s="1" t="s">
        <v>37122</v>
      </c>
      <c r="AA20865" s="1" t="s">
        <v>550340</v>
      </c>
      <c r="AB20865" s="1" t="s">
        <v>43203</v>
      </c>
      <c r="AC20865" s="1" t="s">
        <v>550341</v>
      </c>
      <c r="AD20865" s="1" t="s">
        <v>550342</v>
      </c>
      <c r="AE20865" s="1" t="s">
        <v>550343</v>
      </c>
      <c r="AF20865" s="1" t="s">
        <v>60115</v>
      </c>
      <c r="AG20865" s="1" t="s">
        <v>550344</v>
      </c>
      <c r="AH20865" s="1" t="s">
        <v>49358</v>
      </c>
      <c r="AI20865" s="1" t="s">
        <v>519498</v>
      </c>
      <c r="AJ20865" s="1" t="s">
        <v>55890</v>
      </c>
      <c r="AK20865" s="1" t="s">
        <v>550345</v>
      </c>
      <c r="AL20865" s="1" t="s">
        <v>550346</v>
      </c>
      <c r="AM20865" s="1" t="s">
        <v>28345</v>
      </c>
      <c r="AN20865" s="1" t="s">
        <v>489965</v>
      </c>
      <c r="AO20865" s="1" t="s">
        <v>550347</v>
      </c>
      <c r="AP20865" s="1" t="s">
        <v>550348</v>
      </c>
      <c r="AQ20865" s="1" t="s">
        <v>550349</v>
      </c>
      <c r="AR20865" s="1" t="s">
        <v>138007</v>
      </c>
    </row>
    <row r="20866" spans="1:44" x14ac:dyDescent="0.3">
      <c r="A20866" s="1" t="s">
        <v>550350</v>
      </c>
      <c r="B20866" s="1" t="s">
        <v>550351</v>
      </c>
      <c r="C20866" s="1" t="s">
        <v>550352</v>
      </c>
      <c r="D20866" s="1" t="s">
        <v>550353</v>
      </c>
      <c r="E20866" s="1" t="s">
        <v>62542</v>
      </c>
      <c r="F20866" s="1" t="s">
        <v>91980</v>
      </c>
      <c r="G20866" s="1" t="s">
        <v>46305</v>
      </c>
      <c r="H20866" s="1" t="s">
        <v>89240</v>
      </c>
      <c r="I20866" s="1" t="s">
        <v>27250</v>
      </c>
      <c r="J20866" s="1" t="s">
        <v>45378</v>
      </c>
      <c r="K20866" s="1" t="s">
        <v>31356</v>
      </c>
      <c r="L20866" s="1" t="s">
        <v>88448</v>
      </c>
      <c r="M20866" s="1" t="s">
        <v>51452</v>
      </c>
      <c r="N20866" s="1" t="s">
        <v>101128</v>
      </c>
      <c r="O20866" s="1" t="s">
        <v>46603</v>
      </c>
      <c r="P20866" s="1" t="s">
        <v>46993</v>
      </c>
      <c r="Q20866" s="1" t="s">
        <v>88740</v>
      </c>
      <c r="R20866" s="1" t="s">
        <v>89319</v>
      </c>
      <c r="S20866" s="1" t="s">
        <v>71216</v>
      </c>
      <c r="T20866" s="1" t="s">
        <v>251539</v>
      </c>
      <c r="U20866" s="1" t="s">
        <v>25844</v>
      </c>
      <c r="V20866" s="1" t="s">
        <v>550354</v>
      </c>
      <c r="W20866" s="1" t="s">
        <v>550355</v>
      </c>
      <c r="X20866" s="1" t="s">
        <v>281398</v>
      </c>
      <c r="Y20866" s="1" t="s">
        <v>550356</v>
      </c>
      <c r="Z20866" s="1" t="s">
        <v>51192</v>
      </c>
      <c r="AA20866" s="1" t="s">
        <v>550357</v>
      </c>
      <c r="AB20866" s="1" t="s">
        <v>138029</v>
      </c>
      <c r="AC20866" s="1" t="s">
        <v>550358</v>
      </c>
      <c r="AD20866" s="1" t="s">
        <v>550359</v>
      </c>
      <c r="AE20866" s="1" t="s">
        <v>460357</v>
      </c>
      <c r="AF20866" s="1" t="s">
        <v>39313</v>
      </c>
      <c r="AG20866" s="1" t="s">
        <v>550360</v>
      </c>
      <c r="AH20866" s="1" t="s">
        <v>26367</v>
      </c>
      <c r="AI20866" s="1" t="s">
        <v>550361</v>
      </c>
      <c r="AJ20866" s="1" t="s">
        <v>31303</v>
      </c>
      <c r="AK20866" s="1" t="s">
        <v>550362</v>
      </c>
      <c r="AL20866" s="1" t="s">
        <v>550363</v>
      </c>
      <c r="AM20866" s="1" t="s">
        <v>550364</v>
      </c>
      <c r="AN20866" s="1" t="s">
        <v>550365</v>
      </c>
      <c r="AO20866" s="1" t="s">
        <v>550366</v>
      </c>
      <c r="AP20866" s="1" t="s">
        <v>550367</v>
      </c>
      <c r="AQ20866" s="1" t="s">
        <v>550368</v>
      </c>
      <c r="AR20866" s="1" t="s">
        <v>188298</v>
      </c>
    </row>
    <row r="20867" spans="1:44" x14ac:dyDescent="0.3">
      <c r="A20867" s="1" t="s">
        <v>550369</v>
      </c>
      <c r="B20867" s="1" t="s">
        <v>550370</v>
      </c>
      <c r="C20867" s="1" t="s">
        <v>550371</v>
      </c>
      <c r="D20867" s="1" t="s">
        <v>550372</v>
      </c>
      <c r="E20867" s="1" t="s">
        <v>136151</v>
      </c>
      <c r="F20867" s="1" t="s">
        <v>36011</v>
      </c>
      <c r="G20867" s="1" t="s">
        <v>47902</v>
      </c>
      <c r="H20867" s="1" t="s">
        <v>71388</v>
      </c>
      <c r="I20867" s="1" t="s">
        <v>150202</v>
      </c>
      <c r="J20867" s="1" t="s">
        <v>176888</v>
      </c>
      <c r="K20867" s="1" t="s">
        <v>54960</v>
      </c>
      <c r="L20867" s="1" t="s">
        <v>47970</v>
      </c>
      <c r="M20867" s="1" t="s">
        <v>47061</v>
      </c>
      <c r="N20867" s="1" t="s">
        <v>135027</v>
      </c>
      <c r="O20867" s="1" t="s">
        <v>319846</v>
      </c>
      <c r="P20867" s="1" t="s">
        <v>102953</v>
      </c>
      <c r="Q20867" s="1" t="s">
        <v>48259</v>
      </c>
      <c r="R20867" s="1" t="s">
        <v>69188</v>
      </c>
      <c r="S20867" s="1" t="s">
        <v>62147</v>
      </c>
      <c r="T20867" s="1" t="s">
        <v>24074</v>
      </c>
      <c r="U20867" s="1" t="s">
        <v>30558</v>
      </c>
      <c r="V20867" s="1" t="s">
        <v>550373</v>
      </c>
      <c r="W20867" s="1" t="s">
        <v>550374</v>
      </c>
      <c r="X20867" s="1" t="s">
        <v>59569</v>
      </c>
      <c r="Y20867" s="1" t="s">
        <v>550375</v>
      </c>
      <c r="Z20867" s="1" t="s">
        <v>72424</v>
      </c>
      <c r="AA20867" s="1" t="s">
        <v>550376</v>
      </c>
      <c r="AB20867" s="1" t="s">
        <v>76141</v>
      </c>
      <c r="AC20867" s="1" t="s">
        <v>550377</v>
      </c>
      <c r="AD20867" s="1" t="s">
        <v>550378</v>
      </c>
      <c r="AE20867" s="1" t="s">
        <v>550379</v>
      </c>
      <c r="AF20867" s="1" t="s">
        <v>61692</v>
      </c>
      <c r="AG20867" s="1" t="s">
        <v>550380</v>
      </c>
      <c r="AH20867" s="1" t="s">
        <v>72431</v>
      </c>
      <c r="AI20867" s="1" t="s">
        <v>550381</v>
      </c>
      <c r="AJ20867" s="1" t="s">
        <v>288277</v>
      </c>
      <c r="AK20867" s="1" t="s">
        <v>550382</v>
      </c>
      <c r="AL20867" s="1" t="s">
        <v>550383</v>
      </c>
      <c r="AM20867" s="1" t="s">
        <v>550384</v>
      </c>
      <c r="AN20867" s="1" t="s">
        <v>550385</v>
      </c>
      <c r="AO20867" s="1" t="s">
        <v>550386</v>
      </c>
      <c r="AP20867" s="1" t="s">
        <v>432673</v>
      </c>
      <c r="AQ20867" s="1" t="s">
        <v>550387</v>
      </c>
      <c r="AR20867" s="1" t="s">
        <v>494553</v>
      </c>
    </row>
    <row r="20868" spans="1:44" x14ac:dyDescent="0.3">
      <c r="A20868" s="1" t="s">
        <v>550388</v>
      </c>
      <c r="B20868" s="1" t="s">
        <v>550389</v>
      </c>
      <c r="C20868" s="1" t="s">
        <v>62676</v>
      </c>
      <c r="D20868" s="1" t="s">
        <v>56385</v>
      </c>
      <c r="E20868" s="1" t="s">
        <v>416092</v>
      </c>
      <c r="F20868" s="1" t="s">
        <v>58244</v>
      </c>
      <c r="G20868" s="1" t="s">
        <v>45735</v>
      </c>
      <c r="H20868" s="1" t="s">
        <v>68286</v>
      </c>
      <c r="I20868" s="1" t="s">
        <v>425774</v>
      </c>
      <c r="J20868" s="1" t="s">
        <v>42468</v>
      </c>
      <c r="K20868" s="1" t="s">
        <v>141725</v>
      </c>
      <c r="L20868" s="1" t="s">
        <v>73940</v>
      </c>
      <c r="M20868" s="1" t="s">
        <v>202478</v>
      </c>
      <c r="N20868" s="1" t="s">
        <v>47457</v>
      </c>
      <c r="O20868" s="1" t="s">
        <v>135943</v>
      </c>
      <c r="P20868" s="1" t="s">
        <v>59385</v>
      </c>
      <c r="Q20868" s="1" t="s">
        <v>54654</v>
      </c>
      <c r="R20868" s="1" t="s">
        <v>167994</v>
      </c>
      <c r="S20868" s="1" t="s">
        <v>64426</v>
      </c>
      <c r="T20868" s="1" t="s">
        <v>107284</v>
      </c>
      <c r="U20868" s="1" t="s">
        <v>70359</v>
      </c>
      <c r="V20868" s="1" t="s">
        <v>550390</v>
      </c>
      <c r="W20868" s="1" t="s">
        <v>550391</v>
      </c>
      <c r="X20868" s="1" t="s">
        <v>166708</v>
      </c>
      <c r="Y20868" s="1" t="s">
        <v>550392</v>
      </c>
      <c r="Z20868" s="1" t="s">
        <v>40287</v>
      </c>
      <c r="AA20868" s="1" t="s">
        <v>550393</v>
      </c>
      <c r="AB20868" s="1" t="s">
        <v>321205</v>
      </c>
      <c r="AC20868" s="1" t="s">
        <v>550394</v>
      </c>
      <c r="AD20868" s="1" t="s">
        <v>550395</v>
      </c>
      <c r="AE20868" s="1" t="s">
        <v>33148</v>
      </c>
      <c r="AF20868" s="1" t="s">
        <v>136036</v>
      </c>
      <c r="AG20868" s="1" t="s">
        <v>550396</v>
      </c>
      <c r="AH20868" s="1" t="s">
        <v>519497</v>
      </c>
      <c r="AI20868" s="1" t="s">
        <v>550397</v>
      </c>
      <c r="AJ20868" s="1" t="s">
        <v>326584</v>
      </c>
      <c r="AK20868" s="1" t="s">
        <v>550398</v>
      </c>
      <c r="AL20868" s="1" t="s">
        <v>394873</v>
      </c>
      <c r="AM20868" s="1" t="s">
        <v>550399</v>
      </c>
      <c r="AN20868" s="1" t="s">
        <v>139259</v>
      </c>
      <c r="AO20868" s="1" t="s">
        <v>550400</v>
      </c>
      <c r="AP20868" s="1" t="s">
        <v>432694</v>
      </c>
      <c r="AQ20868" s="1" t="s">
        <v>550183</v>
      </c>
      <c r="AR20868" s="1" t="s">
        <v>54098</v>
      </c>
    </row>
    <row r="20869" spans="1:44" x14ac:dyDescent="0.3">
      <c r="A20869" s="1" t="s">
        <v>550401</v>
      </c>
      <c r="B20869" s="1" t="s">
        <v>550402</v>
      </c>
      <c r="C20869" s="1" t="s">
        <v>550403</v>
      </c>
      <c r="D20869" s="1" t="s">
        <v>550404</v>
      </c>
      <c r="E20869" s="1" t="s">
        <v>69599</v>
      </c>
      <c r="F20869" s="1" t="s">
        <v>168376</v>
      </c>
      <c r="G20869" s="1" t="s">
        <v>75342</v>
      </c>
      <c r="H20869" s="1" t="s">
        <v>110547</v>
      </c>
      <c r="I20869" s="1" t="s">
        <v>35707</v>
      </c>
      <c r="J20869" s="1" t="s">
        <v>299306</v>
      </c>
      <c r="K20869" s="1" t="s">
        <v>24232</v>
      </c>
      <c r="L20869" s="1" t="s">
        <v>188688</v>
      </c>
      <c r="M20869" s="1" t="s">
        <v>291019</v>
      </c>
      <c r="N20869" s="1" t="s">
        <v>433865</v>
      </c>
      <c r="O20869" s="1" t="s">
        <v>48159</v>
      </c>
      <c r="P20869" s="1" t="s">
        <v>107368</v>
      </c>
      <c r="Q20869" s="1" t="s">
        <v>262674</v>
      </c>
      <c r="R20869" s="1" t="s">
        <v>282929</v>
      </c>
      <c r="S20869" s="1" t="s">
        <v>25307</v>
      </c>
      <c r="T20869" s="1" t="s">
        <v>87735</v>
      </c>
      <c r="U20869" s="1" t="s">
        <v>78428</v>
      </c>
      <c r="V20869" s="1" t="s">
        <v>550405</v>
      </c>
      <c r="W20869" s="1" t="s">
        <v>550406</v>
      </c>
      <c r="X20869" s="1" t="s">
        <v>550407</v>
      </c>
      <c r="Y20869" s="1" t="s">
        <v>550408</v>
      </c>
      <c r="Z20869" s="1" t="s">
        <v>519732</v>
      </c>
      <c r="AA20869" s="1" t="s">
        <v>550409</v>
      </c>
      <c r="AB20869" s="1" t="s">
        <v>39824</v>
      </c>
      <c r="AC20869" s="1" t="s">
        <v>550410</v>
      </c>
      <c r="AD20869" s="1" t="s">
        <v>550411</v>
      </c>
      <c r="AE20869" s="1" t="s">
        <v>70568</v>
      </c>
      <c r="AF20869" s="1" t="s">
        <v>79131</v>
      </c>
      <c r="AG20869" s="1" t="s">
        <v>550412</v>
      </c>
      <c r="AH20869" s="1" t="s">
        <v>429702</v>
      </c>
      <c r="AI20869" s="1" t="s">
        <v>550413</v>
      </c>
      <c r="AJ20869" s="1" t="s">
        <v>128098</v>
      </c>
      <c r="AK20869" s="1" t="s">
        <v>550414</v>
      </c>
      <c r="AL20869" s="1" t="s">
        <v>550415</v>
      </c>
      <c r="AM20869" s="1" t="s">
        <v>550416</v>
      </c>
      <c r="AN20869" s="1" t="s">
        <v>494186</v>
      </c>
      <c r="AO20869" s="1" t="s">
        <v>550417</v>
      </c>
      <c r="AP20869" s="1" t="s">
        <v>36121</v>
      </c>
      <c r="AQ20869" s="1" t="s">
        <v>550418</v>
      </c>
      <c r="AR20869" s="1" t="s">
        <v>58546</v>
      </c>
    </row>
    <row r="20870" spans="1:44" x14ac:dyDescent="0.3">
      <c r="A20870" s="1" t="s">
        <v>550419</v>
      </c>
      <c r="B20870" s="1" t="s">
        <v>550420</v>
      </c>
      <c r="C20870" s="1" t="s">
        <v>271409</v>
      </c>
      <c r="D20870" s="1" t="s">
        <v>455001</v>
      </c>
      <c r="E20870" s="1" t="s">
        <v>550421</v>
      </c>
      <c r="F20870" s="1" t="s">
        <v>38269</v>
      </c>
      <c r="G20870" s="1" t="s">
        <v>211849</v>
      </c>
      <c r="H20870" s="1" t="s">
        <v>52013</v>
      </c>
      <c r="I20870" s="1" t="s">
        <v>35678</v>
      </c>
      <c r="J20870" s="1" t="s">
        <v>44894</v>
      </c>
      <c r="K20870" s="1" t="s">
        <v>315652</v>
      </c>
      <c r="L20870" s="1" t="s">
        <v>59766</v>
      </c>
      <c r="M20870" s="1" t="s">
        <v>155809</v>
      </c>
      <c r="N20870" s="1" t="s">
        <v>62049</v>
      </c>
      <c r="O20870" s="1" t="s">
        <v>27918</v>
      </c>
      <c r="P20870" s="1" t="s">
        <v>152143</v>
      </c>
      <c r="Q20870" s="1" t="s">
        <v>105619</v>
      </c>
      <c r="R20870" s="1" t="s">
        <v>33338</v>
      </c>
      <c r="S20870" s="1" t="s">
        <v>72328</v>
      </c>
      <c r="T20870" s="1" t="s">
        <v>321109</v>
      </c>
      <c r="U20870" s="1" t="s">
        <v>57777</v>
      </c>
      <c r="V20870" s="1" t="s">
        <v>550422</v>
      </c>
      <c r="W20870" s="1" t="s">
        <v>550423</v>
      </c>
      <c r="X20870" s="1" t="s">
        <v>550424</v>
      </c>
      <c r="Y20870" s="1" t="s">
        <v>550425</v>
      </c>
      <c r="Z20870" s="1" t="s">
        <v>428876</v>
      </c>
      <c r="AA20870" s="1" t="s">
        <v>550426</v>
      </c>
      <c r="AB20870" s="1" t="s">
        <v>30620</v>
      </c>
      <c r="AC20870" s="1" t="s">
        <v>550427</v>
      </c>
      <c r="AD20870" s="1" t="s">
        <v>114296</v>
      </c>
      <c r="AE20870" s="1" t="s">
        <v>550428</v>
      </c>
      <c r="AF20870" s="1" t="s">
        <v>31398</v>
      </c>
      <c r="AG20870" s="1" t="s">
        <v>550429</v>
      </c>
      <c r="AH20870" s="1" t="s">
        <v>430182</v>
      </c>
      <c r="AI20870" s="1" t="s">
        <v>550430</v>
      </c>
      <c r="AJ20870" s="1" t="s">
        <v>260331</v>
      </c>
      <c r="AK20870" s="1" t="s">
        <v>550431</v>
      </c>
      <c r="AL20870" s="1" t="s">
        <v>349614</v>
      </c>
      <c r="AM20870" s="1" t="s">
        <v>550432</v>
      </c>
      <c r="AN20870" s="1" t="s">
        <v>328881</v>
      </c>
      <c r="AO20870" s="1" t="s">
        <v>338140</v>
      </c>
      <c r="AP20870" s="1" t="s">
        <v>48576</v>
      </c>
      <c r="AQ20870" s="1" t="s">
        <v>550433</v>
      </c>
      <c r="AR20870" s="1" t="s">
        <v>46227</v>
      </c>
    </row>
    <row r="20871" spans="1:44" x14ac:dyDescent="0.3">
      <c r="A20871" s="1" t="s">
        <v>550434</v>
      </c>
      <c r="B20871" s="1" t="s">
        <v>550435</v>
      </c>
      <c r="C20871" s="1" t="s">
        <v>35814</v>
      </c>
      <c r="D20871" s="1" t="s">
        <v>111501</v>
      </c>
      <c r="E20871" s="1" t="s">
        <v>86650</v>
      </c>
      <c r="F20871" s="1" t="s">
        <v>94236</v>
      </c>
      <c r="G20871" s="1" t="s">
        <v>48467</v>
      </c>
      <c r="H20871" s="1" t="s">
        <v>30389</v>
      </c>
      <c r="I20871" s="1" t="s">
        <v>168129</v>
      </c>
      <c r="J20871" s="1" t="s">
        <v>33561</v>
      </c>
      <c r="K20871" s="1" t="s">
        <v>195802</v>
      </c>
      <c r="L20871" s="1" t="s">
        <v>85499</v>
      </c>
      <c r="M20871" s="1" t="s">
        <v>151441</v>
      </c>
      <c r="N20871" s="1" t="s">
        <v>47114</v>
      </c>
      <c r="O20871" s="1" t="s">
        <v>52667</v>
      </c>
      <c r="P20871" s="1" t="s">
        <v>168291</v>
      </c>
      <c r="Q20871" s="1" t="s">
        <v>29432</v>
      </c>
      <c r="R20871" s="1" t="s">
        <v>51927</v>
      </c>
      <c r="S20871" s="1" t="s">
        <v>38781</v>
      </c>
      <c r="T20871" s="1" t="s">
        <v>109203</v>
      </c>
      <c r="U20871" s="1" t="s">
        <v>76138</v>
      </c>
      <c r="V20871" s="1" t="s">
        <v>550436</v>
      </c>
      <c r="W20871" s="1" t="s">
        <v>550437</v>
      </c>
      <c r="X20871" s="1" t="s">
        <v>550438</v>
      </c>
      <c r="Y20871" s="1" t="s">
        <v>550439</v>
      </c>
      <c r="Z20871" s="1" t="s">
        <v>33464</v>
      </c>
      <c r="AA20871" s="1" t="s">
        <v>550440</v>
      </c>
      <c r="AB20871" s="1" t="s">
        <v>289175</v>
      </c>
      <c r="AC20871" s="1" t="s">
        <v>550441</v>
      </c>
      <c r="AD20871" s="1" t="s">
        <v>550442</v>
      </c>
      <c r="AE20871" s="1" t="s">
        <v>52267</v>
      </c>
      <c r="AF20871" s="1" t="s">
        <v>50400</v>
      </c>
      <c r="AG20871" s="1" t="s">
        <v>301225</v>
      </c>
      <c r="AH20871" s="1" t="s">
        <v>23086</v>
      </c>
      <c r="AI20871" s="1" t="s">
        <v>550443</v>
      </c>
      <c r="AJ20871" s="1" t="s">
        <v>550444</v>
      </c>
      <c r="AK20871" s="1" t="s">
        <v>550445</v>
      </c>
      <c r="AL20871" s="1" t="s">
        <v>550446</v>
      </c>
      <c r="AM20871" s="1" t="s">
        <v>550447</v>
      </c>
      <c r="AN20871" s="1" t="s">
        <v>550448</v>
      </c>
      <c r="AO20871" s="1" t="s">
        <v>550449</v>
      </c>
      <c r="AP20871" s="1" t="s">
        <v>550450</v>
      </c>
      <c r="AQ20871" s="1" t="s">
        <v>550451</v>
      </c>
      <c r="AR20871" s="1" t="s">
        <v>550452</v>
      </c>
    </row>
    <row r="20872" spans="1:44" x14ac:dyDescent="0.3">
      <c r="A20872" s="1" t="s">
        <v>550453</v>
      </c>
      <c r="B20872" s="1" t="s">
        <v>550454</v>
      </c>
      <c r="C20872" s="1" t="s">
        <v>321371</v>
      </c>
      <c r="D20872" s="1" t="s">
        <v>144084</v>
      </c>
      <c r="E20872" s="1" t="s">
        <v>52098</v>
      </c>
      <c r="F20872" s="1" t="s">
        <v>88792</v>
      </c>
      <c r="G20872" s="1" t="s">
        <v>23756</v>
      </c>
      <c r="H20872" s="1" t="s">
        <v>70331</v>
      </c>
      <c r="I20872" s="1" t="s">
        <v>24269</v>
      </c>
      <c r="J20872" s="1" t="s">
        <v>62619</v>
      </c>
      <c r="K20872" s="1" t="s">
        <v>111178</v>
      </c>
      <c r="L20872" s="1" t="s">
        <v>93122</v>
      </c>
      <c r="M20872" s="1" t="s">
        <v>101911</v>
      </c>
      <c r="N20872" s="1" t="s">
        <v>550455</v>
      </c>
      <c r="O20872" s="1" t="s">
        <v>37039</v>
      </c>
      <c r="P20872" s="1" t="s">
        <v>78952</v>
      </c>
      <c r="Q20872" s="1" t="s">
        <v>46260</v>
      </c>
      <c r="R20872" s="1" t="s">
        <v>76155</v>
      </c>
      <c r="S20872" s="1" t="s">
        <v>34147</v>
      </c>
      <c r="T20872" s="1" t="s">
        <v>130994</v>
      </c>
      <c r="U20872" s="1" t="s">
        <v>47784</v>
      </c>
      <c r="V20872" s="1" t="s">
        <v>550456</v>
      </c>
      <c r="W20872" s="1" t="s">
        <v>550457</v>
      </c>
      <c r="X20872" s="1" t="s">
        <v>550458</v>
      </c>
      <c r="Y20872" s="1" t="s">
        <v>550459</v>
      </c>
      <c r="Z20872" s="1" t="s">
        <v>189860</v>
      </c>
      <c r="AA20872" s="1" t="s">
        <v>550460</v>
      </c>
      <c r="AB20872" s="1" t="s">
        <v>178816</v>
      </c>
      <c r="AC20872" s="1" t="s">
        <v>550461</v>
      </c>
      <c r="AD20872" s="1" t="s">
        <v>550462</v>
      </c>
      <c r="AE20872" s="1" t="s">
        <v>550463</v>
      </c>
      <c r="AF20872" s="1" t="s">
        <v>550464</v>
      </c>
      <c r="AG20872" s="1" t="s">
        <v>550465</v>
      </c>
      <c r="AH20872" s="1" t="s">
        <v>287262</v>
      </c>
      <c r="AI20872" s="1" t="s">
        <v>550466</v>
      </c>
      <c r="AJ20872" s="1" t="s">
        <v>91189</v>
      </c>
      <c r="AK20872" s="1" t="s">
        <v>550467</v>
      </c>
      <c r="AL20872" s="1" t="s">
        <v>550468</v>
      </c>
      <c r="AM20872" s="1" t="s">
        <v>36417</v>
      </c>
      <c r="AN20872" s="1" t="s">
        <v>402910</v>
      </c>
      <c r="AO20872" s="1" t="s">
        <v>550469</v>
      </c>
      <c r="AP20872" s="1" t="s">
        <v>550470</v>
      </c>
      <c r="AQ20872" s="1" t="s">
        <v>61397</v>
      </c>
      <c r="AR20872" s="1" t="s">
        <v>233866</v>
      </c>
    </row>
    <row r="20873" spans="1:44" x14ac:dyDescent="0.3">
      <c r="A20873" s="1" t="s">
        <v>550471</v>
      </c>
      <c r="B20873" s="1" t="s">
        <v>550472</v>
      </c>
      <c r="C20873" s="1" t="s">
        <v>42325</v>
      </c>
      <c r="D20873" s="1" t="s">
        <v>550473</v>
      </c>
      <c r="E20873" s="1" t="s">
        <v>504610</v>
      </c>
      <c r="F20873" s="1" t="s">
        <v>140880</v>
      </c>
      <c r="G20873" s="1" t="s">
        <v>57749</v>
      </c>
      <c r="H20873" s="1" t="s">
        <v>27042</v>
      </c>
      <c r="I20873" s="1" t="s">
        <v>237691</v>
      </c>
      <c r="J20873" s="1" t="s">
        <v>46987</v>
      </c>
      <c r="K20873" s="1" t="s">
        <v>67637</v>
      </c>
      <c r="L20873" s="1" t="s">
        <v>95721</v>
      </c>
      <c r="M20873" s="1" t="s">
        <v>106498</v>
      </c>
      <c r="N20873" s="1" t="s">
        <v>60531</v>
      </c>
      <c r="O20873" s="1" t="s">
        <v>152695</v>
      </c>
      <c r="P20873" s="1" t="s">
        <v>199018</v>
      </c>
      <c r="Q20873" s="1" t="s">
        <v>58437</v>
      </c>
      <c r="R20873" s="1" t="s">
        <v>97028</v>
      </c>
      <c r="S20873" s="1" t="s">
        <v>86748</v>
      </c>
      <c r="T20873" s="1" t="s">
        <v>240882</v>
      </c>
      <c r="U20873" s="1" t="s">
        <v>240674</v>
      </c>
      <c r="V20873" s="1" t="s">
        <v>550474</v>
      </c>
      <c r="W20873" s="1" t="s">
        <v>550475</v>
      </c>
      <c r="X20873" s="1" t="s">
        <v>216579</v>
      </c>
      <c r="Y20873" s="1" t="s">
        <v>550476</v>
      </c>
      <c r="Z20873" s="1" t="s">
        <v>550477</v>
      </c>
      <c r="AA20873" s="1" t="s">
        <v>550478</v>
      </c>
      <c r="AB20873" s="1" t="s">
        <v>235201</v>
      </c>
      <c r="AC20873" s="1" t="s">
        <v>550479</v>
      </c>
      <c r="AD20873" s="1" t="s">
        <v>401791</v>
      </c>
      <c r="AE20873" s="1" t="s">
        <v>550480</v>
      </c>
      <c r="AF20873" s="1" t="s">
        <v>370838</v>
      </c>
      <c r="AG20873" s="1" t="s">
        <v>550481</v>
      </c>
      <c r="AH20873" s="1" t="s">
        <v>550482</v>
      </c>
      <c r="AI20873" s="1" t="s">
        <v>550483</v>
      </c>
      <c r="AJ20873" s="1" t="s">
        <v>126171</v>
      </c>
      <c r="AK20873" s="1" t="s">
        <v>550484</v>
      </c>
      <c r="AL20873" s="1" t="s">
        <v>550485</v>
      </c>
      <c r="AM20873" s="1" t="s">
        <v>550486</v>
      </c>
      <c r="AN20873" s="1" t="s">
        <v>550487</v>
      </c>
      <c r="AO20873" s="1" t="s">
        <v>550488</v>
      </c>
      <c r="AP20873" s="1" t="s">
        <v>459295</v>
      </c>
      <c r="AQ20873" s="1" t="s">
        <v>550489</v>
      </c>
      <c r="AR20873" s="1" t="s">
        <v>522200</v>
      </c>
    </row>
    <row r="20874" spans="1:44" x14ac:dyDescent="0.3">
      <c r="A20874" s="1" t="s">
        <v>550490</v>
      </c>
      <c r="B20874" s="1" t="s">
        <v>550491</v>
      </c>
      <c r="C20874" s="1" t="s">
        <v>285729</v>
      </c>
      <c r="D20874" s="1" t="s">
        <v>429988</v>
      </c>
      <c r="E20874" s="1" t="s">
        <v>550492</v>
      </c>
      <c r="F20874" s="1" t="s">
        <v>83014</v>
      </c>
      <c r="G20874" s="1" t="s">
        <v>102825</v>
      </c>
      <c r="H20874" s="1" t="s">
        <v>130626</v>
      </c>
      <c r="I20874" s="1" t="s">
        <v>97510</v>
      </c>
      <c r="J20874" s="1" t="s">
        <v>115628</v>
      </c>
      <c r="K20874" s="1" t="s">
        <v>59175</v>
      </c>
      <c r="L20874" s="1" t="s">
        <v>221856</v>
      </c>
      <c r="M20874" s="1" t="s">
        <v>46670</v>
      </c>
      <c r="N20874" s="1" t="s">
        <v>333049</v>
      </c>
      <c r="O20874" s="1" t="s">
        <v>114915</v>
      </c>
      <c r="P20874" s="1" t="s">
        <v>138946</v>
      </c>
      <c r="Q20874" s="1" t="s">
        <v>80372</v>
      </c>
      <c r="R20874" s="1" t="s">
        <v>75936</v>
      </c>
      <c r="S20874" s="1" t="s">
        <v>24498</v>
      </c>
      <c r="T20874" s="1" t="s">
        <v>42890</v>
      </c>
      <c r="U20874" s="1" t="s">
        <v>38933</v>
      </c>
      <c r="V20874" s="1" t="s">
        <v>550493</v>
      </c>
      <c r="W20874" s="1" t="s">
        <v>550494</v>
      </c>
      <c r="X20874" s="1" t="s">
        <v>550495</v>
      </c>
      <c r="Y20874" s="1" t="s">
        <v>550496</v>
      </c>
      <c r="Z20874" s="1" t="s">
        <v>550497</v>
      </c>
      <c r="AA20874" s="1" t="s">
        <v>435027</v>
      </c>
      <c r="AB20874" s="1" t="s">
        <v>73579</v>
      </c>
      <c r="AC20874" s="1" t="s">
        <v>550498</v>
      </c>
      <c r="AD20874" s="1" t="s">
        <v>550499</v>
      </c>
      <c r="AE20874" s="1" t="s">
        <v>211600</v>
      </c>
      <c r="AF20874" s="1" t="s">
        <v>550500</v>
      </c>
      <c r="AG20874" s="1" t="s">
        <v>550501</v>
      </c>
      <c r="AH20874" s="1" t="s">
        <v>550502</v>
      </c>
      <c r="AI20874" s="1" t="s">
        <v>550503</v>
      </c>
      <c r="AJ20874" s="1" t="s">
        <v>63888</v>
      </c>
      <c r="AK20874" s="1" t="s">
        <v>550504</v>
      </c>
      <c r="AL20874" s="1" t="s">
        <v>550505</v>
      </c>
      <c r="AM20874" s="1" t="s">
        <v>550506</v>
      </c>
      <c r="AN20874" s="1" t="s">
        <v>432696</v>
      </c>
      <c r="AO20874" s="1" t="s">
        <v>550507</v>
      </c>
      <c r="AP20874" s="1" t="s">
        <v>63181</v>
      </c>
      <c r="AQ20874" s="1" t="s">
        <v>550508</v>
      </c>
      <c r="AR20874" s="1" t="s">
        <v>40293</v>
      </c>
    </row>
    <row r="20875" spans="1:44" x14ac:dyDescent="0.3">
      <c r="A20875" s="1" t="s">
        <v>550509</v>
      </c>
      <c r="B20875" s="1" t="s">
        <v>550510</v>
      </c>
      <c r="C20875" s="1" t="s">
        <v>99297</v>
      </c>
      <c r="D20875" s="1" t="s">
        <v>550511</v>
      </c>
      <c r="E20875" s="1" t="s">
        <v>67481</v>
      </c>
      <c r="F20875" s="1" t="s">
        <v>50865</v>
      </c>
      <c r="G20875" s="1" t="s">
        <v>33906</v>
      </c>
      <c r="H20875" s="1" t="s">
        <v>78733</v>
      </c>
      <c r="I20875" s="1" t="s">
        <v>156351</v>
      </c>
      <c r="J20875" s="1" t="s">
        <v>86743</v>
      </c>
      <c r="K20875" s="1" t="s">
        <v>81550</v>
      </c>
      <c r="L20875" s="1" t="s">
        <v>24233</v>
      </c>
      <c r="M20875" s="1" t="s">
        <v>46670</v>
      </c>
      <c r="N20875" s="1" t="s">
        <v>429445</v>
      </c>
      <c r="O20875" s="1" t="s">
        <v>37151</v>
      </c>
      <c r="P20875" s="1" t="s">
        <v>41308</v>
      </c>
      <c r="Q20875" s="1" t="s">
        <v>80372</v>
      </c>
      <c r="R20875" s="1" t="s">
        <v>58594</v>
      </c>
      <c r="S20875" s="1" t="s">
        <v>42303</v>
      </c>
      <c r="T20875" s="1" t="s">
        <v>28937</v>
      </c>
      <c r="U20875" s="1" t="s">
        <v>38933</v>
      </c>
      <c r="V20875" s="1" t="s">
        <v>550512</v>
      </c>
      <c r="W20875" s="1" t="s">
        <v>550513</v>
      </c>
      <c r="X20875" s="1" t="s">
        <v>550514</v>
      </c>
      <c r="Y20875" s="1" t="s">
        <v>550515</v>
      </c>
      <c r="Z20875" s="1" t="s">
        <v>550516</v>
      </c>
      <c r="AA20875" s="1" t="s">
        <v>550517</v>
      </c>
      <c r="AB20875" s="1" t="s">
        <v>56659</v>
      </c>
      <c r="AC20875" s="1" t="s">
        <v>550518</v>
      </c>
      <c r="AD20875" s="1" t="s">
        <v>185788</v>
      </c>
      <c r="AE20875" s="1" t="s">
        <v>52474</v>
      </c>
      <c r="AF20875" s="1" t="s">
        <v>550500</v>
      </c>
      <c r="AG20875" s="1" t="s">
        <v>550519</v>
      </c>
      <c r="AH20875" s="1" t="s">
        <v>550520</v>
      </c>
      <c r="AI20875" s="1" t="s">
        <v>550521</v>
      </c>
      <c r="AJ20875" s="1" t="s">
        <v>63888</v>
      </c>
      <c r="AK20875" s="1" t="s">
        <v>550522</v>
      </c>
      <c r="AL20875" s="1" t="s">
        <v>550523</v>
      </c>
      <c r="AM20875" s="1" t="s">
        <v>550524</v>
      </c>
      <c r="AN20875" s="1" t="s">
        <v>432696</v>
      </c>
      <c r="AO20875" s="1" t="s">
        <v>550525</v>
      </c>
      <c r="AP20875" s="1" t="s">
        <v>550526</v>
      </c>
      <c r="AQ20875" s="1" t="s">
        <v>550527</v>
      </c>
      <c r="AR20875" s="1" t="s">
        <v>40293</v>
      </c>
    </row>
    <row r="20876" spans="1:44" x14ac:dyDescent="0.3">
      <c r="A20876" s="1" t="s">
        <v>550528</v>
      </c>
      <c r="B20876" s="1" t="s">
        <v>550529</v>
      </c>
      <c r="C20876" s="1" t="s">
        <v>219386</v>
      </c>
      <c r="D20876" s="1" t="s">
        <v>523649</v>
      </c>
      <c r="E20876" s="1" t="s">
        <v>78045</v>
      </c>
      <c r="F20876" s="1" t="s">
        <v>189370</v>
      </c>
      <c r="G20876" s="1" t="s">
        <v>240393</v>
      </c>
      <c r="H20876" s="1" t="s">
        <v>51572</v>
      </c>
      <c r="I20876" s="1" t="s">
        <v>269298</v>
      </c>
      <c r="J20876" s="1" t="s">
        <v>100118</v>
      </c>
      <c r="K20876" s="1" t="s">
        <v>107015</v>
      </c>
      <c r="L20876" s="1" t="s">
        <v>52967</v>
      </c>
      <c r="M20876" s="1" t="s">
        <v>28427</v>
      </c>
      <c r="N20876" s="1" t="s">
        <v>93836</v>
      </c>
      <c r="O20876" s="1" t="s">
        <v>80281</v>
      </c>
      <c r="P20876" s="1" t="s">
        <v>58411</v>
      </c>
      <c r="Q20876" s="1" t="s">
        <v>52421</v>
      </c>
      <c r="R20876" s="1" t="s">
        <v>106592</v>
      </c>
      <c r="S20876" s="1" t="s">
        <v>313002</v>
      </c>
      <c r="T20876" s="1" t="s">
        <v>145568</v>
      </c>
      <c r="U20876" s="1" t="s">
        <v>62997</v>
      </c>
      <c r="V20876" s="1" t="s">
        <v>550530</v>
      </c>
      <c r="W20876" s="1" t="s">
        <v>550531</v>
      </c>
      <c r="X20876" s="1" t="s">
        <v>550532</v>
      </c>
      <c r="Y20876" s="1" t="s">
        <v>550533</v>
      </c>
      <c r="Z20876" s="1" t="s">
        <v>550534</v>
      </c>
      <c r="AA20876" s="1" t="s">
        <v>550535</v>
      </c>
      <c r="AB20876" s="1" t="s">
        <v>297566</v>
      </c>
      <c r="AC20876" s="1" t="s">
        <v>550536</v>
      </c>
      <c r="AD20876" s="1" t="s">
        <v>550537</v>
      </c>
      <c r="AE20876" s="1" t="s">
        <v>24041</v>
      </c>
      <c r="AF20876" s="1" t="s">
        <v>96063</v>
      </c>
      <c r="AG20876" s="1" t="s">
        <v>550538</v>
      </c>
      <c r="AH20876" s="1" t="s">
        <v>550539</v>
      </c>
      <c r="AI20876" s="1" t="s">
        <v>550540</v>
      </c>
      <c r="AJ20876" s="1" t="s">
        <v>318006</v>
      </c>
      <c r="AK20876" s="1" t="s">
        <v>550541</v>
      </c>
      <c r="AL20876" s="1" t="s">
        <v>550542</v>
      </c>
      <c r="AM20876" s="1" t="s">
        <v>519003</v>
      </c>
      <c r="AN20876" s="1" t="s">
        <v>493507</v>
      </c>
      <c r="AO20876" s="1" t="s">
        <v>550543</v>
      </c>
      <c r="AP20876" s="1" t="s">
        <v>550544</v>
      </c>
      <c r="AQ20876" s="1" t="s">
        <v>550545</v>
      </c>
      <c r="AR20876" s="1" t="s">
        <v>275942</v>
      </c>
    </row>
    <row r="20877" spans="1:44" x14ac:dyDescent="0.3">
      <c r="A20877" s="1" t="s">
        <v>550546</v>
      </c>
      <c r="B20877" s="1" t="s">
        <v>550547</v>
      </c>
      <c r="C20877" s="1" t="s">
        <v>309527</v>
      </c>
      <c r="D20877" s="1" t="s">
        <v>550548</v>
      </c>
      <c r="E20877" s="1" t="s">
        <v>550549</v>
      </c>
      <c r="F20877" s="1" t="s">
        <v>550550</v>
      </c>
      <c r="G20877" s="1" t="s">
        <v>377729</v>
      </c>
      <c r="H20877" s="1" t="s">
        <v>550551</v>
      </c>
      <c r="I20877" s="1" t="s">
        <v>550552</v>
      </c>
      <c r="J20877" s="1" t="s">
        <v>550553</v>
      </c>
      <c r="K20877" s="1" t="s">
        <v>43892</v>
      </c>
      <c r="L20877" s="1" t="s">
        <v>61481</v>
      </c>
      <c r="M20877" s="1" t="s">
        <v>108587</v>
      </c>
      <c r="N20877" s="1" t="s">
        <v>550554</v>
      </c>
      <c r="O20877" s="1" t="s">
        <v>550555</v>
      </c>
      <c r="P20877" s="1" t="s">
        <v>550556</v>
      </c>
      <c r="Q20877" s="1" t="s">
        <v>405838</v>
      </c>
      <c r="R20877" s="1" t="s">
        <v>550557</v>
      </c>
      <c r="S20877" s="1" t="s">
        <v>27757</v>
      </c>
      <c r="T20877" s="1" t="s">
        <v>550558</v>
      </c>
      <c r="U20877" s="1" t="s">
        <v>49594</v>
      </c>
      <c r="V20877" s="1" t="s">
        <v>550559</v>
      </c>
      <c r="W20877" s="1" t="s">
        <v>550560</v>
      </c>
      <c r="X20877" s="1" t="s">
        <v>550561</v>
      </c>
      <c r="Y20877" s="1" t="s">
        <v>550562</v>
      </c>
      <c r="Z20877" s="1" t="s">
        <v>550563</v>
      </c>
      <c r="AA20877" s="1" t="s">
        <v>550564</v>
      </c>
      <c r="AB20877" s="1" t="s">
        <v>27267</v>
      </c>
      <c r="AC20877" s="1" t="s">
        <v>550565</v>
      </c>
      <c r="AD20877" s="1" t="s">
        <v>550566</v>
      </c>
      <c r="AE20877" s="1" t="s">
        <v>47404</v>
      </c>
      <c r="AF20877" s="1" t="s">
        <v>40493</v>
      </c>
      <c r="AG20877" s="1" t="s">
        <v>550567</v>
      </c>
      <c r="AH20877" s="1" t="s">
        <v>429586</v>
      </c>
      <c r="AI20877" s="1" t="s">
        <v>550568</v>
      </c>
      <c r="AJ20877" s="1" t="s">
        <v>399478</v>
      </c>
      <c r="AK20877" s="1" t="s">
        <v>550569</v>
      </c>
      <c r="AL20877" s="1" t="s">
        <v>351019</v>
      </c>
      <c r="AM20877" s="1" t="s">
        <v>550570</v>
      </c>
      <c r="AN20877" s="1" t="s">
        <v>195539</v>
      </c>
      <c r="AO20877" s="1" t="s">
        <v>550571</v>
      </c>
      <c r="AP20877" s="1" t="s">
        <v>38443</v>
      </c>
      <c r="AQ20877" s="1" t="s">
        <v>550572</v>
      </c>
      <c r="AR20877" s="1" t="s">
        <v>141680</v>
      </c>
    </row>
    <row r="20878" spans="1:44" x14ac:dyDescent="0.3">
      <c r="A20878" s="1" t="s">
        <v>550573</v>
      </c>
      <c r="B20878" s="1" t="s">
        <v>550574</v>
      </c>
      <c r="C20878" s="1" t="s">
        <v>550575</v>
      </c>
      <c r="D20878" s="1" t="s">
        <v>550576</v>
      </c>
      <c r="E20878" s="1" t="s">
        <v>26003</v>
      </c>
      <c r="F20878" s="1" t="s">
        <v>66244</v>
      </c>
      <c r="G20878" s="1" t="s">
        <v>33869</v>
      </c>
      <c r="H20878" s="1" t="s">
        <v>70210</v>
      </c>
      <c r="I20878" s="1" t="s">
        <v>25499</v>
      </c>
      <c r="J20878" s="1" t="s">
        <v>296972</v>
      </c>
      <c r="K20878" s="1" t="s">
        <v>36132</v>
      </c>
      <c r="L20878" s="1" t="s">
        <v>44432</v>
      </c>
      <c r="M20878" s="1" t="s">
        <v>38865</v>
      </c>
      <c r="N20878" s="1" t="s">
        <v>189305</v>
      </c>
      <c r="O20878" s="1" t="s">
        <v>72143</v>
      </c>
      <c r="P20878" s="1" t="s">
        <v>90232</v>
      </c>
      <c r="Q20878" s="1" t="s">
        <v>84652</v>
      </c>
      <c r="R20878" s="1" t="s">
        <v>110414</v>
      </c>
      <c r="S20878" s="1" t="s">
        <v>23724</v>
      </c>
      <c r="T20878" s="1" t="s">
        <v>102922</v>
      </c>
      <c r="U20878" s="1" t="s">
        <v>550577</v>
      </c>
      <c r="V20878" s="1" t="s">
        <v>550578</v>
      </c>
      <c r="W20878" s="1" t="s">
        <v>550579</v>
      </c>
      <c r="X20878" s="1" t="s">
        <v>550580</v>
      </c>
      <c r="Y20878" s="1" t="s">
        <v>550581</v>
      </c>
      <c r="Z20878" s="1" t="s">
        <v>28776</v>
      </c>
      <c r="AA20878" s="1" t="s">
        <v>550582</v>
      </c>
      <c r="AB20878" s="1" t="s">
        <v>550583</v>
      </c>
      <c r="AC20878" s="1" t="s">
        <v>550584</v>
      </c>
      <c r="AD20878" s="1" t="s">
        <v>550585</v>
      </c>
      <c r="AE20878" s="1" t="s">
        <v>550586</v>
      </c>
      <c r="AF20878" s="1" t="s">
        <v>46625</v>
      </c>
      <c r="AG20878" s="1" t="s">
        <v>550587</v>
      </c>
      <c r="AH20878" s="1" t="s">
        <v>28784</v>
      </c>
      <c r="AI20878" s="1" t="s">
        <v>550588</v>
      </c>
      <c r="AJ20878" s="1" t="s">
        <v>58266</v>
      </c>
      <c r="AK20878" s="1" t="s">
        <v>550589</v>
      </c>
      <c r="AL20878" s="1" t="s">
        <v>550590</v>
      </c>
      <c r="AM20878" s="1" t="s">
        <v>550591</v>
      </c>
      <c r="AN20878" s="1" t="s">
        <v>132699</v>
      </c>
      <c r="AO20878" s="1" t="s">
        <v>550592</v>
      </c>
      <c r="AP20878" s="1" t="s">
        <v>463178</v>
      </c>
      <c r="AQ20878" s="1" t="s">
        <v>550593</v>
      </c>
      <c r="AR20878" s="1" t="s">
        <v>27241</v>
      </c>
    </row>
    <row r="20879" spans="1:44" x14ac:dyDescent="0.3">
      <c r="A20879" s="1" t="s">
        <v>550594</v>
      </c>
      <c r="B20879" s="1" t="s">
        <v>550595</v>
      </c>
      <c r="C20879" s="1" t="s">
        <v>411178</v>
      </c>
      <c r="D20879" s="1" t="s">
        <v>550596</v>
      </c>
      <c r="E20879" s="1" t="s">
        <v>63012</v>
      </c>
      <c r="F20879" s="1" t="s">
        <v>55099</v>
      </c>
      <c r="G20879" s="1" t="s">
        <v>26597</v>
      </c>
      <c r="H20879" s="1" t="s">
        <v>44263</v>
      </c>
      <c r="I20879" s="1" t="s">
        <v>52162</v>
      </c>
      <c r="J20879" s="1" t="s">
        <v>35295</v>
      </c>
      <c r="K20879" s="1" t="s">
        <v>59872</v>
      </c>
      <c r="L20879" s="1" t="s">
        <v>107129</v>
      </c>
      <c r="M20879" s="1" t="s">
        <v>114767</v>
      </c>
      <c r="N20879" s="1" t="s">
        <v>30150</v>
      </c>
      <c r="O20879" s="1" t="s">
        <v>122456</v>
      </c>
      <c r="P20879" s="1" t="s">
        <v>44269</v>
      </c>
      <c r="Q20879" s="1" t="s">
        <v>38594</v>
      </c>
      <c r="R20879" s="1" t="s">
        <v>67706</v>
      </c>
      <c r="S20879" s="1" t="s">
        <v>39964</v>
      </c>
      <c r="T20879" s="1" t="s">
        <v>143513</v>
      </c>
      <c r="U20879" s="1" t="s">
        <v>150157</v>
      </c>
      <c r="V20879" s="1" t="s">
        <v>550597</v>
      </c>
      <c r="W20879" s="1" t="s">
        <v>550598</v>
      </c>
      <c r="X20879" s="1" t="s">
        <v>285375</v>
      </c>
      <c r="Y20879" s="1" t="s">
        <v>550599</v>
      </c>
      <c r="Z20879" s="1" t="s">
        <v>37927</v>
      </c>
      <c r="AA20879" s="1" t="s">
        <v>550600</v>
      </c>
      <c r="AB20879" s="1" t="s">
        <v>184401</v>
      </c>
      <c r="AC20879" s="1" t="s">
        <v>550601</v>
      </c>
      <c r="AD20879" s="1" t="s">
        <v>326884</v>
      </c>
      <c r="AE20879" s="1" t="s">
        <v>550602</v>
      </c>
      <c r="AF20879" s="1" t="s">
        <v>511869</v>
      </c>
      <c r="AG20879" s="1" t="s">
        <v>550603</v>
      </c>
      <c r="AH20879" s="1" t="s">
        <v>35118</v>
      </c>
      <c r="AI20879" s="1" t="s">
        <v>550604</v>
      </c>
      <c r="AJ20879" s="1" t="s">
        <v>190939</v>
      </c>
      <c r="AK20879" s="1" t="s">
        <v>550605</v>
      </c>
      <c r="AL20879" s="1" t="s">
        <v>550606</v>
      </c>
      <c r="AM20879" s="1" t="s">
        <v>550607</v>
      </c>
      <c r="AN20879" s="1" t="s">
        <v>550608</v>
      </c>
      <c r="AO20879" s="1" t="s">
        <v>550609</v>
      </c>
      <c r="AP20879" s="1" t="s">
        <v>550610</v>
      </c>
      <c r="AQ20879" s="1" t="s">
        <v>550611</v>
      </c>
      <c r="AR20879" s="1" t="s">
        <v>83097</v>
      </c>
    </row>
    <row r="20880" spans="1:44" x14ac:dyDescent="0.3">
      <c r="A20880" s="1" t="s">
        <v>550612</v>
      </c>
      <c r="B20880" s="1" t="s">
        <v>550613</v>
      </c>
      <c r="C20880" s="1" t="s">
        <v>254962</v>
      </c>
      <c r="D20880" s="1" t="s">
        <v>351080</v>
      </c>
      <c r="E20880" s="1" t="s">
        <v>550614</v>
      </c>
      <c r="F20880" s="1" t="s">
        <v>550615</v>
      </c>
      <c r="G20880" s="1" t="s">
        <v>134693</v>
      </c>
      <c r="H20880" s="1" t="s">
        <v>43085</v>
      </c>
      <c r="I20880" s="1" t="s">
        <v>276827</v>
      </c>
      <c r="J20880" s="1" t="s">
        <v>550616</v>
      </c>
      <c r="K20880" s="1" t="s">
        <v>183273</v>
      </c>
      <c r="L20880" s="1" t="s">
        <v>352056</v>
      </c>
      <c r="M20880" s="1" t="s">
        <v>46178</v>
      </c>
      <c r="N20880" s="1" t="s">
        <v>550617</v>
      </c>
      <c r="O20880" s="1" t="s">
        <v>141354</v>
      </c>
      <c r="P20880" s="1" t="s">
        <v>201441</v>
      </c>
      <c r="Q20880" s="1" t="s">
        <v>58650</v>
      </c>
      <c r="R20880" s="1" t="s">
        <v>550618</v>
      </c>
      <c r="S20880" s="1" t="s">
        <v>34880</v>
      </c>
      <c r="T20880" s="1" t="s">
        <v>54722</v>
      </c>
      <c r="U20880" s="1" t="s">
        <v>306911</v>
      </c>
      <c r="V20880" s="1" t="s">
        <v>550619</v>
      </c>
      <c r="W20880" s="1" t="s">
        <v>550620</v>
      </c>
      <c r="X20880" s="1" t="s">
        <v>488577</v>
      </c>
      <c r="Y20880" s="1" t="s">
        <v>550621</v>
      </c>
      <c r="Z20880" s="1" t="s">
        <v>550622</v>
      </c>
      <c r="AA20880" s="1" t="s">
        <v>550623</v>
      </c>
      <c r="AB20880" s="1" t="s">
        <v>81579</v>
      </c>
      <c r="AC20880" s="1" t="s">
        <v>550624</v>
      </c>
      <c r="AD20880" s="1" t="s">
        <v>550625</v>
      </c>
      <c r="AE20880" s="1" t="s">
        <v>550626</v>
      </c>
      <c r="AF20880" s="1" t="s">
        <v>550627</v>
      </c>
      <c r="AG20880" s="1" t="s">
        <v>550628</v>
      </c>
      <c r="AH20880" s="1" t="s">
        <v>550629</v>
      </c>
      <c r="AI20880" s="1" t="s">
        <v>550630</v>
      </c>
      <c r="AJ20880" s="1" t="s">
        <v>340996</v>
      </c>
      <c r="AK20880" s="1" t="s">
        <v>550631</v>
      </c>
      <c r="AL20880" s="1" t="s">
        <v>550632</v>
      </c>
      <c r="AM20880" s="1" t="s">
        <v>550633</v>
      </c>
      <c r="AN20880" s="1" t="s">
        <v>550634</v>
      </c>
      <c r="AO20880" s="1" t="s">
        <v>550635</v>
      </c>
      <c r="AP20880" s="1" t="s">
        <v>39353</v>
      </c>
      <c r="AQ20880" s="1" t="s">
        <v>550636</v>
      </c>
      <c r="AR20880" s="1" t="s">
        <v>550637</v>
      </c>
    </row>
    <row r="20881" spans="1:44" x14ac:dyDescent="0.3">
      <c r="A20881" s="1" t="s">
        <v>550638</v>
      </c>
      <c r="B20881" s="1" t="s">
        <v>550639</v>
      </c>
      <c r="C20881" s="1" t="s">
        <v>132003</v>
      </c>
      <c r="D20881" s="1" t="s">
        <v>539077</v>
      </c>
      <c r="E20881" s="1" t="s">
        <v>190347</v>
      </c>
      <c r="F20881" s="1" t="s">
        <v>37031</v>
      </c>
      <c r="G20881" s="1" t="s">
        <v>40159</v>
      </c>
      <c r="H20881" s="1" t="s">
        <v>42754</v>
      </c>
      <c r="I20881" s="1" t="s">
        <v>69980</v>
      </c>
      <c r="J20881" s="1" t="s">
        <v>70140</v>
      </c>
      <c r="K20881" s="1" t="s">
        <v>63063</v>
      </c>
      <c r="L20881" s="1" t="s">
        <v>187652</v>
      </c>
      <c r="M20881" s="1" t="s">
        <v>69426</v>
      </c>
      <c r="N20881" s="1" t="s">
        <v>57370</v>
      </c>
      <c r="O20881" s="1" t="s">
        <v>38139</v>
      </c>
      <c r="P20881" s="1" t="s">
        <v>239384</v>
      </c>
      <c r="Q20881" s="1" t="s">
        <v>30576</v>
      </c>
      <c r="R20881" s="1" t="s">
        <v>51606</v>
      </c>
      <c r="S20881" s="1" t="s">
        <v>196770</v>
      </c>
      <c r="T20881" s="1" t="s">
        <v>87735</v>
      </c>
      <c r="U20881" s="1" t="s">
        <v>37396</v>
      </c>
      <c r="V20881" s="1" t="s">
        <v>550640</v>
      </c>
      <c r="W20881" s="1" t="s">
        <v>550641</v>
      </c>
      <c r="X20881" s="1" t="s">
        <v>550642</v>
      </c>
      <c r="Y20881" s="1" t="s">
        <v>550643</v>
      </c>
      <c r="Z20881" s="1" t="s">
        <v>279380</v>
      </c>
      <c r="AA20881" s="1" t="s">
        <v>550644</v>
      </c>
      <c r="AB20881" s="1" t="s">
        <v>178576</v>
      </c>
      <c r="AC20881" s="1" t="s">
        <v>550645</v>
      </c>
      <c r="AD20881" s="1" t="s">
        <v>550646</v>
      </c>
      <c r="AE20881" s="1" t="s">
        <v>73711</v>
      </c>
      <c r="AF20881" s="1" t="s">
        <v>550647</v>
      </c>
      <c r="AG20881" s="1" t="s">
        <v>550648</v>
      </c>
      <c r="AH20881" s="1" t="s">
        <v>279385</v>
      </c>
      <c r="AI20881" s="1" t="s">
        <v>550649</v>
      </c>
      <c r="AJ20881" s="1" t="s">
        <v>22973</v>
      </c>
      <c r="AK20881" s="1" t="s">
        <v>550650</v>
      </c>
      <c r="AL20881" s="1" t="s">
        <v>550651</v>
      </c>
      <c r="AM20881" s="1" t="s">
        <v>550652</v>
      </c>
      <c r="AN20881" s="1" t="s">
        <v>550653</v>
      </c>
      <c r="AO20881" s="1" t="s">
        <v>550654</v>
      </c>
      <c r="AP20881" s="1" t="s">
        <v>550655</v>
      </c>
      <c r="AQ20881" s="1" t="s">
        <v>550656</v>
      </c>
      <c r="AR20881" s="1" t="s">
        <v>341053</v>
      </c>
    </row>
    <row r="20882" spans="1:44" x14ac:dyDescent="0.3">
      <c r="A20882" s="1" t="s">
        <v>550657</v>
      </c>
      <c r="B20882" s="1" t="s">
        <v>550658</v>
      </c>
      <c r="C20882" s="1" t="s">
        <v>550659</v>
      </c>
      <c r="D20882" s="1" t="s">
        <v>550660</v>
      </c>
      <c r="E20882" s="1" t="s">
        <v>399733</v>
      </c>
      <c r="F20882" s="1" t="s">
        <v>550661</v>
      </c>
      <c r="G20882" s="1" t="s">
        <v>58376</v>
      </c>
      <c r="H20882" s="1" t="s">
        <v>27703</v>
      </c>
      <c r="I20882" s="1" t="s">
        <v>73103</v>
      </c>
      <c r="J20882" s="1" t="s">
        <v>120182</v>
      </c>
      <c r="K20882" s="1" t="s">
        <v>99495</v>
      </c>
      <c r="L20882" s="1" t="s">
        <v>111378</v>
      </c>
      <c r="M20882" s="1" t="s">
        <v>67003</v>
      </c>
      <c r="N20882" s="1" t="s">
        <v>550662</v>
      </c>
      <c r="O20882" s="1" t="s">
        <v>550663</v>
      </c>
      <c r="P20882" s="1" t="s">
        <v>32701</v>
      </c>
      <c r="Q20882" s="1" t="s">
        <v>52739</v>
      </c>
      <c r="R20882" s="1" t="s">
        <v>126380</v>
      </c>
      <c r="S20882" s="1" t="s">
        <v>126780</v>
      </c>
      <c r="T20882" s="1" t="s">
        <v>58278</v>
      </c>
      <c r="U20882" s="1" t="s">
        <v>40510</v>
      </c>
      <c r="V20882" s="1" t="s">
        <v>550664</v>
      </c>
      <c r="W20882" s="1" t="s">
        <v>550665</v>
      </c>
      <c r="X20882" s="1" t="s">
        <v>550666</v>
      </c>
      <c r="Y20882" s="1" t="s">
        <v>550667</v>
      </c>
      <c r="Z20882" s="1" t="s">
        <v>44810</v>
      </c>
      <c r="AA20882" s="1" t="s">
        <v>550668</v>
      </c>
      <c r="AB20882" s="1" t="s">
        <v>193389</v>
      </c>
      <c r="AC20882" s="1" t="s">
        <v>550669</v>
      </c>
      <c r="AD20882" s="1" t="s">
        <v>431050</v>
      </c>
      <c r="AE20882" s="1" t="s">
        <v>46456</v>
      </c>
      <c r="AF20882" s="1" t="s">
        <v>435333</v>
      </c>
      <c r="AG20882" s="1" t="s">
        <v>550017</v>
      </c>
      <c r="AH20882" s="1" t="s">
        <v>42037</v>
      </c>
      <c r="AI20882" s="1" t="s">
        <v>550670</v>
      </c>
      <c r="AJ20882" s="1" t="s">
        <v>196517</v>
      </c>
      <c r="AK20882" s="1" t="s">
        <v>550671</v>
      </c>
      <c r="AL20882" s="1" t="s">
        <v>550672</v>
      </c>
      <c r="AM20882" s="1" t="s">
        <v>550673</v>
      </c>
      <c r="AN20882" s="1" t="s">
        <v>550674</v>
      </c>
      <c r="AO20882" s="1" t="s">
        <v>550675</v>
      </c>
      <c r="AP20882" s="1" t="s">
        <v>431598</v>
      </c>
      <c r="AQ20882" s="1" t="s">
        <v>550676</v>
      </c>
      <c r="AR20882" s="1" t="s">
        <v>177664</v>
      </c>
    </row>
    <row r="20883" spans="1:44" x14ac:dyDescent="0.3">
      <c r="A20883" s="1" t="s">
        <v>550677</v>
      </c>
      <c r="B20883" s="1" t="s">
        <v>550678</v>
      </c>
      <c r="C20883" s="1" t="s">
        <v>550679</v>
      </c>
      <c r="D20883" s="1" t="s">
        <v>550680</v>
      </c>
      <c r="E20883" s="1" t="s">
        <v>91855</v>
      </c>
      <c r="F20883" s="1" t="s">
        <v>152360</v>
      </c>
      <c r="G20883" s="1" t="s">
        <v>82872</v>
      </c>
      <c r="H20883" s="1" t="s">
        <v>338983</v>
      </c>
      <c r="I20883" s="1" t="s">
        <v>100151</v>
      </c>
      <c r="J20883" s="1" t="s">
        <v>87206</v>
      </c>
      <c r="K20883" s="1" t="s">
        <v>207969</v>
      </c>
      <c r="L20883" s="1" t="s">
        <v>131601</v>
      </c>
      <c r="M20883" s="1" t="s">
        <v>74777</v>
      </c>
      <c r="N20883" s="1" t="s">
        <v>260911</v>
      </c>
      <c r="O20883" s="1" t="s">
        <v>67085</v>
      </c>
      <c r="P20883" s="1" t="s">
        <v>246722</v>
      </c>
      <c r="Q20883" s="1" t="s">
        <v>89689</v>
      </c>
      <c r="R20883" s="1" t="s">
        <v>82122</v>
      </c>
      <c r="S20883" s="1" t="s">
        <v>82157</v>
      </c>
      <c r="T20883" s="1" t="s">
        <v>105821</v>
      </c>
      <c r="U20883" s="1" t="s">
        <v>89689</v>
      </c>
      <c r="V20883" s="1" t="s">
        <v>550681</v>
      </c>
      <c r="W20883" s="1" t="s">
        <v>550682</v>
      </c>
      <c r="X20883" s="1" t="s">
        <v>550683</v>
      </c>
      <c r="Y20883" s="1" t="s">
        <v>550684</v>
      </c>
      <c r="Z20883" s="1" t="s">
        <v>429803</v>
      </c>
      <c r="AA20883" s="1" t="s">
        <v>550685</v>
      </c>
      <c r="AB20883" s="1" t="s">
        <v>175918</v>
      </c>
      <c r="AC20883" s="1" t="s">
        <v>550686</v>
      </c>
      <c r="AD20883" s="1" t="s">
        <v>550687</v>
      </c>
      <c r="AE20883" s="1" t="s">
        <v>50011</v>
      </c>
      <c r="AF20883" s="1" t="s">
        <v>231483</v>
      </c>
      <c r="AG20883" s="1" t="s">
        <v>203746</v>
      </c>
      <c r="AH20883" s="1" t="s">
        <v>136985</v>
      </c>
      <c r="AI20883" s="1" t="s">
        <v>550688</v>
      </c>
      <c r="AJ20883" s="1" t="s">
        <v>51319</v>
      </c>
      <c r="AK20883" s="1" t="s">
        <v>550689</v>
      </c>
      <c r="AL20883" s="1" t="s">
        <v>550690</v>
      </c>
      <c r="AM20883" s="1" t="s">
        <v>550691</v>
      </c>
      <c r="AN20883" s="1" t="s">
        <v>550692</v>
      </c>
      <c r="AO20883" s="1" t="s">
        <v>550693</v>
      </c>
      <c r="AP20883" s="1" t="s">
        <v>550694</v>
      </c>
      <c r="AQ20883" s="1" t="s">
        <v>550695</v>
      </c>
      <c r="AR20883" s="1" t="s">
        <v>237679</v>
      </c>
    </row>
    <row r="20884" spans="1:44" x14ac:dyDescent="0.3">
      <c r="A20884" s="1" t="s">
        <v>550696</v>
      </c>
      <c r="B20884" s="1" t="s">
        <v>550697</v>
      </c>
      <c r="C20884" s="1" t="s">
        <v>550698</v>
      </c>
      <c r="D20884" s="1" t="s">
        <v>550699</v>
      </c>
      <c r="E20884" s="1" t="s">
        <v>106393</v>
      </c>
      <c r="F20884" s="1" t="s">
        <v>87265</v>
      </c>
      <c r="G20884" s="1" t="s">
        <v>71358</v>
      </c>
      <c r="H20884" s="1" t="s">
        <v>43160</v>
      </c>
      <c r="I20884" s="1" t="s">
        <v>131573</v>
      </c>
      <c r="J20884" s="1" t="s">
        <v>65433</v>
      </c>
      <c r="K20884" s="1" t="s">
        <v>50150</v>
      </c>
      <c r="L20884" s="1" t="s">
        <v>147648</v>
      </c>
      <c r="M20884" s="1" t="s">
        <v>194639</v>
      </c>
      <c r="N20884" s="1" t="s">
        <v>157869</v>
      </c>
      <c r="O20884" s="1" t="s">
        <v>65667</v>
      </c>
      <c r="P20884" s="1" t="s">
        <v>45817</v>
      </c>
      <c r="Q20884" s="1" t="s">
        <v>31079</v>
      </c>
      <c r="R20884" s="1" t="s">
        <v>32462</v>
      </c>
      <c r="S20884" s="1" t="s">
        <v>219542</v>
      </c>
      <c r="T20884" s="1" t="s">
        <v>63042</v>
      </c>
      <c r="U20884" s="1" t="s">
        <v>39373</v>
      </c>
      <c r="V20884" s="1" t="s">
        <v>550700</v>
      </c>
      <c r="W20884" s="1" t="s">
        <v>550701</v>
      </c>
      <c r="X20884" s="1" t="s">
        <v>550702</v>
      </c>
      <c r="Y20884" s="1" t="s">
        <v>550703</v>
      </c>
      <c r="Z20884" s="1" t="s">
        <v>427588</v>
      </c>
      <c r="AA20884" s="1" t="s">
        <v>550704</v>
      </c>
      <c r="AB20884" s="1" t="s">
        <v>201947</v>
      </c>
      <c r="AC20884" s="1" t="s">
        <v>487918</v>
      </c>
      <c r="AD20884" s="1" t="s">
        <v>550705</v>
      </c>
      <c r="AE20884" s="1" t="s">
        <v>55730</v>
      </c>
      <c r="AF20884" s="1" t="s">
        <v>96521</v>
      </c>
      <c r="AG20884" s="1" t="s">
        <v>550706</v>
      </c>
      <c r="AH20884" s="1" t="s">
        <v>55351</v>
      </c>
      <c r="AI20884" s="1" t="s">
        <v>550707</v>
      </c>
      <c r="AJ20884" s="1" t="s">
        <v>550708</v>
      </c>
      <c r="AK20884" s="1" t="s">
        <v>550709</v>
      </c>
      <c r="AL20884" s="1" t="s">
        <v>550710</v>
      </c>
      <c r="AM20884" s="1" t="s">
        <v>550711</v>
      </c>
      <c r="AN20884" s="1" t="s">
        <v>232877</v>
      </c>
      <c r="AO20884" s="1" t="s">
        <v>550712</v>
      </c>
      <c r="AP20884" s="1" t="s">
        <v>442280</v>
      </c>
      <c r="AQ20884" s="1" t="s">
        <v>550713</v>
      </c>
      <c r="AR20884" s="1" t="s">
        <v>550714</v>
      </c>
    </row>
    <row r="20885" spans="1:44" x14ac:dyDescent="0.3">
      <c r="A20885" s="1" t="s">
        <v>550715</v>
      </c>
      <c r="B20885" s="1" t="s">
        <v>550716</v>
      </c>
      <c r="C20885" s="1" t="s">
        <v>255449</v>
      </c>
      <c r="D20885" s="1" t="s">
        <v>94456</v>
      </c>
      <c r="E20885" s="1" t="s">
        <v>193779</v>
      </c>
      <c r="F20885" s="1" t="s">
        <v>31068</v>
      </c>
      <c r="G20885" s="1" t="s">
        <v>125576</v>
      </c>
      <c r="H20885" s="1" t="s">
        <v>50757</v>
      </c>
      <c r="I20885" s="1" t="s">
        <v>59405</v>
      </c>
      <c r="J20885" s="1" t="s">
        <v>49217</v>
      </c>
      <c r="K20885" s="1" t="s">
        <v>82743</v>
      </c>
      <c r="L20885" s="1" t="s">
        <v>64176</v>
      </c>
      <c r="M20885" s="1" t="s">
        <v>245279</v>
      </c>
      <c r="N20885" s="1" t="s">
        <v>81392</v>
      </c>
      <c r="O20885" s="1" t="s">
        <v>66370</v>
      </c>
      <c r="P20885" s="1" t="s">
        <v>42131</v>
      </c>
      <c r="Q20885" s="1" t="s">
        <v>41410</v>
      </c>
      <c r="R20885" s="1" t="s">
        <v>63683</v>
      </c>
      <c r="S20885" s="1" t="s">
        <v>233364</v>
      </c>
      <c r="T20885" s="1" t="s">
        <v>35303</v>
      </c>
      <c r="U20885" s="1" t="s">
        <v>34463</v>
      </c>
      <c r="V20885" s="1" t="s">
        <v>550717</v>
      </c>
      <c r="W20885" s="1" t="s">
        <v>550718</v>
      </c>
      <c r="X20885" s="1" t="s">
        <v>25058</v>
      </c>
      <c r="Y20885" s="1" t="s">
        <v>550719</v>
      </c>
      <c r="Z20885" s="1" t="s">
        <v>25610</v>
      </c>
      <c r="AA20885" s="1" t="s">
        <v>550720</v>
      </c>
      <c r="AB20885" s="1" t="s">
        <v>29398</v>
      </c>
      <c r="AC20885" s="1" t="s">
        <v>550721</v>
      </c>
      <c r="AD20885" s="1" t="s">
        <v>550722</v>
      </c>
      <c r="AE20885" s="1" t="s">
        <v>550723</v>
      </c>
      <c r="AF20885" s="1" t="s">
        <v>69777</v>
      </c>
      <c r="AG20885" s="1" t="s">
        <v>550724</v>
      </c>
      <c r="AH20885" s="1" t="s">
        <v>35960</v>
      </c>
      <c r="AI20885" s="1" t="s">
        <v>550725</v>
      </c>
      <c r="AJ20885" s="1" t="s">
        <v>166362</v>
      </c>
      <c r="AK20885" s="1" t="s">
        <v>550726</v>
      </c>
      <c r="AL20885" s="1" t="s">
        <v>550727</v>
      </c>
      <c r="AM20885" s="1" t="s">
        <v>33154</v>
      </c>
      <c r="AN20885" s="1" t="s">
        <v>363105</v>
      </c>
      <c r="AO20885" s="1" t="s">
        <v>550728</v>
      </c>
      <c r="AP20885" s="1" t="s">
        <v>550729</v>
      </c>
      <c r="AQ20885" s="1" t="s">
        <v>550730</v>
      </c>
      <c r="AR20885" s="1" t="s">
        <v>304289</v>
      </c>
    </row>
    <row r="20886" spans="1:44" x14ac:dyDescent="0.3">
      <c r="A20886" s="1" t="s">
        <v>550731</v>
      </c>
      <c r="B20886" s="1" t="s">
        <v>550732</v>
      </c>
      <c r="C20886" s="1" t="s">
        <v>58416</v>
      </c>
      <c r="D20886" s="1" t="s">
        <v>432849</v>
      </c>
      <c r="E20886" s="1" t="s">
        <v>550733</v>
      </c>
      <c r="F20886" s="1" t="s">
        <v>60334</v>
      </c>
      <c r="G20886" s="1" t="s">
        <v>178428</v>
      </c>
      <c r="H20886" s="1" t="s">
        <v>65084</v>
      </c>
      <c r="I20886" s="1" t="s">
        <v>153382</v>
      </c>
      <c r="J20886" s="1" t="s">
        <v>106770</v>
      </c>
      <c r="K20886" s="1" t="s">
        <v>126069</v>
      </c>
      <c r="L20886" s="1" t="s">
        <v>68893</v>
      </c>
      <c r="M20886" s="1" t="s">
        <v>77058</v>
      </c>
      <c r="N20886" s="1" t="s">
        <v>144879</v>
      </c>
      <c r="O20886" s="1" t="s">
        <v>78570</v>
      </c>
      <c r="P20886" s="1" t="s">
        <v>56884</v>
      </c>
      <c r="Q20886" s="1" t="s">
        <v>58249</v>
      </c>
      <c r="R20886" s="1" t="s">
        <v>49351</v>
      </c>
      <c r="S20886" s="1" t="s">
        <v>156679</v>
      </c>
      <c r="T20886" s="1" t="s">
        <v>61815</v>
      </c>
      <c r="U20886" s="1" t="s">
        <v>27055</v>
      </c>
      <c r="V20886" s="1" t="s">
        <v>550734</v>
      </c>
      <c r="W20886" s="1" t="s">
        <v>550735</v>
      </c>
      <c r="X20886" s="1" t="s">
        <v>550736</v>
      </c>
      <c r="Y20886" s="1" t="s">
        <v>550737</v>
      </c>
      <c r="Z20886" s="1" t="s">
        <v>135398</v>
      </c>
      <c r="AA20886" s="1" t="s">
        <v>550738</v>
      </c>
      <c r="AB20886" s="1" t="s">
        <v>325673</v>
      </c>
      <c r="AC20886" s="1" t="s">
        <v>550739</v>
      </c>
      <c r="AD20886" s="1" t="s">
        <v>402255</v>
      </c>
      <c r="AE20886" s="1" t="s">
        <v>54789</v>
      </c>
      <c r="AF20886" s="1" t="s">
        <v>47098</v>
      </c>
      <c r="AG20886" s="1" t="s">
        <v>550740</v>
      </c>
      <c r="AH20886" s="1" t="s">
        <v>287262</v>
      </c>
      <c r="AI20886" s="1" t="s">
        <v>550741</v>
      </c>
      <c r="AJ20886" s="1" t="s">
        <v>550742</v>
      </c>
      <c r="AK20886" s="1" t="s">
        <v>332407</v>
      </c>
      <c r="AL20886" s="1" t="s">
        <v>372235</v>
      </c>
      <c r="AM20886" s="1" t="s">
        <v>550743</v>
      </c>
      <c r="AN20886" s="1" t="s">
        <v>550744</v>
      </c>
      <c r="AO20886" s="1" t="s">
        <v>550745</v>
      </c>
      <c r="AP20886" s="1" t="s">
        <v>550746</v>
      </c>
      <c r="AQ20886" s="1" t="s">
        <v>550747</v>
      </c>
      <c r="AR20886" s="1" t="s">
        <v>550748</v>
      </c>
    </row>
    <row r="20887" spans="1:44" x14ac:dyDescent="0.3">
      <c r="A20887" s="1" t="s">
        <v>550749</v>
      </c>
      <c r="B20887" s="1" t="s">
        <v>550750</v>
      </c>
      <c r="C20887" s="1" t="s">
        <v>185228</v>
      </c>
      <c r="D20887" s="1" t="s">
        <v>159396</v>
      </c>
      <c r="E20887" s="1" t="s">
        <v>189369</v>
      </c>
      <c r="F20887" s="1" t="s">
        <v>67404</v>
      </c>
      <c r="G20887" s="1" t="s">
        <v>276293</v>
      </c>
      <c r="H20887" s="1" t="s">
        <v>83237</v>
      </c>
      <c r="I20887" s="1" t="s">
        <v>45846</v>
      </c>
      <c r="J20887" s="1" t="s">
        <v>121431</v>
      </c>
      <c r="K20887" s="1" t="s">
        <v>25757</v>
      </c>
      <c r="L20887" s="1" t="s">
        <v>78950</v>
      </c>
      <c r="M20887" s="1" t="s">
        <v>48013</v>
      </c>
      <c r="N20887" s="1" t="s">
        <v>171824</v>
      </c>
      <c r="O20887" s="1" t="s">
        <v>76884</v>
      </c>
      <c r="P20887" s="1" t="s">
        <v>72848</v>
      </c>
      <c r="Q20887" s="1" t="s">
        <v>32818</v>
      </c>
      <c r="R20887" s="1" t="s">
        <v>29184</v>
      </c>
      <c r="S20887" s="1" t="s">
        <v>76474</v>
      </c>
      <c r="T20887" s="1" t="s">
        <v>41855</v>
      </c>
      <c r="U20887" s="1" t="s">
        <v>235668</v>
      </c>
      <c r="V20887" s="1" t="s">
        <v>550751</v>
      </c>
      <c r="W20887" s="1" t="s">
        <v>550752</v>
      </c>
      <c r="X20887" s="1" t="s">
        <v>550753</v>
      </c>
      <c r="Y20887" s="1" t="s">
        <v>550754</v>
      </c>
      <c r="Z20887" s="1" t="s">
        <v>402637</v>
      </c>
      <c r="AA20887" s="1" t="s">
        <v>550755</v>
      </c>
      <c r="AB20887" s="1" t="s">
        <v>49979</v>
      </c>
      <c r="AC20887" s="1" t="s">
        <v>550756</v>
      </c>
      <c r="AD20887" s="1" t="s">
        <v>550757</v>
      </c>
      <c r="AE20887" s="1" t="s">
        <v>40820</v>
      </c>
      <c r="AF20887" s="1" t="s">
        <v>67959</v>
      </c>
      <c r="AG20887" s="1" t="s">
        <v>550758</v>
      </c>
      <c r="AH20887" s="1" t="s">
        <v>550759</v>
      </c>
      <c r="AI20887" s="1" t="s">
        <v>550760</v>
      </c>
      <c r="AJ20887" s="1" t="s">
        <v>54098</v>
      </c>
      <c r="AK20887" s="1" t="s">
        <v>550761</v>
      </c>
      <c r="AL20887" s="1" t="s">
        <v>550762</v>
      </c>
      <c r="AM20887" s="1" t="s">
        <v>459589</v>
      </c>
      <c r="AN20887" s="1" t="s">
        <v>233325</v>
      </c>
      <c r="AO20887" s="1" t="s">
        <v>550763</v>
      </c>
      <c r="AP20887" s="1" t="s">
        <v>550764</v>
      </c>
      <c r="AQ20887" s="1" t="s">
        <v>32917</v>
      </c>
      <c r="AR20887" s="1" t="s">
        <v>284129</v>
      </c>
    </row>
    <row r="20888" spans="1:44" x14ac:dyDescent="0.3">
      <c r="A20888" s="1" t="s">
        <v>550765</v>
      </c>
      <c r="B20888" s="1" t="s">
        <v>550766</v>
      </c>
      <c r="C20888" s="1" t="s">
        <v>550767</v>
      </c>
      <c r="D20888" s="1" t="s">
        <v>61676</v>
      </c>
      <c r="E20888" s="1" t="s">
        <v>83540</v>
      </c>
      <c r="F20888" s="1" t="s">
        <v>77847</v>
      </c>
      <c r="G20888" s="1" t="s">
        <v>219183</v>
      </c>
      <c r="H20888" s="1" t="s">
        <v>71333</v>
      </c>
      <c r="I20888" s="1" t="s">
        <v>53666</v>
      </c>
      <c r="J20888" s="1" t="s">
        <v>30228</v>
      </c>
      <c r="K20888" s="1" t="s">
        <v>37587</v>
      </c>
      <c r="L20888" s="1" t="s">
        <v>44801</v>
      </c>
      <c r="M20888" s="1" t="s">
        <v>298347</v>
      </c>
      <c r="N20888" s="1" t="s">
        <v>252880</v>
      </c>
      <c r="O20888" s="1" t="s">
        <v>39545</v>
      </c>
      <c r="P20888" s="1" t="s">
        <v>118364</v>
      </c>
      <c r="Q20888" s="1" t="s">
        <v>132449</v>
      </c>
      <c r="R20888" s="1" t="s">
        <v>84909</v>
      </c>
      <c r="S20888" s="1" t="s">
        <v>516871</v>
      </c>
      <c r="T20888" s="1" t="s">
        <v>33609</v>
      </c>
      <c r="U20888" s="1" t="s">
        <v>301817</v>
      </c>
      <c r="V20888" s="1" t="s">
        <v>550768</v>
      </c>
      <c r="W20888" s="1" t="s">
        <v>550769</v>
      </c>
      <c r="X20888" s="1" t="s">
        <v>550770</v>
      </c>
      <c r="Y20888" s="1" t="s">
        <v>550771</v>
      </c>
      <c r="Z20888" s="1" t="s">
        <v>24727</v>
      </c>
      <c r="AA20888" s="1" t="s">
        <v>550772</v>
      </c>
      <c r="AB20888" s="1" t="s">
        <v>147098</v>
      </c>
      <c r="AC20888" s="1" t="s">
        <v>332896</v>
      </c>
      <c r="AD20888" s="1" t="s">
        <v>550773</v>
      </c>
      <c r="AE20888" s="1" t="s">
        <v>63316</v>
      </c>
      <c r="AF20888" s="1" t="s">
        <v>68421</v>
      </c>
      <c r="AG20888" s="1" t="s">
        <v>550774</v>
      </c>
      <c r="AH20888" s="1" t="s">
        <v>27065</v>
      </c>
      <c r="AI20888" s="1" t="s">
        <v>550775</v>
      </c>
      <c r="AJ20888" s="1" t="s">
        <v>28385</v>
      </c>
      <c r="AK20888" s="1" t="s">
        <v>550776</v>
      </c>
      <c r="AL20888" s="1" t="s">
        <v>550777</v>
      </c>
      <c r="AM20888" s="1" t="s">
        <v>550778</v>
      </c>
      <c r="AN20888" s="1" t="s">
        <v>177170</v>
      </c>
      <c r="AO20888" s="1" t="s">
        <v>550779</v>
      </c>
      <c r="AP20888" s="1" t="s">
        <v>550780</v>
      </c>
      <c r="AQ20888" s="1" t="s">
        <v>61287</v>
      </c>
      <c r="AR20888" s="1" t="s">
        <v>405979</v>
      </c>
    </row>
    <row r="20889" spans="1:44" x14ac:dyDescent="0.3">
      <c r="A20889" s="1" t="s">
        <v>550781</v>
      </c>
      <c r="B20889" s="1" t="s">
        <v>550782</v>
      </c>
      <c r="C20889" s="1" t="s">
        <v>82126</v>
      </c>
      <c r="D20889" s="1" t="s">
        <v>550783</v>
      </c>
      <c r="E20889" s="1" t="s">
        <v>489621</v>
      </c>
      <c r="F20889" s="1" t="s">
        <v>68640</v>
      </c>
      <c r="G20889" s="1" t="s">
        <v>67152</v>
      </c>
      <c r="H20889" s="1" t="s">
        <v>61324</v>
      </c>
      <c r="I20889" s="1" t="s">
        <v>70032</v>
      </c>
      <c r="J20889" s="1" t="s">
        <v>119658</v>
      </c>
      <c r="K20889" s="1" t="s">
        <v>27210</v>
      </c>
      <c r="L20889" s="1" t="s">
        <v>50326</v>
      </c>
      <c r="M20889" s="1" t="s">
        <v>52437</v>
      </c>
      <c r="N20889" s="1" t="s">
        <v>278727</v>
      </c>
      <c r="O20889" s="1" t="s">
        <v>51301</v>
      </c>
      <c r="P20889" s="1" t="s">
        <v>31999</v>
      </c>
      <c r="Q20889" s="1" t="s">
        <v>104178</v>
      </c>
      <c r="R20889" s="1" t="s">
        <v>53411</v>
      </c>
      <c r="S20889" s="1" t="s">
        <v>165759</v>
      </c>
      <c r="T20889" s="1" t="s">
        <v>158275</v>
      </c>
      <c r="U20889" s="1" t="s">
        <v>77653</v>
      </c>
      <c r="V20889" s="1" t="s">
        <v>550784</v>
      </c>
      <c r="W20889" s="1" t="s">
        <v>550785</v>
      </c>
      <c r="X20889" s="1" t="s">
        <v>550786</v>
      </c>
      <c r="Y20889" s="1" t="s">
        <v>550787</v>
      </c>
      <c r="Z20889" s="1" t="s">
        <v>550788</v>
      </c>
      <c r="AA20889" s="1" t="s">
        <v>550789</v>
      </c>
      <c r="AB20889" s="1" t="s">
        <v>530878</v>
      </c>
      <c r="AC20889" s="1" t="s">
        <v>550790</v>
      </c>
      <c r="AD20889" s="1" t="s">
        <v>550791</v>
      </c>
      <c r="AE20889" s="1" t="s">
        <v>212169</v>
      </c>
      <c r="AF20889" s="1" t="s">
        <v>148116</v>
      </c>
      <c r="AG20889" s="1" t="s">
        <v>550792</v>
      </c>
      <c r="AH20889" s="1" t="s">
        <v>550793</v>
      </c>
      <c r="AI20889" s="1" t="s">
        <v>550794</v>
      </c>
      <c r="AJ20889" s="1" t="s">
        <v>144684</v>
      </c>
      <c r="AK20889" s="1" t="s">
        <v>550795</v>
      </c>
      <c r="AL20889" s="1" t="s">
        <v>550796</v>
      </c>
      <c r="AM20889" s="1" t="s">
        <v>550797</v>
      </c>
      <c r="AN20889" s="1" t="s">
        <v>232845</v>
      </c>
      <c r="AO20889" s="1" t="s">
        <v>550798</v>
      </c>
      <c r="AP20889" s="1" t="s">
        <v>433663</v>
      </c>
      <c r="AQ20889" s="1" t="s">
        <v>550799</v>
      </c>
      <c r="AR20889" s="1" t="s">
        <v>371745</v>
      </c>
    </row>
    <row r="20890" spans="1:44" x14ac:dyDescent="0.3">
      <c r="A20890" s="1" t="s">
        <v>550800</v>
      </c>
      <c r="B20890" s="1" t="s">
        <v>550801</v>
      </c>
      <c r="C20890" s="1" t="s">
        <v>66078</v>
      </c>
      <c r="D20890" s="1" t="s">
        <v>550802</v>
      </c>
      <c r="E20890" s="1" t="s">
        <v>530047</v>
      </c>
      <c r="F20890" s="1" t="s">
        <v>36270</v>
      </c>
      <c r="G20890" s="1" t="s">
        <v>71437</v>
      </c>
      <c r="H20890" s="1" t="s">
        <v>51985</v>
      </c>
      <c r="I20890" s="1" t="s">
        <v>69383</v>
      </c>
      <c r="J20890" s="1" t="s">
        <v>41651</v>
      </c>
      <c r="K20890" s="1" t="s">
        <v>53789</v>
      </c>
      <c r="L20890" s="1" t="s">
        <v>56043</v>
      </c>
      <c r="M20890" s="1" t="s">
        <v>52437</v>
      </c>
      <c r="N20890" s="1" t="s">
        <v>108367</v>
      </c>
      <c r="O20890" s="1" t="s">
        <v>55188</v>
      </c>
      <c r="P20890" s="1" t="s">
        <v>67901</v>
      </c>
      <c r="Q20890" s="1" t="s">
        <v>104178</v>
      </c>
      <c r="R20890" s="1" t="s">
        <v>52167</v>
      </c>
      <c r="S20890" s="1" t="s">
        <v>38316</v>
      </c>
      <c r="T20890" s="1" t="s">
        <v>76775</v>
      </c>
      <c r="U20890" s="1" t="s">
        <v>77653</v>
      </c>
      <c r="V20890" s="1" t="s">
        <v>550803</v>
      </c>
      <c r="W20890" s="1" t="s">
        <v>550804</v>
      </c>
      <c r="X20890" s="1" t="s">
        <v>82556</v>
      </c>
      <c r="Y20890" s="1" t="s">
        <v>550805</v>
      </c>
      <c r="Z20890" s="1" t="s">
        <v>29477</v>
      </c>
      <c r="AA20890" s="1" t="s">
        <v>550806</v>
      </c>
      <c r="AB20890" s="1" t="s">
        <v>125247</v>
      </c>
      <c r="AC20890" s="1" t="s">
        <v>339435</v>
      </c>
      <c r="AD20890" s="1" t="s">
        <v>550807</v>
      </c>
      <c r="AE20890" s="1" t="s">
        <v>550808</v>
      </c>
      <c r="AF20890" s="1" t="s">
        <v>148116</v>
      </c>
      <c r="AG20890" s="1" t="s">
        <v>550809</v>
      </c>
      <c r="AH20890" s="1" t="s">
        <v>29485</v>
      </c>
      <c r="AI20890" s="1" t="s">
        <v>550810</v>
      </c>
      <c r="AJ20890" s="1" t="s">
        <v>144684</v>
      </c>
      <c r="AK20890" s="1" t="s">
        <v>550811</v>
      </c>
      <c r="AL20890" s="1" t="s">
        <v>346592</v>
      </c>
      <c r="AM20890" s="1" t="s">
        <v>550812</v>
      </c>
      <c r="AN20890" s="1" t="s">
        <v>232845</v>
      </c>
      <c r="AO20890" s="1" t="s">
        <v>550813</v>
      </c>
      <c r="AP20890" s="1" t="s">
        <v>550814</v>
      </c>
      <c r="AQ20890" s="1" t="s">
        <v>550815</v>
      </c>
      <c r="AR20890" s="1" t="s">
        <v>371745</v>
      </c>
    </row>
    <row r="20891" spans="1:44" x14ac:dyDescent="0.3">
      <c r="A20891" s="1" t="s">
        <v>550816</v>
      </c>
      <c r="B20891" s="1" t="s">
        <v>550817</v>
      </c>
      <c r="C20891" s="1" t="s">
        <v>550818</v>
      </c>
      <c r="D20891" s="1" t="s">
        <v>550819</v>
      </c>
      <c r="E20891" s="1" t="s">
        <v>198431</v>
      </c>
      <c r="F20891" s="1" t="s">
        <v>243665</v>
      </c>
      <c r="G20891" s="1" t="s">
        <v>41062</v>
      </c>
      <c r="H20891" s="1" t="s">
        <v>66807</v>
      </c>
      <c r="I20891" s="1" t="s">
        <v>44186</v>
      </c>
      <c r="J20891" s="1" t="s">
        <v>81130</v>
      </c>
      <c r="K20891" s="1" t="s">
        <v>84094</v>
      </c>
      <c r="L20891" s="1" t="s">
        <v>257888</v>
      </c>
      <c r="M20891" s="1" t="s">
        <v>173505</v>
      </c>
      <c r="N20891" s="1" t="s">
        <v>35073</v>
      </c>
      <c r="O20891" s="1" t="s">
        <v>26764</v>
      </c>
      <c r="P20891" s="1" t="s">
        <v>25720</v>
      </c>
      <c r="Q20891" s="1" t="s">
        <v>134667</v>
      </c>
      <c r="R20891" s="1" t="s">
        <v>101130</v>
      </c>
      <c r="S20891" s="1" t="s">
        <v>89887</v>
      </c>
      <c r="T20891" s="1" t="s">
        <v>49352</v>
      </c>
      <c r="U20891" s="1" t="s">
        <v>24372</v>
      </c>
      <c r="V20891" s="1" t="s">
        <v>550820</v>
      </c>
      <c r="W20891" s="1" t="s">
        <v>550821</v>
      </c>
      <c r="X20891" s="1" t="s">
        <v>550822</v>
      </c>
      <c r="Y20891" s="1" t="s">
        <v>550823</v>
      </c>
      <c r="Z20891" s="1" t="s">
        <v>429303</v>
      </c>
      <c r="AA20891" s="1" t="s">
        <v>550824</v>
      </c>
      <c r="AB20891" s="1" t="s">
        <v>59498</v>
      </c>
      <c r="AC20891" s="1" t="s">
        <v>550825</v>
      </c>
      <c r="AD20891" s="1" t="s">
        <v>550791</v>
      </c>
      <c r="AE20891" s="1" t="s">
        <v>550826</v>
      </c>
      <c r="AF20891" s="1" t="s">
        <v>470510</v>
      </c>
      <c r="AG20891" s="1" t="s">
        <v>550827</v>
      </c>
      <c r="AH20891" s="1" t="s">
        <v>519645</v>
      </c>
      <c r="AI20891" s="1" t="s">
        <v>550828</v>
      </c>
      <c r="AJ20891" s="1" t="s">
        <v>550829</v>
      </c>
      <c r="AK20891" s="1" t="s">
        <v>550830</v>
      </c>
      <c r="AL20891" s="1" t="s">
        <v>343241</v>
      </c>
      <c r="AM20891" s="1" t="s">
        <v>35205</v>
      </c>
      <c r="AN20891" s="1" t="s">
        <v>339067</v>
      </c>
      <c r="AO20891" s="1" t="s">
        <v>550831</v>
      </c>
      <c r="AP20891" s="1" t="s">
        <v>550832</v>
      </c>
      <c r="AQ20891" s="1" t="s">
        <v>550833</v>
      </c>
      <c r="AR20891" s="1" t="s">
        <v>550834</v>
      </c>
    </row>
    <row r="20892" spans="1:44" x14ac:dyDescent="0.3">
      <c r="A20892" s="1" t="s">
        <v>550835</v>
      </c>
      <c r="B20892" s="1" t="s">
        <v>550836</v>
      </c>
      <c r="C20892" s="1" t="s">
        <v>472051</v>
      </c>
      <c r="D20892" s="1" t="s">
        <v>550837</v>
      </c>
      <c r="E20892" s="1" t="s">
        <v>287947</v>
      </c>
      <c r="F20892" s="1" t="s">
        <v>74386</v>
      </c>
      <c r="G20892" s="1" t="s">
        <v>36580</v>
      </c>
      <c r="H20892" s="1" t="s">
        <v>84938</v>
      </c>
      <c r="I20892" s="1" t="s">
        <v>41650</v>
      </c>
      <c r="J20892" s="1" t="s">
        <v>85180</v>
      </c>
      <c r="K20892" s="1" t="s">
        <v>76703</v>
      </c>
      <c r="L20892" s="1" t="s">
        <v>184931</v>
      </c>
      <c r="M20892" s="1" t="s">
        <v>250898</v>
      </c>
      <c r="N20892" s="1" t="s">
        <v>43735</v>
      </c>
      <c r="O20892" s="1" t="s">
        <v>45185</v>
      </c>
      <c r="P20892" s="1" t="s">
        <v>56856</v>
      </c>
      <c r="Q20892" s="1" t="s">
        <v>33017</v>
      </c>
      <c r="R20892" s="1" t="s">
        <v>63818</v>
      </c>
      <c r="S20892" s="1" t="s">
        <v>34147</v>
      </c>
      <c r="T20892" s="1" t="s">
        <v>68491</v>
      </c>
      <c r="U20892" s="1" t="s">
        <v>373815</v>
      </c>
      <c r="V20892" s="1" t="s">
        <v>550838</v>
      </c>
      <c r="W20892" s="1" t="s">
        <v>550839</v>
      </c>
      <c r="X20892" s="1" t="s">
        <v>550840</v>
      </c>
      <c r="Y20892" s="1" t="s">
        <v>550841</v>
      </c>
      <c r="Z20892" s="1" t="s">
        <v>459873</v>
      </c>
      <c r="AA20892" s="1" t="s">
        <v>550842</v>
      </c>
      <c r="AB20892" s="1" t="s">
        <v>106551</v>
      </c>
      <c r="AC20892" s="1" t="s">
        <v>550843</v>
      </c>
      <c r="AD20892" s="1" t="s">
        <v>550844</v>
      </c>
      <c r="AE20892" s="1" t="s">
        <v>550845</v>
      </c>
      <c r="AF20892" s="1" t="s">
        <v>32606</v>
      </c>
      <c r="AG20892" s="1" t="s">
        <v>550846</v>
      </c>
      <c r="AH20892" s="1" t="s">
        <v>284458</v>
      </c>
      <c r="AI20892" s="1" t="s">
        <v>550847</v>
      </c>
      <c r="AJ20892" s="1" t="s">
        <v>53098</v>
      </c>
      <c r="AK20892" s="1" t="s">
        <v>550848</v>
      </c>
      <c r="AL20892" s="1" t="s">
        <v>550849</v>
      </c>
      <c r="AM20892" s="1" t="s">
        <v>550850</v>
      </c>
      <c r="AN20892" s="1" t="s">
        <v>44626</v>
      </c>
      <c r="AO20892" s="1" t="s">
        <v>550851</v>
      </c>
      <c r="AP20892" s="1" t="s">
        <v>550852</v>
      </c>
      <c r="AQ20892" s="1" t="s">
        <v>550853</v>
      </c>
      <c r="AR20892" s="1" t="s">
        <v>70995</v>
      </c>
    </row>
    <row r="20893" spans="1:44" x14ac:dyDescent="0.3">
      <c r="A20893" s="1" t="s">
        <v>550854</v>
      </c>
      <c r="B20893" s="1" t="s">
        <v>550855</v>
      </c>
      <c r="C20893" s="1" t="s">
        <v>550856</v>
      </c>
      <c r="D20893" s="1" t="s">
        <v>550857</v>
      </c>
      <c r="E20893" s="1" t="s">
        <v>78061</v>
      </c>
      <c r="F20893" s="1" t="s">
        <v>176763</v>
      </c>
      <c r="G20893" s="1" t="s">
        <v>83571</v>
      </c>
      <c r="H20893" s="1" t="s">
        <v>49021</v>
      </c>
      <c r="I20893" s="1" t="s">
        <v>29300</v>
      </c>
      <c r="J20893" s="1" t="s">
        <v>220425</v>
      </c>
      <c r="K20893" s="1" t="s">
        <v>220135</v>
      </c>
      <c r="L20893" s="1" t="s">
        <v>48471</v>
      </c>
      <c r="M20893" s="1" t="s">
        <v>34764</v>
      </c>
      <c r="N20893" s="1" t="s">
        <v>199017</v>
      </c>
      <c r="O20893" s="1" t="s">
        <v>28241</v>
      </c>
      <c r="P20893" s="1" t="s">
        <v>42503</v>
      </c>
      <c r="Q20893" s="1" t="s">
        <v>78833</v>
      </c>
      <c r="R20893" s="1" t="s">
        <v>98329</v>
      </c>
      <c r="S20893" s="1" t="s">
        <v>325807</v>
      </c>
      <c r="T20893" s="1" t="s">
        <v>86027</v>
      </c>
      <c r="U20893" s="1" t="s">
        <v>46378</v>
      </c>
      <c r="V20893" s="1" t="s">
        <v>550858</v>
      </c>
      <c r="W20893" s="1" t="s">
        <v>550859</v>
      </c>
      <c r="X20893" s="1" t="s">
        <v>550860</v>
      </c>
      <c r="Y20893" s="1" t="s">
        <v>550861</v>
      </c>
      <c r="Z20893" s="1" t="s">
        <v>429741</v>
      </c>
      <c r="AA20893" s="1" t="s">
        <v>550862</v>
      </c>
      <c r="AB20893" s="1" t="s">
        <v>109349</v>
      </c>
      <c r="AC20893" s="1" t="s">
        <v>550863</v>
      </c>
      <c r="AD20893" s="1" t="s">
        <v>550864</v>
      </c>
      <c r="AE20893" s="1" t="s">
        <v>550865</v>
      </c>
      <c r="AF20893" s="1" t="s">
        <v>131734</v>
      </c>
      <c r="AG20893" s="1" t="s">
        <v>550866</v>
      </c>
      <c r="AH20893" s="1" t="s">
        <v>550867</v>
      </c>
      <c r="AI20893" s="1" t="s">
        <v>550868</v>
      </c>
      <c r="AJ20893" s="1" t="s">
        <v>328576</v>
      </c>
      <c r="AK20893" s="1" t="s">
        <v>550869</v>
      </c>
      <c r="AL20893" s="1" t="s">
        <v>550870</v>
      </c>
      <c r="AM20893" s="1" t="s">
        <v>55701</v>
      </c>
      <c r="AN20893" s="1" t="s">
        <v>289841</v>
      </c>
      <c r="AO20893" s="1" t="s">
        <v>429568</v>
      </c>
      <c r="AP20893" s="1" t="s">
        <v>35246</v>
      </c>
      <c r="AQ20893" s="1" t="s">
        <v>550871</v>
      </c>
      <c r="AR20893" s="1" t="s">
        <v>318405</v>
      </c>
    </row>
    <row r="20894" spans="1:44" x14ac:dyDescent="0.3">
      <c r="A20894" s="1" t="s">
        <v>550872</v>
      </c>
      <c r="B20894" s="1" t="s">
        <v>550873</v>
      </c>
      <c r="C20894" s="1" t="s">
        <v>156125</v>
      </c>
      <c r="D20894" s="1" t="s">
        <v>207938</v>
      </c>
      <c r="E20894" s="1" t="s">
        <v>60442</v>
      </c>
      <c r="F20894" s="1" t="s">
        <v>38770</v>
      </c>
      <c r="G20894" s="1" t="s">
        <v>77123</v>
      </c>
      <c r="H20894" s="1" t="s">
        <v>71388</v>
      </c>
      <c r="I20894" s="1" t="s">
        <v>134114</v>
      </c>
      <c r="J20894" s="1" t="s">
        <v>71988</v>
      </c>
      <c r="K20894" s="1" t="s">
        <v>166594</v>
      </c>
      <c r="L20894" s="1" t="s">
        <v>95638</v>
      </c>
      <c r="M20894" s="1" t="s">
        <v>96394</v>
      </c>
      <c r="N20894" s="1" t="s">
        <v>106338</v>
      </c>
      <c r="O20894" s="1" t="s">
        <v>178583</v>
      </c>
      <c r="P20894" s="1" t="s">
        <v>43305</v>
      </c>
      <c r="Q20894" s="1" t="s">
        <v>38224</v>
      </c>
      <c r="R20894" s="1" t="s">
        <v>26767</v>
      </c>
      <c r="S20894" s="1" t="s">
        <v>74239</v>
      </c>
      <c r="T20894" s="1" t="s">
        <v>267101</v>
      </c>
      <c r="U20894" s="1" t="s">
        <v>33564</v>
      </c>
      <c r="V20894" s="1" t="s">
        <v>550874</v>
      </c>
      <c r="W20894" s="1" t="s">
        <v>550875</v>
      </c>
      <c r="X20894" s="1" t="s">
        <v>550876</v>
      </c>
      <c r="Y20894" s="1" t="s">
        <v>550877</v>
      </c>
      <c r="Z20894" s="1" t="s">
        <v>43002</v>
      </c>
      <c r="AA20894" s="1" t="s">
        <v>550878</v>
      </c>
      <c r="AB20894" s="1" t="s">
        <v>27969</v>
      </c>
      <c r="AC20894" s="1" t="s">
        <v>550879</v>
      </c>
      <c r="AD20894" s="1" t="s">
        <v>550880</v>
      </c>
      <c r="AE20894" s="1" t="s">
        <v>57165</v>
      </c>
      <c r="AF20894" s="1" t="s">
        <v>78336</v>
      </c>
      <c r="AG20894" s="1" t="s">
        <v>550881</v>
      </c>
      <c r="AH20894" s="1" t="s">
        <v>34112</v>
      </c>
      <c r="AI20894" s="1" t="s">
        <v>550882</v>
      </c>
      <c r="AJ20894" s="1" t="s">
        <v>78606</v>
      </c>
      <c r="AK20894" s="1" t="s">
        <v>550883</v>
      </c>
      <c r="AL20894" s="1" t="s">
        <v>298440</v>
      </c>
      <c r="AM20894" s="1" t="s">
        <v>550884</v>
      </c>
      <c r="AN20894" s="1" t="s">
        <v>37203</v>
      </c>
      <c r="AO20894" s="1" t="s">
        <v>550885</v>
      </c>
      <c r="AP20894" s="1" t="s">
        <v>550886</v>
      </c>
      <c r="AQ20894" s="1" t="s">
        <v>550887</v>
      </c>
      <c r="AR20894" s="1" t="s">
        <v>37258</v>
      </c>
    </row>
    <row r="20895" spans="1:44" x14ac:dyDescent="0.3">
      <c r="A20895" s="1" t="s">
        <v>550888</v>
      </c>
      <c r="B20895" s="1" t="s">
        <v>550889</v>
      </c>
      <c r="C20895" s="1" t="s">
        <v>521859</v>
      </c>
      <c r="D20895" s="1" t="s">
        <v>515974</v>
      </c>
      <c r="E20895" s="1" t="s">
        <v>128904</v>
      </c>
      <c r="F20895" s="1" t="s">
        <v>115268</v>
      </c>
      <c r="G20895" s="1" t="s">
        <v>45771</v>
      </c>
      <c r="H20895" s="1" t="s">
        <v>225273</v>
      </c>
      <c r="I20895" s="1" t="s">
        <v>43925</v>
      </c>
      <c r="J20895" s="1" t="s">
        <v>444902</v>
      </c>
      <c r="K20895" s="1" t="s">
        <v>173135</v>
      </c>
      <c r="L20895" s="1" t="s">
        <v>158244</v>
      </c>
      <c r="M20895" s="1" t="s">
        <v>71967</v>
      </c>
      <c r="N20895" s="1" t="s">
        <v>24664</v>
      </c>
      <c r="O20895" s="1" t="s">
        <v>50119</v>
      </c>
      <c r="P20895" s="1" t="s">
        <v>150515</v>
      </c>
      <c r="Q20895" s="1" t="s">
        <v>34033</v>
      </c>
      <c r="R20895" s="1" t="s">
        <v>218307</v>
      </c>
      <c r="S20895" s="1" t="s">
        <v>66833</v>
      </c>
      <c r="T20895" s="1" t="s">
        <v>38530</v>
      </c>
      <c r="U20895" s="1" t="s">
        <v>47304</v>
      </c>
      <c r="V20895" s="1" t="s">
        <v>550890</v>
      </c>
      <c r="W20895" s="1" t="s">
        <v>550891</v>
      </c>
      <c r="X20895" s="1" t="s">
        <v>206306</v>
      </c>
      <c r="Y20895" s="1" t="s">
        <v>493607</v>
      </c>
      <c r="Z20895" s="1" t="s">
        <v>40250</v>
      </c>
      <c r="AA20895" s="1" t="s">
        <v>550892</v>
      </c>
      <c r="AB20895" s="1" t="s">
        <v>35540</v>
      </c>
      <c r="AC20895" s="1" t="s">
        <v>337412</v>
      </c>
      <c r="AD20895" s="1" t="s">
        <v>550893</v>
      </c>
      <c r="AE20895" s="1" t="s">
        <v>550894</v>
      </c>
      <c r="AF20895" s="1" t="s">
        <v>68227</v>
      </c>
      <c r="AG20895" s="1" t="s">
        <v>550895</v>
      </c>
      <c r="AH20895" s="1" t="s">
        <v>32588</v>
      </c>
      <c r="AI20895" s="1" t="s">
        <v>550896</v>
      </c>
      <c r="AJ20895" s="1" t="s">
        <v>550897</v>
      </c>
      <c r="AK20895" s="1" t="s">
        <v>550898</v>
      </c>
      <c r="AL20895" s="1" t="s">
        <v>550899</v>
      </c>
      <c r="AM20895" s="1" t="s">
        <v>550900</v>
      </c>
      <c r="AN20895" s="1" t="s">
        <v>235651</v>
      </c>
      <c r="AO20895" s="1" t="s">
        <v>550901</v>
      </c>
      <c r="AP20895" s="1" t="s">
        <v>550902</v>
      </c>
      <c r="AQ20895" s="1" t="s">
        <v>550903</v>
      </c>
      <c r="AR20895" s="1" t="s">
        <v>334411</v>
      </c>
    </row>
    <row r="20896" spans="1:44" x14ac:dyDescent="0.3">
      <c r="A20896" s="1" t="s">
        <v>550904</v>
      </c>
      <c r="B20896" s="1" t="s">
        <v>550905</v>
      </c>
      <c r="C20896" s="1" t="s">
        <v>550906</v>
      </c>
      <c r="D20896" s="1" t="s">
        <v>550907</v>
      </c>
      <c r="E20896" s="1" t="s">
        <v>173013</v>
      </c>
      <c r="F20896" s="1" t="s">
        <v>74157</v>
      </c>
      <c r="G20896" s="1" t="s">
        <v>44096</v>
      </c>
      <c r="H20896" s="1" t="s">
        <v>46922</v>
      </c>
      <c r="I20896" s="1" t="s">
        <v>63982</v>
      </c>
      <c r="J20896" s="1" t="s">
        <v>106982</v>
      </c>
      <c r="K20896" s="1" t="s">
        <v>413847</v>
      </c>
      <c r="L20896" s="1" t="s">
        <v>78991</v>
      </c>
      <c r="M20896" s="1" t="s">
        <v>64462</v>
      </c>
      <c r="N20896" s="1" t="s">
        <v>66951</v>
      </c>
      <c r="O20896" s="1" t="s">
        <v>31799</v>
      </c>
      <c r="P20896" s="1" t="s">
        <v>97174</v>
      </c>
      <c r="Q20896" s="1" t="s">
        <v>212232</v>
      </c>
      <c r="R20896" s="1" t="s">
        <v>194309</v>
      </c>
      <c r="S20896" s="1" t="s">
        <v>217002</v>
      </c>
      <c r="T20896" s="1" t="s">
        <v>46669</v>
      </c>
      <c r="U20896" s="1" t="s">
        <v>57591</v>
      </c>
      <c r="V20896" s="1" t="s">
        <v>550908</v>
      </c>
      <c r="W20896" s="1" t="s">
        <v>550909</v>
      </c>
      <c r="X20896" s="1" t="s">
        <v>288559</v>
      </c>
      <c r="Y20896" s="1" t="s">
        <v>550910</v>
      </c>
      <c r="Z20896" s="1" t="s">
        <v>550911</v>
      </c>
      <c r="AA20896" s="1" t="s">
        <v>550912</v>
      </c>
      <c r="AB20896" s="1" t="s">
        <v>513881</v>
      </c>
      <c r="AC20896" s="1" t="s">
        <v>550913</v>
      </c>
      <c r="AD20896" s="1" t="s">
        <v>550914</v>
      </c>
      <c r="AE20896" s="1" t="s">
        <v>550915</v>
      </c>
      <c r="AF20896" s="1" t="s">
        <v>193196</v>
      </c>
      <c r="AG20896" s="1" t="s">
        <v>231640</v>
      </c>
      <c r="AH20896" s="1" t="s">
        <v>430360</v>
      </c>
      <c r="AI20896" s="1" t="s">
        <v>550916</v>
      </c>
      <c r="AJ20896" s="1" t="s">
        <v>364701</v>
      </c>
      <c r="AK20896" s="1" t="s">
        <v>550917</v>
      </c>
      <c r="AL20896" s="1" t="s">
        <v>550918</v>
      </c>
      <c r="AM20896" s="1" t="s">
        <v>550919</v>
      </c>
      <c r="AN20896" s="1" t="s">
        <v>550920</v>
      </c>
      <c r="AO20896" s="1" t="s">
        <v>550921</v>
      </c>
      <c r="AP20896" s="1" t="s">
        <v>31703</v>
      </c>
      <c r="AQ20896" s="1" t="s">
        <v>40910</v>
      </c>
      <c r="AR20896" s="1" t="s">
        <v>550922</v>
      </c>
    </row>
    <row r="20897" spans="1:44" x14ac:dyDescent="0.3">
      <c r="A20897" s="1" t="s">
        <v>550923</v>
      </c>
      <c r="B20897" s="1" t="s">
        <v>550924</v>
      </c>
      <c r="C20897" s="1" t="s">
        <v>550925</v>
      </c>
      <c r="D20897" s="1" t="s">
        <v>447875</v>
      </c>
      <c r="E20897" s="1" t="s">
        <v>66754</v>
      </c>
      <c r="F20897" s="1" t="s">
        <v>86932</v>
      </c>
      <c r="G20897" s="1" t="s">
        <v>58614</v>
      </c>
      <c r="H20897" s="1" t="s">
        <v>59381</v>
      </c>
      <c r="I20897" s="1" t="s">
        <v>38099</v>
      </c>
      <c r="J20897" s="1" t="s">
        <v>70424</v>
      </c>
      <c r="K20897" s="1" t="s">
        <v>37875</v>
      </c>
      <c r="L20897" s="1" t="s">
        <v>69111</v>
      </c>
      <c r="M20897" s="1" t="s">
        <v>103474</v>
      </c>
      <c r="N20897" s="1" t="s">
        <v>149246</v>
      </c>
      <c r="O20897" s="1" t="s">
        <v>32620</v>
      </c>
      <c r="P20897" s="1" t="s">
        <v>57878</v>
      </c>
      <c r="Q20897" s="1" t="s">
        <v>239012</v>
      </c>
      <c r="R20897" s="1" t="s">
        <v>64712</v>
      </c>
      <c r="S20897" s="1" t="s">
        <v>26850</v>
      </c>
      <c r="T20897" s="1" t="s">
        <v>236066</v>
      </c>
      <c r="U20897" s="1" t="s">
        <v>55409</v>
      </c>
      <c r="V20897" s="1" t="s">
        <v>550926</v>
      </c>
      <c r="W20897" s="1" t="s">
        <v>550927</v>
      </c>
      <c r="X20897" s="1" t="s">
        <v>550928</v>
      </c>
      <c r="Y20897" s="1" t="s">
        <v>550929</v>
      </c>
      <c r="Z20897" s="1" t="s">
        <v>74205</v>
      </c>
      <c r="AA20897" s="1" t="s">
        <v>550930</v>
      </c>
      <c r="AB20897" s="1" t="s">
        <v>74242</v>
      </c>
      <c r="AC20897" s="1" t="s">
        <v>550931</v>
      </c>
      <c r="AD20897" s="1" t="s">
        <v>457520</v>
      </c>
      <c r="AE20897" s="1" t="s">
        <v>550932</v>
      </c>
      <c r="AF20897" s="1" t="s">
        <v>550933</v>
      </c>
      <c r="AG20897" s="1" t="s">
        <v>550934</v>
      </c>
      <c r="AH20897" s="1" t="s">
        <v>30001</v>
      </c>
      <c r="AI20897" s="1" t="s">
        <v>550935</v>
      </c>
      <c r="AJ20897" s="1" t="s">
        <v>480150</v>
      </c>
      <c r="AK20897" s="1" t="s">
        <v>550936</v>
      </c>
      <c r="AL20897" s="1" t="s">
        <v>550937</v>
      </c>
      <c r="AM20897" s="1" t="s">
        <v>550938</v>
      </c>
      <c r="AN20897" s="1" t="s">
        <v>193291</v>
      </c>
      <c r="AO20897" s="1" t="s">
        <v>550939</v>
      </c>
      <c r="AP20897" s="1" t="s">
        <v>550940</v>
      </c>
      <c r="AQ20897" s="1" t="s">
        <v>550941</v>
      </c>
      <c r="AR20897" s="1" t="s">
        <v>195006</v>
      </c>
    </row>
    <row r="20898" spans="1:44" x14ac:dyDescent="0.3">
      <c r="A20898" s="1" t="s">
        <v>550942</v>
      </c>
      <c r="B20898" s="1" t="s">
        <v>550943</v>
      </c>
      <c r="C20898" s="1" t="s">
        <v>49916</v>
      </c>
      <c r="D20898" s="1" t="s">
        <v>402079</v>
      </c>
      <c r="E20898" s="1" t="s">
        <v>188759</v>
      </c>
      <c r="F20898" s="1" t="s">
        <v>66921</v>
      </c>
      <c r="G20898" s="1" t="s">
        <v>34907</v>
      </c>
      <c r="H20898" s="1" t="s">
        <v>58615</v>
      </c>
      <c r="I20898" s="1" t="s">
        <v>212303</v>
      </c>
      <c r="J20898" s="1" t="s">
        <v>156158</v>
      </c>
      <c r="K20898" s="1" t="s">
        <v>207462</v>
      </c>
      <c r="L20898" s="1" t="s">
        <v>57800</v>
      </c>
      <c r="M20898" s="1" t="s">
        <v>28549</v>
      </c>
      <c r="N20898" s="1" t="s">
        <v>135622</v>
      </c>
      <c r="O20898" s="1" t="s">
        <v>48286</v>
      </c>
      <c r="P20898" s="1" t="s">
        <v>80726</v>
      </c>
      <c r="Q20898" s="1" t="s">
        <v>202452</v>
      </c>
      <c r="R20898" s="1" t="s">
        <v>116132</v>
      </c>
      <c r="S20898" s="1" t="s">
        <v>83482</v>
      </c>
      <c r="T20898" s="1" t="s">
        <v>68001</v>
      </c>
      <c r="U20898" s="1" t="s">
        <v>30077</v>
      </c>
      <c r="V20898" s="1" t="s">
        <v>550944</v>
      </c>
      <c r="W20898" s="1" t="s">
        <v>550945</v>
      </c>
      <c r="X20898" s="1" t="s">
        <v>550946</v>
      </c>
      <c r="Y20898" s="1" t="s">
        <v>550947</v>
      </c>
      <c r="Z20898" s="1" t="s">
        <v>90684</v>
      </c>
      <c r="AA20898" s="1" t="s">
        <v>550948</v>
      </c>
      <c r="AB20898" s="1" t="s">
        <v>23925</v>
      </c>
      <c r="AC20898" s="1" t="s">
        <v>550949</v>
      </c>
      <c r="AD20898" s="1" t="s">
        <v>550950</v>
      </c>
      <c r="AE20898" s="1" t="s">
        <v>550951</v>
      </c>
      <c r="AF20898" s="1" t="s">
        <v>60880</v>
      </c>
      <c r="AG20898" s="1" t="s">
        <v>550952</v>
      </c>
      <c r="AH20898" s="1" t="s">
        <v>90692</v>
      </c>
      <c r="AI20898" s="1" t="s">
        <v>550953</v>
      </c>
      <c r="AJ20898" s="1" t="s">
        <v>290524</v>
      </c>
      <c r="AK20898" s="1" t="s">
        <v>550954</v>
      </c>
      <c r="AL20898" s="1" t="s">
        <v>550955</v>
      </c>
      <c r="AM20898" s="1" t="s">
        <v>550956</v>
      </c>
      <c r="AN20898" s="1" t="s">
        <v>550957</v>
      </c>
      <c r="AO20898" s="1" t="s">
        <v>550958</v>
      </c>
      <c r="AP20898" s="1" t="s">
        <v>550959</v>
      </c>
      <c r="AQ20898" s="1" t="s">
        <v>550960</v>
      </c>
      <c r="AR20898" s="1" t="s">
        <v>194682</v>
      </c>
    </row>
    <row r="20899" spans="1:44" x14ac:dyDescent="0.3">
      <c r="A20899" s="1" t="s">
        <v>550961</v>
      </c>
      <c r="B20899" s="1" t="s">
        <v>550962</v>
      </c>
      <c r="C20899" s="1" t="s">
        <v>550963</v>
      </c>
      <c r="D20899" s="1" t="s">
        <v>91041</v>
      </c>
      <c r="E20899" s="1" t="s">
        <v>258108</v>
      </c>
      <c r="F20899" s="1" t="s">
        <v>38729</v>
      </c>
      <c r="G20899" s="1" t="s">
        <v>71059</v>
      </c>
      <c r="H20899" s="1" t="s">
        <v>32846</v>
      </c>
      <c r="I20899" s="1" t="s">
        <v>167991</v>
      </c>
      <c r="J20899" s="1" t="s">
        <v>55850</v>
      </c>
      <c r="K20899" s="1" t="s">
        <v>84994</v>
      </c>
      <c r="L20899" s="1" t="s">
        <v>42724</v>
      </c>
      <c r="M20899" s="1" t="s">
        <v>35037</v>
      </c>
      <c r="N20899" s="1" t="s">
        <v>54562</v>
      </c>
      <c r="O20899" s="1" t="s">
        <v>65879</v>
      </c>
      <c r="P20899" s="1" t="s">
        <v>258394</v>
      </c>
      <c r="Q20899" s="1" t="s">
        <v>37434</v>
      </c>
      <c r="R20899" s="1" t="s">
        <v>51152</v>
      </c>
      <c r="S20899" s="1" t="s">
        <v>81359</v>
      </c>
      <c r="T20899" s="1" t="s">
        <v>63042</v>
      </c>
      <c r="U20899" s="1" t="s">
        <v>77808</v>
      </c>
      <c r="V20899" s="1" t="s">
        <v>550964</v>
      </c>
      <c r="W20899" s="1" t="s">
        <v>550965</v>
      </c>
      <c r="X20899" s="1" t="s">
        <v>132107</v>
      </c>
      <c r="Y20899" s="1" t="s">
        <v>550966</v>
      </c>
      <c r="Z20899" s="1" t="s">
        <v>33963</v>
      </c>
      <c r="AA20899" s="1" t="s">
        <v>550967</v>
      </c>
      <c r="AB20899" s="1" t="s">
        <v>42577</v>
      </c>
      <c r="AC20899" s="1" t="s">
        <v>550968</v>
      </c>
      <c r="AD20899" s="1" t="s">
        <v>550969</v>
      </c>
      <c r="AE20899" s="1" t="s">
        <v>550970</v>
      </c>
      <c r="AF20899" s="1" t="s">
        <v>550971</v>
      </c>
      <c r="AG20899" s="1" t="s">
        <v>550972</v>
      </c>
      <c r="AH20899" s="1" t="s">
        <v>404892</v>
      </c>
      <c r="AI20899" s="1" t="s">
        <v>550973</v>
      </c>
      <c r="AJ20899" s="1" t="s">
        <v>63151</v>
      </c>
      <c r="AK20899" s="1" t="s">
        <v>550974</v>
      </c>
      <c r="AL20899" s="1" t="s">
        <v>550975</v>
      </c>
      <c r="AM20899" s="1" t="s">
        <v>550976</v>
      </c>
      <c r="AN20899" s="1" t="s">
        <v>367524</v>
      </c>
      <c r="AO20899" s="1" t="s">
        <v>550977</v>
      </c>
      <c r="AP20899" s="1" t="s">
        <v>427150</v>
      </c>
      <c r="AQ20899" s="1" t="s">
        <v>550978</v>
      </c>
      <c r="AR20899" s="1" t="s">
        <v>540040</v>
      </c>
    </row>
    <row r="20900" spans="1:44" x14ac:dyDescent="0.3">
      <c r="A20900" s="1" t="s">
        <v>550979</v>
      </c>
      <c r="B20900" s="1" t="s">
        <v>550980</v>
      </c>
      <c r="C20900" s="1" t="s">
        <v>324403</v>
      </c>
      <c r="D20900" s="1" t="s">
        <v>550981</v>
      </c>
      <c r="E20900" s="1" t="s">
        <v>178578</v>
      </c>
      <c r="F20900" s="1" t="s">
        <v>104593</v>
      </c>
      <c r="G20900" s="1" t="s">
        <v>35637</v>
      </c>
      <c r="H20900" s="1" t="s">
        <v>399917</v>
      </c>
      <c r="I20900" s="1" t="s">
        <v>83689</v>
      </c>
      <c r="J20900" s="1" t="s">
        <v>75055</v>
      </c>
      <c r="K20900" s="1" t="s">
        <v>75557</v>
      </c>
      <c r="L20900" s="1" t="s">
        <v>114402</v>
      </c>
      <c r="M20900" s="1" t="s">
        <v>138239</v>
      </c>
      <c r="N20900" s="1" t="s">
        <v>397959</v>
      </c>
      <c r="O20900" s="1" t="s">
        <v>43092</v>
      </c>
      <c r="P20900" s="1" t="s">
        <v>153869</v>
      </c>
      <c r="Q20900" s="1" t="s">
        <v>116509</v>
      </c>
      <c r="R20900" s="1" t="s">
        <v>142405</v>
      </c>
      <c r="S20900" s="1" t="s">
        <v>98355</v>
      </c>
      <c r="T20900" s="1" t="s">
        <v>24162</v>
      </c>
      <c r="U20900" s="1" t="s">
        <v>32935</v>
      </c>
      <c r="V20900" s="1" t="s">
        <v>550982</v>
      </c>
      <c r="W20900" s="1" t="s">
        <v>550983</v>
      </c>
      <c r="X20900" s="1" t="s">
        <v>550984</v>
      </c>
      <c r="Y20900" s="1" t="s">
        <v>550985</v>
      </c>
      <c r="Z20900" s="1" t="s">
        <v>88247</v>
      </c>
      <c r="AA20900" s="1" t="s">
        <v>550986</v>
      </c>
      <c r="AB20900" s="1" t="s">
        <v>263711</v>
      </c>
      <c r="AC20900" s="1" t="s">
        <v>550987</v>
      </c>
      <c r="AD20900" s="1" t="s">
        <v>550988</v>
      </c>
      <c r="AE20900" s="1" t="s">
        <v>550989</v>
      </c>
      <c r="AF20900" s="1" t="s">
        <v>236129</v>
      </c>
      <c r="AG20900" s="1" t="s">
        <v>550990</v>
      </c>
      <c r="AH20900" s="1" t="s">
        <v>142168</v>
      </c>
      <c r="AI20900" s="1" t="s">
        <v>550991</v>
      </c>
      <c r="AJ20900" s="1" t="s">
        <v>550992</v>
      </c>
      <c r="AK20900" s="1" t="s">
        <v>550993</v>
      </c>
      <c r="AL20900" s="1" t="s">
        <v>550994</v>
      </c>
      <c r="AM20900" s="1" t="s">
        <v>69867</v>
      </c>
      <c r="AN20900" s="1" t="s">
        <v>237119</v>
      </c>
      <c r="AO20900" s="1" t="s">
        <v>282439</v>
      </c>
      <c r="AP20900" s="1" t="s">
        <v>550995</v>
      </c>
      <c r="AQ20900" s="1" t="s">
        <v>550996</v>
      </c>
      <c r="AR20900" s="1" t="s">
        <v>550997</v>
      </c>
    </row>
    <row r="20901" spans="1:44" x14ac:dyDescent="0.3">
      <c r="A20901" s="1" t="s">
        <v>550998</v>
      </c>
      <c r="B20901" s="1" t="s">
        <v>550999</v>
      </c>
      <c r="C20901" s="1" t="s">
        <v>551000</v>
      </c>
      <c r="D20901" s="1" t="s">
        <v>551001</v>
      </c>
      <c r="E20901" s="1" t="s">
        <v>92713</v>
      </c>
      <c r="F20901" s="1" t="s">
        <v>77729</v>
      </c>
      <c r="G20901" s="1" t="s">
        <v>22855</v>
      </c>
      <c r="H20901" s="1" t="s">
        <v>52905</v>
      </c>
      <c r="I20901" s="1" t="s">
        <v>327208</v>
      </c>
      <c r="J20901" s="1" t="s">
        <v>113019</v>
      </c>
      <c r="K20901" s="1" t="s">
        <v>104561</v>
      </c>
      <c r="L20901" s="1" t="s">
        <v>159987</v>
      </c>
      <c r="M20901" s="1" t="s">
        <v>35455</v>
      </c>
      <c r="N20901" s="1" t="s">
        <v>105875</v>
      </c>
      <c r="O20901" s="1" t="s">
        <v>112641</v>
      </c>
      <c r="P20901" s="1" t="s">
        <v>108838</v>
      </c>
      <c r="Q20901" s="1" t="s">
        <v>39477</v>
      </c>
      <c r="R20901" s="1" t="s">
        <v>43130</v>
      </c>
      <c r="S20901" s="1" t="s">
        <v>36744</v>
      </c>
      <c r="T20901" s="1" t="s">
        <v>85724</v>
      </c>
      <c r="U20901" s="1" t="s">
        <v>85665</v>
      </c>
      <c r="V20901" s="1" t="s">
        <v>551002</v>
      </c>
      <c r="W20901" s="1" t="s">
        <v>551003</v>
      </c>
      <c r="X20901" s="1" t="s">
        <v>49342</v>
      </c>
      <c r="Y20901" s="1" t="s">
        <v>551004</v>
      </c>
      <c r="Z20901" s="1" t="s">
        <v>24505</v>
      </c>
      <c r="AA20901" s="1" t="s">
        <v>551005</v>
      </c>
      <c r="AB20901" s="1" t="s">
        <v>64351</v>
      </c>
      <c r="AC20901" s="1" t="s">
        <v>551006</v>
      </c>
      <c r="AD20901" s="1" t="s">
        <v>551007</v>
      </c>
      <c r="AE20901" s="1" t="s">
        <v>551008</v>
      </c>
      <c r="AF20901" s="1" t="s">
        <v>45015</v>
      </c>
      <c r="AG20901" s="1" t="s">
        <v>551009</v>
      </c>
      <c r="AH20901" s="1" t="s">
        <v>24513</v>
      </c>
      <c r="AI20901" s="1" t="s">
        <v>551010</v>
      </c>
      <c r="AJ20901" s="1" t="s">
        <v>317646</v>
      </c>
      <c r="AK20901" s="1" t="s">
        <v>551011</v>
      </c>
      <c r="AL20901" s="1" t="s">
        <v>551012</v>
      </c>
      <c r="AM20901" s="1" t="s">
        <v>551013</v>
      </c>
      <c r="AN20901" s="1" t="s">
        <v>66519</v>
      </c>
      <c r="AO20901" s="1" t="s">
        <v>551014</v>
      </c>
      <c r="AP20901" s="1" t="s">
        <v>551015</v>
      </c>
      <c r="AQ20901" s="1" t="s">
        <v>551016</v>
      </c>
      <c r="AR20901" s="1" t="s">
        <v>325917</v>
      </c>
    </row>
    <row r="20902" spans="1:44" x14ac:dyDescent="0.3">
      <c r="A20902" s="1" t="s">
        <v>551017</v>
      </c>
      <c r="B20902" s="1" t="s">
        <v>551018</v>
      </c>
      <c r="C20902" s="1" t="s">
        <v>189729</v>
      </c>
      <c r="D20902" s="1" t="s">
        <v>551019</v>
      </c>
      <c r="E20902" s="1" t="s">
        <v>138092</v>
      </c>
      <c r="F20902" s="1" t="s">
        <v>67680</v>
      </c>
      <c r="G20902" s="1" t="s">
        <v>73818</v>
      </c>
      <c r="H20902" s="1" t="s">
        <v>43334</v>
      </c>
      <c r="I20902" s="1" t="s">
        <v>171628</v>
      </c>
      <c r="J20902" s="1" t="s">
        <v>64709</v>
      </c>
      <c r="K20902" s="1" t="s">
        <v>42663</v>
      </c>
      <c r="L20902" s="1" t="s">
        <v>156326</v>
      </c>
      <c r="M20902" s="1" t="s">
        <v>31495</v>
      </c>
      <c r="N20902" s="1" t="s">
        <v>23162</v>
      </c>
      <c r="O20902" s="1" t="s">
        <v>27089</v>
      </c>
      <c r="P20902" s="1" t="s">
        <v>258136</v>
      </c>
      <c r="Q20902" s="1" t="s">
        <v>148734</v>
      </c>
      <c r="R20902" s="1" t="s">
        <v>83513</v>
      </c>
      <c r="S20902" s="1" t="s">
        <v>98413</v>
      </c>
      <c r="T20902" s="1" t="s">
        <v>188371</v>
      </c>
      <c r="U20902" s="1" t="s">
        <v>133142</v>
      </c>
      <c r="V20902" s="1" t="s">
        <v>551020</v>
      </c>
      <c r="W20902" s="1" t="s">
        <v>551021</v>
      </c>
      <c r="X20902" s="1" t="s">
        <v>551022</v>
      </c>
      <c r="Y20902" s="1" t="s">
        <v>551023</v>
      </c>
      <c r="Z20902" s="1" t="s">
        <v>40327</v>
      </c>
      <c r="AA20902" s="1" t="s">
        <v>551024</v>
      </c>
      <c r="AB20902" s="1" t="s">
        <v>88523</v>
      </c>
      <c r="AC20902" s="1" t="s">
        <v>551025</v>
      </c>
      <c r="AD20902" s="1" t="s">
        <v>135799</v>
      </c>
      <c r="AE20902" s="1" t="s">
        <v>551026</v>
      </c>
      <c r="AF20902" s="1" t="s">
        <v>48016</v>
      </c>
      <c r="AG20902" s="1" t="s">
        <v>252005</v>
      </c>
      <c r="AH20902" s="1" t="s">
        <v>30979</v>
      </c>
      <c r="AI20902" s="1" t="s">
        <v>551027</v>
      </c>
      <c r="AJ20902" s="1" t="s">
        <v>172593</v>
      </c>
      <c r="AK20902" s="1" t="s">
        <v>551028</v>
      </c>
      <c r="AL20902" s="1" t="s">
        <v>551029</v>
      </c>
      <c r="AM20902" s="1" t="s">
        <v>551030</v>
      </c>
      <c r="AN20902" s="1" t="s">
        <v>428098</v>
      </c>
      <c r="AO20902" s="1" t="s">
        <v>551031</v>
      </c>
      <c r="AP20902" s="1" t="s">
        <v>551032</v>
      </c>
      <c r="AQ20902" s="1" t="s">
        <v>551033</v>
      </c>
      <c r="AR20902" s="1" t="s">
        <v>34623</v>
      </c>
    </row>
    <row r="20903" spans="1:44" x14ac:dyDescent="0.3">
      <c r="A20903" s="1" t="s">
        <v>551034</v>
      </c>
      <c r="B20903" s="1" t="s">
        <v>551035</v>
      </c>
      <c r="C20903" s="1" t="s">
        <v>551036</v>
      </c>
      <c r="D20903" s="1" t="s">
        <v>404548</v>
      </c>
      <c r="E20903" s="1" t="s">
        <v>251562</v>
      </c>
      <c r="F20903" s="1" t="s">
        <v>79653</v>
      </c>
      <c r="G20903" s="1" t="s">
        <v>102825</v>
      </c>
      <c r="H20903" s="1" t="s">
        <v>65043</v>
      </c>
      <c r="I20903" s="1" t="s">
        <v>404502</v>
      </c>
      <c r="J20903" s="1" t="s">
        <v>71514</v>
      </c>
      <c r="K20903" s="1" t="s">
        <v>45813</v>
      </c>
      <c r="L20903" s="1" t="s">
        <v>97967</v>
      </c>
      <c r="M20903" s="1" t="s">
        <v>83899</v>
      </c>
      <c r="N20903" s="1" t="s">
        <v>51833</v>
      </c>
      <c r="O20903" s="1" t="s">
        <v>63486</v>
      </c>
      <c r="P20903" s="1" t="s">
        <v>283569</v>
      </c>
      <c r="Q20903" s="1" t="s">
        <v>33880</v>
      </c>
      <c r="R20903" s="1" t="s">
        <v>36780</v>
      </c>
      <c r="S20903" s="1" t="s">
        <v>51085</v>
      </c>
      <c r="T20903" s="1" t="s">
        <v>56585</v>
      </c>
      <c r="U20903" s="1" t="s">
        <v>33132</v>
      </c>
      <c r="V20903" s="1" t="s">
        <v>551037</v>
      </c>
      <c r="W20903" s="1" t="s">
        <v>551038</v>
      </c>
      <c r="X20903" s="1" t="s">
        <v>147716</v>
      </c>
      <c r="Y20903" s="1" t="s">
        <v>246577</v>
      </c>
      <c r="Z20903" s="1" t="s">
        <v>39828</v>
      </c>
      <c r="AA20903" s="1" t="s">
        <v>551039</v>
      </c>
      <c r="AB20903" s="1" t="s">
        <v>52264</v>
      </c>
      <c r="AC20903" s="1" t="s">
        <v>551040</v>
      </c>
      <c r="AD20903" s="1" t="s">
        <v>551041</v>
      </c>
      <c r="AE20903" s="1" t="s">
        <v>47500</v>
      </c>
      <c r="AF20903" s="1" t="s">
        <v>64389</v>
      </c>
      <c r="AG20903" s="1" t="s">
        <v>551042</v>
      </c>
      <c r="AH20903" s="1" t="s">
        <v>23348</v>
      </c>
      <c r="AI20903" s="1" t="s">
        <v>551043</v>
      </c>
      <c r="AJ20903" s="1" t="s">
        <v>178119</v>
      </c>
      <c r="AK20903" s="1" t="s">
        <v>551044</v>
      </c>
      <c r="AL20903" s="1" t="s">
        <v>247762</v>
      </c>
      <c r="AM20903" s="1" t="s">
        <v>551045</v>
      </c>
      <c r="AN20903" s="1" t="s">
        <v>42043</v>
      </c>
      <c r="AO20903" s="1" t="s">
        <v>551046</v>
      </c>
      <c r="AP20903" s="1" t="s">
        <v>455387</v>
      </c>
      <c r="AQ20903" s="1" t="s">
        <v>28267</v>
      </c>
      <c r="AR20903" s="1" t="s">
        <v>72669</v>
      </c>
    </row>
    <row r="20904" spans="1:44" x14ac:dyDescent="0.3">
      <c r="A20904" s="1" t="s">
        <v>551047</v>
      </c>
      <c r="B20904" s="1" t="s">
        <v>551048</v>
      </c>
      <c r="C20904" s="1" t="s">
        <v>427758</v>
      </c>
      <c r="D20904" s="1" t="s">
        <v>30222</v>
      </c>
      <c r="E20904" s="1" t="s">
        <v>195853</v>
      </c>
      <c r="F20904" s="1" t="s">
        <v>72863</v>
      </c>
      <c r="G20904" s="1" t="s">
        <v>52100</v>
      </c>
      <c r="H20904" s="1" t="s">
        <v>41749</v>
      </c>
      <c r="I20904" s="1" t="s">
        <v>46169</v>
      </c>
      <c r="J20904" s="1" t="s">
        <v>53702</v>
      </c>
      <c r="K20904" s="1" t="s">
        <v>159900</v>
      </c>
      <c r="L20904" s="1" t="s">
        <v>95262</v>
      </c>
      <c r="M20904" s="1" t="s">
        <v>134310</v>
      </c>
      <c r="N20904" s="1" t="s">
        <v>493414</v>
      </c>
      <c r="O20904" s="1" t="s">
        <v>86389</v>
      </c>
      <c r="P20904" s="1" t="s">
        <v>72013</v>
      </c>
      <c r="Q20904" s="1" t="s">
        <v>48635</v>
      </c>
      <c r="R20904" s="1" t="s">
        <v>32542</v>
      </c>
      <c r="S20904" s="1" t="s">
        <v>26061</v>
      </c>
      <c r="T20904" s="1" t="s">
        <v>47060</v>
      </c>
      <c r="U20904" s="1" t="s">
        <v>278495</v>
      </c>
      <c r="V20904" s="1" t="s">
        <v>551049</v>
      </c>
      <c r="W20904" s="1" t="s">
        <v>551050</v>
      </c>
      <c r="X20904" s="1" t="s">
        <v>551051</v>
      </c>
      <c r="Y20904" s="1" t="s">
        <v>551052</v>
      </c>
      <c r="Z20904" s="1" t="s">
        <v>27428</v>
      </c>
      <c r="AA20904" s="1" t="s">
        <v>551053</v>
      </c>
      <c r="AB20904" s="1" t="s">
        <v>262752</v>
      </c>
      <c r="AC20904" s="1" t="s">
        <v>551054</v>
      </c>
      <c r="AD20904" s="1" t="s">
        <v>551055</v>
      </c>
      <c r="AE20904" s="1" t="s">
        <v>551056</v>
      </c>
      <c r="AF20904" s="1" t="s">
        <v>520745</v>
      </c>
      <c r="AG20904" s="1" t="s">
        <v>551057</v>
      </c>
      <c r="AH20904" s="1" t="s">
        <v>27436</v>
      </c>
      <c r="AI20904" s="1" t="s">
        <v>455317</v>
      </c>
      <c r="AJ20904" s="1" t="s">
        <v>37710</v>
      </c>
      <c r="AK20904" s="1" t="s">
        <v>551058</v>
      </c>
      <c r="AL20904" s="1" t="s">
        <v>551059</v>
      </c>
      <c r="AM20904" s="1" t="s">
        <v>551060</v>
      </c>
      <c r="AN20904" s="1" t="s">
        <v>540954</v>
      </c>
      <c r="AO20904" s="1" t="s">
        <v>551061</v>
      </c>
      <c r="AP20904" s="1" t="s">
        <v>551062</v>
      </c>
      <c r="AQ20904" s="1" t="s">
        <v>551063</v>
      </c>
      <c r="AR20904" s="1" t="s">
        <v>539532</v>
      </c>
    </row>
    <row r="20905" spans="1:44" x14ac:dyDescent="0.3">
      <c r="A20905" s="1" t="s">
        <v>551064</v>
      </c>
      <c r="B20905" s="1" t="s">
        <v>551065</v>
      </c>
      <c r="C20905" s="1" t="s">
        <v>39723</v>
      </c>
      <c r="D20905" s="1" t="s">
        <v>551066</v>
      </c>
      <c r="E20905" s="1" t="s">
        <v>84937</v>
      </c>
      <c r="F20905" s="1" t="s">
        <v>34486</v>
      </c>
      <c r="G20905" s="1" t="s">
        <v>72304</v>
      </c>
      <c r="H20905" s="1" t="s">
        <v>25966</v>
      </c>
      <c r="I20905" s="1" t="s">
        <v>42657</v>
      </c>
      <c r="J20905" s="1" t="s">
        <v>40029</v>
      </c>
      <c r="K20905" s="1" t="s">
        <v>52785</v>
      </c>
      <c r="L20905" s="1" t="s">
        <v>52632</v>
      </c>
      <c r="M20905" s="1" t="s">
        <v>134310</v>
      </c>
      <c r="N20905" s="1" t="s">
        <v>47336</v>
      </c>
      <c r="O20905" s="1" t="s">
        <v>23554</v>
      </c>
      <c r="P20905" s="1" t="s">
        <v>336088</v>
      </c>
      <c r="Q20905" s="1" t="s">
        <v>48635</v>
      </c>
      <c r="R20905" s="1" t="s">
        <v>79840</v>
      </c>
      <c r="S20905" s="1" t="s">
        <v>78546</v>
      </c>
      <c r="T20905" s="1" t="s">
        <v>51683</v>
      </c>
      <c r="U20905" s="1" t="s">
        <v>278495</v>
      </c>
      <c r="V20905" s="1" t="s">
        <v>551067</v>
      </c>
      <c r="W20905" s="1" t="s">
        <v>551068</v>
      </c>
      <c r="X20905" s="1" t="s">
        <v>380727</v>
      </c>
      <c r="Y20905" s="1" t="s">
        <v>551069</v>
      </c>
      <c r="Z20905" s="1" t="s">
        <v>284466</v>
      </c>
      <c r="AA20905" s="1" t="s">
        <v>551070</v>
      </c>
      <c r="AB20905" s="1" t="s">
        <v>458962</v>
      </c>
      <c r="AC20905" s="1" t="s">
        <v>551071</v>
      </c>
      <c r="AD20905" s="1" t="s">
        <v>551072</v>
      </c>
      <c r="AE20905" s="1" t="s">
        <v>23222</v>
      </c>
      <c r="AF20905" s="1" t="s">
        <v>520745</v>
      </c>
      <c r="AG20905" s="1" t="s">
        <v>551073</v>
      </c>
      <c r="AH20905" s="1" t="s">
        <v>551074</v>
      </c>
      <c r="AI20905" s="1" t="s">
        <v>551075</v>
      </c>
      <c r="AJ20905" s="1" t="s">
        <v>37710</v>
      </c>
      <c r="AK20905" s="1" t="s">
        <v>551076</v>
      </c>
      <c r="AL20905" s="1" t="s">
        <v>551077</v>
      </c>
      <c r="AM20905" s="1" t="s">
        <v>551078</v>
      </c>
      <c r="AN20905" s="1" t="s">
        <v>540954</v>
      </c>
      <c r="AO20905" s="1" t="s">
        <v>551079</v>
      </c>
      <c r="AP20905" s="1" t="s">
        <v>551080</v>
      </c>
      <c r="AQ20905" s="1" t="s">
        <v>551081</v>
      </c>
      <c r="AR20905" s="1" t="s">
        <v>539532</v>
      </c>
    </row>
    <row r="20906" spans="1:44" x14ac:dyDescent="0.3">
      <c r="A20906" s="1" t="s">
        <v>551082</v>
      </c>
      <c r="B20906" s="1" t="s">
        <v>551083</v>
      </c>
      <c r="C20906" s="1" t="s">
        <v>361784</v>
      </c>
      <c r="D20906" s="1" t="s">
        <v>330823</v>
      </c>
      <c r="E20906" s="1" t="s">
        <v>551084</v>
      </c>
      <c r="F20906" s="1" t="s">
        <v>49153</v>
      </c>
      <c r="G20906" s="1" t="s">
        <v>121811</v>
      </c>
      <c r="H20906" s="1" t="s">
        <v>48496</v>
      </c>
      <c r="I20906" s="1" t="s">
        <v>99667</v>
      </c>
      <c r="J20906" s="1" t="s">
        <v>49156</v>
      </c>
      <c r="K20906" s="1" t="s">
        <v>49768</v>
      </c>
      <c r="L20906" s="1" t="s">
        <v>60746</v>
      </c>
      <c r="M20906" s="1" t="s">
        <v>264399</v>
      </c>
      <c r="N20906" s="1" t="s">
        <v>498585</v>
      </c>
      <c r="O20906" s="1" t="s">
        <v>27007</v>
      </c>
      <c r="P20906" s="1" t="s">
        <v>27754</v>
      </c>
      <c r="Q20906" s="1" t="s">
        <v>84664</v>
      </c>
      <c r="R20906" s="1" t="s">
        <v>43738</v>
      </c>
      <c r="S20906" s="1" t="s">
        <v>104354</v>
      </c>
      <c r="T20906" s="1" t="s">
        <v>128002</v>
      </c>
      <c r="U20906" s="1" t="s">
        <v>47690</v>
      </c>
      <c r="V20906" s="1" t="s">
        <v>551085</v>
      </c>
      <c r="W20906" s="1" t="s">
        <v>551086</v>
      </c>
      <c r="X20906" s="1" t="s">
        <v>551087</v>
      </c>
      <c r="Y20906" s="1" t="s">
        <v>551088</v>
      </c>
      <c r="Z20906" s="1" t="s">
        <v>326860</v>
      </c>
      <c r="AA20906" s="1" t="s">
        <v>551089</v>
      </c>
      <c r="AB20906" s="1" t="s">
        <v>66167</v>
      </c>
      <c r="AC20906" s="1" t="s">
        <v>551090</v>
      </c>
      <c r="AD20906" s="1" t="s">
        <v>185648</v>
      </c>
      <c r="AE20906" s="1" t="s">
        <v>551091</v>
      </c>
      <c r="AF20906" s="1" t="s">
        <v>60176</v>
      </c>
      <c r="AG20906" s="1" t="s">
        <v>551092</v>
      </c>
      <c r="AH20906" s="1" t="s">
        <v>326866</v>
      </c>
      <c r="AI20906" s="1" t="s">
        <v>551093</v>
      </c>
      <c r="AJ20906" s="1" t="s">
        <v>551094</v>
      </c>
      <c r="AK20906" s="1" t="s">
        <v>551095</v>
      </c>
      <c r="AL20906" s="1" t="s">
        <v>551096</v>
      </c>
      <c r="AM20906" s="1" t="s">
        <v>551097</v>
      </c>
      <c r="AN20906" s="1" t="s">
        <v>54818</v>
      </c>
      <c r="AO20906" s="1" t="s">
        <v>457845</v>
      </c>
      <c r="AP20906" s="1" t="s">
        <v>264697</v>
      </c>
      <c r="AQ20906" s="1" t="s">
        <v>26204</v>
      </c>
      <c r="AR20906" s="1" t="s">
        <v>327027</v>
      </c>
    </row>
    <row r="20907" spans="1:44" x14ac:dyDescent="0.3">
      <c r="A20907" s="1" t="s">
        <v>551098</v>
      </c>
      <c r="B20907" s="1" t="s">
        <v>551099</v>
      </c>
      <c r="C20907" s="1" t="s">
        <v>551100</v>
      </c>
      <c r="D20907" s="1" t="s">
        <v>217662</v>
      </c>
      <c r="E20907" s="1" t="s">
        <v>216770</v>
      </c>
      <c r="F20907" s="1" t="s">
        <v>69023</v>
      </c>
      <c r="G20907" s="1" t="s">
        <v>26212</v>
      </c>
      <c r="H20907" s="1" t="s">
        <v>38484</v>
      </c>
      <c r="I20907" s="1" t="s">
        <v>241542</v>
      </c>
      <c r="J20907" s="1" t="s">
        <v>60900</v>
      </c>
      <c r="K20907" s="1" t="s">
        <v>395596</v>
      </c>
      <c r="L20907" s="1" t="s">
        <v>83574</v>
      </c>
      <c r="M20907" s="1" t="s">
        <v>54649</v>
      </c>
      <c r="N20907" s="1" t="s">
        <v>56966</v>
      </c>
      <c r="O20907" s="1" t="s">
        <v>46504</v>
      </c>
      <c r="P20907" s="1" t="s">
        <v>48258</v>
      </c>
      <c r="Q20907" s="1" t="s">
        <v>51801</v>
      </c>
      <c r="R20907" s="1" t="s">
        <v>186050</v>
      </c>
      <c r="S20907" s="1" t="s">
        <v>36671</v>
      </c>
      <c r="T20907" s="1" t="s">
        <v>122771</v>
      </c>
      <c r="U20907" s="1" t="s">
        <v>103993</v>
      </c>
      <c r="V20907" s="1" t="s">
        <v>551101</v>
      </c>
      <c r="W20907" s="1" t="s">
        <v>551102</v>
      </c>
      <c r="X20907" s="1" t="s">
        <v>41979</v>
      </c>
      <c r="Y20907" s="1" t="s">
        <v>551103</v>
      </c>
      <c r="Z20907" s="1" t="s">
        <v>27436</v>
      </c>
      <c r="AA20907" s="1" t="s">
        <v>551104</v>
      </c>
      <c r="AB20907" s="1" t="s">
        <v>29880</v>
      </c>
      <c r="AC20907" s="1" t="s">
        <v>551105</v>
      </c>
      <c r="AD20907" s="1" t="s">
        <v>235940</v>
      </c>
      <c r="AE20907" s="1" t="s">
        <v>33389</v>
      </c>
      <c r="AF20907" s="1" t="s">
        <v>318375</v>
      </c>
      <c r="AG20907" s="1" t="s">
        <v>551106</v>
      </c>
      <c r="AH20907" s="1" t="s">
        <v>46872</v>
      </c>
      <c r="AI20907" s="1" t="s">
        <v>551107</v>
      </c>
      <c r="AJ20907" s="1" t="s">
        <v>198230</v>
      </c>
      <c r="AK20907" s="1" t="s">
        <v>551108</v>
      </c>
      <c r="AL20907" s="1" t="s">
        <v>551109</v>
      </c>
      <c r="AM20907" s="1" t="s">
        <v>551110</v>
      </c>
      <c r="AN20907" s="1" t="s">
        <v>288891</v>
      </c>
      <c r="AO20907" s="1" t="s">
        <v>288900</v>
      </c>
      <c r="AP20907" s="1" t="s">
        <v>551111</v>
      </c>
      <c r="AQ20907" s="1" t="s">
        <v>551112</v>
      </c>
      <c r="AR20907" s="1" t="s">
        <v>374342</v>
      </c>
    </row>
    <row r="20908" spans="1:44" x14ac:dyDescent="0.3">
      <c r="A20908" s="1" t="s">
        <v>551113</v>
      </c>
      <c r="B20908" s="1" t="s">
        <v>551114</v>
      </c>
      <c r="C20908" s="1" t="s">
        <v>551115</v>
      </c>
      <c r="D20908" s="1" t="s">
        <v>113189</v>
      </c>
      <c r="E20908" s="1" t="s">
        <v>56959</v>
      </c>
      <c r="F20908" s="1" t="s">
        <v>173411</v>
      </c>
      <c r="G20908" s="1" t="s">
        <v>41612</v>
      </c>
      <c r="H20908" s="1" t="s">
        <v>60800</v>
      </c>
      <c r="I20908" s="1" t="s">
        <v>73144</v>
      </c>
      <c r="J20908" s="1" t="s">
        <v>272039</v>
      </c>
      <c r="K20908" s="1" t="s">
        <v>42091</v>
      </c>
      <c r="L20908" s="1" t="s">
        <v>59873</v>
      </c>
      <c r="M20908" s="1" t="s">
        <v>108504</v>
      </c>
      <c r="N20908" s="1" t="s">
        <v>141099</v>
      </c>
      <c r="O20908" s="1" t="s">
        <v>52788</v>
      </c>
      <c r="P20908" s="1" t="s">
        <v>47178</v>
      </c>
      <c r="Q20908" s="1" t="s">
        <v>236406</v>
      </c>
      <c r="R20908" s="1" t="s">
        <v>163053</v>
      </c>
      <c r="S20908" s="1" t="s">
        <v>40671</v>
      </c>
      <c r="T20908" s="1" t="s">
        <v>148575</v>
      </c>
      <c r="U20908" s="1" t="s">
        <v>130856</v>
      </c>
      <c r="V20908" s="1" t="s">
        <v>551116</v>
      </c>
      <c r="W20908" s="1" t="s">
        <v>551117</v>
      </c>
      <c r="X20908" s="1" t="s">
        <v>551118</v>
      </c>
      <c r="Y20908" s="1" t="s">
        <v>183363</v>
      </c>
      <c r="Z20908" s="1" t="s">
        <v>519805</v>
      </c>
      <c r="AA20908" s="1" t="s">
        <v>551119</v>
      </c>
      <c r="AB20908" s="1" t="s">
        <v>49231</v>
      </c>
      <c r="AC20908" s="1" t="s">
        <v>551120</v>
      </c>
      <c r="AD20908" s="1" t="s">
        <v>551121</v>
      </c>
      <c r="AE20908" s="1" t="s">
        <v>43035</v>
      </c>
      <c r="AF20908" s="1" t="s">
        <v>65939</v>
      </c>
      <c r="AG20908" s="1" t="s">
        <v>551122</v>
      </c>
      <c r="AH20908" s="1" t="s">
        <v>427563</v>
      </c>
      <c r="AI20908" s="1" t="s">
        <v>551123</v>
      </c>
      <c r="AJ20908" s="1" t="s">
        <v>76022</v>
      </c>
      <c r="AK20908" s="1" t="s">
        <v>551124</v>
      </c>
      <c r="AL20908" s="1" t="s">
        <v>520034</v>
      </c>
      <c r="AM20908" s="1" t="s">
        <v>551125</v>
      </c>
      <c r="AN20908" s="1" t="s">
        <v>368948</v>
      </c>
      <c r="AO20908" s="1" t="s">
        <v>551126</v>
      </c>
      <c r="AP20908" s="1" t="s">
        <v>551127</v>
      </c>
      <c r="AQ20908" s="1" t="s">
        <v>551128</v>
      </c>
      <c r="AR20908" s="1" t="s">
        <v>551129</v>
      </c>
    </row>
    <row r="20909" spans="1:44" x14ac:dyDescent="0.3">
      <c r="A20909" s="1" t="s">
        <v>551130</v>
      </c>
      <c r="B20909" s="1" t="s">
        <v>551131</v>
      </c>
      <c r="C20909" s="1" t="s">
        <v>551132</v>
      </c>
      <c r="D20909" s="1" t="s">
        <v>73051</v>
      </c>
      <c r="E20909" s="1" t="s">
        <v>486666</v>
      </c>
      <c r="F20909" s="1" t="s">
        <v>27744</v>
      </c>
      <c r="G20909" s="1" t="s">
        <v>24952</v>
      </c>
      <c r="H20909" s="1" t="s">
        <v>23713</v>
      </c>
      <c r="I20909" s="1" t="s">
        <v>65717</v>
      </c>
      <c r="J20909" s="1" t="s">
        <v>150318</v>
      </c>
      <c r="K20909" s="1" t="s">
        <v>47140</v>
      </c>
      <c r="L20909" s="1" t="s">
        <v>47113</v>
      </c>
      <c r="M20909" s="1" t="s">
        <v>119693</v>
      </c>
      <c r="N20909" s="1" t="s">
        <v>30881</v>
      </c>
      <c r="O20909" s="1" t="s">
        <v>213356</v>
      </c>
      <c r="P20909" s="1" t="s">
        <v>38737</v>
      </c>
      <c r="Q20909" s="1" t="s">
        <v>33685</v>
      </c>
      <c r="R20909" s="1" t="s">
        <v>38599</v>
      </c>
      <c r="S20909" s="1" t="s">
        <v>49411</v>
      </c>
      <c r="T20909" s="1" t="s">
        <v>53030</v>
      </c>
      <c r="U20909" s="1" t="s">
        <v>40886</v>
      </c>
      <c r="V20909" s="1" t="s">
        <v>551133</v>
      </c>
      <c r="W20909" s="1" t="s">
        <v>551134</v>
      </c>
      <c r="X20909" s="1" t="s">
        <v>551135</v>
      </c>
      <c r="Y20909" s="1" t="s">
        <v>551136</v>
      </c>
      <c r="Z20909" s="1" t="s">
        <v>50251</v>
      </c>
      <c r="AA20909" s="1" t="s">
        <v>551137</v>
      </c>
      <c r="AB20909" s="1" t="s">
        <v>45826</v>
      </c>
      <c r="AC20909" s="1" t="s">
        <v>551138</v>
      </c>
      <c r="AD20909" s="1" t="s">
        <v>551139</v>
      </c>
      <c r="AE20909" s="1" t="s">
        <v>551140</v>
      </c>
      <c r="AF20909" s="1" t="s">
        <v>72856</v>
      </c>
      <c r="AG20909" s="1" t="s">
        <v>551141</v>
      </c>
      <c r="AH20909" s="1" t="s">
        <v>41457</v>
      </c>
      <c r="AI20909" s="1" t="s">
        <v>551142</v>
      </c>
      <c r="AJ20909" s="1" t="s">
        <v>180844</v>
      </c>
      <c r="AK20909" s="1" t="s">
        <v>551143</v>
      </c>
      <c r="AL20909" s="1" t="s">
        <v>551144</v>
      </c>
      <c r="AM20909" s="1" t="s">
        <v>551145</v>
      </c>
      <c r="AN20909" s="1" t="s">
        <v>280099</v>
      </c>
      <c r="AO20909" s="1" t="s">
        <v>551146</v>
      </c>
      <c r="AP20909" s="1" t="s">
        <v>551147</v>
      </c>
      <c r="AQ20909" s="1" t="s">
        <v>69997</v>
      </c>
      <c r="AR20909" s="1" t="s">
        <v>80578</v>
      </c>
    </row>
    <row r="20910" spans="1:44" x14ac:dyDescent="0.3">
      <c r="A20910" s="1" t="s">
        <v>551148</v>
      </c>
      <c r="B20910" s="1" t="s">
        <v>551149</v>
      </c>
      <c r="C20910" s="1" t="s">
        <v>234477</v>
      </c>
      <c r="D20910" s="1" t="s">
        <v>119188</v>
      </c>
      <c r="E20910" s="1" t="s">
        <v>23545</v>
      </c>
      <c r="F20910" s="1" t="s">
        <v>105118</v>
      </c>
      <c r="G20910" s="1" t="s">
        <v>47967</v>
      </c>
      <c r="H20910" s="1" t="s">
        <v>94744</v>
      </c>
      <c r="I20910" s="1" t="s">
        <v>48832</v>
      </c>
      <c r="J20910" s="1" t="s">
        <v>99854</v>
      </c>
      <c r="K20910" s="1" t="s">
        <v>28720</v>
      </c>
      <c r="L20910" s="1" t="s">
        <v>28679</v>
      </c>
      <c r="M20910" s="1" t="s">
        <v>136479</v>
      </c>
      <c r="N20910" s="1" t="s">
        <v>107672</v>
      </c>
      <c r="O20910" s="1" t="s">
        <v>53671</v>
      </c>
      <c r="P20910" s="1" t="s">
        <v>112614</v>
      </c>
      <c r="Q20910" s="1" t="s">
        <v>35609</v>
      </c>
      <c r="R20910" s="1" t="s">
        <v>147949</v>
      </c>
      <c r="S20910" s="1" t="s">
        <v>37440</v>
      </c>
      <c r="T20910" s="1" t="s">
        <v>79501</v>
      </c>
      <c r="U20910" s="1" t="s">
        <v>222519</v>
      </c>
      <c r="V20910" s="1" t="s">
        <v>551150</v>
      </c>
      <c r="W20910" s="1" t="s">
        <v>551151</v>
      </c>
      <c r="X20910" s="1" t="s">
        <v>551152</v>
      </c>
      <c r="Y20910" s="1" t="s">
        <v>551153</v>
      </c>
      <c r="Z20910" s="1" t="s">
        <v>402926</v>
      </c>
      <c r="AA20910" s="1" t="s">
        <v>551154</v>
      </c>
      <c r="AB20910" s="1" t="s">
        <v>551155</v>
      </c>
      <c r="AC20910" s="1" t="s">
        <v>551156</v>
      </c>
      <c r="AD20910" s="1" t="s">
        <v>172478</v>
      </c>
      <c r="AE20910" s="1" t="s">
        <v>60889</v>
      </c>
      <c r="AF20910" s="1" t="s">
        <v>56628</v>
      </c>
      <c r="AG20910" s="1" t="s">
        <v>247216</v>
      </c>
      <c r="AH20910" s="1" t="s">
        <v>427588</v>
      </c>
      <c r="AI20910" s="1" t="s">
        <v>551157</v>
      </c>
      <c r="AJ20910" s="1" t="s">
        <v>551158</v>
      </c>
      <c r="AK20910" s="1" t="s">
        <v>551159</v>
      </c>
      <c r="AL20910" s="1" t="s">
        <v>551160</v>
      </c>
      <c r="AM20910" s="1" t="s">
        <v>66033</v>
      </c>
      <c r="AN20910" s="1" t="s">
        <v>397154</v>
      </c>
      <c r="AO20910" s="1" t="s">
        <v>285948</v>
      </c>
      <c r="AP20910" s="1" t="s">
        <v>459208</v>
      </c>
      <c r="AQ20910" s="1" t="s">
        <v>551161</v>
      </c>
      <c r="AR20910" s="1" t="s">
        <v>28786</v>
      </c>
    </row>
    <row r="20911" spans="1:44" x14ac:dyDescent="0.3">
      <c r="A20911" s="1" t="s">
        <v>551162</v>
      </c>
      <c r="B20911" s="1" t="s">
        <v>551163</v>
      </c>
      <c r="C20911" s="1" t="s">
        <v>383401</v>
      </c>
      <c r="D20911" s="1" t="s">
        <v>227745</v>
      </c>
      <c r="E20911" s="1" t="s">
        <v>136303</v>
      </c>
      <c r="F20911" s="1" t="s">
        <v>42659</v>
      </c>
      <c r="G20911" s="1" t="s">
        <v>40877</v>
      </c>
      <c r="H20911" s="1" t="s">
        <v>107866</v>
      </c>
      <c r="I20911" s="1" t="s">
        <v>83016</v>
      </c>
      <c r="J20911" s="1" t="s">
        <v>130016</v>
      </c>
      <c r="K20911" s="1" t="s">
        <v>82840</v>
      </c>
      <c r="L20911" s="1" t="s">
        <v>103679</v>
      </c>
      <c r="M20911" s="1" t="s">
        <v>43336</v>
      </c>
      <c r="N20911" s="1" t="s">
        <v>39924</v>
      </c>
      <c r="O20911" s="1" t="s">
        <v>76902</v>
      </c>
      <c r="P20911" s="1" t="s">
        <v>414720</v>
      </c>
      <c r="Q20911" s="1" t="s">
        <v>68263</v>
      </c>
      <c r="R20911" s="1" t="s">
        <v>40603</v>
      </c>
      <c r="S20911" s="1" t="s">
        <v>75915</v>
      </c>
      <c r="T20911" s="1" t="s">
        <v>125410</v>
      </c>
      <c r="U20911" s="1" t="s">
        <v>52733</v>
      </c>
      <c r="V20911" s="1" t="s">
        <v>551164</v>
      </c>
      <c r="W20911" s="1" t="s">
        <v>551165</v>
      </c>
      <c r="X20911" s="1" t="s">
        <v>52779</v>
      </c>
      <c r="Y20911" s="1" t="s">
        <v>551166</v>
      </c>
      <c r="Z20911" s="1" t="s">
        <v>49420</v>
      </c>
      <c r="AA20911" s="1" t="s">
        <v>551167</v>
      </c>
      <c r="AB20911" s="1" t="s">
        <v>394378</v>
      </c>
      <c r="AC20911" s="1" t="s">
        <v>551168</v>
      </c>
      <c r="AD20911" s="1" t="s">
        <v>551169</v>
      </c>
      <c r="AE20911" s="1" t="s">
        <v>48509</v>
      </c>
      <c r="AF20911" s="1" t="s">
        <v>60542</v>
      </c>
      <c r="AG20911" s="1" t="s">
        <v>551170</v>
      </c>
      <c r="AH20911" s="1" t="s">
        <v>25515</v>
      </c>
      <c r="AI20911" s="1" t="s">
        <v>551171</v>
      </c>
      <c r="AJ20911" s="1" t="s">
        <v>325317</v>
      </c>
      <c r="AK20911" s="1" t="s">
        <v>551172</v>
      </c>
      <c r="AL20911" s="1" t="s">
        <v>252242</v>
      </c>
      <c r="AM20911" s="1" t="s">
        <v>50976</v>
      </c>
      <c r="AN20911" s="1" t="s">
        <v>62975</v>
      </c>
      <c r="AO20911" s="1" t="s">
        <v>551173</v>
      </c>
      <c r="AP20911" s="1" t="s">
        <v>551174</v>
      </c>
      <c r="AQ20911" s="1" t="s">
        <v>77663</v>
      </c>
      <c r="AR20911" s="1" t="s">
        <v>545581</v>
      </c>
    </row>
    <row r="20912" spans="1:44" x14ac:dyDescent="0.3">
      <c r="A20912" s="1" t="s">
        <v>551175</v>
      </c>
      <c r="B20912" s="1" t="s">
        <v>551176</v>
      </c>
      <c r="C20912" s="1" t="s">
        <v>551177</v>
      </c>
      <c r="D20912" s="1" t="s">
        <v>434553</v>
      </c>
      <c r="E20912" s="1" t="s">
        <v>221419</v>
      </c>
      <c r="F20912" s="1" t="s">
        <v>551178</v>
      </c>
      <c r="G20912" s="1" t="s">
        <v>37871</v>
      </c>
      <c r="H20912" s="1" t="s">
        <v>46954</v>
      </c>
      <c r="I20912" s="1" t="s">
        <v>551179</v>
      </c>
      <c r="J20912" s="1" t="s">
        <v>283546</v>
      </c>
      <c r="K20912" s="1" t="s">
        <v>107809</v>
      </c>
      <c r="L20912" s="1" t="s">
        <v>89719</v>
      </c>
      <c r="M20912" s="1" t="s">
        <v>306801</v>
      </c>
      <c r="N20912" s="1" t="s">
        <v>75165</v>
      </c>
      <c r="O20912" s="1" t="s">
        <v>47878</v>
      </c>
      <c r="P20912" s="1" t="s">
        <v>138145</v>
      </c>
      <c r="Q20912" s="1" t="s">
        <v>551180</v>
      </c>
      <c r="R20912" s="1" t="s">
        <v>434081</v>
      </c>
      <c r="S20912" s="1" t="s">
        <v>47847</v>
      </c>
      <c r="T20912" s="1" t="s">
        <v>54535</v>
      </c>
      <c r="U20912" s="1" t="s">
        <v>283942</v>
      </c>
      <c r="V20912" s="1" t="s">
        <v>551181</v>
      </c>
      <c r="W20912" s="1" t="s">
        <v>551182</v>
      </c>
      <c r="X20912" s="1" t="s">
        <v>551183</v>
      </c>
      <c r="Y20912" s="1" t="s">
        <v>551184</v>
      </c>
      <c r="Z20912" s="1" t="s">
        <v>30320</v>
      </c>
      <c r="AA20912" s="1" t="s">
        <v>551185</v>
      </c>
      <c r="AB20912" s="1" t="s">
        <v>122315</v>
      </c>
      <c r="AC20912" s="1" t="s">
        <v>551186</v>
      </c>
      <c r="AD20912" s="1" t="s">
        <v>551187</v>
      </c>
      <c r="AE20912" s="1" t="s">
        <v>50828</v>
      </c>
      <c r="AF20912" s="1" t="s">
        <v>402855</v>
      </c>
      <c r="AG20912" s="1" t="s">
        <v>551188</v>
      </c>
      <c r="AH20912" s="1" t="s">
        <v>30328</v>
      </c>
      <c r="AI20912" s="1" t="s">
        <v>551189</v>
      </c>
      <c r="AJ20912" s="1" t="s">
        <v>236631</v>
      </c>
      <c r="AK20912" s="1" t="s">
        <v>551190</v>
      </c>
      <c r="AL20912" s="1" t="s">
        <v>551191</v>
      </c>
      <c r="AM20912" s="1" t="s">
        <v>551192</v>
      </c>
      <c r="AN20912" s="1" t="s">
        <v>188884</v>
      </c>
      <c r="AO20912" s="1" t="s">
        <v>551193</v>
      </c>
      <c r="AP20912" s="1" t="s">
        <v>551194</v>
      </c>
      <c r="AQ20912" s="1" t="s">
        <v>60257</v>
      </c>
      <c r="AR20912" s="1" t="s">
        <v>541145</v>
      </c>
    </row>
    <row r="20913" spans="1:44" x14ac:dyDescent="0.3">
      <c r="A20913" s="1" t="s">
        <v>551195</v>
      </c>
      <c r="B20913" s="1" t="s">
        <v>551196</v>
      </c>
      <c r="C20913" s="1" t="s">
        <v>96389</v>
      </c>
      <c r="D20913" s="1" t="s">
        <v>551197</v>
      </c>
      <c r="E20913" s="1" t="s">
        <v>64007</v>
      </c>
      <c r="F20913" s="1" t="s">
        <v>68112</v>
      </c>
      <c r="G20913" s="1" t="s">
        <v>41368</v>
      </c>
      <c r="H20913" s="1" t="s">
        <v>240394</v>
      </c>
      <c r="I20913" s="1" t="s">
        <v>51113</v>
      </c>
      <c r="J20913" s="1" t="s">
        <v>108726</v>
      </c>
      <c r="K20913" s="1" t="s">
        <v>169266</v>
      </c>
      <c r="L20913" s="1" t="s">
        <v>65720</v>
      </c>
      <c r="M20913" s="1" t="s">
        <v>25435</v>
      </c>
      <c r="N20913" s="1" t="s">
        <v>55187</v>
      </c>
      <c r="O20913" s="1" t="s">
        <v>164599</v>
      </c>
      <c r="P20913" s="1" t="s">
        <v>44300</v>
      </c>
      <c r="Q20913" s="1" t="s">
        <v>72923</v>
      </c>
      <c r="R20913" s="1" t="s">
        <v>60638</v>
      </c>
      <c r="S20913" s="1" t="s">
        <v>37329</v>
      </c>
      <c r="T20913" s="1" t="s">
        <v>46866</v>
      </c>
      <c r="U20913" s="1" t="s">
        <v>58127</v>
      </c>
      <c r="V20913" s="1" t="s">
        <v>551198</v>
      </c>
      <c r="W20913" s="1" t="s">
        <v>551199</v>
      </c>
      <c r="X20913" s="1" t="s">
        <v>551200</v>
      </c>
      <c r="Y20913" s="1" t="s">
        <v>551201</v>
      </c>
      <c r="Z20913" s="1" t="s">
        <v>43110</v>
      </c>
      <c r="AA20913" s="1" t="s">
        <v>551202</v>
      </c>
      <c r="AB20913" s="1" t="s">
        <v>26816</v>
      </c>
      <c r="AC20913" s="1" t="s">
        <v>551203</v>
      </c>
      <c r="AD20913" s="1" t="s">
        <v>520831</v>
      </c>
      <c r="AE20913" s="1" t="s">
        <v>27810</v>
      </c>
      <c r="AF20913" s="1" t="s">
        <v>38764</v>
      </c>
      <c r="AG20913" s="1" t="s">
        <v>551204</v>
      </c>
      <c r="AH20913" s="1" t="s">
        <v>23905</v>
      </c>
      <c r="AI20913" s="1" t="s">
        <v>551205</v>
      </c>
      <c r="AJ20913" s="1" t="s">
        <v>551206</v>
      </c>
      <c r="AK20913" s="1" t="s">
        <v>551207</v>
      </c>
      <c r="AL20913" s="1" t="s">
        <v>551208</v>
      </c>
      <c r="AM20913" s="1" t="s">
        <v>551209</v>
      </c>
      <c r="AN20913" s="1" t="s">
        <v>76351</v>
      </c>
      <c r="AO20913" s="1" t="s">
        <v>551210</v>
      </c>
      <c r="AP20913" s="1" t="s">
        <v>551211</v>
      </c>
      <c r="AQ20913" s="1" t="s">
        <v>551212</v>
      </c>
      <c r="AR20913" s="1" t="s">
        <v>331240</v>
      </c>
    </row>
    <row r="20914" spans="1:44" x14ac:dyDescent="0.3">
      <c r="A20914" s="1" t="s">
        <v>551213</v>
      </c>
      <c r="B20914" s="1" t="s">
        <v>551214</v>
      </c>
      <c r="C20914" s="1" t="s">
        <v>551215</v>
      </c>
      <c r="D20914" s="1" t="s">
        <v>551216</v>
      </c>
      <c r="E20914" s="1" t="s">
        <v>78947</v>
      </c>
      <c r="F20914" s="1" t="s">
        <v>39361</v>
      </c>
      <c r="G20914" s="1" t="s">
        <v>48060</v>
      </c>
      <c r="H20914" s="1" t="s">
        <v>50566</v>
      </c>
      <c r="I20914" s="1" t="s">
        <v>45811</v>
      </c>
      <c r="J20914" s="1" t="s">
        <v>30188</v>
      </c>
      <c r="K20914" s="1" t="s">
        <v>65851</v>
      </c>
      <c r="L20914" s="1" t="s">
        <v>33640</v>
      </c>
      <c r="M20914" s="1" t="s">
        <v>59028</v>
      </c>
      <c r="N20914" s="1" t="s">
        <v>67408</v>
      </c>
      <c r="O20914" s="1" t="s">
        <v>59302</v>
      </c>
      <c r="P20914" s="1" t="s">
        <v>112614</v>
      </c>
      <c r="Q20914" s="1" t="s">
        <v>25767</v>
      </c>
      <c r="R20914" s="1" t="s">
        <v>70940</v>
      </c>
      <c r="S20914" s="1" t="s">
        <v>38562</v>
      </c>
      <c r="T20914" s="1" t="s">
        <v>92051</v>
      </c>
      <c r="U20914" s="1" t="s">
        <v>28598</v>
      </c>
      <c r="V20914" s="1" t="s">
        <v>551217</v>
      </c>
      <c r="W20914" s="1" t="s">
        <v>551218</v>
      </c>
      <c r="X20914" s="1" t="s">
        <v>551219</v>
      </c>
      <c r="Y20914" s="1" t="s">
        <v>551220</v>
      </c>
      <c r="Z20914" s="1" t="s">
        <v>27852</v>
      </c>
      <c r="AA20914" s="1" t="s">
        <v>551221</v>
      </c>
      <c r="AB20914" s="1" t="s">
        <v>29275</v>
      </c>
      <c r="AC20914" s="1" t="s">
        <v>551222</v>
      </c>
      <c r="AD20914" s="1" t="s">
        <v>551223</v>
      </c>
      <c r="AE20914" s="1" t="s">
        <v>49753</v>
      </c>
      <c r="AF20914" s="1" t="s">
        <v>237321</v>
      </c>
      <c r="AG20914" s="1" t="s">
        <v>551224</v>
      </c>
      <c r="AH20914" s="1" t="s">
        <v>46810</v>
      </c>
      <c r="AI20914" s="1" t="s">
        <v>551225</v>
      </c>
      <c r="AJ20914" s="1" t="s">
        <v>51067</v>
      </c>
      <c r="AK20914" s="1" t="s">
        <v>551226</v>
      </c>
      <c r="AL20914" s="1" t="s">
        <v>249688</v>
      </c>
      <c r="AM20914" s="1" t="s">
        <v>551227</v>
      </c>
      <c r="AN20914" s="1" t="s">
        <v>67116</v>
      </c>
      <c r="AO20914" s="1" t="s">
        <v>551228</v>
      </c>
      <c r="AP20914" s="1" t="s">
        <v>551229</v>
      </c>
      <c r="AQ20914" s="1" t="s">
        <v>69574</v>
      </c>
      <c r="AR20914" s="1" t="s">
        <v>551230</v>
      </c>
    </row>
    <row r="20915" spans="1:44" x14ac:dyDescent="0.3">
      <c r="A20915" s="1" t="s">
        <v>551231</v>
      </c>
      <c r="B20915" s="1" t="s">
        <v>551232</v>
      </c>
      <c r="C20915" s="1" t="s">
        <v>273520</v>
      </c>
      <c r="D20915" s="1" t="s">
        <v>551233</v>
      </c>
      <c r="E20915" s="1" t="s">
        <v>48612</v>
      </c>
      <c r="F20915" s="1" t="s">
        <v>53322</v>
      </c>
      <c r="G20915" s="1" t="s">
        <v>26297</v>
      </c>
      <c r="H20915" s="1" t="s">
        <v>26006</v>
      </c>
      <c r="I20915" s="1" t="s">
        <v>45737</v>
      </c>
      <c r="J20915" s="1" t="s">
        <v>142102</v>
      </c>
      <c r="K20915" s="1" t="s">
        <v>42056</v>
      </c>
      <c r="L20915" s="1" t="s">
        <v>56002</v>
      </c>
      <c r="M20915" s="1" t="s">
        <v>72744</v>
      </c>
      <c r="N20915" s="1" t="s">
        <v>195971</v>
      </c>
      <c r="O20915" s="1" t="s">
        <v>91663</v>
      </c>
      <c r="P20915" s="1" t="s">
        <v>23555</v>
      </c>
      <c r="Q20915" s="1" t="s">
        <v>31683</v>
      </c>
      <c r="R20915" s="1" t="s">
        <v>137549</v>
      </c>
      <c r="S20915" s="1" t="s">
        <v>66373</v>
      </c>
      <c r="T20915" s="1" t="s">
        <v>57879</v>
      </c>
      <c r="U20915" s="1" t="s">
        <v>38738</v>
      </c>
      <c r="V20915" s="1" t="s">
        <v>551234</v>
      </c>
      <c r="W20915" s="1" t="s">
        <v>551235</v>
      </c>
      <c r="X20915" s="1" t="s">
        <v>551236</v>
      </c>
      <c r="Y20915" s="1" t="s">
        <v>551237</v>
      </c>
      <c r="Z20915" s="1" t="s">
        <v>41795</v>
      </c>
      <c r="AA20915" s="1" t="s">
        <v>551238</v>
      </c>
      <c r="AB20915" s="1" t="s">
        <v>49445</v>
      </c>
      <c r="AC20915" s="1" t="s">
        <v>551239</v>
      </c>
      <c r="AD20915" s="1" t="s">
        <v>133577</v>
      </c>
      <c r="AE20915" s="1" t="s">
        <v>551240</v>
      </c>
      <c r="AF20915" s="1" t="s">
        <v>158442</v>
      </c>
      <c r="AG20915" s="1" t="s">
        <v>250832</v>
      </c>
      <c r="AH20915" s="1" t="s">
        <v>29119</v>
      </c>
      <c r="AI20915" s="1" t="s">
        <v>551241</v>
      </c>
      <c r="AJ20915" s="1" t="s">
        <v>551242</v>
      </c>
      <c r="AK20915" s="1" t="s">
        <v>551243</v>
      </c>
      <c r="AL20915" s="1" t="s">
        <v>551244</v>
      </c>
      <c r="AM20915" s="1" t="s">
        <v>551245</v>
      </c>
      <c r="AN20915" s="1" t="s">
        <v>551246</v>
      </c>
      <c r="AO20915" s="1" t="s">
        <v>551247</v>
      </c>
      <c r="AP20915" s="1" t="s">
        <v>551248</v>
      </c>
      <c r="AQ20915" s="1" t="s">
        <v>49014</v>
      </c>
      <c r="AR20915" s="1" t="s">
        <v>512718</v>
      </c>
    </row>
    <row r="20916" spans="1:44" x14ac:dyDescent="0.3">
      <c r="A20916" s="1" t="s">
        <v>551249</v>
      </c>
      <c r="B20916" s="1" t="s">
        <v>551250</v>
      </c>
      <c r="C20916" s="1" t="s">
        <v>57986</v>
      </c>
      <c r="D20916" s="1" t="s">
        <v>91106</v>
      </c>
      <c r="E20916" s="1" t="s">
        <v>70645</v>
      </c>
      <c r="F20916" s="1" t="s">
        <v>34338</v>
      </c>
      <c r="G20916" s="1" t="s">
        <v>30185</v>
      </c>
      <c r="H20916" s="1" t="s">
        <v>30065</v>
      </c>
      <c r="I20916" s="1" t="s">
        <v>54845</v>
      </c>
      <c r="J20916" s="1" t="s">
        <v>62727</v>
      </c>
      <c r="K20916" s="1" t="s">
        <v>77328</v>
      </c>
      <c r="L20916" s="1" t="s">
        <v>73940</v>
      </c>
      <c r="M20916" s="1" t="s">
        <v>159577</v>
      </c>
      <c r="N20916" s="1" t="s">
        <v>94803</v>
      </c>
      <c r="O20916" s="1" t="s">
        <v>52969</v>
      </c>
      <c r="P20916" s="1" t="s">
        <v>94804</v>
      </c>
      <c r="Q20916" s="1" t="s">
        <v>28740</v>
      </c>
      <c r="R20916" s="1" t="s">
        <v>96877</v>
      </c>
      <c r="S20916" s="1" t="s">
        <v>27757</v>
      </c>
      <c r="T20916" s="1" t="s">
        <v>46086</v>
      </c>
      <c r="U20916" s="1" t="s">
        <v>89771</v>
      </c>
      <c r="V20916" s="1" t="s">
        <v>551251</v>
      </c>
      <c r="W20916" s="1" t="s">
        <v>551252</v>
      </c>
      <c r="X20916" s="1" t="s">
        <v>47658</v>
      </c>
      <c r="Y20916" s="1" t="s">
        <v>551253</v>
      </c>
      <c r="Z20916" s="1" t="s">
        <v>29365</v>
      </c>
      <c r="AA20916" s="1" t="s">
        <v>551254</v>
      </c>
      <c r="AB20916" s="1" t="s">
        <v>49168</v>
      </c>
      <c r="AC20916" s="1" t="s">
        <v>551255</v>
      </c>
      <c r="AD20916" s="1" t="s">
        <v>136236</v>
      </c>
      <c r="AE20916" s="1" t="s">
        <v>51495</v>
      </c>
      <c r="AF20916" s="1" t="s">
        <v>31062</v>
      </c>
      <c r="AG20916" s="1" t="s">
        <v>551256</v>
      </c>
      <c r="AH20916" s="1" t="s">
        <v>25736</v>
      </c>
      <c r="AI20916" s="1" t="s">
        <v>551257</v>
      </c>
      <c r="AJ20916" s="1" t="s">
        <v>53424</v>
      </c>
      <c r="AK20916" s="1" t="s">
        <v>551258</v>
      </c>
      <c r="AL20916" s="1" t="s">
        <v>551259</v>
      </c>
      <c r="AM20916" s="1" t="s">
        <v>551260</v>
      </c>
      <c r="AN20916" s="1" t="s">
        <v>59627</v>
      </c>
      <c r="AO20916" s="1" t="s">
        <v>285855</v>
      </c>
      <c r="AP20916" s="1" t="s">
        <v>551261</v>
      </c>
      <c r="AQ20916" s="1" t="s">
        <v>45110</v>
      </c>
      <c r="AR20916" s="1" t="s">
        <v>551262</v>
      </c>
    </row>
    <row r="20917" spans="1:44" x14ac:dyDescent="0.3">
      <c r="A20917" s="1" t="s">
        <v>551263</v>
      </c>
      <c r="B20917" s="1" t="s">
        <v>551264</v>
      </c>
      <c r="C20917" s="1" t="s">
        <v>157018</v>
      </c>
      <c r="D20917" s="1" t="s">
        <v>551265</v>
      </c>
      <c r="E20917" s="1" t="s">
        <v>102949</v>
      </c>
      <c r="F20917" s="1" t="s">
        <v>27952</v>
      </c>
      <c r="G20917" s="1" t="s">
        <v>57426</v>
      </c>
      <c r="H20917" s="1" t="s">
        <v>31274</v>
      </c>
      <c r="I20917" s="1" t="s">
        <v>217059</v>
      </c>
      <c r="J20917" s="1" t="s">
        <v>63401</v>
      </c>
      <c r="K20917" s="1" t="s">
        <v>473274</v>
      </c>
      <c r="L20917" s="1" t="s">
        <v>45917</v>
      </c>
      <c r="M20917" s="1" t="s">
        <v>63176</v>
      </c>
      <c r="N20917" s="1" t="s">
        <v>62305</v>
      </c>
      <c r="O20917" s="1" t="s">
        <v>54314</v>
      </c>
      <c r="P20917" s="1" t="s">
        <v>71569</v>
      </c>
      <c r="Q20917" s="1" t="s">
        <v>72991</v>
      </c>
      <c r="R20917" s="1" t="s">
        <v>101187</v>
      </c>
      <c r="S20917" s="1" t="s">
        <v>34031</v>
      </c>
      <c r="T20917" s="1" t="s">
        <v>60107</v>
      </c>
      <c r="U20917" s="1" t="s">
        <v>58566</v>
      </c>
      <c r="V20917" s="1" t="s">
        <v>551266</v>
      </c>
      <c r="W20917" s="1" t="s">
        <v>551267</v>
      </c>
      <c r="X20917" s="1" t="s">
        <v>551268</v>
      </c>
      <c r="Y20917" s="1" t="s">
        <v>428087</v>
      </c>
      <c r="Z20917" s="1" t="s">
        <v>25447</v>
      </c>
      <c r="AA20917" s="1" t="s">
        <v>551269</v>
      </c>
      <c r="AB20917" s="1" t="s">
        <v>49487</v>
      </c>
      <c r="AC20917" s="1" t="s">
        <v>551270</v>
      </c>
      <c r="AD20917" s="1" t="s">
        <v>551271</v>
      </c>
      <c r="AE20917" s="1" t="s">
        <v>75817</v>
      </c>
      <c r="AF20917" s="1" t="s">
        <v>172786</v>
      </c>
      <c r="AG20917" s="1" t="s">
        <v>428093</v>
      </c>
      <c r="AH20917" s="1" t="s">
        <v>27273</v>
      </c>
      <c r="AI20917" s="1" t="s">
        <v>551272</v>
      </c>
      <c r="AJ20917" s="1" t="s">
        <v>156976</v>
      </c>
      <c r="AK20917" s="1" t="s">
        <v>520205</v>
      </c>
      <c r="AL20917" s="1" t="s">
        <v>248449</v>
      </c>
      <c r="AM20917" s="1" t="s">
        <v>551273</v>
      </c>
      <c r="AN20917" s="1" t="s">
        <v>69887</v>
      </c>
      <c r="AO20917" s="1" t="s">
        <v>551274</v>
      </c>
      <c r="AP20917" s="1" t="s">
        <v>551275</v>
      </c>
      <c r="AQ20917" s="1" t="s">
        <v>551276</v>
      </c>
      <c r="AR20917" s="1" t="s">
        <v>551277</v>
      </c>
    </row>
    <row r="20918" spans="1:44" x14ac:dyDescent="0.3">
      <c r="A20918" s="1" t="s">
        <v>551278</v>
      </c>
      <c r="B20918" s="1" t="s">
        <v>551279</v>
      </c>
      <c r="C20918" s="1" t="s">
        <v>245570</v>
      </c>
      <c r="D20918" s="1" t="s">
        <v>551280</v>
      </c>
      <c r="E20918" s="1" t="s">
        <v>446684</v>
      </c>
      <c r="F20918" s="1" t="s">
        <v>147916</v>
      </c>
      <c r="G20918" s="1" t="s">
        <v>52491</v>
      </c>
      <c r="H20918" s="1" t="s">
        <v>41473</v>
      </c>
      <c r="I20918" s="1" t="s">
        <v>70332</v>
      </c>
      <c r="J20918" s="1" t="s">
        <v>57847</v>
      </c>
      <c r="K20918" s="1" t="s">
        <v>26388</v>
      </c>
      <c r="L20918" s="1" t="s">
        <v>105177</v>
      </c>
      <c r="M20918" s="1" t="s">
        <v>74426</v>
      </c>
      <c r="N20918" s="1" t="s">
        <v>52728</v>
      </c>
      <c r="O20918" s="1" t="s">
        <v>40131</v>
      </c>
      <c r="P20918" s="1" t="s">
        <v>88741</v>
      </c>
      <c r="Q20918" s="1" t="s">
        <v>60507</v>
      </c>
      <c r="R20918" s="1" t="s">
        <v>131024</v>
      </c>
      <c r="S20918" s="1" t="s">
        <v>51899</v>
      </c>
      <c r="T20918" s="1" t="s">
        <v>119439</v>
      </c>
      <c r="U20918" s="1" t="s">
        <v>78518</v>
      </c>
      <c r="V20918" s="1" t="s">
        <v>551281</v>
      </c>
      <c r="W20918" s="1" t="s">
        <v>551282</v>
      </c>
      <c r="X20918" s="1" t="s">
        <v>551283</v>
      </c>
      <c r="Y20918" s="1" t="s">
        <v>551284</v>
      </c>
      <c r="Z20918" s="1" t="s">
        <v>49066</v>
      </c>
      <c r="AA20918" s="1" t="s">
        <v>551285</v>
      </c>
      <c r="AB20918" s="1" t="s">
        <v>57353</v>
      </c>
      <c r="AC20918" s="1" t="s">
        <v>551286</v>
      </c>
      <c r="AD20918" s="1" t="s">
        <v>551287</v>
      </c>
      <c r="AE20918" s="1" t="s">
        <v>77174</v>
      </c>
      <c r="AF20918" s="1" t="s">
        <v>53312</v>
      </c>
      <c r="AG20918" s="1" t="s">
        <v>551288</v>
      </c>
      <c r="AH20918" s="1" t="s">
        <v>27140</v>
      </c>
      <c r="AI20918" s="1" t="s">
        <v>551289</v>
      </c>
      <c r="AJ20918" s="1" t="s">
        <v>132298</v>
      </c>
      <c r="AK20918" s="1" t="s">
        <v>551290</v>
      </c>
      <c r="AL20918" s="1" t="s">
        <v>551291</v>
      </c>
      <c r="AM20918" s="1" t="s">
        <v>551292</v>
      </c>
      <c r="AN20918" s="1" t="s">
        <v>114975</v>
      </c>
      <c r="AO20918" s="1" t="s">
        <v>551293</v>
      </c>
      <c r="AP20918" s="1" t="s">
        <v>551294</v>
      </c>
      <c r="AQ20918" s="1" t="s">
        <v>551295</v>
      </c>
      <c r="AR20918" s="1" t="s">
        <v>511012</v>
      </c>
    </row>
    <row r="20919" spans="1:44" x14ac:dyDescent="0.3">
      <c r="A20919" s="1" t="s">
        <v>551296</v>
      </c>
      <c r="B20919" s="1" t="s">
        <v>551297</v>
      </c>
      <c r="C20919" s="1" t="s">
        <v>551298</v>
      </c>
      <c r="D20919" s="1" t="s">
        <v>551299</v>
      </c>
      <c r="E20919" s="1" t="s">
        <v>174177</v>
      </c>
      <c r="F20919" s="1" t="s">
        <v>77866</v>
      </c>
      <c r="G20919" s="1" t="s">
        <v>86357</v>
      </c>
      <c r="H20919" s="1" t="s">
        <v>130319</v>
      </c>
      <c r="I20919" s="1" t="s">
        <v>36169</v>
      </c>
      <c r="J20919" s="1" t="s">
        <v>184982</v>
      </c>
      <c r="K20919" s="1" t="s">
        <v>329483</v>
      </c>
      <c r="L20919" s="1" t="s">
        <v>78223</v>
      </c>
      <c r="M20919" s="1" t="s">
        <v>70723</v>
      </c>
      <c r="N20919" s="1" t="s">
        <v>65435</v>
      </c>
      <c r="O20919" s="1" t="s">
        <v>79444</v>
      </c>
      <c r="P20919" s="1" t="s">
        <v>171040</v>
      </c>
      <c r="Q20919" s="1" t="s">
        <v>38630</v>
      </c>
      <c r="R20919" s="1" t="s">
        <v>54040</v>
      </c>
      <c r="S20919" s="1" t="s">
        <v>126780</v>
      </c>
      <c r="T20919" s="1" t="s">
        <v>51804</v>
      </c>
      <c r="U20919" s="1" t="s">
        <v>44435</v>
      </c>
      <c r="V20919" s="1" t="s">
        <v>551300</v>
      </c>
      <c r="W20919" s="1" t="s">
        <v>551301</v>
      </c>
      <c r="X20919" s="1" t="s">
        <v>551302</v>
      </c>
      <c r="Y20919" s="1" t="s">
        <v>551303</v>
      </c>
      <c r="Z20919" s="1" t="s">
        <v>35842</v>
      </c>
      <c r="AA20919" s="1" t="s">
        <v>551304</v>
      </c>
      <c r="AB20919" s="1" t="s">
        <v>32590</v>
      </c>
      <c r="AC20919" s="1" t="s">
        <v>551305</v>
      </c>
      <c r="AD20919" s="1" t="s">
        <v>551306</v>
      </c>
      <c r="AE20919" s="1" t="s">
        <v>66678</v>
      </c>
      <c r="AF20919" s="1" t="s">
        <v>67961</v>
      </c>
      <c r="AG20919" s="1" t="s">
        <v>551307</v>
      </c>
      <c r="AH20919" s="1" t="s">
        <v>28943</v>
      </c>
      <c r="AI20919" s="1" t="s">
        <v>435714</v>
      </c>
      <c r="AJ20919" s="1" t="s">
        <v>510738</v>
      </c>
      <c r="AK20919" s="1" t="s">
        <v>551308</v>
      </c>
      <c r="AL20919" s="1" t="s">
        <v>551309</v>
      </c>
      <c r="AM20919" s="1" t="s">
        <v>551310</v>
      </c>
      <c r="AN20919" s="1" t="s">
        <v>76345</v>
      </c>
      <c r="AO20919" s="1" t="s">
        <v>551311</v>
      </c>
      <c r="AP20919" s="1" t="s">
        <v>56316</v>
      </c>
      <c r="AQ20919" s="1" t="s">
        <v>36232</v>
      </c>
      <c r="AR20919" s="1" t="s">
        <v>138274</v>
      </c>
    </row>
    <row r="20920" spans="1:44" x14ac:dyDescent="0.3">
      <c r="A20920" s="1" t="s">
        <v>551312</v>
      </c>
      <c r="B20920" s="1" t="s">
        <v>551313</v>
      </c>
      <c r="C20920" s="1" t="s">
        <v>408887</v>
      </c>
      <c r="D20920" s="1" t="s">
        <v>50563</v>
      </c>
      <c r="E20920" s="1" t="s">
        <v>50954</v>
      </c>
      <c r="F20920" s="1" t="s">
        <v>124152</v>
      </c>
      <c r="G20920" s="1" t="s">
        <v>28674</v>
      </c>
      <c r="H20920" s="1" t="s">
        <v>27042</v>
      </c>
      <c r="I20920" s="1" t="s">
        <v>188610</v>
      </c>
      <c r="J20920" s="1" t="s">
        <v>142102</v>
      </c>
      <c r="K20920" s="1" t="s">
        <v>63210</v>
      </c>
      <c r="L20920" s="1" t="s">
        <v>119572</v>
      </c>
      <c r="M20920" s="1" t="s">
        <v>70723</v>
      </c>
      <c r="N20920" s="1" t="s">
        <v>264975</v>
      </c>
      <c r="O20920" s="1" t="s">
        <v>46443</v>
      </c>
      <c r="P20920" s="1" t="s">
        <v>145069</v>
      </c>
      <c r="Q20920" s="1" t="s">
        <v>38630</v>
      </c>
      <c r="R20920" s="1" t="s">
        <v>166919</v>
      </c>
      <c r="S20920" s="1" t="s">
        <v>39110</v>
      </c>
      <c r="T20920" s="1" t="s">
        <v>91178</v>
      </c>
      <c r="U20920" s="1" t="s">
        <v>44435</v>
      </c>
      <c r="V20920" s="1" t="s">
        <v>551314</v>
      </c>
      <c r="W20920" s="1" t="s">
        <v>551315</v>
      </c>
      <c r="X20920" s="1" t="s">
        <v>551316</v>
      </c>
      <c r="Y20920" s="1" t="s">
        <v>551317</v>
      </c>
      <c r="Z20920" s="1" t="s">
        <v>25014</v>
      </c>
      <c r="AA20920" s="1" t="s">
        <v>551318</v>
      </c>
      <c r="AB20920" s="1" t="s">
        <v>58377</v>
      </c>
      <c r="AC20920" s="1" t="s">
        <v>551319</v>
      </c>
      <c r="AD20920" s="1" t="s">
        <v>551320</v>
      </c>
      <c r="AE20920" s="1" t="s">
        <v>439093</v>
      </c>
      <c r="AF20920" s="1" t="s">
        <v>67961</v>
      </c>
      <c r="AG20920" s="1" t="s">
        <v>551321</v>
      </c>
      <c r="AH20920" s="1" t="s">
        <v>25022</v>
      </c>
      <c r="AI20920" s="1" t="s">
        <v>551322</v>
      </c>
      <c r="AJ20920" s="1" t="s">
        <v>510738</v>
      </c>
      <c r="AK20920" s="1" t="s">
        <v>183455</v>
      </c>
      <c r="AL20920" s="1" t="s">
        <v>551323</v>
      </c>
      <c r="AM20920" s="1" t="s">
        <v>28302</v>
      </c>
      <c r="AN20920" s="1" t="s">
        <v>76345</v>
      </c>
      <c r="AO20920" s="1" t="s">
        <v>551324</v>
      </c>
      <c r="AP20920" s="1" t="s">
        <v>551325</v>
      </c>
      <c r="AQ20920" s="1" t="s">
        <v>551326</v>
      </c>
      <c r="AR20920" s="1" t="s">
        <v>138274</v>
      </c>
    </row>
    <row r="20921" spans="1:44" x14ac:dyDescent="0.3">
      <c r="A20921" s="1" t="s">
        <v>551327</v>
      </c>
      <c r="B20921" s="1" t="s">
        <v>551328</v>
      </c>
      <c r="C20921" s="1" t="s">
        <v>551329</v>
      </c>
      <c r="D20921" s="1" t="s">
        <v>97113</v>
      </c>
      <c r="E20921" s="1" t="s">
        <v>76194</v>
      </c>
      <c r="F20921" s="1" t="s">
        <v>43219</v>
      </c>
      <c r="G20921" s="1" t="s">
        <v>42660</v>
      </c>
      <c r="H20921" s="1" t="s">
        <v>169545</v>
      </c>
      <c r="I20921" s="1" t="s">
        <v>39068</v>
      </c>
      <c r="J20921" s="1" t="s">
        <v>120611</v>
      </c>
      <c r="K20921" s="1" t="s">
        <v>110154</v>
      </c>
      <c r="L20921" s="1" t="s">
        <v>142804</v>
      </c>
      <c r="M20921" s="1" t="s">
        <v>72890</v>
      </c>
      <c r="N20921" s="1" t="s">
        <v>57456</v>
      </c>
      <c r="O20921" s="1" t="s">
        <v>123185</v>
      </c>
      <c r="P20921" s="1" t="s">
        <v>67340</v>
      </c>
      <c r="Q20921" s="1" t="s">
        <v>298597</v>
      </c>
      <c r="R20921" s="1" t="s">
        <v>44969</v>
      </c>
      <c r="S20921" s="1" t="s">
        <v>68385</v>
      </c>
      <c r="T20921" s="1" t="s">
        <v>165220</v>
      </c>
      <c r="U20921" s="1" t="s">
        <v>34647</v>
      </c>
      <c r="V20921" s="1" t="s">
        <v>551330</v>
      </c>
      <c r="W20921" s="1" t="s">
        <v>551331</v>
      </c>
      <c r="X20921" s="1" t="s">
        <v>416351</v>
      </c>
      <c r="Y20921" s="1" t="s">
        <v>551332</v>
      </c>
      <c r="Z20921" s="1" t="s">
        <v>23611</v>
      </c>
      <c r="AA20921" s="1" t="s">
        <v>551333</v>
      </c>
      <c r="AB20921" s="1" t="s">
        <v>29231</v>
      </c>
      <c r="AC20921" s="1" t="s">
        <v>551334</v>
      </c>
      <c r="AD20921" s="1" t="s">
        <v>169177</v>
      </c>
      <c r="AE20921" s="1" t="s">
        <v>437891</v>
      </c>
      <c r="AF20921" s="1" t="s">
        <v>208910</v>
      </c>
      <c r="AG20921" s="1" t="s">
        <v>551335</v>
      </c>
      <c r="AH20921" s="1" t="s">
        <v>31044</v>
      </c>
      <c r="AI20921" s="1" t="s">
        <v>551336</v>
      </c>
      <c r="AJ20921" s="1" t="s">
        <v>243974</v>
      </c>
      <c r="AK20921" s="1" t="s">
        <v>488584</v>
      </c>
      <c r="AL20921" s="1" t="s">
        <v>551337</v>
      </c>
      <c r="AM20921" s="1" t="s">
        <v>551338</v>
      </c>
      <c r="AN20921" s="1" t="s">
        <v>118484</v>
      </c>
      <c r="AO20921" s="1" t="s">
        <v>551339</v>
      </c>
      <c r="AP20921" s="1" t="s">
        <v>551340</v>
      </c>
      <c r="AQ20921" s="1" t="s">
        <v>75821</v>
      </c>
      <c r="AR20921" s="1" t="s">
        <v>234247</v>
      </c>
    </row>
    <row r="20922" spans="1:44" x14ac:dyDescent="0.3">
      <c r="A20922" s="1" t="s">
        <v>551341</v>
      </c>
      <c r="B20922" s="1" t="s">
        <v>551342</v>
      </c>
      <c r="C20922" s="1" t="s">
        <v>131915</v>
      </c>
      <c r="D20922" s="1" t="s">
        <v>212186</v>
      </c>
      <c r="E20922" s="1" t="s">
        <v>393436</v>
      </c>
      <c r="F20922" s="1" t="s">
        <v>319377</v>
      </c>
      <c r="G20922" s="1" t="s">
        <v>461381</v>
      </c>
      <c r="H20922" s="1" t="s">
        <v>35255</v>
      </c>
      <c r="I20922" s="1" t="s">
        <v>124607</v>
      </c>
      <c r="J20922" s="1" t="s">
        <v>287008</v>
      </c>
      <c r="K20922" s="1" t="s">
        <v>41544</v>
      </c>
      <c r="L20922" s="1" t="s">
        <v>106559</v>
      </c>
      <c r="M20922" s="1" t="s">
        <v>188232</v>
      </c>
      <c r="N20922" s="1" t="s">
        <v>551343</v>
      </c>
      <c r="O20922" s="1" t="s">
        <v>349846</v>
      </c>
      <c r="P20922" s="1" t="s">
        <v>103204</v>
      </c>
      <c r="Q20922" s="1" t="s">
        <v>137298</v>
      </c>
      <c r="R20922" s="1" t="s">
        <v>427605</v>
      </c>
      <c r="S20922" s="1" t="s">
        <v>24800</v>
      </c>
      <c r="T20922" s="1" t="s">
        <v>326925</v>
      </c>
      <c r="U20922" s="1" t="s">
        <v>71672</v>
      </c>
      <c r="V20922" s="1" t="s">
        <v>551344</v>
      </c>
      <c r="W20922" s="1" t="s">
        <v>551345</v>
      </c>
      <c r="X20922" s="1" t="s">
        <v>551346</v>
      </c>
      <c r="Y20922" s="1" t="s">
        <v>551347</v>
      </c>
      <c r="Z20922" s="1" t="s">
        <v>36720</v>
      </c>
      <c r="AA20922" s="1" t="s">
        <v>551221</v>
      </c>
      <c r="AB20922" s="1" t="s">
        <v>515150</v>
      </c>
      <c r="AC20922" s="1" t="s">
        <v>551348</v>
      </c>
      <c r="AD20922" s="1" t="s">
        <v>458448</v>
      </c>
      <c r="AE20922" s="1" t="s">
        <v>551349</v>
      </c>
      <c r="AF20922" s="1" t="s">
        <v>31217</v>
      </c>
      <c r="AG20922" s="1" t="s">
        <v>551350</v>
      </c>
      <c r="AH20922" s="1" t="s">
        <v>34774</v>
      </c>
      <c r="AI20922" s="1" t="s">
        <v>551225</v>
      </c>
      <c r="AJ20922" s="1" t="s">
        <v>92848</v>
      </c>
      <c r="AK20922" s="1" t="s">
        <v>551351</v>
      </c>
      <c r="AL20922" s="1" t="s">
        <v>551352</v>
      </c>
      <c r="AM20922" s="1" t="s">
        <v>46099</v>
      </c>
      <c r="AN20922" s="1" t="s">
        <v>50260</v>
      </c>
      <c r="AO20922" s="1" t="s">
        <v>551353</v>
      </c>
      <c r="AP20922" s="1" t="s">
        <v>551354</v>
      </c>
      <c r="AQ20922" s="1" t="s">
        <v>26041</v>
      </c>
      <c r="AR20922" s="1" t="s">
        <v>281513</v>
      </c>
    </row>
    <row r="20923" spans="1:44" x14ac:dyDescent="0.3">
      <c r="A20923" s="1" t="s">
        <v>551355</v>
      </c>
      <c r="B20923" s="1" t="s">
        <v>551356</v>
      </c>
      <c r="C20923" s="1" t="s">
        <v>197396</v>
      </c>
      <c r="D20923" s="1" t="s">
        <v>551357</v>
      </c>
      <c r="E20923" s="1" t="s">
        <v>103532</v>
      </c>
      <c r="F20923" s="1" t="s">
        <v>73428</v>
      </c>
      <c r="G20923" s="1" t="s">
        <v>46659</v>
      </c>
      <c r="H20923" s="1" t="s">
        <v>51650</v>
      </c>
      <c r="I20923" s="1" t="s">
        <v>58219</v>
      </c>
      <c r="J20923" s="1" t="s">
        <v>36354</v>
      </c>
      <c r="K20923" s="1" t="s">
        <v>30508</v>
      </c>
      <c r="L20923" s="1" t="s">
        <v>102291</v>
      </c>
      <c r="M20923" s="1" t="s">
        <v>283161</v>
      </c>
      <c r="N20923" s="1" t="s">
        <v>551358</v>
      </c>
      <c r="O20923" s="1" t="s">
        <v>73291</v>
      </c>
      <c r="P20923" s="1" t="s">
        <v>45352</v>
      </c>
      <c r="Q20923" s="1" t="s">
        <v>526385</v>
      </c>
      <c r="R20923" s="1" t="s">
        <v>77652</v>
      </c>
      <c r="S20923" s="1" t="s">
        <v>36592</v>
      </c>
      <c r="T20923" s="1" t="s">
        <v>43096</v>
      </c>
      <c r="U20923" s="1" t="s">
        <v>328432</v>
      </c>
      <c r="V20923" s="1" t="s">
        <v>551359</v>
      </c>
      <c r="W20923" s="1" t="s">
        <v>551360</v>
      </c>
      <c r="X20923" s="1" t="s">
        <v>234317</v>
      </c>
      <c r="Y20923" s="1" t="s">
        <v>551361</v>
      </c>
      <c r="Z20923" s="1" t="s">
        <v>27597</v>
      </c>
      <c r="AA20923" s="1" t="s">
        <v>551362</v>
      </c>
      <c r="AB20923" s="1" t="s">
        <v>61034</v>
      </c>
      <c r="AC20923" s="1" t="s">
        <v>551363</v>
      </c>
      <c r="AD20923" s="1" t="s">
        <v>188421</v>
      </c>
      <c r="AE20923" s="1" t="s">
        <v>58985</v>
      </c>
      <c r="AF20923" s="1" t="s">
        <v>35715</v>
      </c>
      <c r="AG20923" s="1" t="s">
        <v>551364</v>
      </c>
      <c r="AH20923" s="1" t="s">
        <v>35990</v>
      </c>
      <c r="AI20923" s="1" t="s">
        <v>551365</v>
      </c>
      <c r="AJ20923" s="1" t="s">
        <v>551366</v>
      </c>
      <c r="AK20923" s="1" t="s">
        <v>551367</v>
      </c>
      <c r="AL20923" s="1" t="s">
        <v>551368</v>
      </c>
      <c r="AM20923" s="1" t="s">
        <v>551369</v>
      </c>
      <c r="AN20923" s="1" t="s">
        <v>161509</v>
      </c>
      <c r="AO20923" s="1" t="s">
        <v>551370</v>
      </c>
      <c r="AP20923" s="1" t="s">
        <v>551371</v>
      </c>
      <c r="AQ20923" s="1" t="s">
        <v>551372</v>
      </c>
      <c r="AR20923" s="1" t="s">
        <v>52236</v>
      </c>
    </row>
    <row r="20924" spans="1:44" x14ac:dyDescent="0.3">
      <c r="A20924" s="1" t="s">
        <v>551373</v>
      </c>
      <c r="B20924" s="1" t="s">
        <v>551374</v>
      </c>
      <c r="C20924" s="1" t="s">
        <v>551375</v>
      </c>
      <c r="D20924" s="1" t="s">
        <v>345265</v>
      </c>
      <c r="E20924" s="1" t="s">
        <v>185244</v>
      </c>
      <c r="F20924" s="1" t="s">
        <v>76254</v>
      </c>
      <c r="G20924" s="1" t="s">
        <v>47265</v>
      </c>
      <c r="H20924" s="1" t="s">
        <v>69979</v>
      </c>
      <c r="I20924" s="1" t="s">
        <v>30666</v>
      </c>
      <c r="J20924" s="1" t="s">
        <v>26300</v>
      </c>
      <c r="K20924" s="1" t="s">
        <v>211562</v>
      </c>
      <c r="L20924" s="1" t="s">
        <v>36016</v>
      </c>
      <c r="M20924" s="1" t="s">
        <v>172639</v>
      </c>
      <c r="N20924" s="1" t="s">
        <v>92719</v>
      </c>
      <c r="O20924" s="1" t="s">
        <v>40424</v>
      </c>
      <c r="P20924" s="1" t="s">
        <v>53357</v>
      </c>
      <c r="Q20924" s="1" t="s">
        <v>188689</v>
      </c>
      <c r="R20924" s="1" t="s">
        <v>85026</v>
      </c>
      <c r="S20924" s="1" t="s">
        <v>58225</v>
      </c>
      <c r="T20924" s="1" t="s">
        <v>36782</v>
      </c>
      <c r="U20924" s="1" t="s">
        <v>551376</v>
      </c>
      <c r="V20924" s="1" t="s">
        <v>551377</v>
      </c>
      <c r="W20924" s="1" t="s">
        <v>551378</v>
      </c>
      <c r="X20924" s="1" t="s">
        <v>157817</v>
      </c>
      <c r="Y20924" s="1" t="s">
        <v>551379</v>
      </c>
      <c r="Z20924" s="1" t="s">
        <v>184268</v>
      </c>
      <c r="AA20924" s="1" t="s">
        <v>551380</v>
      </c>
      <c r="AB20924" s="1" t="s">
        <v>326996</v>
      </c>
      <c r="AC20924" s="1" t="s">
        <v>551381</v>
      </c>
      <c r="AD20924" s="1" t="s">
        <v>551382</v>
      </c>
      <c r="AE20924" s="1" t="s">
        <v>551383</v>
      </c>
      <c r="AF20924" s="1" t="s">
        <v>61119</v>
      </c>
      <c r="AG20924" s="1" t="s">
        <v>551384</v>
      </c>
      <c r="AH20924" s="1" t="s">
        <v>332851</v>
      </c>
      <c r="AI20924" s="1" t="s">
        <v>551385</v>
      </c>
      <c r="AJ20924" s="1" t="s">
        <v>25908</v>
      </c>
      <c r="AK20924" s="1" t="s">
        <v>551386</v>
      </c>
      <c r="AL20924" s="1" t="s">
        <v>248449</v>
      </c>
      <c r="AM20924" s="1" t="s">
        <v>58523</v>
      </c>
      <c r="AN20924" s="1" t="s">
        <v>311868</v>
      </c>
      <c r="AO20924" s="1" t="s">
        <v>551387</v>
      </c>
      <c r="AP20924" s="1" t="s">
        <v>551388</v>
      </c>
      <c r="AQ20924" s="1" t="s">
        <v>551389</v>
      </c>
      <c r="AR20924" s="1" t="s">
        <v>549847</v>
      </c>
    </row>
    <row r="20925" spans="1:44" x14ac:dyDescent="0.3">
      <c r="A20925" s="1" t="s">
        <v>551390</v>
      </c>
      <c r="B20925" s="1" t="s">
        <v>551391</v>
      </c>
      <c r="C20925" s="1" t="s">
        <v>53662</v>
      </c>
      <c r="D20925" s="1" t="s">
        <v>138117</v>
      </c>
      <c r="E20925" s="1" t="s">
        <v>27827</v>
      </c>
      <c r="F20925" s="1" t="s">
        <v>27785</v>
      </c>
      <c r="G20925" s="1" t="s">
        <v>40060</v>
      </c>
      <c r="H20925" s="1" t="s">
        <v>49403</v>
      </c>
      <c r="I20925" s="1" t="s">
        <v>115755</v>
      </c>
      <c r="J20925" s="1" t="s">
        <v>41131</v>
      </c>
      <c r="K20925" s="1" t="s">
        <v>94652</v>
      </c>
      <c r="L20925" s="1" t="s">
        <v>87440</v>
      </c>
      <c r="M20925" s="1" t="s">
        <v>52942</v>
      </c>
      <c r="N20925" s="1" t="s">
        <v>148190</v>
      </c>
      <c r="O20925" s="1" t="s">
        <v>56800</v>
      </c>
      <c r="P20925" s="1" t="s">
        <v>65570</v>
      </c>
      <c r="Q20925" s="1" t="s">
        <v>42698</v>
      </c>
      <c r="R20925" s="1" t="s">
        <v>82027</v>
      </c>
      <c r="S20925" s="1" t="s">
        <v>61219</v>
      </c>
      <c r="T20925" s="1" t="s">
        <v>31006</v>
      </c>
      <c r="U20925" s="1" t="s">
        <v>76821</v>
      </c>
      <c r="V20925" s="1" t="s">
        <v>551392</v>
      </c>
      <c r="W20925" s="1" t="s">
        <v>551393</v>
      </c>
      <c r="X20925" s="1" t="s">
        <v>97717</v>
      </c>
      <c r="Y20925" s="1" t="s">
        <v>551394</v>
      </c>
      <c r="Z20925" s="1" t="s">
        <v>279572</v>
      </c>
      <c r="AA20925" s="1" t="s">
        <v>519277</v>
      </c>
      <c r="AB20925" s="1" t="s">
        <v>299643</v>
      </c>
      <c r="AC20925" s="1" t="s">
        <v>551395</v>
      </c>
      <c r="AD20925" s="1" t="s">
        <v>551396</v>
      </c>
      <c r="AE20925" s="1" t="s">
        <v>39655</v>
      </c>
      <c r="AF20925" s="1" t="s">
        <v>551397</v>
      </c>
      <c r="AG20925" s="1" t="s">
        <v>551398</v>
      </c>
      <c r="AH20925" s="1" t="s">
        <v>337254</v>
      </c>
      <c r="AI20925" s="1" t="s">
        <v>519281</v>
      </c>
      <c r="AJ20925" s="1" t="s">
        <v>551399</v>
      </c>
      <c r="AK20925" s="1" t="s">
        <v>551207</v>
      </c>
      <c r="AL20925" s="1" t="s">
        <v>551400</v>
      </c>
      <c r="AM20925" s="1" t="s">
        <v>519598</v>
      </c>
      <c r="AN20925" s="1" t="s">
        <v>43557</v>
      </c>
      <c r="AO20925" s="1" t="s">
        <v>286592</v>
      </c>
      <c r="AP20925" s="1" t="s">
        <v>460364</v>
      </c>
      <c r="AQ20925" s="1" t="s">
        <v>551401</v>
      </c>
      <c r="AR20925" s="1" t="s">
        <v>462625</v>
      </c>
    </row>
    <row r="20926" spans="1:44" x14ac:dyDescent="0.3">
      <c r="A20926" s="1" t="s">
        <v>551402</v>
      </c>
      <c r="B20926" s="1" t="s">
        <v>551403</v>
      </c>
      <c r="C20926" s="1" t="s">
        <v>551404</v>
      </c>
      <c r="D20926" s="1" t="s">
        <v>170775</v>
      </c>
      <c r="E20926" s="1" t="s">
        <v>45975</v>
      </c>
      <c r="F20926" s="1" t="s">
        <v>26553</v>
      </c>
      <c r="G20926" s="1" t="s">
        <v>63480</v>
      </c>
      <c r="H20926" s="1" t="s">
        <v>59815</v>
      </c>
      <c r="I20926" s="1" t="s">
        <v>103174</v>
      </c>
      <c r="J20926" s="1" t="s">
        <v>49156</v>
      </c>
      <c r="K20926" s="1" t="s">
        <v>26558</v>
      </c>
      <c r="L20926" s="1" t="s">
        <v>71361</v>
      </c>
      <c r="M20926" s="1" t="s">
        <v>34493</v>
      </c>
      <c r="N20926" s="1" t="s">
        <v>236086</v>
      </c>
      <c r="O20926" s="1" t="s">
        <v>102892</v>
      </c>
      <c r="P20926" s="1" t="s">
        <v>66784</v>
      </c>
      <c r="Q20926" s="1" t="s">
        <v>113442</v>
      </c>
      <c r="R20926" s="1" t="s">
        <v>32936</v>
      </c>
      <c r="S20926" s="1" t="s">
        <v>51868</v>
      </c>
      <c r="T20926" s="1" t="s">
        <v>102922</v>
      </c>
      <c r="U20926" s="1" t="s">
        <v>28605</v>
      </c>
      <c r="V20926" s="1" t="s">
        <v>551405</v>
      </c>
      <c r="W20926" s="1" t="s">
        <v>551406</v>
      </c>
      <c r="X20926" s="1" t="s">
        <v>551407</v>
      </c>
      <c r="Y20926" s="1" t="s">
        <v>551408</v>
      </c>
      <c r="Z20926" s="1" t="s">
        <v>85156</v>
      </c>
      <c r="AA20926" s="1" t="s">
        <v>551409</v>
      </c>
      <c r="AB20926" s="1" t="s">
        <v>190449</v>
      </c>
      <c r="AC20926" s="1" t="s">
        <v>551410</v>
      </c>
      <c r="AD20926" s="1" t="s">
        <v>551411</v>
      </c>
      <c r="AE20926" s="1" t="s">
        <v>49139</v>
      </c>
      <c r="AF20926" s="1" t="s">
        <v>62871</v>
      </c>
      <c r="AG20926" s="1" t="s">
        <v>551412</v>
      </c>
      <c r="AH20926" s="1" t="s">
        <v>85163</v>
      </c>
      <c r="AI20926" s="1" t="s">
        <v>551413</v>
      </c>
      <c r="AJ20926" s="1" t="s">
        <v>551414</v>
      </c>
      <c r="AK20926" s="1" t="s">
        <v>551415</v>
      </c>
      <c r="AL20926" s="1" t="s">
        <v>551416</v>
      </c>
      <c r="AM20926" s="1" t="s">
        <v>551417</v>
      </c>
      <c r="AN20926" s="1" t="s">
        <v>133663</v>
      </c>
      <c r="AO20926" s="1" t="s">
        <v>551418</v>
      </c>
      <c r="AP20926" s="1" t="s">
        <v>551419</v>
      </c>
      <c r="AQ20926" s="1" t="s">
        <v>551420</v>
      </c>
      <c r="AR20926" s="1" t="s">
        <v>346754</v>
      </c>
    </row>
    <row r="20927" spans="1:44" x14ac:dyDescent="0.3">
      <c r="A20927" s="1" t="s">
        <v>551421</v>
      </c>
      <c r="B20927" s="1" t="s">
        <v>551422</v>
      </c>
      <c r="C20927" s="1" t="s">
        <v>76489</v>
      </c>
      <c r="D20927" s="1" t="s">
        <v>551423</v>
      </c>
      <c r="E20927" s="1" t="s">
        <v>77310</v>
      </c>
      <c r="F20927" s="1" t="s">
        <v>57203</v>
      </c>
      <c r="G20927" s="1" t="s">
        <v>43633</v>
      </c>
      <c r="H20927" s="1" t="s">
        <v>60418</v>
      </c>
      <c r="I20927" s="1" t="s">
        <v>264160</v>
      </c>
      <c r="J20927" s="1" t="s">
        <v>48031</v>
      </c>
      <c r="K20927" s="1" t="s">
        <v>48673</v>
      </c>
      <c r="L20927" s="1" t="s">
        <v>64176</v>
      </c>
      <c r="M20927" s="1" t="s">
        <v>68753</v>
      </c>
      <c r="N20927" s="1" t="s">
        <v>54806</v>
      </c>
      <c r="O20927" s="1" t="s">
        <v>99705</v>
      </c>
      <c r="P20927" s="1" t="s">
        <v>50962</v>
      </c>
      <c r="Q20927" s="1" t="s">
        <v>78856</v>
      </c>
      <c r="R20927" s="1" t="s">
        <v>50874</v>
      </c>
      <c r="S20927" s="1" t="s">
        <v>39511</v>
      </c>
      <c r="T20927" s="1" t="s">
        <v>62961</v>
      </c>
      <c r="U20927" s="1" t="s">
        <v>45716</v>
      </c>
      <c r="V20927" s="1" t="s">
        <v>551424</v>
      </c>
      <c r="W20927" s="1" t="s">
        <v>551425</v>
      </c>
      <c r="X20927" s="1" t="s">
        <v>551426</v>
      </c>
      <c r="Y20927" s="1" t="s">
        <v>551427</v>
      </c>
      <c r="Z20927" s="1" t="s">
        <v>24590</v>
      </c>
      <c r="AA20927" s="1" t="s">
        <v>519363</v>
      </c>
      <c r="AB20927" s="1" t="s">
        <v>182478</v>
      </c>
      <c r="AC20927" s="1" t="s">
        <v>551428</v>
      </c>
      <c r="AD20927" s="1" t="s">
        <v>551429</v>
      </c>
      <c r="AE20927" s="1" t="s">
        <v>64719</v>
      </c>
      <c r="AF20927" s="1" t="s">
        <v>216688</v>
      </c>
      <c r="AG20927" s="1" t="s">
        <v>551430</v>
      </c>
      <c r="AH20927" s="1" t="s">
        <v>24598</v>
      </c>
      <c r="AI20927" s="1" t="s">
        <v>519365</v>
      </c>
      <c r="AJ20927" s="1" t="s">
        <v>54247</v>
      </c>
      <c r="AK20927" s="1" t="s">
        <v>551431</v>
      </c>
      <c r="AL20927" s="1" t="s">
        <v>551432</v>
      </c>
      <c r="AM20927" s="1" t="s">
        <v>38192</v>
      </c>
      <c r="AN20927" s="1" t="s">
        <v>73047</v>
      </c>
      <c r="AO20927" s="1" t="s">
        <v>551433</v>
      </c>
      <c r="AP20927" s="1" t="s">
        <v>551434</v>
      </c>
      <c r="AQ20927" s="1" t="s">
        <v>551435</v>
      </c>
      <c r="AR20927" s="1" t="s">
        <v>63497</v>
      </c>
    </row>
    <row r="20928" spans="1:44" x14ac:dyDescent="0.3">
      <c r="A20928" s="1" t="s">
        <v>551436</v>
      </c>
      <c r="B20928" s="1" t="s">
        <v>551437</v>
      </c>
      <c r="C20928" s="1" t="s">
        <v>66136</v>
      </c>
      <c r="D20928" s="1" t="s">
        <v>551438</v>
      </c>
      <c r="E20928" s="1" t="s">
        <v>50696</v>
      </c>
      <c r="F20928" s="1" t="s">
        <v>38653</v>
      </c>
      <c r="G20928" s="1" t="s">
        <v>39570</v>
      </c>
      <c r="H20928" s="1" t="s">
        <v>25465</v>
      </c>
      <c r="I20928" s="1" t="s">
        <v>34056</v>
      </c>
      <c r="J20928" s="1" t="s">
        <v>62143</v>
      </c>
      <c r="K20928" s="1" t="s">
        <v>137548</v>
      </c>
      <c r="L20928" s="1" t="s">
        <v>90740</v>
      </c>
      <c r="M20928" s="1" t="s">
        <v>150157</v>
      </c>
      <c r="N20928" s="1" t="s">
        <v>61741</v>
      </c>
      <c r="O20928" s="1" t="s">
        <v>132058</v>
      </c>
      <c r="P20928" s="1" t="s">
        <v>72062</v>
      </c>
      <c r="Q20928" s="1" t="s">
        <v>87584</v>
      </c>
      <c r="R20928" s="1" t="s">
        <v>99856</v>
      </c>
      <c r="S20928" s="1" t="s">
        <v>32896</v>
      </c>
      <c r="T20928" s="1" t="s">
        <v>47214</v>
      </c>
      <c r="U20928" s="1" t="s">
        <v>24159</v>
      </c>
      <c r="V20928" s="1" t="s">
        <v>551439</v>
      </c>
      <c r="W20928" s="1" t="s">
        <v>551440</v>
      </c>
      <c r="X20928" s="1" t="s">
        <v>551441</v>
      </c>
      <c r="Y20928" s="1" t="s">
        <v>551442</v>
      </c>
      <c r="Z20928" s="1" t="s">
        <v>29112</v>
      </c>
      <c r="AA20928" s="1" t="s">
        <v>551443</v>
      </c>
      <c r="AB20928" s="1" t="s">
        <v>131425</v>
      </c>
      <c r="AC20928" s="1" t="s">
        <v>551444</v>
      </c>
      <c r="AD20928" s="1" t="s">
        <v>551445</v>
      </c>
      <c r="AE20928" s="1" t="s">
        <v>52059</v>
      </c>
      <c r="AF20928" s="1" t="s">
        <v>81908</v>
      </c>
      <c r="AG20928" s="1" t="s">
        <v>551446</v>
      </c>
      <c r="AH20928" s="1" t="s">
        <v>29119</v>
      </c>
      <c r="AI20928" s="1" t="s">
        <v>551447</v>
      </c>
      <c r="AJ20928" s="1" t="s">
        <v>551448</v>
      </c>
      <c r="AK20928" s="1" t="s">
        <v>551449</v>
      </c>
      <c r="AL20928" s="1" t="s">
        <v>344581</v>
      </c>
      <c r="AM20928" s="1" t="s">
        <v>551450</v>
      </c>
      <c r="AN20928" s="1" t="s">
        <v>536539</v>
      </c>
      <c r="AO20928" s="1" t="s">
        <v>551451</v>
      </c>
      <c r="AP20928" s="1" t="s">
        <v>551452</v>
      </c>
      <c r="AQ20928" s="1" t="s">
        <v>53871</v>
      </c>
      <c r="AR20928" s="1" t="s">
        <v>332588</v>
      </c>
    </row>
    <row r="20929" spans="1:44" x14ac:dyDescent="0.3">
      <c r="A20929" s="1" t="s">
        <v>551453</v>
      </c>
      <c r="B20929" s="1" t="s">
        <v>551454</v>
      </c>
      <c r="C20929" s="1" t="s">
        <v>129905</v>
      </c>
      <c r="D20929" s="1" t="s">
        <v>42442</v>
      </c>
      <c r="E20929" s="1" t="s">
        <v>132055</v>
      </c>
      <c r="F20929" s="1" t="s">
        <v>23110</v>
      </c>
      <c r="G20929" s="1" t="s">
        <v>53051</v>
      </c>
      <c r="H20929" s="1" t="s">
        <v>55814</v>
      </c>
      <c r="I20929" s="1" t="s">
        <v>46559</v>
      </c>
      <c r="J20929" s="1" t="s">
        <v>27748</v>
      </c>
      <c r="K20929" s="1" t="s">
        <v>92013</v>
      </c>
      <c r="L20929" s="1" t="s">
        <v>70849</v>
      </c>
      <c r="M20929" s="1" t="s">
        <v>23266</v>
      </c>
      <c r="N20929" s="1" t="s">
        <v>42886</v>
      </c>
      <c r="O20929" s="1" t="s">
        <v>37518</v>
      </c>
      <c r="P20929" s="1" t="s">
        <v>54315</v>
      </c>
      <c r="Q20929" s="1" t="s">
        <v>30156</v>
      </c>
      <c r="R20929" s="1" t="s">
        <v>51084</v>
      </c>
      <c r="S20929" s="1" t="s">
        <v>32855</v>
      </c>
      <c r="T20929" s="1" t="s">
        <v>69114</v>
      </c>
      <c r="U20929" s="1" t="s">
        <v>497531</v>
      </c>
      <c r="V20929" s="1" t="s">
        <v>551455</v>
      </c>
      <c r="W20929" s="1" t="s">
        <v>551456</v>
      </c>
      <c r="X20929" s="1" t="s">
        <v>551457</v>
      </c>
      <c r="Y20929" s="1" t="s">
        <v>551458</v>
      </c>
      <c r="Z20929" s="1" t="s">
        <v>143066</v>
      </c>
      <c r="AA20929" s="1" t="s">
        <v>551459</v>
      </c>
      <c r="AB20929" s="1" t="s">
        <v>461990</v>
      </c>
      <c r="AC20929" s="1" t="s">
        <v>456424</v>
      </c>
      <c r="AD20929" s="1" t="s">
        <v>551460</v>
      </c>
      <c r="AE20929" s="1" t="s">
        <v>33699</v>
      </c>
      <c r="AF20929" s="1" t="s">
        <v>45523</v>
      </c>
      <c r="AG20929" s="1" t="s">
        <v>551461</v>
      </c>
      <c r="AH20929" s="1" t="s">
        <v>287414</v>
      </c>
      <c r="AI20929" s="1" t="s">
        <v>551462</v>
      </c>
      <c r="AJ20929" s="1" t="s">
        <v>551463</v>
      </c>
      <c r="AK20929" s="1" t="s">
        <v>551464</v>
      </c>
      <c r="AL20929" s="1" t="s">
        <v>349060</v>
      </c>
      <c r="AM20929" s="1" t="s">
        <v>551465</v>
      </c>
      <c r="AN20929" s="1" t="s">
        <v>140278</v>
      </c>
      <c r="AO20929" s="1" t="s">
        <v>551466</v>
      </c>
      <c r="AP20929" s="1" t="s">
        <v>463103</v>
      </c>
      <c r="AQ20929" s="1" t="s">
        <v>77663</v>
      </c>
      <c r="AR20929" s="1" t="s">
        <v>551467</v>
      </c>
    </row>
    <row r="20930" spans="1:44" x14ac:dyDescent="0.3">
      <c r="A20930" s="1" t="s">
        <v>551468</v>
      </c>
      <c r="B20930" s="1" t="s">
        <v>551469</v>
      </c>
      <c r="C20930" s="1" t="s">
        <v>229512</v>
      </c>
      <c r="D20930" s="1" t="s">
        <v>551470</v>
      </c>
      <c r="E20930" s="1" t="s">
        <v>327315</v>
      </c>
      <c r="F20930" s="1" t="s">
        <v>75162</v>
      </c>
      <c r="G20930" s="1" t="s">
        <v>47748</v>
      </c>
      <c r="H20930" s="1" t="s">
        <v>56000</v>
      </c>
      <c r="I20930" s="1" t="s">
        <v>62904</v>
      </c>
      <c r="J20930" s="1" t="s">
        <v>78678</v>
      </c>
      <c r="K20930" s="1" t="s">
        <v>60338</v>
      </c>
      <c r="L20930" s="1" t="s">
        <v>95509</v>
      </c>
      <c r="M20930" s="1" t="s">
        <v>78265</v>
      </c>
      <c r="N20930" s="1" t="s">
        <v>57370</v>
      </c>
      <c r="O20930" s="1" t="s">
        <v>141070</v>
      </c>
      <c r="P20930" s="1" t="s">
        <v>73996</v>
      </c>
      <c r="Q20930" s="1" t="s">
        <v>40242</v>
      </c>
      <c r="R20930" s="1" t="s">
        <v>96992</v>
      </c>
      <c r="S20930" s="1" t="s">
        <v>50157</v>
      </c>
      <c r="T20930" s="1" t="s">
        <v>64741</v>
      </c>
      <c r="U20930" s="1" t="s">
        <v>60750</v>
      </c>
      <c r="V20930" s="1" t="s">
        <v>551471</v>
      </c>
      <c r="W20930" s="1" t="s">
        <v>551472</v>
      </c>
      <c r="X20930" s="1" t="s">
        <v>38880</v>
      </c>
      <c r="Y20930" s="1" t="s">
        <v>551473</v>
      </c>
      <c r="Z20930" s="1" t="s">
        <v>290222</v>
      </c>
      <c r="AA20930" s="1" t="s">
        <v>551474</v>
      </c>
      <c r="AB20930" s="1" t="s">
        <v>336515</v>
      </c>
      <c r="AC20930" s="1" t="s">
        <v>551475</v>
      </c>
      <c r="AD20930" s="1" t="s">
        <v>116526</v>
      </c>
      <c r="AE20930" s="1" t="s">
        <v>31212</v>
      </c>
      <c r="AF20930" s="1" t="s">
        <v>52155</v>
      </c>
      <c r="AG20930" s="1" t="s">
        <v>551476</v>
      </c>
      <c r="AH20930" s="1" t="s">
        <v>288767</v>
      </c>
      <c r="AI20930" s="1" t="s">
        <v>551477</v>
      </c>
      <c r="AJ20930" s="1" t="s">
        <v>374454</v>
      </c>
      <c r="AK20930" s="1" t="s">
        <v>551478</v>
      </c>
      <c r="AL20930" s="1" t="s">
        <v>551479</v>
      </c>
      <c r="AM20930" s="1" t="s">
        <v>41083</v>
      </c>
      <c r="AN20930" s="1" t="s">
        <v>136893</v>
      </c>
      <c r="AO20930" s="1" t="s">
        <v>551480</v>
      </c>
      <c r="AP20930" s="1" t="s">
        <v>551481</v>
      </c>
      <c r="AQ20930" s="1" t="s">
        <v>24780</v>
      </c>
      <c r="AR20930" s="1" t="s">
        <v>551482</v>
      </c>
    </row>
    <row r="20931" spans="1:44" x14ac:dyDescent="0.3">
      <c r="A20931" s="1" t="s">
        <v>551483</v>
      </c>
      <c r="B20931" s="1" t="s">
        <v>551484</v>
      </c>
      <c r="C20931" s="1" t="s">
        <v>37527</v>
      </c>
      <c r="D20931" s="1" t="s">
        <v>466086</v>
      </c>
      <c r="E20931" s="1" t="s">
        <v>39065</v>
      </c>
      <c r="F20931" s="1" t="s">
        <v>47170</v>
      </c>
      <c r="G20931" s="1" t="s">
        <v>41368</v>
      </c>
      <c r="H20931" s="1" t="s">
        <v>26881</v>
      </c>
      <c r="I20931" s="1" t="s">
        <v>42163</v>
      </c>
      <c r="J20931" s="1" t="s">
        <v>37690</v>
      </c>
      <c r="K20931" s="1" t="s">
        <v>68661</v>
      </c>
      <c r="L20931" s="1" t="s">
        <v>52164</v>
      </c>
      <c r="M20931" s="1" t="s">
        <v>38853</v>
      </c>
      <c r="N20931" s="1" t="s">
        <v>30961</v>
      </c>
      <c r="O20931" s="1" t="s">
        <v>50961</v>
      </c>
      <c r="P20931" s="1" t="s">
        <v>86143</v>
      </c>
      <c r="Q20931" s="1" t="s">
        <v>85900</v>
      </c>
      <c r="R20931" s="1" t="s">
        <v>27713</v>
      </c>
      <c r="S20931" s="1" t="s">
        <v>31761</v>
      </c>
      <c r="T20931" s="1" t="s">
        <v>62961</v>
      </c>
      <c r="U20931" s="1" t="s">
        <v>551485</v>
      </c>
      <c r="V20931" s="1" t="s">
        <v>551486</v>
      </c>
      <c r="W20931" s="1" t="s">
        <v>551487</v>
      </c>
      <c r="X20931" s="1" t="s">
        <v>90605</v>
      </c>
      <c r="Y20931" s="1" t="s">
        <v>551488</v>
      </c>
      <c r="Z20931" s="1" t="s">
        <v>32008</v>
      </c>
      <c r="AA20931" s="1" t="s">
        <v>551489</v>
      </c>
      <c r="AB20931" s="1" t="s">
        <v>377126</v>
      </c>
      <c r="AC20931" s="1" t="s">
        <v>551490</v>
      </c>
      <c r="AD20931" s="1" t="s">
        <v>551491</v>
      </c>
      <c r="AE20931" s="1" t="s">
        <v>63316</v>
      </c>
      <c r="AF20931" s="1" t="s">
        <v>59985</v>
      </c>
      <c r="AG20931" s="1" t="s">
        <v>551492</v>
      </c>
      <c r="AH20931" s="1" t="s">
        <v>54011</v>
      </c>
      <c r="AI20931" s="1" t="s">
        <v>551493</v>
      </c>
      <c r="AJ20931" s="1" t="s">
        <v>81618</v>
      </c>
      <c r="AK20931" s="1" t="s">
        <v>551494</v>
      </c>
      <c r="AL20931" s="1" t="s">
        <v>551495</v>
      </c>
      <c r="AM20931" s="1" t="s">
        <v>52596</v>
      </c>
      <c r="AN20931" s="1" t="s">
        <v>100007</v>
      </c>
      <c r="AO20931" s="1" t="s">
        <v>551496</v>
      </c>
      <c r="AP20931" s="1" t="s">
        <v>551497</v>
      </c>
      <c r="AQ20931" s="1" t="s">
        <v>30217</v>
      </c>
      <c r="AR20931" s="1" t="s">
        <v>78414</v>
      </c>
    </row>
    <row r="20932" spans="1:44" x14ac:dyDescent="0.3">
      <c r="A20932" s="1" t="s">
        <v>551498</v>
      </c>
      <c r="B20932" s="1" t="s">
        <v>551499</v>
      </c>
      <c r="C20932" s="1" t="s">
        <v>551500</v>
      </c>
      <c r="D20932" s="1" t="s">
        <v>551501</v>
      </c>
      <c r="E20932" s="1" t="s">
        <v>42912</v>
      </c>
      <c r="F20932" s="1" t="s">
        <v>59868</v>
      </c>
      <c r="G20932" s="1" t="s">
        <v>59688</v>
      </c>
      <c r="H20932" s="1" t="s">
        <v>58863</v>
      </c>
      <c r="I20932" s="1" t="s">
        <v>59609</v>
      </c>
      <c r="J20932" s="1" t="s">
        <v>66689</v>
      </c>
      <c r="K20932" s="1" t="s">
        <v>43368</v>
      </c>
      <c r="L20932" s="1" t="s">
        <v>79498</v>
      </c>
      <c r="M20932" s="1" t="s">
        <v>69093</v>
      </c>
      <c r="N20932" s="1" t="s">
        <v>291017</v>
      </c>
      <c r="O20932" s="1" t="s">
        <v>40925</v>
      </c>
      <c r="P20932" s="1" t="s">
        <v>46666</v>
      </c>
      <c r="Q20932" s="1" t="s">
        <v>75889</v>
      </c>
      <c r="R20932" s="1" t="s">
        <v>96239</v>
      </c>
      <c r="S20932" s="1" t="s">
        <v>73406</v>
      </c>
      <c r="T20932" s="1" t="s">
        <v>199130</v>
      </c>
      <c r="U20932" s="1" t="s">
        <v>98793</v>
      </c>
      <c r="V20932" s="1" t="s">
        <v>551502</v>
      </c>
      <c r="W20932" s="1" t="s">
        <v>551503</v>
      </c>
      <c r="X20932" s="1" t="s">
        <v>228320</v>
      </c>
      <c r="Y20932" s="1" t="s">
        <v>551504</v>
      </c>
      <c r="Z20932" s="1" t="s">
        <v>44513</v>
      </c>
      <c r="AA20932" s="1" t="s">
        <v>551505</v>
      </c>
      <c r="AB20932" s="1" t="s">
        <v>214499</v>
      </c>
      <c r="AC20932" s="1" t="s">
        <v>551506</v>
      </c>
      <c r="AD20932" s="1" t="s">
        <v>169947</v>
      </c>
      <c r="AE20932" s="1" t="s">
        <v>551507</v>
      </c>
      <c r="AF20932" s="1" t="s">
        <v>182188</v>
      </c>
      <c r="AG20932" s="1" t="s">
        <v>551508</v>
      </c>
      <c r="AH20932" s="1" t="s">
        <v>25447</v>
      </c>
      <c r="AI20932" s="1" t="s">
        <v>551509</v>
      </c>
      <c r="AJ20932" s="1" t="s">
        <v>44726</v>
      </c>
      <c r="AK20932" s="1" t="s">
        <v>551510</v>
      </c>
      <c r="AL20932" s="1" t="s">
        <v>551511</v>
      </c>
      <c r="AM20932" s="1" t="s">
        <v>23660</v>
      </c>
      <c r="AN20932" s="1" t="s">
        <v>100696</v>
      </c>
      <c r="AO20932" s="1" t="s">
        <v>551512</v>
      </c>
      <c r="AP20932" s="1" t="s">
        <v>551513</v>
      </c>
      <c r="AQ20932" s="1" t="s">
        <v>80059</v>
      </c>
      <c r="AR20932" s="1" t="s">
        <v>45695</v>
      </c>
    </row>
    <row r="20933" spans="1:44" x14ac:dyDescent="0.3">
      <c r="A20933" s="1" t="s">
        <v>551514</v>
      </c>
      <c r="B20933" s="1" t="s">
        <v>551515</v>
      </c>
      <c r="C20933" s="1" t="s">
        <v>35021</v>
      </c>
      <c r="D20933" s="1" t="s">
        <v>226958</v>
      </c>
      <c r="E20933" s="1" t="s">
        <v>551516</v>
      </c>
      <c r="F20933" s="1" t="s">
        <v>78866</v>
      </c>
      <c r="G20933" s="1" t="s">
        <v>27453</v>
      </c>
      <c r="H20933" s="1" t="s">
        <v>50323</v>
      </c>
      <c r="I20933" s="1" t="s">
        <v>29905</v>
      </c>
      <c r="J20933" s="1" t="s">
        <v>249060</v>
      </c>
      <c r="K20933" s="1" t="s">
        <v>67127</v>
      </c>
      <c r="L20933" s="1" t="s">
        <v>47207</v>
      </c>
      <c r="M20933" s="1" t="s">
        <v>239012</v>
      </c>
      <c r="N20933" s="1" t="s">
        <v>46694</v>
      </c>
      <c r="O20933" s="1" t="s">
        <v>45122</v>
      </c>
      <c r="P20933" s="1" t="s">
        <v>41851</v>
      </c>
      <c r="Q20933" s="1" t="s">
        <v>158332</v>
      </c>
      <c r="R20933" s="1" t="s">
        <v>35757</v>
      </c>
      <c r="S20933" s="1" t="s">
        <v>68600</v>
      </c>
      <c r="T20933" s="1" t="s">
        <v>62077</v>
      </c>
      <c r="U20933" s="1" t="s">
        <v>51303</v>
      </c>
      <c r="V20933" s="1" t="s">
        <v>551517</v>
      </c>
      <c r="W20933" s="1" t="s">
        <v>551518</v>
      </c>
      <c r="X20933" s="1" t="s">
        <v>196035</v>
      </c>
      <c r="Y20933" s="1" t="s">
        <v>551519</v>
      </c>
      <c r="Z20933" s="1" t="s">
        <v>329169</v>
      </c>
      <c r="AA20933" s="1" t="s">
        <v>551520</v>
      </c>
      <c r="AB20933" s="1" t="s">
        <v>32777</v>
      </c>
      <c r="AC20933" s="1" t="s">
        <v>252024</v>
      </c>
      <c r="AD20933" s="1" t="s">
        <v>551521</v>
      </c>
      <c r="AE20933" s="1" t="s">
        <v>29401</v>
      </c>
      <c r="AF20933" s="1" t="s">
        <v>93516</v>
      </c>
      <c r="AG20933" s="1" t="s">
        <v>551522</v>
      </c>
      <c r="AH20933" s="1" t="s">
        <v>24598</v>
      </c>
      <c r="AI20933" s="1" t="s">
        <v>551523</v>
      </c>
      <c r="AJ20933" s="1" t="s">
        <v>58494</v>
      </c>
      <c r="AK20933" s="1" t="s">
        <v>551524</v>
      </c>
      <c r="AL20933" s="1" t="s">
        <v>551525</v>
      </c>
      <c r="AM20933" s="1" t="s">
        <v>433167</v>
      </c>
      <c r="AN20933" s="1" t="s">
        <v>61161</v>
      </c>
      <c r="AO20933" s="1" t="s">
        <v>551526</v>
      </c>
      <c r="AP20933" s="1" t="s">
        <v>550348</v>
      </c>
      <c r="AQ20933" s="1" t="s">
        <v>68718</v>
      </c>
      <c r="AR20933" s="1" t="s">
        <v>42076</v>
      </c>
    </row>
    <row r="20934" spans="1:44" x14ac:dyDescent="0.3">
      <c r="A20934" s="1" t="s">
        <v>551527</v>
      </c>
      <c r="B20934" s="1" t="s">
        <v>551528</v>
      </c>
      <c r="C20934" s="1" t="s">
        <v>551529</v>
      </c>
      <c r="D20934" s="1" t="s">
        <v>551530</v>
      </c>
      <c r="E20934" s="1" t="s">
        <v>523762</v>
      </c>
      <c r="F20934" s="1" t="s">
        <v>75297</v>
      </c>
      <c r="G20934" s="1" t="s">
        <v>49792</v>
      </c>
      <c r="H20934" s="1" t="s">
        <v>48437</v>
      </c>
      <c r="I20934" s="1" t="s">
        <v>61623</v>
      </c>
      <c r="J20934" s="1" t="s">
        <v>57974</v>
      </c>
      <c r="K20934" s="1" t="s">
        <v>168906</v>
      </c>
      <c r="L20934" s="1" t="s">
        <v>40421</v>
      </c>
      <c r="M20934" s="1" t="s">
        <v>61834</v>
      </c>
      <c r="N20934" s="1" t="s">
        <v>136778</v>
      </c>
      <c r="O20934" s="1" t="s">
        <v>122456</v>
      </c>
      <c r="P20934" s="1" t="s">
        <v>24199</v>
      </c>
      <c r="Q20934" s="1" t="s">
        <v>150433</v>
      </c>
      <c r="R20934" s="1" t="s">
        <v>55078</v>
      </c>
      <c r="S20934" s="1" t="s">
        <v>31723</v>
      </c>
      <c r="T20934" s="1" t="s">
        <v>46697</v>
      </c>
      <c r="U20934" s="1" t="s">
        <v>59519</v>
      </c>
      <c r="V20934" s="1" t="s">
        <v>551531</v>
      </c>
      <c r="W20934" s="1" t="s">
        <v>551532</v>
      </c>
      <c r="X20934" s="1" t="s">
        <v>551533</v>
      </c>
      <c r="Y20934" s="1" t="s">
        <v>551534</v>
      </c>
      <c r="Z20934" s="1" t="s">
        <v>140514</v>
      </c>
      <c r="AA20934" s="1" t="s">
        <v>551535</v>
      </c>
      <c r="AB20934" s="1" t="s">
        <v>134295</v>
      </c>
      <c r="AC20934" s="1" t="s">
        <v>551536</v>
      </c>
      <c r="AD20934" s="1" t="s">
        <v>551537</v>
      </c>
      <c r="AE20934" s="1" t="s">
        <v>69511</v>
      </c>
      <c r="AF20934" s="1" t="s">
        <v>269934</v>
      </c>
      <c r="AG20934" s="1" t="s">
        <v>551538</v>
      </c>
      <c r="AH20934" s="1" t="s">
        <v>140522</v>
      </c>
      <c r="AI20934" s="1" t="s">
        <v>551539</v>
      </c>
      <c r="AJ20934" s="1" t="s">
        <v>522155</v>
      </c>
      <c r="AK20934" s="1" t="s">
        <v>551540</v>
      </c>
      <c r="AL20934" s="1" t="s">
        <v>551541</v>
      </c>
      <c r="AM20934" s="1" t="s">
        <v>50070</v>
      </c>
      <c r="AN20934" s="1" t="s">
        <v>328576</v>
      </c>
      <c r="AO20934" s="1" t="s">
        <v>289254</v>
      </c>
      <c r="AP20934" s="1" t="s">
        <v>551542</v>
      </c>
      <c r="AQ20934" s="1" t="s">
        <v>551543</v>
      </c>
      <c r="AR20934" s="1" t="s">
        <v>551544</v>
      </c>
    </row>
    <row r="20935" spans="1:44" x14ac:dyDescent="0.3">
      <c r="A20935" s="1" t="s">
        <v>551545</v>
      </c>
      <c r="B20935" s="1" t="s">
        <v>551546</v>
      </c>
      <c r="C20935" s="1" t="s">
        <v>401467</v>
      </c>
      <c r="D20935" s="1" t="s">
        <v>268765</v>
      </c>
      <c r="E20935" s="1" t="s">
        <v>551547</v>
      </c>
      <c r="F20935" s="1" t="s">
        <v>41024</v>
      </c>
      <c r="G20935" s="1" t="s">
        <v>58532</v>
      </c>
      <c r="H20935" s="1" t="s">
        <v>67613</v>
      </c>
      <c r="I20935" s="1" t="s">
        <v>98788</v>
      </c>
      <c r="J20935" s="1" t="s">
        <v>42820</v>
      </c>
      <c r="K20935" s="1" t="s">
        <v>41406</v>
      </c>
      <c r="L20935" s="1" t="s">
        <v>94238</v>
      </c>
      <c r="M20935" s="1" t="s">
        <v>61834</v>
      </c>
      <c r="N20935" s="1" t="s">
        <v>34683</v>
      </c>
      <c r="O20935" s="1" t="s">
        <v>146651</v>
      </c>
      <c r="P20935" s="1" t="s">
        <v>63355</v>
      </c>
      <c r="Q20935" s="1" t="s">
        <v>150433</v>
      </c>
      <c r="R20935" s="1" t="s">
        <v>259240</v>
      </c>
      <c r="S20935" s="1" t="s">
        <v>70963</v>
      </c>
      <c r="T20935" s="1" t="s">
        <v>25181</v>
      </c>
      <c r="U20935" s="1" t="s">
        <v>59519</v>
      </c>
      <c r="V20935" s="1" t="s">
        <v>551548</v>
      </c>
      <c r="W20935" s="1" t="s">
        <v>551549</v>
      </c>
      <c r="X20935" s="1" t="s">
        <v>66703</v>
      </c>
      <c r="Y20935" s="1" t="s">
        <v>442924</v>
      </c>
      <c r="Z20935" s="1" t="s">
        <v>24971</v>
      </c>
      <c r="AA20935" s="1" t="s">
        <v>551550</v>
      </c>
      <c r="AB20935" s="1" t="s">
        <v>266110</v>
      </c>
      <c r="AC20935" s="1" t="s">
        <v>551551</v>
      </c>
      <c r="AD20935" s="1" t="s">
        <v>329507</v>
      </c>
      <c r="AE20935" s="1" t="s">
        <v>34433</v>
      </c>
      <c r="AF20935" s="1" t="s">
        <v>269934</v>
      </c>
      <c r="AG20935" s="1" t="s">
        <v>551552</v>
      </c>
      <c r="AH20935" s="1" t="s">
        <v>24979</v>
      </c>
      <c r="AI20935" s="1" t="s">
        <v>551553</v>
      </c>
      <c r="AJ20935" s="1" t="s">
        <v>522155</v>
      </c>
      <c r="AK20935" s="1" t="s">
        <v>551554</v>
      </c>
      <c r="AL20935" s="1" t="s">
        <v>551555</v>
      </c>
      <c r="AM20935" s="1" t="s">
        <v>551556</v>
      </c>
      <c r="AN20935" s="1" t="s">
        <v>328576</v>
      </c>
      <c r="AO20935" s="1" t="s">
        <v>551557</v>
      </c>
      <c r="AP20935" s="1" t="s">
        <v>551558</v>
      </c>
      <c r="AQ20935" s="1" t="s">
        <v>58192</v>
      </c>
      <c r="AR20935" s="1" t="s">
        <v>551544</v>
      </c>
    </row>
    <row r="20936" spans="1:44" x14ac:dyDescent="0.3">
      <c r="A20936" s="1" t="s">
        <v>551559</v>
      </c>
      <c r="B20936" s="1" t="s">
        <v>551560</v>
      </c>
      <c r="C20936" s="1" t="s">
        <v>341336</v>
      </c>
      <c r="D20936" s="1" t="s">
        <v>551561</v>
      </c>
      <c r="E20936" s="1" t="s">
        <v>89630</v>
      </c>
      <c r="F20936" s="1" t="s">
        <v>43397</v>
      </c>
      <c r="G20936" s="1" t="s">
        <v>41748</v>
      </c>
      <c r="H20936" s="1" t="s">
        <v>52964</v>
      </c>
      <c r="I20936" s="1" t="s">
        <v>78895</v>
      </c>
      <c r="J20936" s="1" t="s">
        <v>33250</v>
      </c>
      <c r="K20936" s="1" t="s">
        <v>43598</v>
      </c>
      <c r="L20936" s="1" t="s">
        <v>75692</v>
      </c>
      <c r="M20936" s="1" t="s">
        <v>238031</v>
      </c>
      <c r="N20936" s="1" t="s">
        <v>54372</v>
      </c>
      <c r="O20936" s="1" t="s">
        <v>83266</v>
      </c>
      <c r="P20936" s="1" t="s">
        <v>53331</v>
      </c>
      <c r="Q20936" s="1" t="s">
        <v>82326</v>
      </c>
      <c r="R20936" s="1" t="s">
        <v>51737</v>
      </c>
      <c r="S20936" s="1" t="s">
        <v>31443</v>
      </c>
      <c r="T20936" s="1" t="s">
        <v>60107</v>
      </c>
      <c r="U20936" s="1" t="s">
        <v>62857</v>
      </c>
      <c r="V20936" s="1" t="s">
        <v>551562</v>
      </c>
      <c r="W20936" s="1" t="s">
        <v>551563</v>
      </c>
      <c r="X20936" s="1" t="s">
        <v>65611</v>
      </c>
      <c r="Y20936" s="1" t="s">
        <v>551564</v>
      </c>
      <c r="Z20936" s="1" t="s">
        <v>24935</v>
      </c>
      <c r="AA20936" s="1" t="s">
        <v>551565</v>
      </c>
      <c r="AB20936" s="1" t="s">
        <v>37740</v>
      </c>
      <c r="AC20936" s="1" t="s">
        <v>249606</v>
      </c>
      <c r="AD20936" s="1" t="s">
        <v>551566</v>
      </c>
      <c r="AE20936" s="1" t="s">
        <v>551567</v>
      </c>
      <c r="AF20936" s="1" t="s">
        <v>58837</v>
      </c>
      <c r="AG20936" s="1" t="s">
        <v>551568</v>
      </c>
      <c r="AH20936" s="1" t="s">
        <v>24885</v>
      </c>
      <c r="AI20936" s="1" t="s">
        <v>551569</v>
      </c>
      <c r="AJ20936" s="1" t="s">
        <v>37412</v>
      </c>
      <c r="AK20936" s="1" t="s">
        <v>551570</v>
      </c>
      <c r="AL20936" s="1" t="s">
        <v>551571</v>
      </c>
      <c r="AM20936" s="1" t="s">
        <v>62691</v>
      </c>
      <c r="AN20936" s="1" t="s">
        <v>311170</v>
      </c>
      <c r="AO20936" s="1" t="s">
        <v>551572</v>
      </c>
      <c r="AP20936" s="1" t="s">
        <v>551573</v>
      </c>
      <c r="AQ20936" s="1" t="s">
        <v>31945</v>
      </c>
      <c r="AR20936" s="1" t="s">
        <v>396948</v>
      </c>
    </row>
    <row r="20937" spans="1:44" x14ac:dyDescent="0.3">
      <c r="A20937" s="1" t="s">
        <v>551574</v>
      </c>
      <c r="B20937" s="1" t="s">
        <v>551575</v>
      </c>
      <c r="C20937" s="1" t="s">
        <v>138327</v>
      </c>
      <c r="D20937" s="1" t="s">
        <v>471674</v>
      </c>
      <c r="E20937" s="1" t="s">
        <v>91660</v>
      </c>
      <c r="F20937" s="1" t="s">
        <v>104352</v>
      </c>
      <c r="G20937" s="1" t="s">
        <v>30916</v>
      </c>
      <c r="H20937" s="1" t="s">
        <v>49674</v>
      </c>
      <c r="I20937" s="1" t="s">
        <v>37251</v>
      </c>
      <c r="J20937" s="1" t="s">
        <v>48373</v>
      </c>
      <c r="K20937" s="1" t="s">
        <v>56906</v>
      </c>
      <c r="L20937" s="1" t="s">
        <v>72776</v>
      </c>
      <c r="M20937" s="1" t="s">
        <v>27302</v>
      </c>
      <c r="N20937" s="1" t="s">
        <v>445617</v>
      </c>
      <c r="O20937" s="1" t="s">
        <v>36245</v>
      </c>
      <c r="P20937" s="1" t="s">
        <v>58411</v>
      </c>
      <c r="Q20937" s="1" t="s">
        <v>58742</v>
      </c>
      <c r="R20937" s="1" t="s">
        <v>46315</v>
      </c>
      <c r="S20937" s="1" t="s">
        <v>41000</v>
      </c>
      <c r="T20937" s="1" t="s">
        <v>83415</v>
      </c>
      <c r="U20937" s="1" t="s">
        <v>65571</v>
      </c>
      <c r="V20937" s="1" t="s">
        <v>551576</v>
      </c>
      <c r="W20937" s="1" t="s">
        <v>551577</v>
      </c>
      <c r="X20937" s="1" t="s">
        <v>150542</v>
      </c>
      <c r="Y20937" s="1" t="s">
        <v>551578</v>
      </c>
      <c r="Z20937" s="1" t="s">
        <v>31730</v>
      </c>
      <c r="AA20937" s="1" t="s">
        <v>551579</v>
      </c>
      <c r="AB20937" s="1" t="s">
        <v>34131</v>
      </c>
      <c r="AC20937" s="1" t="s">
        <v>551580</v>
      </c>
      <c r="AD20937" s="1" t="s">
        <v>551581</v>
      </c>
      <c r="AE20937" s="1" t="s">
        <v>74961</v>
      </c>
      <c r="AF20937" s="1" t="s">
        <v>70833</v>
      </c>
      <c r="AG20937" s="1" t="s">
        <v>402607</v>
      </c>
      <c r="AH20937" s="1" t="s">
        <v>31736</v>
      </c>
      <c r="AI20937" s="1" t="s">
        <v>551582</v>
      </c>
      <c r="AJ20937" s="1" t="s">
        <v>237241</v>
      </c>
      <c r="AK20937" s="1" t="s">
        <v>551583</v>
      </c>
      <c r="AL20937" s="1" t="s">
        <v>340157</v>
      </c>
      <c r="AM20937" s="1" t="s">
        <v>66892</v>
      </c>
      <c r="AN20937" s="1" t="s">
        <v>141510</v>
      </c>
      <c r="AO20937" s="1" t="s">
        <v>551584</v>
      </c>
      <c r="AP20937" s="1" t="s">
        <v>551325</v>
      </c>
      <c r="AQ20937" s="1" t="s">
        <v>68106</v>
      </c>
      <c r="AR20937" s="1" t="s">
        <v>71075</v>
      </c>
    </row>
    <row r="20938" spans="1:44" x14ac:dyDescent="0.3">
      <c r="A20938" s="1" t="s">
        <v>551585</v>
      </c>
      <c r="B20938" s="1" t="s">
        <v>551586</v>
      </c>
      <c r="C20938" s="1" t="s">
        <v>184901</v>
      </c>
      <c r="D20938" s="1" t="s">
        <v>551587</v>
      </c>
      <c r="E20938" s="1" t="s">
        <v>86650</v>
      </c>
      <c r="F20938" s="1" t="s">
        <v>52845</v>
      </c>
      <c r="G20938" s="1" t="s">
        <v>27953</v>
      </c>
      <c r="H20938" s="1" t="s">
        <v>49216</v>
      </c>
      <c r="I20938" s="1" t="s">
        <v>50868</v>
      </c>
      <c r="J20938" s="1" t="s">
        <v>65250</v>
      </c>
      <c r="K20938" s="1" t="s">
        <v>38486</v>
      </c>
      <c r="L20938" s="1" t="s">
        <v>41717</v>
      </c>
      <c r="M20938" s="1" t="s">
        <v>71266</v>
      </c>
      <c r="N20938" s="1" t="s">
        <v>57370</v>
      </c>
      <c r="O20938" s="1" t="s">
        <v>50153</v>
      </c>
      <c r="P20938" s="1" t="s">
        <v>76297</v>
      </c>
      <c r="Q20938" s="1" t="s">
        <v>93219</v>
      </c>
      <c r="R20938" s="1" t="s">
        <v>79424</v>
      </c>
      <c r="S20938" s="1" t="s">
        <v>72762</v>
      </c>
      <c r="T20938" s="1" t="s">
        <v>76037</v>
      </c>
      <c r="U20938" s="1" t="s">
        <v>130826</v>
      </c>
      <c r="V20938" s="1" t="s">
        <v>551588</v>
      </c>
      <c r="W20938" s="1" t="s">
        <v>551589</v>
      </c>
      <c r="X20938" s="1" t="s">
        <v>74398</v>
      </c>
      <c r="Y20938" s="1" t="s">
        <v>551590</v>
      </c>
      <c r="Z20938" s="1" t="s">
        <v>22882</v>
      </c>
      <c r="AA20938" s="1" t="s">
        <v>551591</v>
      </c>
      <c r="AB20938" s="1" t="s">
        <v>314503</v>
      </c>
      <c r="AC20938" s="1" t="s">
        <v>551592</v>
      </c>
      <c r="AD20938" s="1" t="s">
        <v>551593</v>
      </c>
      <c r="AE20938" s="1" t="s">
        <v>38904</v>
      </c>
      <c r="AF20938" s="1" t="s">
        <v>551594</v>
      </c>
      <c r="AG20938" s="1" t="s">
        <v>551595</v>
      </c>
      <c r="AH20938" s="1" t="s">
        <v>50251</v>
      </c>
      <c r="AI20938" s="1" t="s">
        <v>551596</v>
      </c>
      <c r="AJ20938" s="1" t="s">
        <v>28553</v>
      </c>
      <c r="AK20938" s="1" t="s">
        <v>551597</v>
      </c>
      <c r="AL20938" s="1" t="s">
        <v>551598</v>
      </c>
      <c r="AM20938" s="1" t="s">
        <v>551599</v>
      </c>
      <c r="AN20938" s="1" t="s">
        <v>51777</v>
      </c>
      <c r="AO20938" s="1" t="s">
        <v>551600</v>
      </c>
      <c r="AP20938" s="1" t="s">
        <v>551601</v>
      </c>
      <c r="AQ20938" s="1" t="s">
        <v>551602</v>
      </c>
      <c r="AR20938" s="1" t="s">
        <v>177839</v>
      </c>
    </row>
    <row r="20939" spans="1:44" x14ac:dyDescent="0.3">
      <c r="A20939" s="1" t="s">
        <v>551603</v>
      </c>
      <c r="B20939" s="1" t="s">
        <v>551604</v>
      </c>
      <c r="C20939" s="1" t="s">
        <v>44844</v>
      </c>
      <c r="D20939" s="1" t="s">
        <v>362097</v>
      </c>
      <c r="E20939" s="1" t="s">
        <v>441608</v>
      </c>
      <c r="F20939" s="1" t="s">
        <v>58862</v>
      </c>
      <c r="G20939" s="1" t="s">
        <v>31791</v>
      </c>
      <c r="H20939" s="1" t="s">
        <v>83237</v>
      </c>
      <c r="I20939" s="1" t="s">
        <v>26342</v>
      </c>
      <c r="J20939" s="1" t="s">
        <v>40127</v>
      </c>
      <c r="K20939" s="1" t="s">
        <v>58067</v>
      </c>
      <c r="L20939" s="1" t="s">
        <v>37474</v>
      </c>
      <c r="M20939" s="1" t="s">
        <v>106226</v>
      </c>
      <c r="N20939" s="1" t="s">
        <v>340210</v>
      </c>
      <c r="O20939" s="1" t="s">
        <v>52406</v>
      </c>
      <c r="P20939" s="1" t="s">
        <v>88893</v>
      </c>
      <c r="Q20939" s="1" t="s">
        <v>284067</v>
      </c>
      <c r="R20939" s="1" t="s">
        <v>171954</v>
      </c>
      <c r="S20939" s="1" t="s">
        <v>68754</v>
      </c>
      <c r="T20939" s="1" t="s">
        <v>56776</v>
      </c>
      <c r="U20939" s="1" t="s">
        <v>59330</v>
      </c>
      <c r="V20939" s="1" t="s">
        <v>551605</v>
      </c>
      <c r="W20939" s="1" t="s">
        <v>551606</v>
      </c>
      <c r="X20939" s="1" t="s">
        <v>551607</v>
      </c>
      <c r="Y20939" s="1" t="s">
        <v>551608</v>
      </c>
      <c r="Z20939" s="1" t="s">
        <v>41661</v>
      </c>
      <c r="AA20939" s="1" t="s">
        <v>551609</v>
      </c>
      <c r="AB20939" s="1" t="s">
        <v>69796</v>
      </c>
      <c r="AC20939" s="1" t="s">
        <v>250932</v>
      </c>
      <c r="AD20939" s="1" t="s">
        <v>520931</v>
      </c>
      <c r="AE20939" s="1" t="s">
        <v>551610</v>
      </c>
      <c r="AF20939" s="1" t="s">
        <v>238716</v>
      </c>
      <c r="AG20939" s="1" t="s">
        <v>551611</v>
      </c>
      <c r="AH20939" s="1" t="s">
        <v>37122</v>
      </c>
      <c r="AI20939" s="1" t="s">
        <v>551612</v>
      </c>
      <c r="AJ20939" s="1" t="s">
        <v>551613</v>
      </c>
      <c r="AK20939" s="1" t="s">
        <v>551614</v>
      </c>
      <c r="AL20939" s="1" t="s">
        <v>551615</v>
      </c>
      <c r="AM20939" s="1" t="s">
        <v>68739</v>
      </c>
      <c r="AN20939" s="1" t="s">
        <v>28873</v>
      </c>
      <c r="AO20939" s="1" t="s">
        <v>551616</v>
      </c>
      <c r="AP20939" s="1" t="s">
        <v>551617</v>
      </c>
      <c r="AQ20939" s="1" t="s">
        <v>551618</v>
      </c>
      <c r="AR20939" s="1" t="s">
        <v>30137</v>
      </c>
    </row>
    <row r="20940" spans="1:44" x14ac:dyDescent="0.3">
      <c r="A20940" s="1" t="s">
        <v>551619</v>
      </c>
      <c r="B20940" s="1" t="s">
        <v>551620</v>
      </c>
      <c r="C20940" s="1" t="s">
        <v>245685</v>
      </c>
      <c r="D20940" s="1" t="s">
        <v>551621</v>
      </c>
      <c r="E20940" s="1" t="s">
        <v>150347</v>
      </c>
      <c r="F20940" s="1" t="s">
        <v>30707</v>
      </c>
      <c r="G20940" s="1" t="s">
        <v>27082</v>
      </c>
      <c r="H20940" s="1" t="s">
        <v>38590</v>
      </c>
      <c r="I20940" s="1" t="s">
        <v>67702</v>
      </c>
      <c r="J20940" s="1" t="s">
        <v>64394</v>
      </c>
      <c r="K20940" s="1" t="s">
        <v>97600</v>
      </c>
      <c r="L20940" s="1" t="s">
        <v>107188</v>
      </c>
      <c r="M20940" s="1" t="s">
        <v>57538</v>
      </c>
      <c r="N20940" s="1" t="s">
        <v>49347</v>
      </c>
      <c r="O20940" s="1" t="s">
        <v>35981</v>
      </c>
      <c r="P20940" s="1" t="s">
        <v>107982</v>
      </c>
      <c r="Q20940" s="1" t="s">
        <v>52942</v>
      </c>
      <c r="R20940" s="1" t="s">
        <v>25473</v>
      </c>
      <c r="S20940" s="1" t="s">
        <v>69029</v>
      </c>
      <c r="T20940" s="1" t="s">
        <v>80342</v>
      </c>
      <c r="U20940" s="1" t="s">
        <v>67946</v>
      </c>
      <c r="V20940" s="1" t="s">
        <v>551622</v>
      </c>
      <c r="W20940" s="1" t="s">
        <v>551623</v>
      </c>
      <c r="X20940" s="1" t="s">
        <v>81915</v>
      </c>
      <c r="Y20940" s="1" t="s">
        <v>551624</v>
      </c>
      <c r="Z20940" s="1" t="s">
        <v>23348</v>
      </c>
      <c r="AA20940" s="1" t="s">
        <v>551625</v>
      </c>
      <c r="AB20940" s="1" t="s">
        <v>25442</v>
      </c>
      <c r="AC20940" s="1" t="s">
        <v>551626</v>
      </c>
      <c r="AD20940" s="1" t="s">
        <v>136084</v>
      </c>
      <c r="AE20940" s="1" t="s">
        <v>551627</v>
      </c>
      <c r="AF20940" s="1" t="s">
        <v>71891</v>
      </c>
      <c r="AG20940" s="1" t="s">
        <v>551628</v>
      </c>
      <c r="AH20940" s="1" t="s">
        <v>23392</v>
      </c>
      <c r="AI20940" s="1" t="s">
        <v>551629</v>
      </c>
      <c r="AJ20940" s="1" t="s">
        <v>46064</v>
      </c>
      <c r="AK20940" s="1" t="s">
        <v>551630</v>
      </c>
      <c r="AL20940" s="1" t="s">
        <v>338483</v>
      </c>
      <c r="AM20940" s="1" t="s">
        <v>67543</v>
      </c>
      <c r="AN20940" s="1" t="s">
        <v>46937</v>
      </c>
      <c r="AO20940" s="1" t="s">
        <v>489138</v>
      </c>
      <c r="AP20940" s="1" t="s">
        <v>551631</v>
      </c>
      <c r="AQ20940" s="1" t="s">
        <v>79829</v>
      </c>
      <c r="AR20940" s="1" t="s">
        <v>551632</v>
      </c>
    </row>
    <row r="20941" spans="1:44" x14ac:dyDescent="0.3">
      <c r="A20941" s="1" t="s">
        <v>551633</v>
      </c>
      <c r="B20941" s="1" t="s">
        <v>551634</v>
      </c>
      <c r="C20941" s="1" t="s">
        <v>74014</v>
      </c>
      <c r="D20941" s="1" t="s">
        <v>551635</v>
      </c>
      <c r="E20941" s="1" t="s">
        <v>98816</v>
      </c>
      <c r="F20941" s="1" t="s">
        <v>71913</v>
      </c>
      <c r="G20941" s="1" t="s">
        <v>23584</v>
      </c>
      <c r="H20941" s="1" t="s">
        <v>46078</v>
      </c>
      <c r="I20941" s="1" t="s">
        <v>66779</v>
      </c>
      <c r="J20941" s="1" t="s">
        <v>45479</v>
      </c>
      <c r="K20941" s="1" t="s">
        <v>98152</v>
      </c>
      <c r="L20941" s="1" t="s">
        <v>46407</v>
      </c>
      <c r="M20941" s="1" t="s">
        <v>150377</v>
      </c>
      <c r="N20941" s="1" t="s">
        <v>67251</v>
      </c>
      <c r="O20941" s="1" t="s">
        <v>26057</v>
      </c>
      <c r="P20941" s="1" t="s">
        <v>152540</v>
      </c>
      <c r="Q20941" s="1" t="s">
        <v>60076</v>
      </c>
      <c r="R20941" s="1" t="s">
        <v>82292</v>
      </c>
      <c r="S20941" s="1" t="s">
        <v>23385</v>
      </c>
      <c r="T20941" s="1" t="s">
        <v>43480</v>
      </c>
      <c r="U20941" s="1" t="s">
        <v>65753</v>
      </c>
      <c r="V20941" s="1" t="s">
        <v>551636</v>
      </c>
      <c r="W20941" s="1" t="s">
        <v>551637</v>
      </c>
      <c r="X20941" s="1" t="s">
        <v>551638</v>
      </c>
      <c r="Y20941" s="1" t="s">
        <v>551639</v>
      </c>
      <c r="Z20941" s="1" t="s">
        <v>370214</v>
      </c>
      <c r="AA20941" s="1" t="s">
        <v>551640</v>
      </c>
      <c r="AB20941" s="1" t="s">
        <v>76014</v>
      </c>
      <c r="AC20941" s="1" t="s">
        <v>551641</v>
      </c>
      <c r="AD20941" s="1" t="s">
        <v>132349</v>
      </c>
      <c r="AE20941" s="1" t="s">
        <v>66029</v>
      </c>
      <c r="AF20941" s="1" t="s">
        <v>77559</v>
      </c>
      <c r="AG20941" s="1" t="s">
        <v>551642</v>
      </c>
      <c r="AH20941" s="1" t="s">
        <v>551643</v>
      </c>
      <c r="AI20941" s="1" t="s">
        <v>551644</v>
      </c>
      <c r="AJ20941" s="1" t="s">
        <v>58637</v>
      </c>
      <c r="AK20941" s="1" t="s">
        <v>551645</v>
      </c>
      <c r="AL20941" s="1" t="s">
        <v>551646</v>
      </c>
      <c r="AM20941" s="1" t="s">
        <v>51010</v>
      </c>
      <c r="AN20941" s="1" t="s">
        <v>157312</v>
      </c>
      <c r="AO20941" s="1" t="s">
        <v>286855</v>
      </c>
      <c r="AP20941" s="1" t="s">
        <v>265860</v>
      </c>
      <c r="AQ20941" s="1" t="s">
        <v>551647</v>
      </c>
      <c r="AR20941" s="1" t="s">
        <v>146272</v>
      </c>
    </row>
    <row r="20942" spans="1:44" x14ac:dyDescent="0.3">
      <c r="A20942" s="1" t="s">
        <v>551648</v>
      </c>
      <c r="B20942" s="1" t="s">
        <v>551649</v>
      </c>
      <c r="C20942" s="1" t="s">
        <v>131075</v>
      </c>
      <c r="D20942" s="1" t="s">
        <v>551650</v>
      </c>
      <c r="E20942" s="1" t="s">
        <v>112871</v>
      </c>
      <c r="F20942" s="1" t="s">
        <v>46108</v>
      </c>
      <c r="G20942" s="1" t="s">
        <v>39501</v>
      </c>
      <c r="H20942" s="1" t="s">
        <v>72211</v>
      </c>
      <c r="I20942" s="1" t="s">
        <v>243964</v>
      </c>
      <c r="J20942" s="1" t="s">
        <v>59714</v>
      </c>
      <c r="K20942" s="1" t="s">
        <v>62989</v>
      </c>
      <c r="L20942" s="1" t="s">
        <v>23633</v>
      </c>
      <c r="M20942" s="1" t="s">
        <v>134369</v>
      </c>
      <c r="N20942" s="1" t="s">
        <v>79899</v>
      </c>
      <c r="O20942" s="1" t="s">
        <v>172760</v>
      </c>
      <c r="P20942" s="1" t="s">
        <v>103834</v>
      </c>
      <c r="Q20942" s="1" t="s">
        <v>32981</v>
      </c>
      <c r="R20942" s="1" t="s">
        <v>299802</v>
      </c>
      <c r="S20942" s="1" t="s">
        <v>130507</v>
      </c>
      <c r="T20942" s="1" t="s">
        <v>93308</v>
      </c>
      <c r="U20942" s="1" t="s">
        <v>67644</v>
      </c>
      <c r="V20942" s="1" t="s">
        <v>551651</v>
      </c>
      <c r="W20942" s="1" t="s">
        <v>368382</v>
      </c>
      <c r="X20942" s="1" t="s">
        <v>551652</v>
      </c>
      <c r="Y20942" s="1" t="s">
        <v>551653</v>
      </c>
      <c r="Z20942" s="1" t="s">
        <v>29069</v>
      </c>
      <c r="AA20942" s="1" t="s">
        <v>551654</v>
      </c>
      <c r="AB20942" s="1" t="s">
        <v>41521</v>
      </c>
      <c r="AC20942" s="1" t="s">
        <v>551655</v>
      </c>
      <c r="AD20942" s="1" t="s">
        <v>551656</v>
      </c>
      <c r="AE20942" s="1" t="s">
        <v>551657</v>
      </c>
      <c r="AF20942" s="1" t="s">
        <v>183157</v>
      </c>
      <c r="AG20942" s="1" t="s">
        <v>551658</v>
      </c>
      <c r="AH20942" s="1" t="s">
        <v>29077</v>
      </c>
      <c r="AI20942" s="1" t="s">
        <v>551659</v>
      </c>
      <c r="AJ20942" s="1" t="s">
        <v>57306</v>
      </c>
      <c r="AK20942" s="1" t="s">
        <v>551660</v>
      </c>
      <c r="AL20942" s="1" t="s">
        <v>456102</v>
      </c>
      <c r="AM20942" s="1" t="s">
        <v>46296</v>
      </c>
      <c r="AN20942" s="1" t="s">
        <v>79357</v>
      </c>
      <c r="AO20942" s="1" t="s">
        <v>551661</v>
      </c>
      <c r="AP20942" s="1" t="s">
        <v>551662</v>
      </c>
      <c r="AQ20942" s="1" t="s">
        <v>551663</v>
      </c>
      <c r="AR20942" s="1" t="s">
        <v>233754</v>
      </c>
    </row>
    <row r="20943" spans="1:44" x14ac:dyDescent="0.3">
      <c r="A20943" s="1" t="s">
        <v>551664</v>
      </c>
      <c r="B20943" s="1" t="s">
        <v>551665</v>
      </c>
      <c r="C20943" s="1" t="s">
        <v>551666</v>
      </c>
      <c r="D20943" s="1" t="s">
        <v>167612</v>
      </c>
      <c r="E20943" s="1" t="s">
        <v>115690</v>
      </c>
      <c r="F20943" s="1" t="s">
        <v>54308</v>
      </c>
      <c r="G20943" s="1" t="s">
        <v>43468</v>
      </c>
      <c r="H20943" s="1" t="s">
        <v>74842</v>
      </c>
      <c r="I20943" s="1" t="s">
        <v>24063</v>
      </c>
      <c r="J20943" s="1" t="s">
        <v>115007</v>
      </c>
      <c r="K20943" s="1" t="s">
        <v>39434</v>
      </c>
      <c r="L20943" s="1" t="s">
        <v>69211</v>
      </c>
      <c r="M20943" s="1" t="s">
        <v>53396</v>
      </c>
      <c r="N20943" s="1" t="s">
        <v>72637</v>
      </c>
      <c r="O20943" s="1" t="s">
        <v>70074</v>
      </c>
      <c r="P20943" s="1" t="s">
        <v>110091</v>
      </c>
      <c r="Q20943" s="1" t="s">
        <v>42476</v>
      </c>
      <c r="R20943" s="1" t="s">
        <v>98907</v>
      </c>
      <c r="S20943" s="1" t="s">
        <v>39615</v>
      </c>
      <c r="T20943" s="1" t="s">
        <v>68560</v>
      </c>
      <c r="U20943" s="1" t="s">
        <v>272894</v>
      </c>
      <c r="V20943" s="1" t="s">
        <v>551667</v>
      </c>
      <c r="W20943" s="1" t="s">
        <v>551668</v>
      </c>
      <c r="X20943" s="1" t="s">
        <v>551669</v>
      </c>
      <c r="Y20943" s="1" t="s">
        <v>371441</v>
      </c>
      <c r="Z20943" s="1" t="s">
        <v>31130</v>
      </c>
      <c r="AA20943" s="1" t="s">
        <v>551670</v>
      </c>
      <c r="AB20943" s="1" t="s">
        <v>50204</v>
      </c>
      <c r="AC20943" s="1" t="s">
        <v>551671</v>
      </c>
      <c r="AD20943" s="1" t="s">
        <v>551672</v>
      </c>
      <c r="AE20943" s="1" t="s">
        <v>551673</v>
      </c>
      <c r="AF20943" s="1" t="s">
        <v>308489</v>
      </c>
      <c r="AG20943" s="1" t="s">
        <v>551674</v>
      </c>
      <c r="AH20943" s="1" t="s">
        <v>31138</v>
      </c>
      <c r="AI20943" s="1" t="s">
        <v>551675</v>
      </c>
      <c r="AJ20943" s="1" t="s">
        <v>49270</v>
      </c>
      <c r="AK20943" s="1" t="s">
        <v>246842</v>
      </c>
      <c r="AL20943" s="1" t="s">
        <v>551676</v>
      </c>
      <c r="AM20943" s="1" t="s">
        <v>551677</v>
      </c>
      <c r="AN20943" s="1" t="s">
        <v>222082</v>
      </c>
      <c r="AO20943" s="1" t="s">
        <v>551678</v>
      </c>
      <c r="AP20943" s="1" t="s">
        <v>40688</v>
      </c>
      <c r="AQ20943" s="1" t="s">
        <v>35364</v>
      </c>
      <c r="AR20943" s="1" t="s">
        <v>273879</v>
      </c>
    </row>
    <row r="20944" spans="1:44" x14ac:dyDescent="0.3">
      <c r="A20944" s="1" t="s">
        <v>551679</v>
      </c>
      <c r="B20944" s="1" t="s">
        <v>551680</v>
      </c>
      <c r="C20944" s="1" t="s">
        <v>44006</v>
      </c>
      <c r="D20944" s="1" t="s">
        <v>551681</v>
      </c>
      <c r="E20944" s="1" t="s">
        <v>163135</v>
      </c>
      <c r="F20944" s="1" t="s">
        <v>28274</v>
      </c>
      <c r="G20944" s="1" t="s">
        <v>121123</v>
      </c>
      <c r="H20944" s="1" t="s">
        <v>84599</v>
      </c>
      <c r="I20944" s="1" t="s">
        <v>206387</v>
      </c>
      <c r="J20944" s="1" t="s">
        <v>132736</v>
      </c>
      <c r="K20944" s="1" t="s">
        <v>551682</v>
      </c>
      <c r="L20944" s="1" t="s">
        <v>87996</v>
      </c>
      <c r="M20944" s="1" t="s">
        <v>78639</v>
      </c>
      <c r="N20944" s="1" t="s">
        <v>139799</v>
      </c>
      <c r="O20944" s="1" t="s">
        <v>311921</v>
      </c>
      <c r="P20944" s="1" t="s">
        <v>44103</v>
      </c>
      <c r="Q20944" s="1" t="s">
        <v>225586</v>
      </c>
      <c r="R20944" s="1" t="s">
        <v>69790</v>
      </c>
      <c r="S20944" s="1" t="s">
        <v>104057</v>
      </c>
      <c r="T20944" s="1" t="s">
        <v>43510</v>
      </c>
      <c r="U20944" s="1" t="s">
        <v>229644</v>
      </c>
      <c r="V20944" s="1" t="s">
        <v>551683</v>
      </c>
      <c r="W20944" s="1" t="s">
        <v>551684</v>
      </c>
      <c r="X20944" s="1" t="s">
        <v>551685</v>
      </c>
      <c r="Y20944" s="1" t="s">
        <v>551686</v>
      </c>
      <c r="Z20944" s="1" t="s">
        <v>32760</v>
      </c>
      <c r="AA20944" s="1" t="s">
        <v>551687</v>
      </c>
      <c r="AB20944" s="1" t="s">
        <v>23994</v>
      </c>
      <c r="AC20944" s="1" t="s">
        <v>551688</v>
      </c>
      <c r="AD20944" s="1" t="s">
        <v>281699</v>
      </c>
      <c r="AE20944" s="1" t="s">
        <v>40045</v>
      </c>
      <c r="AF20944" s="1" t="s">
        <v>551689</v>
      </c>
      <c r="AG20944" s="1" t="s">
        <v>551690</v>
      </c>
      <c r="AH20944" s="1" t="s">
        <v>62786</v>
      </c>
      <c r="AI20944" s="1" t="s">
        <v>551691</v>
      </c>
      <c r="AJ20944" s="1" t="s">
        <v>238041</v>
      </c>
      <c r="AK20944" s="1" t="s">
        <v>551692</v>
      </c>
      <c r="AL20944" s="1" t="s">
        <v>551693</v>
      </c>
      <c r="AM20944" s="1" t="s">
        <v>551694</v>
      </c>
      <c r="AN20944" s="1" t="s">
        <v>69402</v>
      </c>
      <c r="AO20944" s="1" t="s">
        <v>551695</v>
      </c>
      <c r="AP20944" s="1" t="s">
        <v>551696</v>
      </c>
      <c r="AQ20944" s="1" t="s">
        <v>52840</v>
      </c>
      <c r="AR20944" s="1" t="s">
        <v>551697</v>
      </c>
    </row>
    <row r="20945" spans="1:44" x14ac:dyDescent="0.3">
      <c r="A20945" s="1" t="s">
        <v>551698</v>
      </c>
      <c r="B20945" s="1" t="s">
        <v>551699</v>
      </c>
      <c r="C20945" s="1" t="s">
        <v>434855</v>
      </c>
      <c r="D20945" s="1" t="s">
        <v>551700</v>
      </c>
      <c r="E20945" s="1" t="s">
        <v>59814</v>
      </c>
      <c r="F20945" s="1" t="s">
        <v>55016</v>
      </c>
      <c r="G20945" s="1" t="s">
        <v>55072</v>
      </c>
      <c r="H20945" s="1" t="s">
        <v>27000</v>
      </c>
      <c r="I20945" s="1" t="s">
        <v>345535</v>
      </c>
      <c r="J20945" s="1" t="s">
        <v>43731</v>
      </c>
      <c r="K20945" s="1" t="s">
        <v>84721</v>
      </c>
      <c r="L20945" s="1" t="s">
        <v>70358</v>
      </c>
      <c r="M20945" s="1" t="s">
        <v>209700</v>
      </c>
      <c r="N20945" s="1" t="s">
        <v>54343</v>
      </c>
      <c r="O20945" s="1" t="s">
        <v>155732</v>
      </c>
      <c r="P20945" s="1" t="s">
        <v>141246</v>
      </c>
      <c r="Q20945" s="1" t="s">
        <v>51990</v>
      </c>
      <c r="R20945" s="1" t="s">
        <v>68167</v>
      </c>
      <c r="S20945" s="1" t="s">
        <v>41927</v>
      </c>
      <c r="T20945" s="1" t="s">
        <v>102922</v>
      </c>
      <c r="U20945" s="1" t="s">
        <v>39144</v>
      </c>
      <c r="V20945" s="1" t="s">
        <v>551701</v>
      </c>
      <c r="W20945" s="1" t="s">
        <v>438682</v>
      </c>
      <c r="X20945" s="1" t="s">
        <v>551702</v>
      </c>
      <c r="Y20945" s="1" t="s">
        <v>551703</v>
      </c>
      <c r="Z20945" s="1" t="s">
        <v>37708</v>
      </c>
      <c r="AA20945" s="1" t="s">
        <v>551704</v>
      </c>
      <c r="AB20945" s="1" t="s">
        <v>326475</v>
      </c>
      <c r="AC20945" s="1" t="s">
        <v>551705</v>
      </c>
      <c r="AD20945" s="1" t="s">
        <v>136916</v>
      </c>
      <c r="AE20945" s="1" t="s">
        <v>36974</v>
      </c>
      <c r="AF20945" s="1" t="s">
        <v>30031</v>
      </c>
      <c r="AG20945" s="1" t="s">
        <v>551706</v>
      </c>
      <c r="AH20945" s="1" t="s">
        <v>24247</v>
      </c>
      <c r="AI20945" s="1" t="s">
        <v>551707</v>
      </c>
      <c r="AJ20945" s="1" t="s">
        <v>551708</v>
      </c>
      <c r="AK20945" s="1" t="s">
        <v>551709</v>
      </c>
      <c r="AL20945" s="1" t="s">
        <v>551710</v>
      </c>
      <c r="AM20945" s="1" t="s">
        <v>434564</v>
      </c>
      <c r="AN20945" s="1" t="s">
        <v>94559</v>
      </c>
      <c r="AO20945" s="1" t="s">
        <v>551711</v>
      </c>
      <c r="AP20945" s="1" t="s">
        <v>551712</v>
      </c>
      <c r="AQ20945" s="1" t="s">
        <v>551713</v>
      </c>
      <c r="AR20945" s="1" t="s">
        <v>51380</v>
      </c>
    </row>
    <row r="20946" spans="1:44" x14ac:dyDescent="0.3">
      <c r="A20946" s="1" t="s">
        <v>551714</v>
      </c>
      <c r="B20946" s="1" t="s">
        <v>551715</v>
      </c>
      <c r="C20946" s="1" t="s">
        <v>34055</v>
      </c>
      <c r="D20946" s="1" t="s">
        <v>461010</v>
      </c>
      <c r="E20946" s="1" t="s">
        <v>551716</v>
      </c>
      <c r="F20946" s="1" t="s">
        <v>30995</v>
      </c>
      <c r="G20946" s="1" t="s">
        <v>73818</v>
      </c>
      <c r="H20946" s="1" t="s">
        <v>77295</v>
      </c>
      <c r="I20946" s="1" t="s">
        <v>98433</v>
      </c>
      <c r="J20946" s="1" t="s">
        <v>100089</v>
      </c>
      <c r="K20946" s="1" t="s">
        <v>128473</v>
      </c>
      <c r="L20946" s="1" t="s">
        <v>52463</v>
      </c>
      <c r="M20946" s="1" t="s">
        <v>53643</v>
      </c>
      <c r="N20946" s="1" t="s">
        <v>51300</v>
      </c>
      <c r="O20946" s="1" t="s">
        <v>44839</v>
      </c>
      <c r="P20946" s="1" t="s">
        <v>118700</v>
      </c>
      <c r="Q20946" s="1" t="s">
        <v>222519</v>
      </c>
      <c r="R20946" s="1" t="s">
        <v>169418</v>
      </c>
      <c r="S20946" s="1" t="s">
        <v>26807</v>
      </c>
      <c r="T20946" s="1" t="s">
        <v>47118</v>
      </c>
      <c r="U20946" s="1" t="s">
        <v>45320</v>
      </c>
      <c r="V20946" s="1" t="s">
        <v>551717</v>
      </c>
      <c r="W20946" s="1" t="s">
        <v>551718</v>
      </c>
      <c r="X20946" s="1" t="s">
        <v>551719</v>
      </c>
      <c r="Y20946" s="1" t="s">
        <v>551720</v>
      </c>
      <c r="Z20946" s="1" t="s">
        <v>37630</v>
      </c>
      <c r="AA20946" s="1" t="s">
        <v>551721</v>
      </c>
      <c r="AB20946" s="1" t="s">
        <v>462008</v>
      </c>
      <c r="AC20946" s="1" t="s">
        <v>551722</v>
      </c>
      <c r="AD20946" s="1" t="s">
        <v>137634</v>
      </c>
      <c r="AE20946" s="1" t="s">
        <v>551723</v>
      </c>
      <c r="AF20946" s="1" t="s">
        <v>55986</v>
      </c>
      <c r="AG20946" s="1" t="s">
        <v>551724</v>
      </c>
      <c r="AH20946" s="1" t="s">
        <v>29642</v>
      </c>
      <c r="AI20946" s="1" t="s">
        <v>551725</v>
      </c>
      <c r="AJ20946" s="1" t="s">
        <v>42282</v>
      </c>
      <c r="AK20946" s="1" t="s">
        <v>551726</v>
      </c>
      <c r="AL20946" s="1" t="s">
        <v>551727</v>
      </c>
      <c r="AM20946" s="1" t="s">
        <v>551728</v>
      </c>
      <c r="AN20946" s="1" t="s">
        <v>461174</v>
      </c>
      <c r="AO20946" s="1" t="s">
        <v>551729</v>
      </c>
      <c r="AP20946" s="1" t="s">
        <v>442517</v>
      </c>
      <c r="AQ20946" s="1" t="s">
        <v>551730</v>
      </c>
      <c r="AR20946" s="1" t="s">
        <v>331738</v>
      </c>
    </row>
    <row r="20947" spans="1:44" x14ac:dyDescent="0.3">
      <c r="A20947" s="1" t="s">
        <v>551731</v>
      </c>
      <c r="B20947" s="1" t="s">
        <v>551732</v>
      </c>
      <c r="C20947" s="1" t="s">
        <v>47716</v>
      </c>
      <c r="D20947" s="1" t="s">
        <v>551733</v>
      </c>
      <c r="E20947" s="1" t="s">
        <v>283431</v>
      </c>
      <c r="F20947" s="1" t="s">
        <v>45053</v>
      </c>
      <c r="G20947" s="1" t="s">
        <v>26511</v>
      </c>
      <c r="H20947" s="1" t="s">
        <v>43634</v>
      </c>
      <c r="I20947" s="1" t="s">
        <v>101077</v>
      </c>
      <c r="J20947" s="1" t="s">
        <v>88825</v>
      </c>
      <c r="K20947" s="1" t="s">
        <v>29709</v>
      </c>
      <c r="L20947" s="1" t="s">
        <v>61005</v>
      </c>
      <c r="M20947" s="1" t="s">
        <v>59408</v>
      </c>
      <c r="N20947" s="1" t="s">
        <v>33410</v>
      </c>
      <c r="O20947" s="1" t="s">
        <v>24452</v>
      </c>
      <c r="P20947" s="1" t="s">
        <v>146529</v>
      </c>
      <c r="Q20947" s="1" t="s">
        <v>82187</v>
      </c>
      <c r="R20947" s="1" t="s">
        <v>74091</v>
      </c>
      <c r="S20947" s="1" t="s">
        <v>27135</v>
      </c>
      <c r="T20947" s="1" t="s">
        <v>69344</v>
      </c>
      <c r="U20947" s="1" t="s">
        <v>33766</v>
      </c>
      <c r="V20947" s="1" t="s">
        <v>551734</v>
      </c>
      <c r="W20947" s="1" t="s">
        <v>551735</v>
      </c>
      <c r="X20947" s="1" t="s">
        <v>460392</v>
      </c>
      <c r="Y20947" s="1" t="s">
        <v>551736</v>
      </c>
      <c r="Z20947" s="1" t="s">
        <v>27307</v>
      </c>
      <c r="AA20947" s="1" t="s">
        <v>551737</v>
      </c>
      <c r="AB20947" s="1" t="s">
        <v>156799</v>
      </c>
      <c r="AC20947" s="1" t="s">
        <v>247775</v>
      </c>
      <c r="AD20947" s="1" t="s">
        <v>188934</v>
      </c>
      <c r="AE20947" s="1" t="s">
        <v>207092</v>
      </c>
      <c r="AF20947" s="1" t="s">
        <v>67039</v>
      </c>
      <c r="AG20947" s="1" t="s">
        <v>551738</v>
      </c>
      <c r="AH20947" s="1" t="s">
        <v>27313</v>
      </c>
      <c r="AI20947" s="1" t="s">
        <v>551739</v>
      </c>
      <c r="AJ20947" s="1" t="s">
        <v>60463</v>
      </c>
      <c r="AK20947" s="1" t="s">
        <v>551740</v>
      </c>
      <c r="AL20947" s="1" t="s">
        <v>551741</v>
      </c>
      <c r="AM20947" s="1" t="s">
        <v>75898</v>
      </c>
      <c r="AN20947" s="1" t="s">
        <v>28917</v>
      </c>
      <c r="AO20947" s="1" t="s">
        <v>551742</v>
      </c>
      <c r="AP20947" s="1" t="s">
        <v>551743</v>
      </c>
      <c r="AQ20947" s="1" t="s">
        <v>78886</v>
      </c>
      <c r="AR20947" s="1" t="s">
        <v>551744</v>
      </c>
    </row>
    <row r="20948" spans="1:44" x14ac:dyDescent="0.3">
      <c r="A20948" s="1" t="s">
        <v>551745</v>
      </c>
      <c r="B20948" s="1" t="s">
        <v>551746</v>
      </c>
      <c r="C20948" s="1" t="s">
        <v>549679</v>
      </c>
      <c r="D20948" s="1" t="s">
        <v>551747</v>
      </c>
      <c r="E20948" s="1" t="s">
        <v>33085</v>
      </c>
      <c r="F20948" s="1" t="s">
        <v>106981</v>
      </c>
      <c r="G20948" s="1" t="s">
        <v>52604</v>
      </c>
      <c r="H20948" s="1" t="s">
        <v>27829</v>
      </c>
      <c r="I20948" s="1" t="s">
        <v>51207</v>
      </c>
      <c r="J20948" s="1" t="s">
        <v>76658</v>
      </c>
      <c r="K20948" s="1" t="s">
        <v>261014</v>
      </c>
      <c r="L20948" s="1" t="s">
        <v>23589</v>
      </c>
      <c r="M20948" s="1" t="s">
        <v>55020</v>
      </c>
      <c r="N20948" s="1" t="s">
        <v>53356</v>
      </c>
      <c r="O20948" s="1" t="s">
        <v>74730</v>
      </c>
      <c r="P20948" s="1" t="s">
        <v>95121</v>
      </c>
      <c r="Q20948" s="1" t="s">
        <v>40493</v>
      </c>
      <c r="R20948" s="1" t="s">
        <v>29308</v>
      </c>
      <c r="S20948" s="1" t="s">
        <v>60220</v>
      </c>
      <c r="T20948" s="1" t="s">
        <v>147821</v>
      </c>
      <c r="U20948" s="1" t="s">
        <v>36398</v>
      </c>
      <c r="V20948" s="1" t="s">
        <v>551748</v>
      </c>
      <c r="W20948" s="1" t="s">
        <v>551749</v>
      </c>
      <c r="X20948" s="1" t="s">
        <v>304633</v>
      </c>
      <c r="Y20948" s="1" t="s">
        <v>551750</v>
      </c>
      <c r="Z20948" s="1" t="s">
        <v>35309</v>
      </c>
      <c r="AA20948" s="1" t="s">
        <v>433003</v>
      </c>
      <c r="AB20948" s="1" t="s">
        <v>38037</v>
      </c>
      <c r="AC20948" s="1" t="s">
        <v>551751</v>
      </c>
      <c r="AD20948" s="1" t="s">
        <v>551752</v>
      </c>
      <c r="AE20948" s="1" t="s">
        <v>47156</v>
      </c>
      <c r="AF20948" s="1" t="s">
        <v>230025</v>
      </c>
      <c r="AG20948" s="1" t="s">
        <v>551753</v>
      </c>
      <c r="AH20948" s="1" t="s">
        <v>27885</v>
      </c>
      <c r="AI20948" s="1" t="s">
        <v>433009</v>
      </c>
      <c r="AJ20948" s="1" t="s">
        <v>62766</v>
      </c>
      <c r="AK20948" s="1" t="s">
        <v>551754</v>
      </c>
      <c r="AL20948" s="1" t="s">
        <v>551755</v>
      </c>
      <c r="AM20948" s="1" t="s">
        <v>77441</v>
      </c>
      <c r="AN20948" s="1" t="s">
        <v>202857</v>
      </c>
      <c r="AO20948" s="1" t="s">
        <v>551756</v>
      </c>
      <c r="AP20948" s="1" t="s">
        <v>551757</v>
      </c>
      <c r="AQ20948" s="1" t="s">
        <v>551758</v>
      </c>
      <c r="AR20948" s="1" t="s">
        <v>28342</v>
      </c>
    </row>
    <row r="20949" spans="1:44" x14ac:dyDescent="0.3">
      <c r="A20949" s="1" t="s">
        <v>551759</v>
      </c>
      <c r="B20949" s="1" t="s">
        <v>551760</v>
      </c>
      <c r="C20949" s="1" t="s">
        <v>142413</v>
      </c>
      <c r="D20949" s="1" t="s">
        <v>551761</v>
      </c>
      <c r="E20949" s="1" t="s">
        <v>409181</v>
      </c>
      <c r="F20949" s="1" t="s">
        <v>35105</v>
      </c>
      <c r="G20949" s="1" t="s">
        <v>78988</v>
      </c>
      <c r="H20949" s="1" t="s">
        <v>24996</v>
      </c>
      <c r="I20949" s="1" t="s">
        <v>30145</v>
      </c>
      <c r="J20949" s="1" t="s">
        <v>77936</v>
      </c>
      <c r="K20949" s="1" t="s">
        <v>28846</v>
      </c>
      <c r="L20949" s="1" t="s">
        <v>47269</v>
      </c>
      <c r="M20949" s="1" t="s">
        <v>117022</v>
      </c>
      <c r="N20949" s="1" t="s">
        <v>98792</v>
      </c>
      <c r="O20949" s="1" t="s">
        <v>22944</v>
      </c>
      <c r="P20949" s="1" t="s">
        <v>308385</v>
      </c>
      <c r="Q20949" s="1" t="s">
        <v>28158</v>
      </c>
      <c r="R20949" s="1" t="s">
        <v>116132</v>
      </c>
      <c r="S20949" s="1" t="s">
        <v>119356</v>
      </c>
      <c r="T20949" s="1" t="s">
        <v>44035</v>
      </c>
      <c r="U20949" s="1" t="s">
        <v>59100</v>
      </c>
      <c r="V20949" s="1" t="s">
        <v>551762</v>
      </c>
      <c r="W20949" s="1" t="s">
        <v>551763</v>
      </c>
      <c r="X20949" s="1" t="s">
        <v>551764</v>
      </c>
      <c r="Y20949" s="1" t="s">
        <v>551765</v>
      </c>
      <c r="Z20949" s="1" t="s">
        <v>37236</v>
      </c>
      <c r="AA20949" s="1" t="s">
        <v>551766</v>
      </c>
      <c r="AB20949" s="1" t="s">
        <v>23605</v>
      </c>
      <c r="AC20949" s="1" t="s">
        <v>551767</v>
      </c>
      <c r="AD20949" s="1" t="s">
        <v>551768</v>
      </c>
      <c r="AE20949" s="1" t="s">
        <v>66791</v>
      </c>
      <c r="AF20949" s="1" t="s">
        <v>66428</v>
      </c>
      <c r="AG20949" s="1" t="s">
        <v>489148</v>
      </c>
      <c r="AH20949" s="1" t="s">
        <v>49066</v>
      </c>
      <c r="AI20949" s="1" t="s">
        <v>551769</v>
      </c>
      <c r="AJ20949" s="1" t="s">
        <v>397132</v>
      </c>
      <c r="AK20949" s="1" t="s">
        <v>551770</v>
      </c>
      <c r="AL20949" s="1" t="s">
        <v>551771</v>
      </c>
      <c r="AM20949" s="1" t="s">
        <v>68764</v>
      </c>
      <c r="AN20949" s="1" t="s">
        <v>78887</v>
      </c>
      <c r="AO20949" s="1" t="s">
        <v>551772</v>
      </c>
      <c r="AP20949" s="1" t="s">
        <v>31782</v>
      </c>
      <c r="AQ20949" s="1" t="s">
        <v>35364</v>
      </c>
      <c r="AR20949" s="1" t="s">
        <v>551773</v>
      </c>
    </row>
    <row r="20950" spans="1:44" x14ac:dyDescent="0.3">
      <c r="A20950" s="1" t="s">
        <v>551774</v>
      </c>
      <c r="B20950" s="1" t="s">
        <v>551775</v>
      </c>
      <c r="C20950" s="1" t="s">
        <v>551776</v>
      </c>
      <c r="D20950" s="1" t="s">
        <v>75141</v>
      </c>
      <c r="E20950" s="1" t="s">
        <v>140535</v>
      </c>
      <c r="F20950" s="1" t="s">
        <v>279634</v>
      </c>
      <c r="G20950" s="1" t="s">
        <v>199236</v>
      </c>
      <c r="H20950" s="1" t="s">
        <v>51624</v>
      </c>
      <c r="I20950" s="1" t="s">
        <v>66172</v>
      </c>
      <c r="J20950" s="1" t="s">
        <v>101910</v>
      </c>
      <c r="K20950" s="1" t="s">
        <v>394059</v>
      </c>
      <c r="L20950" s="1" t="s">
        <v>76794</v>
      </c>
      <c r="M20950" s="1" t="s">
        <v>117022</v>
      </c>
      <c r="N20950" s="1" t="s">
        <v>37807</v>
      </c>
      <c r="O20950" s="1" t="s">
        <v>50153</v>
      </c>
      <c r="P20950" s="1" t="s">
        <v>73752</v>
      </c>
      <c r="Q20950" s="1" t="s">
        <v>28158</v>
      </c>
      <c r="R20950" s="1" t="s">
        <v>189016</v>
      </c>
      <c r="S20950" s="1" t="s">
        <v>26930</v>
      </c>
      <c r="T20950" s="1" t="s">
        <v>25808</v>
      </c>
      <c r="U20950" s="1" t="s">
        <v>59100</v>
      </c>
      <c r="V20950" s="1" t="s">
        <v>551777</v>
      </c>
      <c r="W20950" s="1" t="s">
        <v>551778</v>
      </c>
      <c r="X20950" s="1" t="s">
        <v>551779</v>
      </c>
      <c r="Y20950" s="1" t="s">
        <v>551780</v>
      </c>
      <c r="Z20950" s="1" t="s">
        <v>57596</v>
      </c>
      <c r="AA20950" s="1" t="s">
        <v>551781</v>
      </c>
      <c r="AB20950" s="1" t="s">
        <v>55385</v>
      </c>
      <c r="AC20950" s="1" t="s">
        <v>551782</v>
      </c>
      <c r="AD20950" s="1" t="s">
        <v>517922</v>
      </c>
      <c r="AE20950" s="1" t="s">
        <v>551783</v>
      </c>
      <c r="AF20950" s="1" t="s">
        <v>66428</v>
      </c>
      <c r="AG20950" s="1" t="s">
        <v>551784</v>
      </c>
      <c r="AH20950" s="1" t="s">
        <v>35801</v>
      </c>
      <c r="AI20950" s="1" t="s">
        <v>551785</v>
      </c>
      <c r="AJ20950" s="1" t="s">
        <v>397132</v>
      </c>
      <c r="AK20950" s="1" t="s">
        <v>551786</v>
      </c>
      <c r="AL20950" s="1" t="s">
        <v>551787</v>
      </c>
      <c r="AM20950" s="1" t="s">
        <v>551788</v>
      </c>
      <c r="AN20950" s="1" t="s">
        <v>78887</v>
      </c>
      <c r="AO20950" s="1" t="s">
        <v>551789</v>
      </c>
      <c r="AP20950" s="1" t="s">
        <v>551790</v>
      </c>
      <c r="AQ20950" s="1" t="s">
        <v>551791</v>
      </c>
      <c r="AR20950" s="1" t="s">
        <v>551773</v>
      </c>
    </row>
    <row r="20951" spans="1:44" x14ac:dyDescent="0.3">
      <c r="A20951" s="1" t="s">
        <v>551792</v>
      </c>
      <c r="B20951" s="1" t="s">
        <v>551793</v>
      </c>
      <c r="C20951" s="1" t="s">
        <v>152312</v>
      </c>
      <c r="D20951" s="1" t="s">
        <v>551794</v>
      </c>
      <c r="E20951" s="1" t="s">
        <v>24612</v>
      </c>
      <c r="F20951" s="1" t="s">
        <v>66198</v>
      </c>
      <c r="G20951" s="1" t="s">
        <v>45650</v>
      </c>
      <c r="H20951" s="1" t="s">
        <v>80913</v>
      </c>
      <c r="I20951" s="1" t="s">
        <v>173981</v>
      </c>
      <c r="J20951" s="1" t="s">
        <v>74444</v>
      </c>
      <c r="K20951" s="1" t="s">
        <v>35070</v>
      </c>
      <c r="L20951" s="1" t="s">
        <v>52284</v>
      </c>
      <c r="M20951" s="1" t="s">
        <v>164574</v>
      </c>
      <c r="N20951" s="1" t="s">
        <v>263781</v>
      </c>
      <c r="O20951" s="1" t="s">
        <v>45122</v>
      </c>
      <c r="P20951" s="1" t="s">
        <v>58741</v>
      </c>
      <c r="Q20951" s="1" t="s">
        <v>74347</v>
      </c>
      <c r="R20951" s="1" t="s">
        <v>74164</v>
      </c>
      <c r="S20951" s="1" t="s">
        <v>35418</v>
      </c>
      <c r="T20951" s="1" t="s">
        <v>106803</v>
      </c>
      <c r="U20951" s="1" t="s">
        <v>79347</v>
      </c>
      <c r="V20951" s="1" t="s">
        <v>551795</v>
      </c>
      <c r="W20951" s="1" t="s">
        <v>551796</v>
      </c>
      <c r="X20951" s="1" t="s">
        <v>326062</v>
      </c>
      <c r="Y20951" s="1" t="s">
        <v>551797</v>
      </c>
      <c r="Z20951" s="1" t="s">
        <v>23570</v>
      </c>
      <c r="AA20951" s="1" t="s">
        <v>551798</v>
      </c>
      <c r="AB20951" s="1" t="s">
        <v>52705</v>
      </c>
      <c r="AC20951" s="1" t="s">
        <v>551799</v>
      </c>
      <c r="AD20951" s="1" t="s">
        <v>551800</v>
      </c>
      <c r="AE20951" s="1" t="s">
        <v>551801</v>
      </c>
      <c r="AF20951" s="1" t="s">
        <v>35958</v>
      </c>
      <c r="AG20951" s="1" t="s">
        <v>551802</v>
      </c>
      <c r="AH20951" s="1" t="s">
        <v>39932</v>
      </c>
      <c r="AI20951" s="1" t="s">
        <v>551803</v>
      </c>
      <c r="AJ20951" s="1" t="s">
        <v>401510</v>
      </c>
      <c r="AK20951" s="1" t="s">
        <v>551804</v>
      </c>
      <c r="AL20951" s="1" t="s">
        <v>551805</v>
      </c>
      <c r="AM20951" s="1" t="s">
        <v>551806</v>
      </c>
      <c r="AN20951" s="1" t="s">
        <v>60895</v>
      </c>
      <c r="AO20951" s="1" t="s">
        <v>551807</v>
      </c>
      <c r="AP20951" s="1" t="s">
        <v>551808</v>
      </c>
      <c r="AQ20951" s="1" t="s">
        <v>65917</v>
      </c>
      <c r="AR20951" s="1" t="s">
        <v>551809</v>
      </c>
    </row>
    <row r="20952" spans="1:44" x14ac:dyDescent="0.3">
      <c r="A20952" s="1" t="s">
        <v>551810</v>
      </c>
      <c r="B20952" s="1" t="s">
        <v>551811</v>
      </c>
      <c r="C20952" s="1" t="s">
        <v>221207</v>
      </c>
      <c r="D20952" s="1" t="s">
        <v>463390</v>
      </c>
      <c r="E20952" s="1" t="s">
        <v>420912</v>
      </c>
      <c r="F20952" s="1" t="s">
        <v>44497</v>
      </c>
      <c r="G20952" s="1" t="s">
        <v>23756</v>
      </c>
      <c r="H20952" s="1" t="s">
        <v>50896</v>
      </c>
      <c r="I20952" s="1" t="s">
        <v>138373</v>
      </c>
      <c r="J20952" s="1" t="s">
        <v>49519</v>
      </c>
      <c r="K20952" s="1" t="s">
        <v>164989</v>
      </c>
      <c r="L20952" s="1" t="s">
        <v>72805</v>
      </c>
      <c r="M20952" s="1" t="s">
        <v>99328</v>
      </c>
      <c r="N20952" s="1" t="s">
        <v>73450</v>
      </c>
      <c r="O20952" s="1" t="s">
        <v>72143</v>
      </c>
      <c r="P20952" s="1" t="s">
        <v>41409</v>
      </c>
      <c r="Q20952" s="1" t="s">
        <v>65362</v>
      </c>
      <c r="R20952" s="1" t="s">
        <v>233210</v>
      </c>
      <c r="S20952" s="1" t="s">
        <v>39217</v>
      </c>
      <c r="T20952" s="1" t="s">
        <v>39927</v>
      </c>
      <c r="U20952" s="1" t="s">
        <v>59842</v>
      </c>
      <c r="V20952" s="1" t="s">
        <v>551812</v>
      </c>
      <c r="W20952" s="1" t="s">
        <v>551813</v>
      </c>
      <c r="X20952" s="1" t="s">
        <v>73706</v>
      </c>
      <c r="Y20952" s="1" t="s">
        <v>551814</v>
      </c>
      <c r="Z20952" s="1" t="s">
        <v>23731</v>
      </c>
      <c r="AA20952" s="1" t="s">
        <v>551815</v>
      </c>
      <c r="AB20952" s="1" t="s">
        <v>50826</v>
      </c>
      <c r="AC20952" s="1" t="s">
        <v>551816</v>
      </c>
      <c r="AD20952" s="1" t="s">
        <v>551817</v>
      </c>
      <c r="AE20952" s="1" t="s">
        <v>80115</v>
      </c>
      <c r="AF20952" s="1" t="s">
        <v>159626</v>
      </c>
      <c r="AG20952" s="1" t="s">
        <v>551818</v>
      </c>
      <c r="AH20952" s="1" t="s">
        <v>23739</v>
      </c>
      <c r="AI20952" s="1" t="s">
        <v>551819</v>
      </c>
      <c r="AJ20952" s="1" t="s">
        <v>551820</v>
      </c>
      <c r="AK20952" s="1" t="s">
        <v>551821</v>
      </c>
      <c r="AL20952" s="1" t="s">
        <v>551822</v>
      </c>
      <c r="AM20952" s="1" t="s">
        <v>551823</v>
      </c>
      <c r="AN20952" s="1" t="s">
        <v>551824</v>
      </c>
      <c r="AO20952" s="1" t="s">
        <v>551825</v>
      </c>
      <c r="AP20952" s="1" t="s">
        <v>551826</v>
      </c>
      <c r="AQ20952" s="1" t="s">
        <v>39094</v>
      </c>
      <c r="AR20952" s="1" t="s">
        <v>334318</v>
      </c>
    </row>
    <row r="20953" spans="1:44" x14ac:dyDescent="0.3">
      <c r="A20953" s="1" t="s">
        <v>551827</v>
      </c>
      <c r="B20953" s="1" t="s">
        <v>551828</v>
      </c>
      <c r="C20953" s="1" t="s">
        <v>268746</v>
      </c>
      <c r="D20953" s="1" t="s">
        <v>168829</v>
      </c>
      <c r="E20953" s="1" t="s">
        <v>27827</v>
      </c>
      <c r="F20953" s="1" t="s">
        <v>23755</v>
      </c>
      <c r="G20953" s="1" t="s">
        <v>270505</v>
      </c>
      <c r="H20953" s="1" t="s">
        <v>67807</v>
      </c>
      <c r="I20953" s="1" t="s">
        <v>58534</v>
      </c>
      <c r="J20953" s="1" t="s">
        <v>62377</v>
      </c>
      <c r="K20953" s="1" t="s">
        <v>27706</v>
      </c>
      <c r="L20953" s="1" t="s">
        <v>137778</v>
      </c>
      <c r="M20953" s="1" t="s">
        <v>24496</v>
      </c>
      <c r="N20953" s="1" t="s">
        <v>35567</v>
      </c>
      <c r="O20953" s="1" t="s">
        <v>25003</v>
      </c>
      <c r="P20953" s="1" t="s">
        <v>57878</v>
      </c>
      <c r="Q20953" s="1" t="s">
        <v>49409</v>
      </c>
      <c r="R20953" s="1" t="s">
        <v>165360</v>
      </c>
      <c r="S20953" s="1" t="s">
        <v>53149</v>
      </c>
      <c r="T20953" s="1" t="s">
        <v>27715</v>
      </c>
      <c r="U20953" s="1" t="s">
        <v>42925</v>
      </c>
      <c r="V20953" s="1" t="s">
        <v>551829</v>
      </c>
      <c r="W20953" s="1" t="s">
        <v>551830</v>
      </c>
      <c r="X20953" s="1" t="s">
        <v>551831</v>
      </c>
      <c r="Y20953" s="1" t="s">
        <v>551832</v>
      </c>
      <c r="Z20953" s="1" t="s">
        <v>24080</v>
      </c>
      <c r="AA20953" s="1" t="s">
        <v>551833</v>
      </c>
      <c r="AB20953" s="1" t="s">
        <v>55484</v>
      </c>
      <c r="AC20953" s="1" t="s">
        <v>252122</v>
      </c>
      <c r="AD20953" s="1" t="s">
        <v>282157</v>
      </c>
      <c r="AE20953" s="1" t="s">
        <v>551834</v>
      </c>
      <c r="AF20953" s="1" t="s">
        <v>112549</v>
      </c>
      <c r="AG20953" s="1" t="s">
        <v>551835</v>
      </c>
      <c r="AH20953" s="1" t="s">
        <v>38431</v>
      </c>
      <c r="AI20953" s="1" t="s">
        <v>551836</v>
      </c>
      <c r="AJ20953" s="1" t="s">
        <v>30011</v>
      </c>
      <c r="AK20953" s="1" t="s">
        <v>551837</v>
      </c>
      <c r="AL20953" s="1" t="s">
        <v>551838</v>
      </c>
      <c r="AM20953" s="1" t="s">
        <v>38404</v>
      </c>
      <c r="AN20953" s="1" t="s">
        <v>57138</v>
      </c>
      <c r="AO20953" s="1" t="s">
        <v>551839</v>
      </c>
      <c r="AP20953" s="1" t="s">
        <v>551840</v>
      </c>
      <c r="AQ20953" s="1" t="s">
        <v>551841</v>
      </c>
      <c r="AR20953" s="1" t="s">
        <v>365907</v>
      </c>
    </row>
    <row r="20954" spans="1:44" x14ac:dyDescent="0.3">
      <c r="A20954" s="1" t="s">
        <v>551842</v>
      </c>
      <c r="B20954" s="1" t="s">
        <v>551843</v>
      </c>
      <c r="C20954" s="1" t="s">
        <v>427899</v>
      </c>
      <c r="D20954" s="1" t="s">
        <v>209676</v>
      </c>
      <c r="E20954" s="1" t="s">
        <v>431040</v>
      </c>
      <c r="F20954" s="1" t="s">
        <v>317066</v>
      </c>
      <c r="G20954" s="1" t="s">
        <v>186611</v>
      </c>
      <c r="H20954" s="1" t="s">
        <v>48061</v>
      </c>
      <c r="I20954" s="1" t="s">
        <v>72619</v>
      </c>
      <c r="J20954" s="1" t="s">
        <v>551844</v>
      </c>
      <c r="K20954" s="1" t="s">
        <v>49738</v>
      </c>
      <c r="L20954" s="1" t="s">
        <v>29302</v>
      </c>
      <c r="M20954" s="1" t="s">
        <v>67284</v>
      </c>
      <c r="N20954" s="1" t="s">
        <v>551845</v>
      </c>
      <c r="O20954" s="1" t="s">
        <v>140456</v>
      </c>
      <c r="P20954" s="1" t="s">
        <v>45743</v>
      </c>
      <c r="Q20954" s="1" t="s">
        <v>368250</v>
      </c>
      <c r="R20954" s="1" t="s">
        <v>32114</v>
      </c>
      <c r="S20954" s="1" t="s">
        <v>60559</v>
      </c>
      <c r="T20954" s="1" t="s">
        <v>255769</v>
      </c>
      <c r="U20954" s="1" t="s">
        <v>50414</v>
      </c>
      <c r="V20954" s="1" t="s">
        <v>551846</v>
      </c>
      <c r="W20954" s="1" t="s">
        <v>551847</v>
      </c>
      <c r="X20954" s="1" t="s">
        <v>52659</v>
      </c>
      <c r="Y20954" s="1" t="s">
        <v>551848</v>
      </c>
      <c r="Z20954" s="1" t="s">
        <v>329169</v>
      </c>
      <c r="AA20954" s="1" t="s">
        <v>551849</v>
      </c>
      <c r="AB20954" s="1" t="s">
        <v>41542</v>
      </c>
      <c r="AC20954" s="1" t="s">
        <v>551850</v>
      </c>
      <c r="AD20954" s="1" t="s">
        <v>551851</v>
      </c>
      <c r="AE20954" s="1" t="s">
        <v>551056</v>
      </c>
      <c r="AF20954" s="1" t="s">
        <v>143638</v>
      </c>
      <c r="AG20954" s="1" t="s">
        <v>551852</v>
      </c>
      <c r="AH20954" s="1" t="s">
        <v>24598</v>
      </c>
      <c r="AI20954" s="1" t="s">
        <v>551853</v>
      </c>
      <c r="AJ20954" s="1" t="s">
        <v>66766</v>
      </c>
      <c r="AK20954" s="1" t="s">
        <v>551854</v>
      </c>
      <c r="AL20954" s="1" t="s">
        <v>551855</v>
      </c>
      <c r="AM20954" s="1" t="s">
        <v>75088</v>
      </c>
      <c r="AN20954" s="1" t="s">
        <v>137659</v>
      </c>
      <c r="AO20954" s="1" t="s">
        <v>284408</v>
      </c>
      <c r="AP20954" s="1" t="s">
        <v>551856</v>
      </c>
      <c r="AQ20954" s="1" t="s">
        <v>551857</v>
      </c>
      <c r="AR20954" s="1" t="s">
        <v>319093</v>
      </c>
    </row>
    <row r="20955" spans="1:44" x14ac:dyDescent="0.3">
      <c r="A20955" s="1" t="s">
        <v>551858</v>
      </c>
      <c r="B20955" s="1" t="s">
        <v>551859</v>
      </c>
      <c r="C20955" s="1" t="s">
        <v>377515</v>
      </c>
      <c r="D20955" s="1" t="s">
        <v>33162</v>
      </c>
      <c r="E20955" s="1" t="s">
        <v>185591</v>
      </c>
      <c r="F20955" s="1" t="s">
        <v>93956</v>
      </c>
      <c r="G20955" s="1" t="s">
        <v>49183</v>
      </c>
      <c r="H20955" s="1" t="s">
        <v>50409</v>
      </c>
      <c r="I20955" s="1" t="s">
        <v>71210</v>
      </c>
      <c r="J20955" s="1" t="s">
        <v>132369</v>
      </c>
      <c r="K20955" s="1" t="s">
        <v>36355</v>
      </c>
      <c r="L20955" s="1" t="s">
        <v>78461</v>
      </c>
      <c r="M20955" s="1" t="s">
        <v>64231</v>
      </c>
      <c r="N20955" s="1" t="s">
        <v>202881</v>
      </c>
      <c r="O20955" s="1" t="s">
        <v>54426</v>
      </c>
      <c r="P20955" s="1" t="s">
        <v>234751</v>
      </c>
      <c r="Q20955" s="1" t="s">
        <v>175508</v>
      </c>
      <c r="R20955" s="1" t="s">
        <v>94209</v>
      </c>
      <c r="S20955" s="1" t="s">
        <v>45096</v>
      </c>
      <c r="T20955" s="1" t="s">
        <v>66441</v>
      </c>
      <c r="U20955" s="1" t="s">
        <v>71557</v>
      </c>
      <c r="V20955" s="1" t="s">
        <v>551860</v>
      </c>
      <c r="W20955" s="1" t="s">
        <v>551861</v>
      </c>
      <c r="X20955" s="1" t="s">
        <v>463914</v>
      </c>
      <c r="Y20955" s="1" t="s">
        <v>551862</v>
      </c>
      <c r="Z20955" s="1" t="s">
        <v>25645</v>
      </c>
      <c r="AA20955" s="1" t="s">
        <v>551863</v>
      </c>
      <c r="AB20955" s="1" t="s">
        <v>188377</v>
      </c>
      <c r="AC20955" s="1" t="s">
        <v>551864</v>
      </c>
      <c r="AD20955" s="1" t="s">
        <v>551865</v>
      </c>
      <c r="AE20955" s="1" t="s">
        <v>551866</v>
      </c>
      <c r="AF20955" s="1" t="s">
        <v>340331</v>
      </c>
      <c r="AG20955" s="1" t="s">
        <v>457156</v>
      </c>
      <c r="AH20955" s="1" t="s">
        <v>25652</v>
      </c>
      <c r="AI20955" s="1" t="s">
        <v>551867</v>
      </c>
      <c r="AJ20955" s="1" t="s">
        <v>60254</v>
      </c>
      <c r="AK20955" s="1" t="s">
        <v>551868</v>
      </c>
      <c r="AL20955" s="1" t="s">
        <v>488233</v>
      </c>
      <c r="AM20955" s="1" t="s">
        <v>521867</v>
      </c>
      <c r="AN20955" s="1" t="s">
        <v>101218</v>
      </c>
      <c r="AO20955" s="1" t="s">
        <v>551869</v>
      </c>
      <c r="AP20955" s="1" t="s">
        <v>551870</v>
      </c>
      <c r="AQ20955" s="1" t="s">
        <v>78140</v>
      </c>
      <c r="AR20955" s="1" t="s">
        <v>188293</v>
      </c>
    </row>
    <row r="20956" spans="1:44" x14ac:dyDescent="0.3">
      <c r="A20956" s="1" t="s">
        <v>551871</v>
      </c>
      <c r="B20956" s="1" t="s">
        <v>551872</v>
      </c>
      <c r="C20956" s="1" t="s">
        <v>287033</v>
      </c>
      <c r="D20956" s="1" t="s">
        <v>551873</v>
      </c>
      <c r="E20956" s="1" t="s">
        <v>262960</v>
      </c>
      <c r="F20956" s="1" t="s">
        <v>70190</v>
      </c>
      <c r="G20956" s="1" t="s">
        <v>79496</v>
      </c>
      <c r="H20956" s="1" t="s">
        <v>66728</v>
      </c>
      <c r="I20956" s="1" t="s">
        <v>54418</v>
      </c>
      <c r="J20956" s="1" t="s">
        <v>69736</v>
      </c>
      <c r="K20956" s="1" t="s">
        <v>69834</v>
      </c>
      <c r="L20956" s="1" t="s">
        <v>110995</v>
      </c>
      <c r="M20956" s="1" t="s">
        <v>68970</v>
      </c>
      <c r="N20956" s="1" t="s">
        <v>170324</v>
      </c>
      <c r="O20956" s="1" t="s">
        <v>39037</v>
      </c>
      <c r="P20956" s="1" t="s">
        <v>70671</v>
      </c>
      <c r="Q20956" s="1" t="s">
        <v>49353</v>
      </c>
      <c r="R20956" s="1" t="s">
        <v>57024</v>
      </c>
      <c r="S20956" s="1" t="s">
        <v>29553</v>
      </c>
      <c r="T20956" s="1" t="s">
        <v>61633</v>
      </c>
      <c r="U20956" s="1" t="s">
        <v>78701</v>
      </c>
      <c r="V20956" s="1" t="s">
        <v>551874</v>
      </c>
      <c r="W20956" s="1" t="s">
        <v>551875</v>
      </c>
      <c r="X20956" s="1" t="s">
        <v>551876</v>
      </c>
      <c r="Y20956" s="1" t="s">
        <v>551877</v>
      </c>
      <c r="Z20956" s="1" t="s">
        <v>46810</v>
      </c>
      <c r="AA20956" s="1" t="s">
        <v>551878</v>
      </c>
      <c r="AB20956" s="1" t="s">
        <v>40642</v>
      </c>
      <c r="AC20956" s="1" t="s">
        <v>551879</v>
      </c>
      <c r="AD20956" s="1" t="s">
        <v>551880</v>
      </c>
      <c r="AE20956" s="1" t="s">
        <v>551881</v>
      </c>
      <c r="AF20956" s="1" t="s">
        <v>357315</v>
      </c>
      <c r="AG20956" s="1" t="s">
        <v>551882</v>
      </c>
      <c r="AH20956" s="1" t="s">
        <v>36067</v>
      </c>
      <c r="AI20956" s="1" t="s">
        <v>551883</v>
      </c>
      <c r="AJ20956" s="1" t="s">
        <v>74033</v>
      </c>
      <c r="AK20956" s="1" t="s">
        <v>551884</v>
      </c>
      <c r="AL20956" s="1" t="s">
        <v>551885</v>
      </c>
      <c r="AM20956" s="1" t="s">
        <v>71583</v>
      </c>
      <c r="AN20956" s="1" t="s">
        <v>129842</v>
      </c>
      <c r="AO20956" s="1" t="s">
        <v>551886</v>
      </c>
      <c r="AP20956" s="1" t="s">
        <v>551887</v>
      </c>
      <c r="AQ20956" s="1" t="s">
        <v>27902</v>
      </c>
      <c r="AR20956" s="1" t="s">
        <v>339478</v>
      </c>
    </row>
    <row r="20957" spans="1:44" x14ac:dyDescent="0.3">
      <c r="A20957" s="1" t="s">
        <v>551888</v>
      </c>
      <c r="B20957" s="1" t="s">
        <v>551889</v>
      </c>
      <c r="C20957" s="1" t="s">
        <v>120786</v>
      </c>
      <c r="D20957" s="1" t="s">
        <v>551890</v>
      </c>
      <c r="E20957" s="1" t="s">
        <v>159602</v>
      </c>
      <c r="F20957" s="1" t="s">
        <v>370295</v>
      </c>
      <c r="G20957" s="1" t="s">
        <v>56849</v>
      </c>
      <c r="H20957" s="1" t="s">
        <v>86651</v>
      </c>
      <c r="I20957" s="1" t="s">
        <v>290508</v>
      </c>
      <c r="J20957" s="1" t="s">
        <v>23420</v>
      </c>
      <c r="K20957" s="1" t="s">
        <v>38657</v>
      </c>
      <c r="L20957" s="1" t="s">
        <v>82904</v>
      </c>
      <c r="M20957" s="1" t="s">
        <v>343693</v>
      </c>
      <c r="N20957" s="1" t="s">
        <v>73679</v>
      </c>
      <c r="O20957" s="1" t="s">
        <v>51519</v>
      </c>
      <c r="P20957" s="1" t="s">
        <v>130944</v>
      </c>
      <c r="Q20957" s="1" t="s">
        <v>27755</v>
      </c>
      <c r="R20957" s="1" t="s">
        <v>101477</v>
      </c>
      <c r="S20957" s="1" t="s">
        <v>24756</v>
      </c>
      <c r="T20957" s="1" t="s">
        <v>38494</v>
      </c>
      <c r="U20957" s="1" t="s">
        <v>47971</v>
      </c>
      <c r="V20957" s="1" t="s">
        <v>551891</v>
      </c>
      <c r="W20957" s="1" t="s">
        <v>551892</v>
      </c>
      <c r="X20957" s="1" t="s">
        <v>551893</v>
      </c>
      <c r="Y20957" s="1" t="s">
        <v>551894</v>
      </c>
      <c r="Z20957" s="1" t="s">
        <v>29642</v>
      </c>
      <c r="AA20957" s="1" t="s">
        <v>551895</v>
      </c>
      <c r="AB20957" s="1" t="s">
        <v>163336</v>
      </c>
      <c r="AC20957" s="1" t="s">
        <v>551896</v>
      </c>
      <c r="AD20957" s="1" t="s">
        <v>551897</v>
      </c>
      <c r="AE20957" s="1" t="s">
        <v>551898</v>
      </c>
      <c r="AF20957" s="1" t="s">
        <v>89946</v>
      </c>
      <c r="AG20957" s="1" t="s">
        <v>551899</v>
      </c>
      <c r="AH20957" s="1" t="s">
        <v>26402</v>
      </c>
      <c r="AI20957" s="1" t="s">
        <v>551900</v>
      </c>
      <c r="AJ20957" s="1" t="s">
        <v>36685</v>
      </c>
      <c r="AK20957" s="1" t="s">
        <v>551901</v>
      </c>
      <c r="AL20957" s="1" t="s">
        <v>339403</v>
      </c>
      <c r="AM20957" s="1" t="s">
        <v>39194</v>
      </c>
      <c r="AN20957" s="1" t="s">
        <v>551902</v>
      </c>
      <c r="AO20957" s="1" t="s">
        <v>551903</v>
      </c>
      <c r="AP20957" s="1" t="s">
        <v>551904</v>
      </c>
      <c r="AQ20957" s="1" t="s">
        <v>551905</v>
      </c>
      <c r="AR20957" s="1" t="s">
        <v>551906</v>
      </c>
    </row>
    <row r="20958" spans="1:44" x14ac:dyDescent="0.3">
      <c r="A20958" s="1" t="s">
        <v>551907</v>
      </c>
      <c r="B20958" s="1" t="s">
        <v>551908</v>
      </c>
      <c r="C20958" s="1" t="s">
        <v>106769</v>
      </c>
      <c r="D20958" s="1" t="s">
        <v>436957</v>
      </c>
      <c r="E20958" s="1" t="s">
        <v>36308</v>
      </c>
      <c r="F20958" s="1" t="s">
        <v>283545</v>
      </c>
      <c r="G20958" s="1" t="s">
        <v>38921</v>
      </c>
      <c r="H20958" s="1" t="s">
        <v>60418</v>
      </c>
      <c r="I20958" s="1" t="s">
        <v>159102</v>
      </c>
      <c r="J20958" s="1" t="s">
        <v>56663</v>
      </c>
      <c r="K20958" s="1" t="s">
        <v>76939</v>
      </c>
      <c r="L20958" s="1" t="s">
        <v>49653</v>
      </c>
      <c r="M20958" s="1" t="s">
        <v>51211</v>
      </c>
      <c r="N20958" s="1" t="s">
        <v>521842</v>
      </c>
      <c r="O20958" s="1" t="s">
        <v>36960</v>
      </c>
      <c r="P20958" s="1" t="s">
        <v>105029</v>
      </c>
      <c r="Q20958" s="1" t="s">
        <v>39963</v>
      </c>
      <c r="R20958" s="1" t="s">
        <v>50874</v>
      </c>
      <c r="S20958" s="1" t="s">
        <v>32425</v>
      </c>
      <c r="T20958" s="1" t="s">
        <v>82459</v>
      </c>
      <c r="U20958" s="1" t="s">
        <v>24802</v>
      </c>
      <c r="V20958" s="1" t="s">
        <v>551909</v>
      </c>
      <c r="W20958" s="1" t="s">
        <v>551910</v>
      </c>
      <c r="X20958" s="1" t="s">
        <v>146873</v>
      </c>
      <c r="Y20958" s="1" t="s">
        <v>551911</v>
      </c>
      <c r="Z20958" s="1" t="s">
        <v>22963</v>
      </c>
      <c r="AA20958" s="1" t="s">
        <v>551912</v>
      </c>
      <c r="AB20958" s="1" t="s">
        <v>27680</v>
      </c>
      <c r="AC20958" s="1" t="s">
        <v>551913</v>
      </c>
      <c r="AD20958" s="1" t="s">
        <v>138127</v>
      </c>
      <c r="AE20958" s="1" t="s">
        <v>551914</v>
      </c>
      <c r="AF20958" s="1" t="s">
        <v>23354</v>
      </c>
      <c r="AG20958" s="1" t="s">
        <v>551915</v>
      </c>
      <c r="AH20958" s="1" t="s">
        <v>24853</v>
      </c>
      <c r="AI20958" s="1" t="s">
        <v>551916</v>
      </c>
      <c r="AJ20958" s="1" t="s">
        <v>43421</v>
      </c>
      <c r="AK20958" s="1" t="s">
        <v>551917</v>
      </c>
      <c r="AL20958" s="1" t="s">
        <v>551918</v>
      </c>
      <c r="AM20958" s="1" t="s">
        <v>551919</v>
      </c>
      <c r="AN20958" s="1" t="s">
        <v>80818</v>
      </c>
      <c r="AO20958" s="1" t="s">
        <v>551920</v>
      </c>
      <c r="AP20958" s="1" t="s">
        <v>551921</v>
      </c>
      <c r="AQ20958" s="1" t="s">
        <v>41500</v>
      </c>
      <c r="AR20958" s="1" t="s">
        <v>34630</v>
      </c>
    </row>
    <row r="20959" spans="1:44" x14ac:dyDescent="0.3">
      <c r="A20959" s="1" t="s">
        <v>551922</v>
      </c>
      <c r="B20959" s="1" t="s">
        <v>551923</v>
      </c>
      <c r="C20959" s="1" t="s">
        <v>67493</v>
      </c>
      <c r="D20959" s="1" t="s">
        <v>551924</v>
      </c>
      <c r="E20959" s="1" t="s">
        <v>50079</v>
      </c>
      <c r="F20959" s="1" t="s">
        <v>90284</v>
      </c>
      <c r="G20959" s="1" t="s">
        <v>34907</v>
      </c>
      <c r="H20959" s="1" t="s">
        <v>73121</v>
      </c>
      <c r="I20959" s="1" t="s">
        <v>57479</v>
      </c>
      <c r="J20959" s="1" t="s">
        <v>423656</v>
      </c>
      <c r="K20959" s="1" t="s">
        <v>162068</v>
      </c>
      <c r="L20959" s="1" t="s">
        <v>59025</v>
      </c>
      <c r="M20959" s="1" t="s">
        <v>131861</v>
      </c>
      <c r="N20959" s="1" t="s">
        <v>53057</v>
      </c>
      <c r="O20959" s="1" t="s">
        <v>37398</v>
      </c>
      <c r="P20959" s="1" t="s">
        <v>551925</v>
      </c>
      <c r="Q20959" s="1" t="s">
        <v>37222</v>
      </c>
      <c r="R20959" s="1" t="s">
        <v>67706</v>
      </c>
      <c r="S20959" s="1" t="s">
        <v>29430</v>
      </c>
      <c r="T20959" s="1" t="s">
        <v>42402</v>
      </c>
      <c r="U20959" s="1" t="s">
        <v>131446</v>
      </c>
      <c r="V20959" s="1" t="s">
        <v>551926</v>
      </c>
      <c r="W20959" s="1" t="s">
        <v>551927</v>
      </c>
      <c r="X20959" s="1" t="s">
        <v>450097</v>
      </c>
      <c r="Y20959" s="1" t="s">
        <v>551928</v>
      </c>
      <c r="Z20959" s="1" t="s">
        <v>69722</v>
      </c>
      <c r="AA20959" s="1" t="s">
        <v>551929</v>
      </c>
      <c r="AB20959" s="1" t="s">
        <v>35617</v>
      </c>
      <c r="AC20959" s="1" t="s">
        <v>551930</v>
      </c>
      <c r="AD20959" s="1" t="s">
        <v>172102</v>
      </c>
      <c r="AE20959" s="1" t="s">
        <v>37450</v>
      </c>
      <c r="AF20959" s="1" t="s">
        <v>79194</v>
      </c>
      <c r="AG20959" s="1" t="s">
        <v>551931</v>
      </c>
      <c r="AH20959" s="1" t="s">
        <v>29560</v>
      </c>
      <c r="AI20959" s="1" t="s">
        <v>551932</v>
      </c>
      <c r="AJ20959" s="1" t="s">
        <v>235371</v>
      </c>
      <c r="AK20959" s="1" t="s">
        <v>551933</v>
      </c>
      <c r="AL20959" s="1" t="s">
        <v>551934</v>
      </c>
      <c r="AM20959" s="1" t="s">
        <v>551935</v>
      </c>
      <c r="AN20959" s="1" t="s">
        <v>71557</v>
      </c>
      <c r="AO20959" s="1" t="s">
        <v>551936</v>
      </c>
      <c r="AP20959" s="1" t="s">
        <v>69804</v>
      </c>
      <c r="AQ20959" s="1" t="s">
        <v>72625</v>
      </c>
      <c r="AR20959" s="1" t="s">
        <v>551937</v>
      </c>
    </row>
    <row r="20960" spans="1:44" x14ac:dyDescent="0.3">
      <c r="A20960" s="1" t="s">
        <v>551938</v>
      </c>
      <c r="B20960" s="1" t="s">
        <v>551939</v>
      </c>
      <c r="C20960" s="1" t="s">
        <v>122241</v>
      </c>
      <c r="D20960" s="1" t="s">
        <v>409598</v>
      </c>
      <c r="E20960" s="1" t="s">
        <v>49995</v>
      </c>
      <c r="F20960" s="1" t="s">
        <v>54556</v>
      </c>
      <c r="G20960" s="1" t="s">
        <v>63480</v>
      </c>
      <c r="H20960" s="1" t="s">
        <v>91558</v>
      </c>
      <c r="I20960" s="1" t="s">
        <v>134017</v>
      </c>
      <c r="J20960" s="1" t="s">
        <v>551940</v>
      </c>
      <c r="K20960" s="1" t="s">
        <v>230303</v>
      </c>
      <c r="L20960" s="1" t="s">
        <v>63376</v>
      </c>
      <c r="M20960" s="1" t="s">
        <v>244895</v>
      </c>
      <c r="N20960" s="1" t="s">
        <v>92433</v>
      </c>
      <c r="O20960" s="1" t="s">
        <v>132058</v>
      </c>
      <c r="P20960" s="1" t="s">
        <v>46666</v>
      </c>
      <c r="Q20960" s="1" t="s">
        <v>119079</v>
      </c>
      <c r="R20960" s="1" t="s">
        <v>149638</v>
      </c>
      <c r="S20960" s="1" t="s">
        <v>50575</v>
      </c>
      <c r="T20960" s="1" t="s">
        <v>44069</v>
      </c>
      <c r="U20960" s="1" t="s">
        <v>51684</v>
      </c>
      <c r="V20960" s="1" t="s">
        <v>551941</v>
      </c>
      <c r="W20960" s="1" t="s">
        <v>551942</v>
      </c>
      <c r="X20960" s="1" t="s">
        <v>346897</v>
      </c>
      <c r="Y20960" s="1" t="s">
        <v>551943</v>
      </c>
      <c r="Z20960" s="1" t="s">
        <v>137212</v>
      </c>
      <c r="AA20960" s="1" t="s">
        <v>551944</v>
      </c>
      <c r="AB20960" s="1" t="s">
        <v>48074</v>
      </c>
      <c r="AC20960" s="1" t="s">
        <v>551945</v>
      </c>
      <c r="AD20960" s="1" t="s">
        <v>551946</v>
      </c>
      <c r="AE20960" s="1" t="s">
        <v>551947</v>
      </c>
      <c r="AF20960" s="1" t="s">
        <v>136378</v>
      </c>
      <c r="AG20960" s="1" t="s">
        <v>551948</v>
      </c>
      <c r="AH20960" s="1" t="s">
        <v>86334</v>
      </c>
      <c r="AI20960" s="1" t="s">
        <v>551949</v>
      </c>
      <c r="AJ20960" s="1" t="s">
        <v>66842</v>
      </c>
      <c r="AK20960" s="1" t="s">
        <v>551950</v>
      </c>
      <c r="AL20960" s="1" t="s">
        <v>333014</v>
      </c>
      <c r="AM20960" s="1" t="s">
        <v>48544</v>
      </c>
      <c r="AN20960" s="1" t="s">
        <v>247997</v>
      </c>
      <c r="AO20960" s="1" t="s">
        <v>551951</v>
      </c>
      <c r="AP20960" s="1" t="s">
        <v>551952</v>
      </c>
      <c r="AQ20960" s="1" t="s">
        <v>52899</v>
      </c>
      <c r="AR20960" s="1" t="s">
        <v>225554</v>
      </c>
    </row>
    <row r="20961" spans="1:44" x14ac:dyDescent="0.3">
      <c r="A20961" s="1" t="s">
        <v>551953</v>
      </c>
      <c r="B20961" s="1" t="s">
        <v>551954</v>
      </c>
      <c r="C20961" s="1" t="s">
        <v>551955</v>
      </c>
      <c r="D20961" s="1" t="s">
        <v>184658</v>
      </c>
      <c r="E20961" s="1" t="s">
        <v>92431</v>
      </c>
      <c r="F20961" s="1" t="s">
        <v>152386</v>
      </c>
      <c r="G20961" s="1" t="s">
        <v>70443</v>
      </c>
      <c r="H20961" s="1" t="s">
        <v>71333</v>
      </c>
      <c r="I20961" s="1" t="s">
        <v>33249</v>
      </c>
      <c r="J20961" s="1" t="s">
        <v>26642</v>
      </c>
      <c r="K20961" s="1" t="s">
        <v>282260</v>
      </c>
      <c r="L20961" s="1" t="s">
        <v>38888</v>
      </c>
      <c r="M20961" s="1" t="s">
        <v>157212</v>
      </c>
      <c r="N20961" s="1" t="s">
        <v>112371</v>
      </c>
      <c r="O20961" s="1" t="s">
        <v>54172</v>
      </c>
      <c r="P20961" s="1" t="s">
        <v>42823</v>
      </c>
      <c r="Q20961" s="1" t="s">
        <v>31526</v>
      </c>
      <c r="R20961" s="1" t="s">
        <v>38599</v>
      </c>
      <c r="S20961" s="1" t="s">
        <v>43444</v>
      </c>
      <c r="T20961" s="1" t="s">
        <v>50936</v>
      </c>
      <c r="U20961" s="1" t="s">
        <v>233113</v>
      </c>
      <c r="V20961" s="1" t="s">
        <v>551956</v>
      </c>
      <c r="W20961" s="1" t="s">
        <v>551957</v>
      </c>
      <c r="X20961" s="1" t="s">
        <v>551958</v>
      </c>
      <c r="Y20961" s="1" t="s">
        <v>551959</v>
      </c>
      <c r="Z20961" s="1" t="s">
        <v>34118</v>
      </c>
      <c r="AA20961" s="1" t="s">
        <v>551960</v>
      </c>
      <c r="AB20961" s="1" t="s">
        <v>107184</v>
      </c>
      <c r="AC20961" s="1" t="s">
        <v>551961</v>
      </c>
      <c r="AD20961" s="1" t="s">
        <v>551962</v>
      </c>
      <c r="AE20961" s="1" t="s">
        <v>551963</v>
      </c>
      <c r="AF20961" s="1" t="s">
        <v>24027</v>
      </c>
      <c r="AG20961" s="1" t="s">
        <v>551964</v>
      </c>
      <c r="AH20961" s="1" t="s">
        <v>55223</v>
      </c>
      <c r="AI20961" s="1" t="s">
        <v>551965</v>
      </c>
      <c r="AJ20961" s="1" t="s">
        <v>73932</v>
      </c>
      <c r="AK20961" s="1" t="s">
        <v>551966</v>
      </c>
      <c r="AL20961" s="1" t="s">
        <v>551967</v>
      </c>
      <c r="AM20961" s="1" t="s">
        <v>551968</v>
      </c>
      <c r="AN20961" s="1" t="s">
        <v>446636</v>
      </c>
      <c r="AO20961" s="1" t="s">
        <v>551969</v>
      </c>
      <c r="AP20961" s="1" t="s">
        <v>79300</v>
      </c>
      <c r="AQ20961" s="1" t="s">
        <v>551970</v>
      </c>
      <c r="AR20961" s="1" t="s">
        <v>551971</v>
      </c>
    </row>
    <row r="20962" spans="1:44" x14ac:dyDescent="0.3">
      <c r="A20962" s="1" t="s">
        <v>551972</v>
      </c>
      <c r="B20962" s="1" t="s">
        <v>551973</v>
      </c>
      <c r="C20962" s="1" t="s">
        <v>37006</v>
      </c>
      <c r="D20962" s="1" t="s">
        <v>382367</v>
      </c>
      <c r="E20962" s="1" t="s">
        <v>551974</v>
      </c>
      <c r="F20962" s="1" t="s">
        <v>551975</v>
      </c>
      <c r="G20962" s="1" t="s">
        <v>331558</v>
      </c>
      <c r="H20962" s="1" t="s">
        <v>106278</v>
      </c>
      <c r="I20962" s="1" t="s">
        <v>208261</v>
      </c>
      <c r="J20962" s="1" t="s">
        <v>452376</v>
      </c>
      <c r="K20962" s="1" t="s">
        <v>57696</v>
      </c>
      <c r="L20962" s="1" t="s">
        <v>37323</v>
      </c>
      <c r="M20962" s="1" t="s">
        <v>345995</v>
      </c>
      <c r="N20962" s="1" t="s">
        <v>35942</v>
      </c>
      <c r="O20962" s="1" t="s">
        <v>339261</v>
      </c>
      <c r="P20962" s="1" t="s">
        <v>33643</v>
      </c>
      <c r="Q20962" s="1" t="s">
        <v>367326</v>
      </c>
      <c r="R20962" s="1" t="s">
        <v>207372</v>
      </c>
      <c r="S20962" s="1" t="s">
        <v>34880</v>
      </c>
      <c r="T20962" s="1" t="s">
        <v>57053</v>
      </c>
      <c r="U20962" s="1" t="s">
        <v>41531</v>
      </c>
      <c r="V20962" s="1" t="s">
        <v>551976</v>
      </c>
      <c r="W20962" s="1" t="s">
        <v>551977</v>
      </c>
      <c r="X20962" s="1" t="s">
        <v>551978</v>
      </c>
      <c r="Y20962" s="1" t="s">
        <v>551979</v>
      </c>
      <c r="Z20962" s="1" t="s">
        <v>27937</v>
      </c>
      <c r="AA20962" s="1" t="s">
        <v>551980</v>
      </c>
      <c r="AB20962" s="1" t="s">
        <v>74244</v>
      </c>
      <c r="AC20962" s="1" t="s">
        <v>551981</v>
      </c>
      <c r="AD20962" s="1" t="s">
        <v>551982</v>
      </c>
      <c r="AE20962" s="1" t="s">
        <v>551983</v>
      </c>
      <c r="AF20962" s="1" t="s">
        <v>160477</v>
      </c>
      <c r="AG20962" s="1" t="s">
        <v>551984</v>
      </c>
      <c r="AH20962" s="1" t="s">
        <v>35355</v>
      </c>
      <c r="AI20962" s="1" t="s">
        <v>551985</v>
      </c>
      <c r="AJ20962" s="1" t="s">
        <v>179296</v>
      </c>
      <c r="AK20962" s="1" t="s">
        <v>551986</v>
      </c>
      <c r="AL20962" s="1" t="s">
        <v>551987</v>
      </c>
      <c r="AM20962" s="1" t="s">
        <v>551988</v>
      </c>
      <c r="AN20962" s="1" t="s">
        <v>23780</v>
      </c>
      <c r="AO20962" s="1" t="s">
        <v>551989</v>
      </c>
      <c r="AP20962" s="1" t="s">
        <v>551990</v>
      </c>
      <c r="AQ20962" s="1" t="s">
        <v>551991</v>
      </c>
      <c r="AR20962" s="1" t="s">
        <v>75800</v>
      </c>
    </row>
    <row r="20963" spans="1:44" x14ac:dyDescent="0.3">
      <c r="A20963" s="1" t="s">
        <v>551992</v>
      </c>
      <c r="B20963" s="1" t="s">
        <v>551993</v>
      </c>
      <c r="C20963" s="1" t="s">
        <v>78753</v>
      </c>
      <c r="D20963" s="1" t="s">
        <v>209083</v>
      </c>
      <c r="E20963" s="1" t="s">
        <v>251199</v>
      </c>
      <c r="F20963" s="1" t="s">
        <v>251223</v>
      </c>
      <c r="G20963" s="1" t="s">
        <v>52041</v>
      </c>
      <c r="H20963" s="1" t="s">
        <v>76334</v>
      </c>
      <c r="I20963" s="1" t="s">
        <v>24151</v>
      </c>
      <c r="J20963" s="1" t="s">
        <v>203958</v>
      </c>
      <c r="K20963" s="1" t="s">
        <v>153069</v>
      </c>
      <c r="L20963" s="1" t="s">
        <v>172936</v>
      </c>
      <c r="M20963" s="1" t="s">
        <v>68778</v>
      </c>
      <c r="N20963" s="1" t="s">
        <v>249178</v>
      </c>
      <c r="O20963" s="1" t="s">
        <v>80946</v>
      </c>
      <c r="P20963" s="1" t="s">
        <v>154431</v>
      </c>
      <c r="Q20963" s="1" t="s">
        <v>77408</v>
      </c>
      <c r="R20963" s="1" t="s">
        <v>90317</v>
      </c>
      <c r="S20963" s="1" t="s">
        <v>32896</v>
      </c>
      <c r="T20963" s="1" t="s">
        <v>52439</v>
      </c>
      <c r="U20963" s="1" t="s">
        <v>53410</v>
      </c>
      <c r="V20963" s="1" t="s">
        <v>551994</v>
      </c>
      <c r="W20963" s="1" t="s">
        <v>551995</v>
      </c>
      <c r="X20963" s="1" t="s">
        <v>52754</v>
      </c>
      <c r="Y20963" s="1" t="s">
        <v>551996</v>
      </c>
      <c r="Z20963" s="1" t="s">
        <v>30815</v>
      </c>
      <c r="AA20963" s="1" t="s">
        <v>551997</v>
      </c>
      <c r="AB20963" s="1" t="s">
        <v>214873</v>
      </c>
      <c r="AC20963" s="1" t="s">
        <v>551998</v>
      </c>
      <c r="AD20963" s="1" t="s">
        <v>551999</v>
      </c>
      <c r="AE20963" s="1" t="s">
        <v>25402</v>
      </c>
      <c r="AF20963" s="1" t="s">
        <v>24681</v>
      </c>
      <c r="AG20963" s="1" t="s">
        <v>552000</v>
      </c>
      <c r="AH20963" s="1" t="s">
        <v>430533</v>
      </c>
      <c r="AI20963" s="1" t="s">
        <v>552001</v>
      </c>
      <c r="AJ20963" s="1" t="s">
        <v>170265</v>
      </c>
      <c r="AK20963" s="1" t="s">
        <v>552002</v>
      </c>
      <c r="AL20963" s="1" t="s">
        <v>552003</v>
      </c>
      <c r="AM20963" s="1" t="s">
        <v>75024</v>
      </c>
      <c r="AN20963" s="1" t="s">
        <v>172515</v>
      </c>
      <c r="AO20963" s="1" t="s">
        <v>552004</v>
      </c>
      <c r="AP20963" s="1" t="s">
        <v>552005</v>
      </c>
      <c r="AQ20963" s="1" t="s">
        <v>23921</v>
      </c>
      <c r="AR20963" s="1" t="s">
        <v>238372</v>
      </c>
    </row>
    <row r="20964" spans="1:44" x14ac:dyDescent="0.3">
      <c r="A20964" s="1" t="s">
        <v>552006</v>
      </c>
      <c r="B20964" s="1" t="s">
        <v>552007</v>
      </c>
      <c r="C20964" s="1" t="s">
        <v>139010</v>
      </c>
      <c r="D20964" s="1" t="s">
        <v>292355</v>
      </c>
      <c r="E20964" s="1" t="s">
        <v>77468</v>
      </c>
      <c r="F20964" s="1" t="s">
        <v>46658</v>
      </c>
      <c r="G20964" s="1" t="s">
        <v>23929</v>
      </c>
      <c r="H20964" s="1" t="s">
        <v>47172</v>
      </c>
      <c r="I20964" s="1" t="s">
        <v>35178</v>
      </c>
      <c r="J20964" s="1" t="s">
        <v>337222</v>
      </c>
      <c r="K20964" s="1" t="s">
        <v>194840</v>
      </c>
      <c r="L20964" s="1" t="s">
        <v>25341</v>
      </c>
      <c r="M20964" s="1" t="s">
        <v>100062</v>
      </c>
      <c r="N20964" s="1" t="s">
        <v>52285</v>
      </c>
      <c r="O20964" s="1" t="s">
        <v>52558</v>
      </c>
      <c r="P20964" s="1" t="s">
        <v>92049</v>
      </c>
      <c r="Q20964" s="1" t="s">
        <v>64045</v>
      </c>
      <c r="R20964" s="1" t="s">
        <v>191384</v>
      </c>
      <c r="S20964" s="1" t="s">
        <v>64426</v>
      </c>
      <c r="T20964" s="1" t="s">
        <v>39819</v>
      </c>
      <c r="U20964" s="1" t="s">
        <v>33839</v>
      </c>
      <c r="V20964" s="1" t="s">
        <v>552008</v>
      </c>
      <c r="W20964" s="1" t="s">
        <v>552009</v>
      </c>
      <c r="X20964" s="1" t="s">
        <v>552010</v>
      </c>
      <c r="Y20964" s="1" t="s">
        <v>552011</v>
      </c>
      <c r="Z20964" s="1" t="s">
        <v>27353</v>
      </c>
      <c r="AA20964" s="1" t="s">
        <v>436272</v>
      </c>
      <c r="AB20964" s="1" t="s">
        <v>75543</v>
      </c>
      <c r="AC20964" s="1" t="s">
        <v>552012</v>
      </c>
      <c r="AD20964" s="1" t="s">
        <v>173831</v>
      </c>
      <c r="AE20964" s="1" t="s">
        <v>552013</v>
      </c>
      <c r="AF20964" s="1" t="s">
        <v>111693</v>
      </c>
      <c r="AG20964" s="1" t="s">
        <v>552014</v>
      </c>
      <c r="AH20964" s="1" t="s">
        <v>331915</v>
      </c>
      <c r="AI20964" s="1" t="s">
        <v>552015</v>
      </c>
      <c r="AJ20964" s="1" t="s">
        <v>456805</v>
      </c>
      <c r="AK20964" s="1" t="s">
        <v>552016</v>
      </c>
      <c r="AL20964" s="1" t="s">
        <v>552017</v>
      </c>
      <c r="AM20964" s="1" t="s">
        <v>552018</v>
      </c>
      <c r="AN20964" s="1" t="s">
        <v>59167</v>
      </c>
      <c r="AO20964" s="1" t="s">
        <v>552019</v>
      </c>
      <c r="AP20964" s="1" t="s">
        <v>24140</v>
      </c>
      <c r="AQ20964" s="1" t="s">
        <v>74790</v>
      </c>
      <c r="AR20964" s="1" t="s">
        <v>234325</v>
      </c>
    </row>
    <row r="20965" spans="1:44" x14ac:dyDescent="0.3">
      <c r="A20965" s="1" t="s">
        <v>552020</v>
      </c>
      <c r="B20965" s="1" t="s">
        <v>552021</v>
      </c>
      <c r="C20965" s="1" t="s">
        <v>552022</v>
      </c>
      <c r="D20965" s="1" t="s">
        <v>472950</v>
      </c>
      <c r="E20965" s="1" t="s">
        <v>119434</v>
      </c>
      <c r="F20965" s="1" t="s">
        <v>63454</v>
      </c>
      <c r="G20965" s="1" t="s">
        <v>35637</v>
      </c>
      <c r="H20965" s="1" t="s">
        <v>66949</v>
      </c>
      <c r="I20965" s="1" t="s">
        <v>27532</v>
      </c>
      <c r="J20965" s="1" t="s">
        <v>122973</v>
      </c>
      <c r="K20965" s="1" t="s">
        <v>60131</v>
      </c>
      <c r="L20965" s="1" t="s">
        <v>74592</v>
      </c>
      <c r="M20965" s="1" t="s">
        <v>100062</v>
      </c>
      <c r="N20965" s="1" t="s">
        <v>48158</v>
      </c>
      <c r="O20965" s="1" t="s">
        <v>25344</v>
      </c>
      <c r="P20965" s="1" t="s">
        <v>503110</v>
      </c>
      <c r="Q20965" s="1" t="s">
        <v>64045</v>
      </c>
      <c r="R20965" s="1" t="s">
        <v>36059</v>
      </c>
      <c r="S20965" s="1" t="s">
        <v>62439</v>
      </c>
      <c r="T20965" s="1" t="s">
        <v>39332</v>
      </c>
      <c r="U20965" s="1" t="s">
        <v>33839</v>
      </c>
      <c r="V20965" s="1" t="s">
        <v>552023</v>
      </c>
      <c r="W20965" s="1" t="s">
        <v>552024</v>
      </c>
      <c r="X20965" s="1" t="s">
        <v>38885</v>
      </c>
      <c r="Y20965" s="1" t="s">
        <v>552025</v>
      </c>
      <c r="Z20965" s="1" t="s">
        <v>34774</v>
      </c>
      <c r="AA20965" s="1" t="s">
        <v>552026</v>
      </c>
      <c r="AB20965" s="1" t="s">
        <v>80304</v>
      </c>
      <c r="AC20965" s="1" t="s">
        <v>552027</v>
      </c>
      <c r="AD20965" s="1" t="s">
        <v>552028</v>
      </c>
      <c r="AE20965" s="1" t="s">
        <v>49753</v>
      </c>
      <c r="AF20965" s="1" t="s">
        <v>111693</v>
      </c>
      <c r="AG20965" s="1" t="s">
        <v>552029</v>
      </c>
      <c r="AH20965" s="1" t="s">
        <v>36751</v>
      </c>
      <c r="AI20965" s="1" t="s">
        <v>552030</v>
      </c>
      <c r="AJ20965" s="1" t="s">
        <v>456805</v>
      </c>
      <c r="AK20965" s="1" t="s">
        <v>552031</v>
      </c>
      <c r="AL20965" s="1" t="s">
        <v>339948</v>
      </c>
      <c r="AM20965" s="1" t="s">
        <v>552032</v>
      </c>
      <c r="AN20965" s="1" t="s">
        <v>59167</v>
      </c>
      <c r="AO20965" s="1" t="s">
        <v>552033</v>
      </c>
      <c r="AP20965" s="1" t="s">
        <v>552034</v>
      </c>
      <c r="AQ20965" s="1" t="s">
        <v>552035</v>
      </c>
      <c r="AR20965" s="1" t="s">
        <v>234325</v>
      </c>
    </row>
    <row r="20966" spans="1:44" x14ac:dyDescent="0.3">
      <c r="A20966" s="1" t="s">
        <v>552036</v>
      </c>
      <c r="B20966" s="1" t="s">
        <v>552037</v>
      </c>
      <c r="C20966" s="1" t="s">
        <v>78531</v>
      </c>
      <c r="D20966" s="1" t="s">
        <v>552038</v>
      </c>
      <c r="E20966" s="1" t="s">
        <v>200960</v>
      </c>
      <c r="F20966" s="1" t="s">
        <v>26755</v>
      </c>
      <c r="G20966" s="1" t="s">
        <v>32533</v>
      </c>
      <c r="H20966" s="1" t="s">
        <v>46078</v>
      </c>
      <c r="I20966" s="1" t="s">
        <v>64240</v>
      </c>
      <c r="J20966" s="1" t="s">
        <v>45585</v>
      </c>
      <c r="K20966" s="1" t="s">
        <v>92013</v>
      </c>
      <c r="L20966" s="1" t="s">
        <v>70334</v>
      </c>
      <c r="M20966" s="1" t="s">
        <v>46696</v>
      </c>
      <c r="N20966" s="1" t="s">
        <v>165903</v>
      </c>
      <c r="O20966" s="1" t="s">
        <v>98327</v>
      </c>
      <c r="P20966" s="1" t="s">
        <v>64571</v>
      </c>
      <c r="Q20966" s="1" t="s">
        <v>69392</v>
      </c>
      <c r="R20966" s="1" t="s">
        <v>39547</v>
      </c>
      <c r="S20966" s="1" t="s">
        <v>73406</v>
      </c>
      <c r="T20966" s="1" t="s">
        <v>35150</v>
      </c>
      <c r="U20966" s="1" t="s">
        <v>26183</v>
      </c>
      <c r="V20966" s="1" t="s">
        <v>552039</v>
      </c>
      <c r="W20966" s="1" t="s">
        <v>552040</v>
      </c>
      <c r="X20966" s="1" t="s">
        <v>82949</v>
      </c>
      <c r="Y20966" s="1" t="s">
        <v>552041</v>
      </c>
      <c r="Z20966" s="1" t="s">
        <v>59671</v>
      </c>
      <c r="AA20966" s="1" t="s">
        <v>552042</v>
      </c>
      <c r="AB20966" s="1" t="s">
        <v>68295</v>
      </c>
      <c r="AC20966" s="1" t="s">
        <v>552043</v>
      </c>
      <c r="AD20966" s="1" t="s">
        <v>552044</v>
      </c>
      <c r="AE20966" s="1" t="s">
        <v>73639</v>
      </c>
      <c r="AF20966" s="1" t="s">
        <v>552045</v>
      </c>
      <c r="AG20966" s="1" t="s">
        <v>552025</v>
      </c>
      <c r="AH20966" s="1" t="s">
        <v>34923</v>
      </c>
      <c r="AI20966" s="1" t="s">
        <v>552046</v>
      </c>
      <c r="AJ20966" s="1" t="s">
        <v>552047</v>
      </c>
      <c r="AK20966" s="1" t="s">
        <v>552048</v>
      </c>
      <c r="AL20966" s="1" t="s">
        <v>552049</v>
      </c>
      <c r="AM20966" s="1" t="s">
        <v>54330</v>
      </c>
      <c r="AN20966" s="1" t="s">
        <v>54455</v>
      </c>
      <c r="AO20966" s="1" t="s">
        <v>552050</v>
      </c>
      <c r="AP20966" s="1" t="s">
        <v>552051</v>
      </c>
      <c r="AQ20966" s="1" t="s">
        <v>45609</v>
      </c>
      <c r="AR20966" s="1" t="s">
        <v>552052</v>
      </c>
    </row>
    <row r="20967" spans="1:44" x14ac:dyDescent="0.3">
      <c r="A20967" s="1" t="s">
        <v>552053</v>
      </c>
      <c r="B20967" s="1" t="s">
        <v>552054</v>
      </c>
      <c r="C20967" s="1" t="s">
        <v>241127</v>
      </c>
      <c r="D20967" s="1" t="s">
        <v>552055</v>
      </c>
      <c r="E20967" s="1" t="s">
        <v>69022</v>
      </c>
      <c r="F20967" s="1" t="s">
        <v>311359</v>
      </c>
      <c r="G20967" s="1" t="s">
        <v>74749</v>
      </c>
      <c r="H20967" s="1" t="s">
        <v>51955</v>
      </c>
      <c r="I20967" s="1" t="s">
        <v>25466</v>
      </c>
      <c r="J20967" s="1" t="s">
        <v>552056</v>
      </c>
      <c r="K20967" s="1" t="s">
        <v>30836</v>
      </c>
      <c r="L20967" s="1" t="s">
        <v>52581</v>
      </c>
      <c r="M20967" s="1" t="s">
        <v>57402</v>
      </c>
      <c r="N20967" s="1" t="s">
        <v>45285</v>
      </c>
      <c r="O20967" s="1" t="s">
        <v>26519</v>
      </c>
      <c r="P20967" s="1" t="s">
        <v>62960</v>
      </c>
      <c r="Q20967" s="1" t="s">
        <v>59612</v>
      </c>
      <c r="R20967" s="1" t="s">
        <v>552057</v>
      </c>
      <c r="S20967" s="1" t="s">
        <v>96642</v>
      </c>
      <c r="T20967" s="1" t="s">
        <v>52854</v>
      </c>
      <c r="U20967" s="1" t="s">
        <v>36134</v>
      </c>
      <c r="V20967" s="1" t="s">
        <v>552058</v>
      </c>
      <c r="W20967" s="1" t="s">
        <v>552059</v>
      </c>
      <c r="X20967" s="1" t="s">
        <v>552060</v>
      </c>
      <c r="Y20967" s="1" t="s">
        <v>552061</v>
      </c>
      <c r="Z20967" s="1" t="s">
        <v>29477</v>
      </c>
      <c r="AA20967" s="1" t="s">
        <v>552062</v>
      </c>
      <c r="AB20967" s="1" t="s">
        <v>37263</v>
      </c>
      <c r="AC20967" s="1" t="s">
        <v>521816</v>
      </c>
      <c r="AD20967" s="1" t="s">
        <v>552063</v>
      </c>
      <c r="AE20967" s="1" t="s">
        <v>45754</v>
      </c>
      <c r="AF20967" s="1" t="s">
        <v>89007</v>
      </c>
      <c r="AG20967" s="1" t="s">
        <v>552064</v>
      </c>
      <c r="AH20967" s="1" t="s">
        <v>29485</v>
      </c>
      <c r="AI20967" s="1" t="s">
        <v>552065</v>
      </c>
      <c r="AJ20967" s="1" t="s">
        <v>53802</v>
      </c>
      <c r="AK20967" s="1" t="s">
        <v>552066</v>
      </c>
      <c r="AL20967" s="1" t="s">
        <v>552067</v>
      </c>
      <c r="AM20967" s="1" t="s">
        <v>78019</v>
      </c>
      <c r="AN20967" s="1" t="s">
        <v>113193</v>
      </c>
      <c r="AO20967" s="1" t="s">
        <v>552068</v>
      </c>
      <c r="AP20967" s="1" t="s">
        <v>30216</v>
      </c>
      <c r="AQ20967" s="1" t="s">
        <v>46714</v>
      </c>
      <c r="AR20967" s="1" t="s">
        <v>35365</v>
      </c>
    </row>
    <row r="20968" spans="1:44" x14ac:dyDescent="0.3">
      <c r="A20968" s="1" t="s">
        <v>552069</v>
      </c>
      <c r="B20968" s="1" t="s">
        <v>552070</v>
      </c>
      <c r="C20968" s="1" t="s">
        <v>181007</v>
      </c>
      <c r="D20968" s="1" t="s">
        <v>552071</v>
      </c>
      <c r="E20968" s="1" t="s">
        <v>28881</v>
      </c>
      <c r="F20968" s="1" t="s">
        <v>109645</v>
      </c>
      <c r="G20968" s="1" t="s">
        <v>150014</v>
      </c>
      <c r="H20968" s="1" t="s">
        <v>22937</v>
      </c>
      <c r="I20968" s="1" t="s">
        <v>98085</v>
      </c>
      <c r="J20968" s="1" t="s">
        <v>55501</v>
      </c>
      <c r="K20968" s="1" t="s">
        <v>38623</v>
      </c>
      <c r="L20968" s="1" t="s">
        <v>78585</v>
      </c>
      <c r="M20968" s="1" t="s">
        <v>100552</v>
      </c>
      <c r="N20968" s="1" t="s">
        <v>111413</v>
      </c>
      <c r="O20968" s="1" t="s">
        <v>113784</v>
      </c>
      <c r="P20968" s="1" t="s">
        <v>282438</v>
      </c>
      <c r="Q20968" s="1" t="s">
        <v>136557</v>
      </c>
      <c r="R20968" s="1" t="s">
        <v>38780</v>
      </c>
      <c r="S20968" s="1" t="s">
        <v>81811</v>
      </c>
      <c r="T20968" s="1" t="s">
        <v>133316</v>
      </c>
      <c r="U20968" s="1" t="s">
        <v>33252</v>
      </c>
      <c r="V20968" s="1" t="s">
        <v>552072</v>
      </c>
      <c r="W20968" s="1" t="s">
        <v>552073</v>
      </c>
      <c r="X20968" s="1" t="s">
        <v>327661</v>
      </c>
      <c r="Y20968" s="1" t="s">
        <v>552074</v>
      </c>
      <c r="Z20968" s="1" t="s">
        <v>38323</v>
      </c>
      <c r="AA20968" s="1" t="s">
        <v>552075</v>
      </c>
      <c r="AB20968" s="1" t="s">
        <v>317528</v>
      </c>
      <c r="AC20968" s="1" t="s">
        <v>552076</v>
      </c>
      <c r="AD20968" s="1" t="s">
        <v>552077</v>
      </c>
      <c r="AE20968" s="1" t="s">
        <v>56564</v>
      </c>
      <c r="AF20968" s="1" t="s">
        <v>55948</v>
      </c>
      <c r="AG20968" s="1" t="s">
        <v>552078</v>
      </c>
      <c r="AH20968" s="1" t="s">
        <v>38534</v>
      </c>
      <c r="AI20968" s="1" t="s">
        <v>552079</v>
      </c>
      <c r="AJ20968" s="1" t="s">
        <v>30948</v>
      </c>
      <c r="AK20968" s="1" t="s">
        <v>552080</v>
      </c>
      <c r="AL20968" s="1" t="s">
        <v>552081</v>
      </c>
      <c r="AM20968" s="1" t="s">
        <v>70061</v>
      </c>
      <c r="AN20968" s="1" t="s">
        <v>37200</v>
      </c>
      <c r="AO20968" s="1" t="s">
        <v>224766</v>
      </c>
      <c r="AP20968" s="1" t="s">
        <v>552082</v>
      </c>
      <c r="AQ20968" s="1" t="s">
        <v>552083</v>
      </c>
      <c r="AR20968" s="1" t="s">
        <v>322685</v>
      </c>
    </row>
    <row r="20969" spans="1:44" x14ac:dyDescent="0.3">
      <c r="A20969" s="1" t="s">
        <v>552084</v>
      </c>
      <c r="B20969" s="1" t="s">
        <v>552085</v>
      </c>
      <c r="C20969" s="1" t="s">
        <v>77104</v>
      </c>
      <c r="D20969" s="1" t="s">
        <v>552086</v>
      </c>
      <c r="E20969" s="1" t="s">
        <v>214081</v>
      </c>
      <c r="F20969" s="1" t="s">
        <v>79402</v>
      </c>
      <c r="G20969" s="1" t="s">
        <v>39993</v>
      </c>
      <c r="H20969" s="1" t="s">
        <v>37072</v>
      </c>
      <c r="I20969" s="1" t="s">
        <v>196238</v>
      </c>
      <c r="J20969" s="1" t="s">
        <v>260575</v>
      </c>
      <c r="K20969" s="1" t="s">
        <v>29546</v>
      </c>
      <c r="L20969" s="1" t="s">
        <v>109647</v>
      </c>
      <c r="M20969" s="1" t="s">
        <v>36864</v>
      </c>
      <c r="N20969" s="1" t="s">
        <v>220813</v>
      </c>
      <c r="O20969" s="1" t="s">
        <v>72325</v>
      </c>
      <c r="P20969" s="1" t="s">
        <v>150576</v>
      </c>
      <c r="Q20969" s="1" t="s">
        <v>205871</v>
      </c>
      <c r="R20969" s="1" t="s">
        <v>23516</v>
      </c>
      <c r="S20969" s="1" t="s">
        <v>25136</v>
      </c>
      <c r="T20969" s="1" t="s">
        <v>64400</v>
      </c>
      <c r="U20969" s="1" t="s">
        <v>103648</v>
      </c>
      <c r="V20969" s="1" t="s">
        <v>552087</v>
      </c>
      <c r="W20969" s="1" t="s">
        <v>552088</v>
      </c>
      <c r="X20969" s="1" t="s">
        <v>552089</v>
      </c>
      <c r="Y20969" s="1" t="s">
        <v>552090</v>
      </c>
      <c r="Z20969" s="1" t="s">
        <v>43275</v>
      </c>
      <c r="AA20969" s="1" t="s">
        <v>552091</v>
      </c>
      <c r="AB20969" s="1" t="s">
        <v>154243</v>
      </c>
      <c r="AC20969" s="1" t="s">
        <v>552092</v>
      </c>
      <c r="AD20969" s="1" t="s">
        <v>552093</v>
      </c>
      <c r="AE20969" s="1" t="s">
        <v>32162</v>
      </c>
      <c r="AF20969" s="1" t="s">
        <v>53990</v>
      </c>
      <c r="AG20969" s="1" t="s">
        <v>552094</v>
      </c>
      <c r="AH20969" s="1" t="s">
        <v>43281</v>
      </c>
      <c r="AI20969" s="1" t="s">
        <v>552095</v>
      </c>
      <c r="AJ20969" s="1" t="s">
        <v>76206</v>
      </c>
      <c r="AK20969" s="1" t="s">
        <v>552096</v>
      </c>
      <c r="AL20969" s="1" t="s">
        <v>552097</v>
      </c>
      <c r="AM20969" s="1" t="s">
        <v>63522</v>
      </c>
      <c r="AN20969" s="1" t="s">
        <v>61203</v>
      </c>
      <c r="AO20969" s="1" t="s">
        <v>552098</v>
      </c>
      <c r="AP20969" s="1" t="s">
        <v>40620</v>
      </c>
      <c r="AQ20969" s="1" t="s">
        <v>552099</v>
      </c>
      <c r="AR20969" s="1" t="s">
        <v>24901</v>
      </c>
    </row>
    <row r="20970" spans="1:44" x14ac:dyDescent="0.3">
      <c r="A20970" s="1" t="s">
        <v>552100</v>
      </c>
      <c r="B20970" s="1" t="s">
        <v>552101</v>
      </c>
      <c r="C20970" s="1" t="s">
        <v>86471</v>
      </c>
      <c r="D20970" s="1" t="s">
        <v>552102</v>
      </c>
      <c r="E20970" s="1" t="s">
        <v>197035</v>
      </c>
      <c r="F20970" s="1" t="s">
        <v>81160</v>
      </c>
      <c r="G20970" s="1" t="s">
        <v>151845</v>
      </c>
      <c r="H20970" s="1" t="s">
        <v>88141</v>
      </c>
      <c r="I20970" s="1" t="s">
        <v>54845</v>
      </c>
      <c r="J20970" s="1" t="s">
        <v>46635</v>
      </c>
      <c r="K20970" s="1" t="s">
        <v>345169</v>
      </c>
      <c r="L20970" s="1" t="s">
        <v>74532</v>
      </c>
      <c r="M20970" s="1" t="s">
        <v>62882</v>
      </c>
      <c r="N20970" s="1" t="s">
        <v>77330</v>
      </c>
      <c r="O20970" s="1" t="s">
        <v>37842</v>
      </c>
      <c r="P20970" s="1" t="s">
        <v>147198</v>
      </c>
      <c r="Q20970" s="1" t="s">
        <v>552103</v>
      </c>
      <c r="R20970" s="1" t="s">
        <v>68779</v>
      </c>
      <c r="S20970" s="1" t="s">
        <v>61410</v>
      </c>
      <c r="T20970" s="1" t="s">
        <v>62961</v>
      </c>
      <c r="U20970" s="1" t="s">
        <v>77849</v>
      </c>
      <c r="V20970" s="1" t="s">
        <v>552104</v>
      </c>
      <c r="W20970" s="1" t="s">
        <v>552105</v>
      </c>
      <c r="X20970" s="1" t="s">
        <v>552106</v>
      </c>
      <c r="Y20970" s="1" t="s">
        <v>552107</v>
      </c>
      <c r="Z20970" s="1" t="s">
        <v>30320</v>
      </c>
      <c r="AA20970" s="1" t="s">
        <v>552108</v>
      </c>
      <c r="AB20970" s="1" t="s">
        <v>75777</v>
      </c>
      <c r="AC20970" s="1" t="s">
        <v>552109</v>
      </c>
      <c r="AD20970" s="1" t="s">
        <v>552110</v>
      </c>
      <c r="AE20970" s="1" t="s">
        <v>79625</v>
      </c>
      <c r="AF20970" s="1" t="s">
        <v>161676</v>
      </c>
      <c r="AG20970" s="1" t="s">
        <v>552111</v>
      </c>
      <c r="AH20970" s="1" t="s">
        <v>30328</v>
      </c>
      <c r="AI20970" s="1" t="s">
        <v>552112</v>
      </c>
      <c r="AJ20970" s="1" t="s">
        <v>107130</v>
      </c>
      <c r="AK20970" s="1" t="s">
        <v>552113</v>
      </c>
      <c r="AL20970" s="1" t="s">
        <v>552114</v>
      </c>
      <c r="AM20970" s="1" t="s">
        <v>24518</v>
      </c>
      <c r="AN20970" s="1" t="s">
        <v>117301</v>
      </c>
      <c r="AO20970" s="1" t="s">
        <v>552115</v>
      </c>
      <c r="AP20970" s="1" t="s">
        <v>552116</v>
      </c>
      <c r="AQ20970" s="1" t="s">
        <v>552117</v>
      </c>
      <c r="AR20970" s="1" t="s">
        <v>552118</v>
      </c>
    </row>
    <row r="20971" spans="1:44" x14ac:dyDescent="0.3">
      <c r="A20971" s="1" t="s">
        <v>552119</v>
      </c>
      <c r="B20971" s="1" t="s">
        <v>552120</v>
      </c>
      <c r="C20971" s="1" t="s">
        <v>552121</v>
      </c>
      <c r="D20971" s="1" t="s">
        <v>292476</v>
      </c>
      <c r="E20971" s="1" t="s">
        <v>328869</v>
      </c>
      <c r="F20971" s="1" t="s">
        <v>32375</v>
      </c>
      <c r="G20971" s="1" t="s">
        <v>101661</v>
      </c>
      <c r="H20971" s="1" t="s">
        <v>35371</v>
      </c>
      <c r="I20971" s="1" t="s">
        <v>284549</v>
      </c>
      <c r="J20971" s="1" t="s">
        <v>64709</v>
      </c>
      <c r="K20971" s="1" t="s">
        <v>37621</v>
      </c>
      <c r="L20971" s="1" t="s">
        <v>63083</v>
      </c>
      <c r="M20971" s="1" t="s">
        <v>118978</v>
      </c>
      <c r="N20971" s="1" t="s">
        <v>281203</v>
      </c>
      <c r="O20971" s="1" t="s">
        <v>90708</v>
      </c>
      <c r="P20971" s="1" t="s">
        <v>69112</v>
      </c>
      <c r="Q20971" s="1" t="s">
        <v>372710</v>
      </c>
      <c r="R20971" s="1" t="s">
        <v>60105</v>
      </c>
      <c r="S20971" s="1" t="s">
        <v>47521</v>
      </c>
      <c r="T20971" s="1" t="s">
        <v>73235</v>
      </c>
      <c r="U20971" s="1" t="s">
        <v>124092</v>
      </c>
      <c r="V20971" s="1" t="s">
        <v>552122</v>
      </c>
      <c r="W20971" s="1" t="s">
        <v>552123</v>
      </c>
      <c r="X20971" s="1" t="s">
        <v>552124</v>
      </c>
      <c r="Y20971" s="1" t="s">
        <v>552125</v>
      </c>
      <c r="Z20971" s="1" t="s">
        <v>42037</v>
      </c>
      <c r="AA20971" s="1" t="s">
        <v>552126</v>
      </c>
      <c r="AB20971" s="1" t="s">
        <v>59454</v>
      </c>
      <c r="AC20971" s="1" t="s">
        <v>552127</v>
      </c>
      <c r="AD20971" s="1" t="s">
        <v>552128</v>
      </c>
      <c r="AE20971" s="1" t="s">
        <v>44116</v>
      </c>
      <c r="AF20971" s="1" t="s">
        <v>76962</v>
      </c>
      <c r="AG20971" s="1" t="s">
        <v>552129</v>
      </c>
      <c r="AH20971" s="1" t="s">
        <v>45864</v>
      </c>
      <c r="AI20971" s="1" t="s">
        <v>552130</v>
      </c>
      <c r="AJ20971" s="1" t="s">
        <v>133433</v>
      </c>
      <c r="AK20971" s="1" t="s">
        <v>552131</v>
      </c>
      <c r="AL20971" s="1" t="s">
        <v>333785</v>
      </c>
      <c r="AM20971" s="1" t="s">
        <v>68955</v>
      </c>
      <c r="AN20971" s="1" t="s">
        <v>27434</v>
      </c>
      <c r="AO20971" s="1" t="s">
        <v>552132</v>
      </c>
      <c r="AP20971" s="1" t="s">
        <v>552133</v>
      </c>
      <c r="AQ20971" s="1" t="s">
        <v>73974</v>
      </c>
      <c r="AR20971" s="1" t="s">
        <v>288945</v>
      </c>
    </row>
    <row r="20972" spans="1:44" x14ac:dyDescent="0.3">
      <c r="A20972" s="1" t="s">
        <v>552134</v>
      </c>
      <c r="B20972" s="1" t="s">
        <v>552135</v>
      </c>
      <c r="C20972" s="1" t="s">
        <v>42670</v>
      </c>
      <c r="D20972" s="1" t="s">
        <v>373991</v>
      </c>
      <c r="E20972" s="1" t="s">
        <v>59946</v>
      </c>
      <c r="F20972" s="1" t="s">
        <v>27785</v>
      </c>
      <c r="G20972" s="1" t="s">
        <v>25168</v>
      </c>
      <c r="H20972" s="1" t="s">
        <v>96452</v>
      </c>
      <c r="I20972" s="1" t="s">
        <v>85024</v>
      </c>
      <c r="J20972" s="1" t="s">
        <v>36504</v>
      </c>
      <c r="K20972" s="1" t="s">
        <v>44735</v>
      </c>
      <c r="L20972" s="1" t="s">
        <v>140797</v>
      </c>
      <c r="M20972" s="1" t="s">
        <v>130918</v>
      </c>
      <c r="N20972" s="1" t="s">
        <v>66904</v>
      </c>
      <c r="O20972" s="1" t="s">
        <v>54963</v>
      </c>
      <c r="P20972" s="1" t="s">
        <v>71264</v>
      </c>
      <c r="Q20972" s="1" t="s">
        <v>59543</v>
      </c>
      <c r="R20972" s="1" t="s">
        <v>76383</v>
      </c>
      <c r="S20972" s="1" t="s">
        <v>30236</v>
      </c>
      <c r="T20972" s="1" t="s">
        <v>72041</v>
      </c>
      <c r="U20972" s="1" t="s">
        <v>77246</v>
      </c>
      <c r="V20972" s="1" t="s">
        <v>552136</v>
      </c>
      <c r="W20972" s="1" t="s">
        <v>552137</v>
      </c>
      <c r="X20972" s="1" t="s">
        <v>531021</v>
      </c>
      <c r="Y20972" s="1" t="s">
        <v>552138</v>
      </c>
      <c r="Z20972" s="1" t="s">
        <v>33577</v>
      </c>
      <c r="AA20972" s="1" t="s">
        <v>552139</v>
      </c>
      <c r="AB20972" s="1" t="s">
        <v>71766</v>
      </c>
      <c r="AC20972" s="1" t="s">
        <v>552140</v>
      </c>
      <c r="AD20972" s="1" t="s">
        <v>552141</v>
      </c>
      <c r="AE20972" s="1" t="s">
        <v>53594</v>
      </c>
      <c r="AF20972" s="1" t="s">
        <v>42322</v>
      </c>
      <c r="AG20972" s="1" t="s">
        <v>552142</v>
      </c>
      <c r="AH20972" s="1" t="s">
        <v>28332</v>
      </c>
      <c r="AI20972" s="1" t="s">
        <v>552143</v>
      </c>
      <c r="AJ20972" s="1" t="s">
        <v>67693</v>
      </c>
      <c r="AK20972" s="1" t="s">
        <v>552144</v>
      </c>
      <c r="AL20972" s="1" t="s">
        <v>552145</v>
      </c>
      <c r="AM20972" s="1" t="s">
        <v>63096</v>
      </c>
      <c r="AN20972" s="1" t="s">
        <v>98933</v>
      </c>
      <c r="AO20972" s="1" t="s">
        <v>552146</v>
      </c>
      <c r="AP20972" s="1" t="s">
        <v>552147</v>
      </c>
      <c r="AQ20972" s="1" t="s">
        <v>552148</v>
      </c>
      <c r="AR20972" s="1" t="s">
        <v>121437</v>
      </c>
    </row>
    <row r="20973" spans="1:44" x14ac:dyDescent="0.3">
      <c r="A20973" s="1" t="s">
        <v>552149</v>
      </c>
      <c r="B20973" s="1" t="s">
        <v>552150</v>
      </c>
      <c r="C20973" s="1" t="s">
        <v>219615</v>
      </c>
      <c r="D20973" s="1" t="s">
        <v>261720</v>
      </c>
      <c r="E20973" s="1" t="s">
        <v>88889</v>
      </c>
      <c r="F20973" s="1" t="s">
        <v>157468</v>
      </c>
      <c r="G20973" s="1" t="s">
        <v>66598</v>
      </c>
      <c r="H20973" s="1" t="s">
        <v>25796</v>
      </c>
      <c r="I20973" s="1" t="s">
        <v>53816</v>
      </c>
      <c r="J20973" s="1" t="s">
        <v>81064</v>
      </c>
      <c r="K20973" s="1" t="s">
        <v>76678</v>
      </c>
      <c r="L20973" s="1" t="s">
        <v>54690</v>
      </c>
      <c r="M20973" s="1" t="s">
        <v>43829</v>
      </c>
      <c r="N20973" s="1" t="s">
        <v>67206</v>
      </c>
      <c r="O20973" s="1" t="s">
        <v>46603</v>
      </c>
      <c r="P20973" s="1" t="s">
        <v>70649</v>
      </c>
      <c r="Q20973" s="1" t="s">
        <v>66375</v>
      </c>
      <c r="R20973" s="1" t="s">
        <v>46250</v>
      </c>
      <c r="S20973" s="1" t="s">
        <v>23724</v>
      </c>
      <c r="T20973" s="1" t="s">
        <v>51364</v>
      </c>
      <c r="U20973" s="1" t="s">
        <v>68263</v>
      </c>
      <c r="V20973" s="1" t="s">
        <v>552151</v>
      </c>
      <c r="W20973" s="1" t="s">
        <v>552152</v>
      </c>
      <c r="X20973" s="1" t="s">
        <v>552153</v>
      </c>
      <c r="Y20973" s="1" t="s">
        <v>552154</v>
      </c>
      <c r="Z20973" s="1" t="s">
        <v>26822</v>
      </c>
      <c r="AA20973" s="1" t="s">
        <v>552155</v>
      </c>
      <c r="AB20973" s="1" t="s">
        <v>40611</v>
      </c>
      <c r="AC20973" s="1" t="s">
        <v>552156</v>
      </c>
      <c r="AD20973" s="1" t="s">
        <v>521665</v>
      </c>
      <c r="AE20973" s="1" t="s">
        <v>37491</v>
      </c>
      <c r="AF20973" s="1" t="s">
        <v>294478</v>
      </c>
      <c r="AG20973" s="1" t="s">
        <v>552157</v>
      </c>
      <c r="AH20973" s="1" t="s">
        <v>23647</v>
      </c>
      <c r="AI20973" s="1" t="s">
        <v>552158</v>
      </c>
      <c r="AJ20973" s="1" t="s">
        <v>73484</v>
      </c>
      <c r="AK20973" s="1" t="s">
        <v>552159</v>
      </c>
      <c r="AL20973" s="1" t="s">
        <v>552160</v>
      </c>
      <c r="AM20973" s="1" t="s">
        <v>552161</v>
      </c>
      <c r="AN20973" s="1" t="s">
        <v>60790</v>
      </c>
      <c r="AO20973" s="1" t="s">
        <v>552162</v>
      </c>
      <c r="AP20973" s="1" t="s">
        <v>520400</v>
      </c>
      <c r="AQ20973" s="1" t="s">
        <v>44790</v>
      </c>
      <c r="AR20973" s="1" t="s">
        <v>137401</v>
      </c>
    </row>
    <row r="20974" spans="1:44" x14ac:dyDescent="0.3">
      <c r="A20974" s="1" t="s">
        <v>552163</v>
      </c>
      <c r="B20974" s="1" t="s">
        <v>552164</v>
      </c>
      <c r="C20974" s="1" t="s">
        <v>133702</v>
      </c>
      <c r="D20974" s="1" t="s">
        <v>176248</v>
      </c>
      <c r="E20974" s="1" t="s">
        <v>269249</v>
      </c>
      <c r="F20974" s="1" t="s">
        <v>31832</v>
      </c>
      <c r="G20974" s="1" t="s">
        <v>80195</v>
      </c>
      <c r="H20974" s="1" t="s">
        <v>71963</v>
      </c>
      <c r="I20974" s="1" t="s">
        <v>61130</v>
      </c>
      <c r="J20974" s="1" t="s">
        <v>36813</v>
      </c>
      <c r="K20974" s="1" t="s">
        <v>80586</v>
      </c>
      <c r="L20974" s="1" t="s">
        <v>552165</v>
      </c>
      <c r="M20974" s="1" t="s">
        <v>36532</v>
      </c>
      <c r="N20974" s="1" t="s">
        <v>27833</v>
      </c>
      <c r="O20974" s="1" t="s">
        <v>93216</v>
      </c>
      <c r="P20974" s="1" t="s">
        <v>87702</v>
      </c>
      <c r="Q20974" s="1" t="s">
        <v>41790</v>
      </c>
      <c r="R20974" s="1" t="s">
        <v>148902</v>
      </c>
      <c r="S20974" s="1" t="s">
        <v>45064</v>
      </c>
      <c r="T20974" s="1" t="s">
        <v>27012</v>
      </c>
      <c r="U20974" s="1" t="s">
        <v>65065</v>
      </c>
      <c r="V20974" s="1" t="s">
        <v>552166</v>
      </c>
      <c r="W20974" s="1" t="s">
        <v>552167</v>
      </c>
      <c r="X20974" s="1" t="s">
        <v>552168</v>
      </c>
      <c r="Y20974" s="1" t="s">
        <v>552169</v>
      </c>
      <c r="Z20974" s="1" t="s">
        <v>38568</v>
      </c>
      <c r="AA20974" s="1" t="s">
        <v>552170</v>
      </c>
      <c r="AB20974" s="1" t="s">
        <v>45858</v>
      </c>
      <c r="AC20974" s="1" t="s">
        <v>552171</v>
      </c>
      <c r="AD20974" s="1" t="s">
        <v>173003</v>
      </c>
      <c r="AE20974" s="1" t="s">
        <v>206757</v>
      </c>
      <c r="AF20974" s="1" t="s">
        <v>85965</v>
      </c>
      <c r="AG20974" s="1" t="s">
        <v>552172</v>
      </c>
      <c r="AH20974" s="1" t="s">
        <v>43550</v>
      </c>
      <c r="AI20974" s="1" t="s">
        <v>552173</v>
      </c>
      <c r="AJ20974" s="1" t="s">
        <v>552174</v>
      </c>
      <c r="AK20974" s="1" t="s">
        <v>552175</v>
      </c>
      <c r="AL20974" s="1" t="s">
        <v>552176</v>
      </c>
      <c r="AM20974" s="1" t="s">
        <v>66589</v>
      </c>
      <c r="AN20974" s="1" t="s">
        <v>27995</v>
      </c>
      <c r="AO20974" s="1" t="s">
        <v>552177</v>
      </c>
      <c r="AP20974" s="1" t="s">
        <v>552178</v>
      </c>
      <c r="AQ20974" s="1" t="s">
        <v>24264</v>
      </c>
      <c r="AR20974" s="1" t="s">
        <v>71453</v>
      </c>
    </row>
    <row r="20975" spans="1:44" x14ac:dyDescent="0.3">
      <c r="A20975" s="1" t="s">
        <v>552179</v>
      </c>
      <c r="B20975" s="1" t="s">
        <v>552180</v>
      </c>
      <c r="C20975" s="1" t="s">
        <v>552181</v>
      </c>
      <c r="D20975" s="1" t="s">
        <v>158827</v>
      </c>
      <c r="E20975" s="1" t="s">
        <v>165781</v>
      </c>
      <c r="F20975" s="1" t="s">
        <v>57919</v>
      </c>
      <c r="G20975" s="1" t="s">
        <v>89944</v>
      </c>
      <c r="H20975" s="1" t="s">
        <v>69979</v>
      </c>
      <c r="I20975" s="1" t="s">
        <v>38923</v>
      </c>
      <c r="J20975" s="1" t="s">
        <v>139563</v>
      </c>
      <c r="K20975" s="1" t="s">
        <v>35789</v>
      </c>
      <c r="L20975" s="1" t="s">
        <v>52967</v>
      </c>
      <c r="M20975" s="1" t="s">
        <v>34385</v>
      </c>
      <c r="N20975" s="1" t="s">
        <v>220508</v>
      </c>
      <c r="O20975" s="1" t="s">
        <v>34527</v>
      </c>
      <c r="P20975" s="1" t="s">
        <v>66300</v>
      </c>
      <c r="Q20975" s="1" t="s">
        <v>67767</v>
      </c>
      <c r="R20975" s="1" t="s">
        <v>58007</v>
      </c>
      <c r="S20975" s="1" t="s">
        <v>252413</v>
      </c>
      <c r="T20975" s="1" t="s">
        <v>60724</v>
      </c>
      <c r="U20975" s="1" t="s">
        <v>34603</v>
      </c>
      <c r="V20975" s="1" t="s">
        <v>552182</v>
      </c>
      <c r="W20975" s="1" t="s">
        <v>552183</v>
      </c>
      <c r="X20975" s="1" t="s">
        <v>493172</v>
      </c>
      <c r="Y20975" s="1" t="s">
        <v>552184</v>
      </c>
      <c r="Z20975" s="1" t="s">
        <v>552185</v>
      </c>
      <c r="AA20975" s="1" t="s">
        <v>552186</v>
      </c>
      <c r="AB20975" s="1" t="s">
        <v>412016</v>
      </c>
      <c r="AC20975" s="1" t="s">
        <v>370914</v>
      </c>
      <c r="AD20975" s="1" t="s">
        <v>552187</v>
      </c>
      <c r="AE20975" s="1" t="s">
        <v>552188</v>
      </c>
      <c r="AF20975" s="1" t="s">
        <v>32405</v>
      </c>
      <c r="AG20975" s="1" t="s">
        <v>552189</v>
      </c>
      <c r="AH20975" s="1" t="s">
        <v>429702</v>
      </c>
      <c r="AI20975" s="1" t="s">
        <v>552190</v>
      </c>
      <c r="AJ20975" s="1" t="s">
        <v>60351</v>
      </c>
      <c r="AK20975" s="1" t="s">
        <v>456907</v>
      </c>
      <c r="AL20975" s="1" t="s">
        <v>552191</v>
      </c>
      <c r="AM20975" s="1" t="s">
        <v>552192</v>
      </c>
      <c r="AN20975" s="1" t="s">
        <v>217150</v>
      </c>
      <c r="AO20975" s="1" t="s">
        <v>399081</v>
      </c>
      <c r="AP20975" s="1" t="s">
        <v>47507</v>
      </c>
      <c r="AQ20975" s="1" t="s">
        <v>552193</v>
      </c>
      <c r="AR20975" s="1" t="s">
        <v>177778</v>
      </c>
    </row>
    <row r="20976" spans="1:44" x14ac:dyDescent="0.3">
      <c r="A20976" s="1" t="s">
        <v>552194</v>
      </c>
      <c r="B20976" s="1" t="s">
        <v>552195</v>
      </c>
      <c r="C20976" s="1" t="s">
        <v>552196</v>
      </c>
      <c r="D20976" s="1" t="s">
        <v>261021</v>
      </c>
      <c r="E20976" s="1" t="s">
        <v>321447</v>
      </c>
      <c r="F20976" s="1" t="s">
        <v>72257</v>
      </c>
      <c r="G20976" s="1" t="s">
        <v>110248</v>
      </c>
      <c r="H20976" s="1" t="s">
        <v>25796</v>
      </c>
      <c r="I20976" s="1" t="s">
        <v>33922</v>
      </c>
      <c r="J20976" s="1" t="s">
        <v>209469</v>
      </c>
      <c r="K20976" s="1" t="s">
        <v>72921</v>
      </c>
      <c r="L20976" s="1" t="s">
        <v>71916</v>
      </c>
      <c r="M20976" s="1" t="s">
        <v>59342</v>
      </c>
      <c r="N20976" s="1" t="s">
        <v>316700</v>
      </c>
      <c r="O20976" s="1" t="s">
        <v>97207</v>
      </c>
      <c r="P20976" s="1" t="s">
        <v>69765</v>
      </c>
      <c r="Q20976" s="1" t="s">
        <v>66983</v>
      </c>
      <c r="R20976" s="1" t="s">
        <v>365961</v>
      </c>
      <c r="S20976" s="1" t="s">
        <v>81169</v>
      </c>
      <c r="T20976" s="1" t="s">
        <v>76580</v>
      </c>
      <c r="U20976" s="1" t="s">
        <v>457673</v>
      </c>
      <c r="V20976" s="1" t="s">
        <v>552197</v>
      </c>
      <c r="W20976" s="1" t="s">
        <v>552198</v>
      </c>
      <c r="X20976" s="1" t="s">
        <v>552199</v>
      </c>
      <c r="Y20976" s="1" t="s">
        <v>552200</v>
      </c>
      <c r="Z20976" s="1" t="s">
        <v>27518</v>
      </c>
      <c r="AA20976" s="1" t="s">
        <v>552201</v>
      </c>
      <c r="AB20976" s="1" t="s">
        <v>34357</v>
      </c>
      <c r="AC20976" s="1" t="s">
        <v>552202</v>
      </c>
      <c r="AD20976" s="1" t="s">
        <v>521348</v>
      </c>
      <c r="AE20976" s="1" t="s">
        <v>45861</v>
      </c>
      <c r="AF20976" s="1" t="s">
        <v>302231</v>
      </c>
      <c r="AG20976" s="1" t="s">
        <v>552203</v>
      </c>
      <c r="AH20976" s="1" t="s">
        <v>23956</v>
      </c>
      <c r="AI20976" s="1" t="s">
        <v>552204</v>
      </c>
      <c r="AJ20976" s="1" t="s">
        <v>542717</v>
      </c>
      <c r="AK20976" s="1" t="s">
        <v>552205</v>
      </c>
      <c r="AL20976" s="1" t="s">
        <v>552206</v>
      </c>
      <c r="AM20976" s="1" t="s">
        <v>552207</v>
      </c>
      <c r="AN20976" s="1" t="s">
        <v>109935</v>
      </c>
      <c r="AO20976" s="1" t="s">
        <v>552208</v>
      </c>
      <c r="AP20976" s="1" t="s">
        <v>552209</v>
      </c>
      <c r="AQ20976" s="1" t="s">
        <v>74358</v>
      </c>
      <c r="AR20976" s="1" t="s">
        <v>130671</v>
      </c>
    </row>
    <row r="20977" spans="1:44" x14ac:dyDescent="0.3">
      <c r="A20977" s="1" t="s">
        <v>552210</v>
      </c>
      <c r="B20977" s="1" t="s">
        <v>552211</v>
      </c>
      <c r="C20977" s="1" t="s">
        <v>443268</v>
      </c>
      <c r="D20977" s="1" t="s">
        <v>552212</v>
      </c>
      <c r="E20977" s="1" t="s">
        <v>90766</v>
      </c>
      <c r="F20977" s="1" t="s">
        <v>104884</v>
      </c>
      <c r="G20977" s="1" t="s">
        <v>28438</v>
      </c>
      <c r="H20977" s="1" t="s">
        <v>24229</v>
      </c>
      <c r="I20977" s="1" t="s">
        <v>24329</v>
      </c>
      <c r="J20977" s="1" t="s">
        <v>49967</v>
      </c>
      <c r="K20977" s="1" t="s">
        <v>347004</v>
      </c>
      <c r="L20977" s="1" t="s">
        <v>101274</v>
      </c>
      <c r="M20977" s="1" t="s">
        <v>39747</v>
      </c>
      <c r="N20977" s="1" t="s">
        <v>73147</v>
      </c>
      <c r="O20977" s="1" t="s">
        <v>48065</v>
      </c>
      <c r="P20977" s="1" t="s">
        <v>49318</v>
      </c>
      <c r="Q20977" s="1" t="s">
        <v>47304</v>
      </c>
      <c r="R20977" s="1" t="s">
        <v>141620</v>
      </c>
      <c r="S20977" s="1" t="s">
        <v>89664</v>
      </c>
      <c r="T20977" s="1" t="s">
        <v>79426</v>
      </c>
      <c r="U20977" s="1" t="s">
        <v>61682</v>
      </c>
      <c r="V20977" s="1" t="s">
        <v>552213</v>
      </c>
      <c r="W20977" s="1" t="s">
        <v>552214</v>
      </c>
      <c r="X20977" s="1" t="s">
        <v>552215</v>
      </c>
      <c r="Y20977" s="1" t="s">
        <v>552216</v>
      </c>
      <c r="Z20977" s="1" t="s">
        <v>43176</v>
      </c>
      <c r="AA20977" s="1" t="s">
        <v>552217</v>
      </c>
      <c r="AB20977" s="1" t="s">
        <v>105645</v>
      </c>
      <c r="AC20977" s="1" t="s">
        <v>552218</v>
      </c>
      <c r="AD20977" s="1" t="s">
        <v>552219</v>
      </c>
      <c r="AE20977" s="1" t="s">
        <v>28781</v>
      </c>
      <c r="AF20977" s="1" t="s">
        <v>45222</v>
      </c>
      <c r="AG20977" s="1" t="s">
        <v>552220</v>
      </c>
      <c r="AH20977" s="1" t="s">
        <v>32354</v>
      </c>
      <c r="AI20977" s="1" t="s">
        <v>552221</v>
      </c>
      <c r="AJ20977" s="1" t="s">
        <v>128479</v>
      </c>
      <c r="AK20977" s="1" t="s">
        <v>552222</v>
      </c>
      <c r="AL20977" s="1" t="s">
        <v>336460</v>
      </c>
      <c r="AM20977" s="1" t="s">
        <v>552223</v>
      </c>
      <c r="AN20977" s="1" t="s">
        <v>136755</v>
      </c>
      <c r="AO20977" s="1" t="s">
        <v>552224</v>
      </c>
      <c r="AP20977" s="1" t="s">
        <v>552225</v>
      </c>
      <c r="AQ20977" s="1" t="s">
        <v>49904</v>
      </c>
      <c r="AR20977" s="1" t="s">
        <v>190888</v>
      </c>
    </row>
    <row r="20978" spans="1:44" x14ac:dyDescent="0.3">
      <c r="A20978" s="1" t="s">
        <v>552226</v>
      </c>
      <c r="B20978" s="1" t="s">
        <v>552227</v>
      </c>
      <c r="C20978" s="1" t="s">
        <v>494461</v>
      </c>
      <c r="D20978" s="1" t="s">
        <v>552228</v>
      </c>
      <c r="E20978" s="1" t="s">
        <v>54632</v>
      </c>
      <c r="F20978" s="1" t="s">
        <v>59947</v>
      </c>
      <c r="G20978" s="1" t="s">
        <v>30225</v>
      </c>
      <c r="H20978" s="1" t="s">
        <v>53255</v>
      </c>
      <c r="I20978" s="1" t="s">
        <v>140398</v>
      </c>
      <c r="J20978" s="1" t="s">
        <v>49519</v>
      </c>
      <c r="K20978" s="1" t="s">
        <v>68355</v>
      </c>
      <c r="L20978" s="1" t="s">
        <v>54449</v>
      </c>
      <c r="M20978" s="1" t="s">
        <v>36603</v>
      </c>
      <c r="N20978" s="1" t="s">
        <v>232397</v>
      </c>
      <c r="O20978" s="1" t="s">
        <v>118825</v>
      </c>
      <c r="P20978" s="1" t="s">
        <v>255819</v>
      </c>
      <c r="Q20978" s="1" t="s">
        <v>113596</v>
      </c>
      <c r="R20978" s="1" t="s">
        <v>71782</v>
      </c>
      <c r="S20978" s="1" t="s">
        <v>84157</v>
      </c>
      <c r="T20978" s="1" t="s">
        <v>66180</v>
      </c>
      <c r="U20978" s="1" t="s">
        <v>81519</v>
      </c>
      <c r="V20978" s="1" t="s">
        <v>552229</v>
      </c>
      <c r="W20978" s="1" t="s">
        <v>552230</v>
      </c>
      <c r="X20978" s="1" t="s">
        <v>552231</v>
      </c>
      <c r="Y20978" s="1" t="s">
        <v>552232</v>
      </c>
      <c r="Z20978" s="1" t="s">
        <v>38678</v>
      </c>
      <c r="AA20978" s="1" t="s">
        <v>552233</v>
      </c>
      <c r="AB20978" s="1" t="s">
        <v>45826</v>
      </c>
      <c r="AC20978" s="1" t="s">
        <v>552234</v>
      </c>
      <c r="AD20978" s="1" t="s">
        <v>552235</v>
      </c>
      <c r="AE20978" s="1" t="s">
        <v>44588</v>
      </c>
      <c r="AF20978" s="1" t="s">
        <v>36904</v>
      </c>
      <c r="AG20978" s="1" t="s">
        <v>552236</v>
      </c>
      <c r="AH20978" s="1" t="s">
        <v>27181</v>
      </c>
      <c r="AI20978" s="1" t="s">
        <v>552237</v>
      </c>
      <c r="AJ20978" s="1" t="s">
        <v>135928</v>
      </c>
      <c r="AK20978" s="1" t="s">
        <v>552238</v>
      </c>
      <c r="AL20978" s="1" t="s">
        <v>337235</v>
      </c>
      <c r="AM20978" s="1" t="s">
        <v>34896</v>
      </c>
      <c r="AN20978" s="1" t="s">
        <v>68737</v>
      </c>
      <c r="AO20978" s="1" t="s">
        <v>552239</v>
      </c>
      <c r="AP20978" s="1" t="s">
        <v>552147</v>
      </c>
      <c r="AQ20978" s="1" t="s">
        <v>33591</v>
      </c>
      <c r="AR20978" s="1" t="s">
        <v>552240</v>
      </c>
    </row>
    <row r="20979" spans="1:44" x14ac:dyDescent="0.3">
      <c r="A20979" s="1" t="s">
        <v>552241</v>
      </c>
      <c r="B20979" s="1" t="s">
        <v>552242</v>
      </c>
      <c r="C20979" s="1" t="s">
        <v>181125</v>
      </c>
      <c r="D20979" s="1" t="s">
        <v>552243</v>
      </c>
      <c r="E20979" s="1" t="s">
        <v>139454</v>
      </c>
      <c r="F20979" s="1" t="s">
        <v>552244</v>
      </c>
      <c r="G20979" s="1" t="s">
        <v>31953</v>
      </c>
      <c r="H20979" s="1" t="s">
        <v>55778</v>
      </c>
      <c r="I20979" s="1" t="s">
        <v>129456</v>
      </c>
      <c r="J20979" s="1" t="s">
        <v>552245</v>
      </c>
      <c r="K20979" s="1" t="s">
        <v>84569</v>
      </c>
      <c r="L20979" s="1" t="s">
        <v>80944</v>
      </c>
      <c r="M20979" s="1" t="s">
        <v>187345</v>
      </c>
      <c r="N20979" s="1" t="s">
        <v>175860</v>
      </c>
      <c r="O20979" s="1" t="s">
        <v>552246</v>
      </c>
      <c r="P20979" s="1" t="s">
        <v>30152</v>
      </c>
      <c r="Q20979" s="1" t="s">
        <v>552247</v>
      </c>
      <c r="R20979" s="1" t="s">
        <v>272107</v>
      </c>
      <c r="S20979" s="1" t="s">
        <v>33950</v>
      </c>
      <c r="T20979" s="1" t="s">
        <v>290603</v>
      </c>
      <c r="U20979" s="1" t="s">
        <v>61203</v>
      </c>
      <c r="V20979" s="1" t="s">
        <v>552248</v>
      </c>
      <c r="W20979" s="1" t="s">
        <v>552249</v>
      </c>
      <c r="X20979" s="1" t="s">
        <v>552250</v>
      </c>
      <c r="Y20979" s="1" t="s">
        <v>552251</v>
      </c>
      <c r="Z20979" s="1" t="s">
        <v>26822</v>
      </c>
      <c r="AA20979" s="1" t="s">
        <v>552252</v>
      </c>
      <c r="AB20979" s="1" t="s">
        <v>67513</v>
      </c>
      <c r="AC20979" s="1" t="s">
        <v>552253</v>
      </c>
      <c r="AD20979" s="1" t="s">
        <v>171248</v>
      </c>
      <c r="AE20979" s="1" t="s">
        <v>37635</v>
      </c>
      <c r="AF20979" s="1" t="s">
        <v>23165</v>
      </c>
      <c r="AG20979" s="1" t="s">
        <v>552254</v>
      </c>
      <c r="AH20979" s="1" t="s">
        <v>23647</v>
      </c>
      <c r="AI20979" s="1" t="s">
        <v>552255</v>
      </c>
      <c r="AJ20979" s="1" t="s">
        <v>229435</v>
      </c>
      <c r="AK20979" s="1" t="s">
        <v>552256</v>
      </c>
      <c r="AL20979" s="1" t="s">
        <v>552257</v>
      </c>
      <c r="AM20979" s="1" t="s">
        <v>26116</v>
      </c>
      <c r="AN20979" s="1" t="s">
        <v>25285</v>
      </c>
      <c r="AO20979" s="1" t="s">
        <v>552258</v>
      </c>
      <c r="AP20979" s="1" t="s">
        <v>552259</v>
      </c>
      <c r="AQ20979" s="1" t="s">
        <v>552260</v>
      </c>
      <c r="AR20979" s="1" t="s">
        <v>552261</v>
      </c>
    </row>
    <row r="20980" spans="1:44" x14ac:dyDescent="0.3">
      <c r="A20980" s="1" t="s">
        <v>552262</v>
      </c>
      <c r="B20980" s="1" t="s">
        <v>552263</v>
      </c>
      <c r="C20980" s="1" t="s">
        <v>79610</v>
      </c>
      <c r="D20980" s="1" t="s">
        <v>415906</v>
      </c>
      <c r="E20980" s="1" t="s">
        <v>64664</v>
      </c>
      <c r="F20980" s="1" t="s">
        <v>45212</v>
      </c>
      <c r="G20980" s="1" t="s">
        <v>60928</v>
      </c>
      <c r="H20980" s="1" t="s">
        <v>57824</v>
      </c>
      <c r="I20980" s="1" t="s">
        <v>37942</v>
      </c>
      <c r="J20980" s="1" t="s">
        <v>99854</v>
      </c>
      <c r="K20980" s="1" t="s">
        <v>140126</v>
      </c>
      <c r="L20980" s="1" t="s">
        <v>41162</v>
      </c>
      <c r="M20980" s="1" t="s">
        <v>187345</v>
      </c>
      <c r="N20980" s="1" t="s">
        <v>46409</v>
      </c>
      <c r="O20980" s="1" t="s">
        <v>76011</v>
      </c>
      <c r="P20980" s="1" t="s">
        <v>49855</v>
      </c>
      <c r="Q20980" s="1" t="s">
        <v>552247</v>
      </c>
      <c r="R20980" s="1" t="s">
        <v>220610</v>
      </c>
      <c r="S20980" s="1" t="s">
        <v>39548</v>
      </c>
      <c r="T20980" s="1" t="s">
        <v>42890</v>
      </c>
      <c r="U20980" s="1" t="s">
        <v>61203</v>
      </c>
      <c r="V20980" s="1" t="s">
        <v>552264</v>
      </c>
      <c r="W20980" s="1" t="s">
        <v>552265</v>
      </c>
      <c r="X20980" s="1" t="s">
        <v>552266</v>
      </c>
      <c r="Y20980" s="1" t="s">
        <v>552267</v>
      </c>
      <c r="Z20980" s="1" t="s">
        <v>44624</v>
      </c>
      <c r="AA20980" s="1" t="s">
        <v>552268</v>
      </c>
      <c r="AB20980" s="1" t="s">
        <v>43907</v>
      </c>
      <c r="AC20980" s="1" t="s">
        <v>552269</v>
      </c>
      <c r="AD20980" s="1" t="s">
        <v>552270</v>
      </c>
      <c r="AE20980" s="1" t="s">
        <v>58848</v>
      </c>
      <c r="AF20980" s="1" t="s">
        <v>23165</v>
      </c>
      <c r="AG20980" s="1" t="s">
        <v>552271</v>
      </c>
      <c r="AH20980" s="1" t="s">
        <v>402290</v>
      </c>
      <c r="AI20980" s="1" t="s">
        <v>552272</v>
      </c>
      <c r="AJ20980" s="1" t="s">
        <v>229435</v>
      </c>
      <c r="AK20980" s="1" t="s">
        <v>552273</v>
      </c>
      <c r="AL20980" s="1" t="s">
        <v>552274</v>
      </c>
      <c r="AM20980" s="1" t="s">
        <v>552275</v>
      </c>
      <c r="AN20980" s="1" t="s">
        <v>25285</v>
      </c>
      <c r="AO20980" s="1" t="s">
        <v>552276</v>
      </c>
      <c r="AP20980" s="1" t="s">
        <v>231862</v>
      </c>
      <c r="AQ20980" s="1" t="s">
        <v>552277</v>
      </c>
      <c r="AR20980" s="1" t="s">
        <v>552261</v>
      </c>
    </row>
    <row r="20981" spans="1:44" x14ac:dyDescent="0.3">
      <c r="A20981" s="1" t="s">
        <v>552278</v>
      </c>
      <c r="B20981" s="1" t="s">
        <v>552279</v>
      </c>
      <c r="C20981" s="1" t="s">
        <v>130454</v>
      </c>
      <c r="D20981" s="1" t="s">
        <v>552280</v>
      </c>
      <c r="E20981" s="1" t="s">
        <v>93119</v>
      </c>
      <c r="F20981" s="1" t="s">
        <v>32293</v>
      </c>
      <c r="G20981" s="1" t="s">
        <v>52127</v>
      </c>
      <c r="H20981" s="1" t="s">
        <v>33599</v>
      </c>
      <c r="I20981" s="1" t="s">
        <v>27747</v>
      </c>
      <c r="J20981" s="1" t="s">
        <v>68964</v>
      </c>
      <c r="K20981" s="1" t="s">
        <v>23977</v>
      </c>
      <c r="L20981" s="1" t="s">
        <v>73796</v>
      </c>
      <c r="M20981" s="1" t="s">
        <v>48101</v>
      </c>
      <c r="N20981" s="1" t="s">
        <v>28406</v>
      </c>
      <c r="O20981" s="1" t="s">
        <v>53671</v>
      </c>
      <c r="P20981" s="1" t="s">
        <v>54938</v>
      </c>
      <c r="Q20981" s="1" t="s">
        <v>57054</v>
      </c>
      <c r="R20981" s="1" t="s">
        <v>82223</v>
      </c>
      <c r="S20981" s="1" t="s">
        <v>45288</v>
      </c>
      <c r="T20981" s="1" t="s">
        <v>71316</v>
      </c>
      <c r="U20981" s="1" t="s">
        <v>36103</v>
      </c>
      <c r="V20981" s="1" t="s">
        <v>552281</v>
      </c>
      <c r="W20981" s="1" t="s">
        <v>552282</v>
      </c>
      <c r="X20981" s="1" t="s">
        <v>552283</v>
      </c>
      <c r="Y20981" s="1" t="s">
        <v>552284</v>
      </c>
      <c r="Z20981" s="1" t="s">
        <v>134950</v>
      </c>
      <c r="AA20981" s="1" t="s">
        <v>552285</v>
      </c>
      <c r="AB20981" s="1" t="s">
        <v>42574</v>
      </c>
      <c r="AC20981" s="1" t="s">
        <v>247358</v>
      </c>
      <c r="AD20981" s="1" t="s">
        <v>168281</v>
      </c>
      <c r="AE20981" s="1" t="s">
        <v>552286</v>
      </c>
      <c r="AF20981" s="1" t="s">
        <v>56571</v>
      </c>
      <c r="AG20981" s="1" t="s">
        <v>552287</v>
      </c>
      <c r="AH20981" s="1" t="s">
        <v>244758</v>
      </c>
      <c r="AI20981" s="1" t="s">
        <v>551380</v>
      </c>
      <c r="AJ20981" s="1" t="s">
        <v>552288</v>
      </c>
      <c r="AK20981" s="1" t="s">
        <v>552289</v>
      </c>
      <c r="AL20981" s="1" t="s">
        <v>552290</v>
      </c>
      <c r="AM20981" s="1" t="s">
        <v>34746</v>
      </c>
      <c r="AN20981" s="1" t="s">
        <v>250104</v>
      </c>
      <c r="AO20981" s="1" t="s">
        <v>552291</v>
      </c>
      <c r="AP20981" s="1" t="s">
        <v>552292</v>
      </c>
      <c r="AQ20981" s="1" t="s">
        <v>42284</v>
      </c>
      <c r="AR20981" s="1" t="s">
        <v>552293</v>
      </c>
    </row>
    <row r="20982" spans="1:44" x14ac:dyDescent="0.3">
      <c r="A20982" s="1" t="s">
        <v>552294</v>
      </c>
      <c r="B20982" s="1" t="s">
        <v>552295</v>
      </c>
      <c r="C20982" s="1" t="s">
        <v>145428</v>
      </c>
      <c r="D20982" s="1" t="s">
        <v>552296</v>
      </c>
      <c r="E20982" s="1" t="s">
        <v>52369</v>
      </c>
      <c r="F20982" s="1" t="s">
        <v>24401</v>
      </c>
      <c r="G20982" s="1" t="s">
        <v>23929</v>
      </c>
      <c r="H20982" s="1" t="s">
        <v>63013</v>
      </c>
      <c r="I20982" s="1" t="s">
        <v>50958</v>
      </c>
      <c r="J20982" s="1" t="s">
        <v>93578</v>
      </c>
      <c r="K20982" s="1" t="s">
        <v>59456</v>
      </c>
      <c r="L20982" s="1" t="s">
        <v>136652</v>
      </c>
      <c r="M20982" s="1" t="s">
        <v>152144</v>
      </c>
      <c r="N20982" s="1" t="s">
        <v>96617</v>
      </c>
      <c r="O20982" s="1" t="s">
        <v>84941</v>
      </c>
      <c r="P20982" s="1" t="s">
        <v>56688</v>
      </c>
      <c r="Q20982" s="1" t="s">
        <v>149215</v>
      </c>
      <c r="R20982" s="1" t="s">
        <v>124091</v>
      </c>
      <c r="S20982" s="1" t="s">
        <v>30762</v>
      </c>
      <c r="T20982" s="1" t="s">
        <v>93612</v>
      </c>
      <c r="U20982" s="1" t="s">
        <v>54611</v>
      </c>
      <c r="V20982" s="1" t="s">
        <v>552297</v>
      </c>
      <c r="W20982" s="1" t="s">
        <v>552298</v>
      </c>
      <c r="X20982" s="1" t="s">
        <v>552299</v>
      </c>
      <c r="Y20982" s="1" t="s">
        <v>552300</v>
      </c>
      <c r="Z20982" s="1" t="s">
        <v>135186</v>
      </c>
      <c r="AA20982" s="1" t="s">
        <v>552301</v>
      </c>
      <c r="AB20982" s="1" t="s">
        <v>305467</v>
      </c>
      <c r="AC20982" s="1" t="s">
        <v>552302</v>
      </c>
      <c r="AD20982" s="1" t="s">
        <v>552303</v>
      </c>
      <c r="AE20982" s="1" t="s">
        <v>552304</v>
      </c>
      <c r="AF20982" s="1" t="s">
        <v>262985</v>
      </c>
      <c r="AG20982" s="1" t="s">
        <v>552305</v>
      </c>
      <c r="AH20982" s="1" t="s">
        <v>373201</v>
      </c>
      <c r="AI20982" s="1" t="s">
        <v>552306</v>
      </c>
      <c r="AJ20982" s="1" t="s">
        <v>552307</v>
      </c>
      <c r="AK20982" s="1" t="s">
        <v>552308</v>
      </c>
      <c r="AL20982" s="1" t="s">
        <v>552309</v>
      </c>
      <c r="AM20982" s="1" t="s">
        <v>30091</v>
      </c>
      <c r="AN20982" s="1" t="s">
        <v>552310</v>
      </c>
      <c r="AO20982" s="1" t="s">
        <v>488991</v>
      </c>
      <c r="AP20982" s="1" t="s">
        <v>552311</v>
      </c>
      <c r="AQ20982" s="1" t="s">
        <v>552312</v>
      </c>
      <c r="AR20982" s="1" t="s">
        <v>144946</v>
      </c>
    </row>
    <row r="20983" spans="1:44" x14ac:dyDescent="0.3">
      <c r="A20983" s="1" t="s">
        <v>552313</v>
      </c>
      <c r="B20983" s="1" t="s">
        <v>552314</v>
      </c>
      <c r="C20983" s="1" t="s">
        <v>263778</v>
      </c>
      <c r="D20983" s="1" t="s">
        <v>552315</v>
      </c>
      <c r="E20983" s="1" t="s">
        <v>27865</v>
      </c>
      <c r="F20983" s="1" t="s">
        <v>104593</v>
      </c>
      <c r="G20983" s="1" t="s">
        <v>25753</v>
      </c>
      <c r="H20983" s="1" t="s">
        <v>56850</v>
      </c>
      <c r="I20983" s="1" t="s">
        <v>36050</v>
      </c>
      <c r="J20983" s="1" t="s">
        <v>45738</v>
      </c>
      <c r="K20983" s="1" t="s">
        <v>84964</v>
      </c>
      <c r="L20983" s="1" t="s">
        <v>46896</v>
      </c>
      <c r="M20983" s="1" t="s">
        <v>41232</v>
      </c>
      <c r="N20983" s="1" t="s">
        <v>190994</v>
      </c>
      <c r="O20983" s="1" t="s">
        <v>28118</v>
      </c>
      <c r="P20983" s="1" t="s">
        <v>45621</v>
      </c>
      <c r="Q20983" s="1" t="s">
        <v>68806</v>
      </c>
      <c r="R20983" s="1" t="s">
        <v>158128</v>
      </c>
      <c r="S20983" s="1" t="s">
        <v>40929</v>
      </c>
      <c r="T20983" s="1" t="s">
        <v>79520</v>
      </c>
      <c r="U20983" s="1" t="s">
        <v>63988</v>
      </c>
      <c r="V20983" s="1" t="s">
        <v>552316</v>
      </c>
      <c r="W20983" s="1" t="s">
        <v>552317</v>
      </c>
      <c r="X20983" s="1" t="s">
        <v>552318</v>
      </c>
      <c r="Y20983" s="1" t="s">
        <v>552319</v>
      </c>
      <c r="Z20983" s="1" t="s">
        <v>551643</v>
      </c>
      <c r="AA20983" s="1" t="s">
        <v>552320</v>
      </c>
      <c r="AB20983" s="1" t="s">
        <v>225174</v>
      </c>
      <c r="AC20983" s="1" t="s">
        <v>249918</v>
      </c>
      <c r="AD20983" s="1" t="s">
        <v>552321</v>
      </c>
      <c r="AE20983" s="1" t="s">
        <v>552322</v>
      </c>
      <c r="AF20983" s="1" t="s">
        <v>249153</v>
      </c>
      <c r="AG20983" s="1" t="s">
        <v>552323</v>
      </c>
      <c r="AH20983" s="1" t="s">
        <v>133927</v>
      </c>
      <c r="AI20983" s="1" t="s">
        <v>552324</v>
      </c>
      <c r="AJ20983" s="1" t="s">
        <v>240554</v>
      </c>
      <c r="AK20983" s="1" t="s">
        <v>552325</v>
      </c>
      <c r="AL20983" s="1" t="s">
        <v>455959</v>
      </c>
      <c r="AM20983" s="1" t="s">
        <v>552326</v>
      </c>
      <c r="AN20983" s="1" t="s">
        <v>318785</v>
      </c>
      <c r="AO20983" s="1" t="s">
        <v>552327</v>
      </c>
      <c r="AP20983" s="1" t="s">
        <v>552328</v>
      </c>
      <c r="AQ20983" s="1" t="s">
        <v>27979</v>
      </c>
      <c r="AR20983" s="1" t="s">
        <v>191396</v>
      </c>
    </row>
    <row r="20984" spans="1:44" x14ac:dyDescent="0.3">
      <c r="A20984" s="1" t="s">
        <v>552329</v>
      </c>
      <c r="B20984" s="1" t="s">
        <v>552330</v>
      </c>
      <c r="C20984" s="1" t="s">
        <v>219617</v>
      </c>
      <c r="D20984" s="1" t="s">
        <v>552331</v>
      </c>
      <c r="E20984" s="1" t="s">
        <v>97718</v>
      </c>
      <c r="F20984" s="1" t="s">
        <v>56410</v>
      </c>
      <c r="G20984" s="1" t="s">
        <v>53732</v>
      </c>
      <c r="H20984" s="1" t="s">
        <v>78733</v>
      </c>
      <c r="I20984" s="1" t="s">
        <v>73596</v>
      </c>
      <c r="J20984" s="1" t="s">
        <v>116160</v>
      </c>
      <c r="K20984" s="1" t="s">
        <v>33909</v>
      </c>
      <c r="L20984" s="1" t="s">
        <v>38173</v>
      </c>
      <c r="M20984" s="1" t="s">
        <v>57316</v>
      </c>
      <c r="N20984" s="1" t="s">
        <v>218135</v>
      </c>
      <c r="O20984" s="1" t="s">
        <v>63406</v>
      </c>
      <c r="P20984" s="1" t="s">
        <v>202713</v>
      </c>
      <c r="Q20984" s="1" t="s">
        <v>74772</v>
      </c>
      <c r="R20984" s="1" t="s">
        <v>169876</v>
      </c>
      <c r="S20984" s="1" t="s">
        <v>70427</v>
      </c>
      <c r="T20984" s="1" t="s">
        <v>44681</v>
      </c>
      <c r="U20984" s="1" t="s">
        <v>301766</v>
      </c>
      <c r="V20984" s="1" t="s">
        <v>552332</v>
      </c>
      <c r="W20984" s="1" t="s">
        <v>552333</v>
      </c>
      <c r="X20984" s="1" t="s">
        <v>552334</v>
      </c>
      <c r="Y20984" s="1" t="s">
        <v>552335</v>
      </c>
      <c r="Z20984" s="1" t="s">
        <v>23611</v>
      </c>
      <c r="AA20984" s="1" t="s">
        <v>552336</v>
      </c>
      <c r="AB20984" s="1" t="s">
        <v>23643</v>
      </c>
      <c r="AC20984" s="1" t="s">
        <v>552337</v>
      </c>
      <c r="AD20984" s="1" t="s">
        <v>552338</v>
      </c>
      <c r="AE20984" s="1" t="s">
        <v>552339</v>
      </c>
      <c r="AF20984" s="1" t="s">
        <v>149454</v>
      </c>
      <c r="AG20984" s="1" t="s">
        <v>552340</v>
      </c>
      <c r="AH20984" s="1" t="s">
        <v>69685</v>
      </c>
      <c r="AI20984" s="1" t="s">
        <v>552341</v>
      </c>
      <c r="AJ20984" s="1" t="s">
        <v>552342</v>
      </c>
      <c r="AK20984" s="1" t="s">
        <v>552343</v>
      </c>
      <c r="AL20984" s="1" t="s">
        <v>91167</v>
      </c>
      <c r="AM20984" s="1" t="s">
        <v>552344</v>
      </c>
      <c r="AN20984" s="1" t="s">
        <v>210644</v>
      </c>
      <c r="AO20984" s="1" t="s">
        <v>552345</v>
      </c>
      <c r="AP20984" s="1" t="s">
        <v>552346</v>
      </c>
      <c r="AQ20984" s="1" t="s">
        <v>552347</v>
      </c>
      <c r="AR20984" s="1" t="s">
        <v>463299</v>
      </c>
    </row>
    <row r="20985" spans="1:44" x14ac:dyDescent="0.3">
      <c r="A20985" s="1" t="s">
        <v>552348</v>
      </c>
      <c r="B20985" s="1" t="s">
        <v>552349</v>
      </c>
      <c r="C20985" s="1" t="s">
        <v>552350</v>
      </c>
      <c r="D20985" s="1" t="s">
        <v>239383</v>
      </c>
      <c r="E20985" s="1" t="s">
        <v>139108</v>
      </c>
      <c r="F20985" s="1" t="s">
        <v>219423</v>
      </c>
      <c r="G20985" s="1" t="s">
        <v>83236</v>
      </c>
      <c r="H20985" s="1" t="s">
        <v>69496</v>
      </c>
      <c r="I20985" s="1" t="s">
        <v>44294</v>
      </c>
      <c r="J20985" s="1" t="s">
        <v>58220</v>
      </c>
      <c r="K20985" s="1" t="s">
        <v>115074</v>
      </c>
      <c r="L20985" s="1" t="s">
        <v>83574</v>
      </c>
      <c r="M20985" s="1" t="s">
        <v>78810</v>
      </c>
      <c r="N20985" s="1" t="s">
        <v>62883</v>
      </c>
      <c r="O20985" s="1" t="s">
        <v>215386</v>
      </c>
      <c r="P20985" s="1" t="s">
        <v>71643</v>
      </c>
      <c r="Q20985" s="1" t="s">
        <v>30156</v>
      </c>
      <c r="R20985" s="1" t="s">
        <v>60002</v>
      </c>
      <c r="S20985" s="1" t="s">
        <v>30634</v>
      </c>
      <c r="T20985" s="1" t="s">
        <v>70293</v>
      </c>
      <c r="U20985" s="1" t="s">
        <v>24710</v>
      </c>
      <c r="V20985" s="1" t="s">
        <v>552351</v>
      </c>
      <c r="W20985" s="1" t="s">
        <v>552352</v>
      </c>
      <c r="X20985" s="1" t="s">
        <v>552353</v>
      </c>
      <c r="Y20985" s="1" t="s">
        <v>552354</v>
      </c>
      <c r="Z20985" s="1" t="s">
        <v>30683</v>
      </c>
      <c r="AA20985" s="1" t="s">
        <v>552355</v>
      </c>
      <c r="AB20985" s="1" t="s">
        <v>53831</v>
      </c>
      <c r="AC20985" s="1" t="s">
        <v>552356</v>
      </c>
      <c r="AD20985" s="1" t="s">
        <v>552357</v>
      </c>
      <c r="AE20985" s="1" t="s">
        <v>552358</v>
      </c>
      <c r="AF20985" s="1" t="s">
        <v>46778</v>
      </c>
      <c r="AG20985" s="1" t="s">
        <v>552359</v>
      </c>
      <c r="AH20985" s="1" t="s">
        <v>30691</v>
      </c>
      <c r="AI20985" s="1" t="s">
        <v>552360</v>
      </c>
      <c r="AJ20985" s="1" t="s">
        <v>52897</v>
      </c>
      <c r="AK20985" s="1" t="s">
        <v>552361</v>
      </c>
      <c r="AL20985" s="1" t="s">
        <v>352464</v>
      </c>
      <c r="AM20985" s="1" t="s">
        <v>70504</v>
      </c>
      <c r="AN20985" s="1" t="s">
        <v>225833</v>
      </c>
      <c r="AO20985" s="1" t="s">
        <v>552362</v>
      </c>
      <c r="AP20985" s="1" t="s">
        <v>552363</v>
      </c>
      <c r="AQ20985" s="1" t="s">
        <v>552364</v>
      </c>
      <c r="AR20985" s="1" t="s">
        <v>374914</v>
      </c>
    </row>
    <row r="20986" spans="1:44" x14ac:dyDescent="0.3">
      <c r="A20986" s="1" t="s">
        <v>552365</v>
      </c>
      <c r="B20986" s="1" t="s">
        <v>552366</v>
      </c>
      <c r="C20986" s="1" t="s">
        <v>552367</v>
      </c>
      <c r="D20986" s="1" t="s">
        <v>552368</v>
      </c>
      <c r="E20986" s="1" t="s">
        <v>27204</v>
      </c>
      <c r="F20986" s="1" t="s">
        <v>96874</v>
      </c>
      <c r="G20986" s="1" t="s">
        <v>66129</v>
      </c>
      <c r="H20986" s="1" t="s">
        <v>79185</v>
      </c>
      <c r="I20986" s="1" t="s">
        <v>51207</v>
      </c>
      <c r="J20986" s="1" t="s">
        <v>233596</v>
      </c>
      <c r="K20986" s="1" t="s">
        <v>49738</v>
      </c>
      <c r="L20986" s="1" t="s">
        <v>37911</v>
      </c>
      <c r="M20986" s="1" t="s">
        <v>173109</v>
      </c>
      <c r="N20986" s="1" t="s">
        <v>167152</v>
      </c>
      <c r="O20986" s="1" t="s">
        <v>23207</v>
      </c>
      <c r="P20986" s="1" t="s">
        <v>23514</v>
      </c>
      <c r="Q20986" s="1" t="s">
        <v>81744</v>
      </c>
      <c r="R20986" s="1" t="s">
        <v>97450</v>
      </c>
      <c r="S20986" s="1" t="s">
        <v>84850</v>
      </c>
      <c r="T20986" s="1" t="s">
        <v>79260</v>
      </c>
      <c r="U20986" s="1" t="s">
        <v>68684</v>
      </c>
      <c r="V20986" s="1" t="s">
        <v>552369</v>
      </c>
      <c r="W20986" s="1" t="s">
        <v>552370</v>
      </c>
      <c r="X20986" s="1" t="s">
        <v>313447</v>
      </c>
      <c r="Y20986" s="1" t="s">
        <v>552371</v>
      </c>
      <c r="Z20986" s="1" t="s">
        <v>44660</v>
      </c>
      <c r="AA20986" s="1" t="s">
        <v>552372</v>
      </c>
      <c r="AB20986" s="1" t="s">
        <v>41384</v>
      </c>
      <c r="AC20986" s="1" t="s">
        <v>479077</v>
      </c>
      <c r="AD20986" s="1" t="s">
        <v>552373</v>
      </c>
      <c r="AE20986" s="1" t="s">
        <v>552374</v>
      </c>
      <c r="AF20986" s="1" t="s">
        <v>66516</v>
      </c>
      <c r="AG20986" s="1" t="s">
        <v>552375</v>
      </c>
      <c r="AH20986" s="1" t="s">
        <v>24807</v>
      </c>
      <c r="AI20986" s="1" t="s">
        <v>552376</v>
      </c>
      <c r="AJ20986" s="1" t="s">
        <v>552377</v>
      </c>
      <c r="AK20986" s="1" t="s">
        <v>552378</v>
      </c>
      <c r="AL20986" s="1" t="s">
        <v>552379</v>
      </c>
      <c r="AM20986" s="1" t="s">
        <v>552380</v>
      </c>
      <c r="AN20986" s="1" t="s">
        <v>426134</v>
      </c>
      <c r="AO20986" s="1" t="s">
        <v>552381</v>
      </c>
      <c r="AP20986" s="1" t="s">
        <v>552382</v>
      </c>
      <c r="AQ20986" s="1" t="s">
        <v>552383</v>
      </c>
      <c r="AR20986" s="1" t="s">
        <v>399575</v>
      </c>
    </row>
    <row r="20987" spans="1:44" x14ac:dyDescent="0.3">
      <c r="A20987" s="1" t="s">
        <v>552384</v>
      </c>
      <c r="B20987" s="1" t="s">
        <v>552385</v>
      </c>
      <c r="C20987" s="1" t="s">
        <v>552386</v>
      </c>
      <c r="D20987" s="1" t="s">
        <v>433849</v>
      </c>
      <c r="E20987" s="1" t="s">
        <v>51760</v>
      </c>
      <c r="F20987" s="1" t="s">
        <v>100321</v>
      </c>
      <c r="G20987" s="1" t="s">
        <v>51762</v>
      </c>
      <c r="H20987" s="1" t="s">
        <v>44097</v>
      </c>
      <c r="I20987" s="1" t="s">
        <v>63164</v>
      </c>
      <c r="J20987" s="1" t="s">
        <v>33978</v>
      </c>
      <c r="K20987" s="1" t="s">
        <v>59000</v>
      </c>
      <c r="L20987" s="1" t="s">
        <v>99300</v>
      </c>
      <c r="M20987" s="1" t="s">
        <v>26015</v>
      </c>
      <c r="N20987" s="1" t="s">
        <v>85632</v>
      </c>
      <c r="O20987" s="1" t="s">
        <v>24322</v>
      </c>
      <c r="P20987" s="1" t="s">
        <v>25847</v>
      </c>
      <c r="Q20987" s="1" t="s">
        <v>338758</v>
      </c>
      <c r="R20987" s="1" t="s">
        <v>62026</v>
      </c>
      <c r="S20987" s="1" t="s">
        <v>24073</v>
      </c>
      <c r="T20987" s="1" t="s">
        <v>66352</v>
      </c>
      <c r="U20987" s="1" t="s">
        <v>83326</v>
      </c>
      <c r="V20987" s="1" t="s">
        <v>552387</v>
      </c>
      <c r="W20987" s="1" t="s">
        <v>552388</v>
      </c>
      <c r="X20987" s="1" t="s">
        <v>552389</v>
      </c>
      <c r="Y20987" s="1" t="s">
        <v>552390</v>
      </c>
      <c r="Z20987" s="1" t="s">
        <v>279385</v>
      </c>
      <c r="AA20987" s="1" t="s">
        <v>549774</v>
      </c>
      <c r="AB20987" s="1" t="s">
        <v>87906</v>
      </c>
      <c r="AC20987" s="1" t="s">
        <v>552391</v>
      </c>
      <c r="AD20987" s="1" t="s">
        <v>113428</v>
      </c>
      <c r="AE20987" s="1" t="s">
        <v>552392</v>
      </c>
      <c r="AF20987" s="1" t="s">
        <v>187998</v>
      </c>
      <c r="AG20987" s="1" t="s">
        <v>552393</v>
      </c>
      <c r="AH20987" s="1" t="s">
        <v>137171</v>
      </c>
      <c r="AI20987" s="1" t="s">
        <v>552394</v>
      </c>
      <c r="AJ20987" s="1" t="s">
        <v>552395</v>
      </c>
      <c r="AK20987" s="1" t="s">
        <v>552396</v>
      </c>
      <c r="AL20987" s="1" t="s">
        <v>202706</v>
      </c>
      <c r="AM20987" s="1" t="s">
        <v>552397</v>
      </c>
      <c r="AN20987" s="1" t="s">
        <v>552398</v>
      </c>
      <c r="AO20987" s="1" t="s">
        <v>552399</v>
      </c>
      <c r="AP20987" s="1" t="s">
        <v>552400</v>
      </c>
      <c r="AQ20987" s="1" t="s">
        <v>552401</v>
      </c>
      <c r="AR20987" s="1" t="s">
        <v>552402</v>
      </c>
    </row>
    <row r="20988" spans="1:44" x14ac:dyDescent="0.3">
      <c r="A20988" s="1" t="s">
        <v>552403</v>
      </c>
      <c r="B20988" s="1" t="s">
        <v>552404</v>
      </c>
      <c r="C20988" s="1" t="s">
        <v>552405</v>
      </c>
      <c r="D20988" s="1" t="s">
        <v>58513</v>
      </c>
      <c r="E20988" s="1" t="s">
        <v>65898</v>
      </c>
      <c r="F20988" s="1" t="s">
        <v>57919</v>
      </c>
      <c r="G20988" s="1" t="s">
        <v>105089</v>
      </c>
      <c r="H20988" s="1" t="s">
        <v>50757</v>
      </c>
      <c r="I20988" s="1" t="s">
        <v>29053</v>
      </c>
      <c r="J20988" s="1" t="s">
        <v>73877</v>
      </c>
      <c r="K20988" s="1" t="s">
        <v>33130</v>
      </c>
      <c r="L20988" s="1" t="s">
        <v>64176</v>
      </c>
      <c r="M20988" s="1" t="s">
        <v>62928</v>
      </c>
      <c r="N20988" s="1" t="s">
        <v>22905</v>
      </c>
      <c r="O20988" s="1" t="s">
        <v>71847</v>
      </c>
      <c r="P20988" s="1" t="s">
        <v>63459</v>
      </c>
      <c r="Q20988" s="1" t="s">
        <v>49161</v>
      </c>
      <c r="R20988" s="1" t="s">
        <v>143289</v>
      </c>
      <c r="S20988" s="1" t="s">
        <v>36671</v>
      </c>
      <c r="T20988" s="1" t="s">
        <v>59616</v>
      </c>
      <c r="U20988" s="1" t="s">
        <v>141022</v>
      </c>
      <c r="V20988" s="1" t="s">
        <v>552406</v>
      </c>
      <c r="W20988" s="1" t="s">
        <v>552407</v>
      </c>
      <c r="X20988" s="1" t="s">
        <v>552408</v>
      </c>
      <c r="Y20988" s="1" t="s">
        <v>552409</v>
      </c>
      <c r="Z20988" s="1" t="s">
        <v>235060</v>
      </c>
      <c r="AA20988" s="1" t="s">
        <v>552410</v>
      </c>
      <c r="AB20988" s="1" t="s">
        <v>134236</v>
      </c>
      <c r="AC20988" s="1" t="s">
        <v>552411</v>
      </c>
      <c r="AD20988" s="1" t="s">
        <v>552412</v>
      </c>
      <c r="AE20988" s="1" t="s">
        <v>552413</v>
      </c>
      <c r="AF20988" s="1" t="s">
        <v>369151</v>
      </c>
      <c r="AG20988" s="1" t="s">
        <v>552414</v>
      </c>
      <c r="AH20988" s="1" t="s">
        <v>30001</v>
      </c>
      <c r="AI20988" s="1" t="s">
        <v>552415</v>
      </c>
      <c r="AJ20988" s="1" t="s">
        <v>185136</v>
      </c>
      <c r="AK20988" s="1" t="s">
        <v>334497</v>
      </c>
      <c r="AL20988" s="1" t="s">
        <v>552416</v>
      </c>
      <c r="AM20988" s="1" t="s">
        <v>461842</v>
      </c>
      <c r="AN20988" s="1" t="s">
        <v>552417</v>
      </c>
      <c r="AO20988" s="1" t="s">
        <v>552418</v>
      </c>
      <c r="AP20988" s="1" t="s">
        <v>442624</v>
      </c>
      <c r="AQ20988" s="1" t="s">
        <v>552419</v>
      </c>
      <c r="AR20988" s="1" t="s">
        <v>552420</v>
      </c>
    </row>
    <row r="20989" spans="1:44" x14ac:dyDescent="0.3">
      <c r="A20989" s="1" t="s">
        <v>552421</v>
      </c>
      <c r="B20989" s="1" t="s">
        <v>552422</v>
      </c>
      <c r="C20989" s="1" t="s">
        <v>226323</v>
      </c>
      <c r="D20989" s="1" t="s">
        <v>69875</v>
      </c>
      <c r="E20989" s="1" t="s">
        <v>93986</v>
      </c>
      <c r="F20989" s="1" t="s">
        <v>33675</v>
      </c>
      <c r="G20989" s="1" t="s">
        <v>57017</v>
      </c>
      <c r="H20989" s="1" t="s">
        <v>51985</v>
      </c>
      <c r="I20989" s="1" t="s">
        <v>43016</v>
      </c>
      <c r="J20989" s="1" t="s">
        <v>72347</v>
      </c>
      <c r="K20989" s="1" t="s">
        <v>124015</v>
      </c>
      <c r="L20989" s="1" t="s">
        <v>60132</v>
      </c>
      <c r="M20989" s="1" t="s">
        <v>76521</v>
      </c>
      <c r="N20989" s="1" t="s">
        <v>59277</v>
      </c>
      <c r="O20989" s="1" t="s">
        <v>174032</v>
      </c>
      <c r="P20989" s="1" t="s">
        <v>65481</v>
      </c>
      <c r="Q20989" s="1" t="s">
        <v>28303</v>
      </c>
      <c r="R20989" s="1" t="s">
        <v>67108</v>
      </c>
      <c r="S20989" s="1" t="s">
        <v>23724</v>
      </c>
      <c r="T20989" s="1" t="s">
        <v>43197</v>
      </c>
      <c r="U20989" s="1" t="s">
        <v>61357</v>
      </c>
      <c r="V20989" s="1" t="s">
        <v>552423</v>
      </c>
      <c r="W20989" s="1" t="s">
        <v>552424</v>
      </c>
      <c r="X20989" s="1" t="s">
        <v>552425</v>
      </c>
      <c r="Y20989" s="1" t="s">
        <v>552426</v>
      </c>
      <c r="Z20989" s="1" t="s">
        <v>75241</v>
      </c>
      <c r="AA20989" s="1" t="s">
        <v>552427</v>
      </c>
      <c r="AB20989" s="1" t="s">
        <v>500142</v>
      </c>
      <c r="AC20989" s="1" t="s">
        <v>552428</v>
      </c>
      <c r="AD20989" s="1" t="s">
        <v>552429</v>
      </c>
      <c r="AE20989" s="1" t="s">
        <v>552430</v>
      </c>
      <c r="AF20989" s="1" t="s">
        <v>91692</v>
      </c>
      <c r="AG20989" s="1" t="s">
        <v>552431</v>
      </c>
      <c r="AH20989" s="1" t="s">
        <v>79905</v>
      </c>
      <c r="AI20989" s="1" t="s">
        <v>552432</v>
      </c>
      <c r="AJ20989" s="1" t="s">
        <v>552433</v>
      </c>
      <c r="AK20989" s="1" t="s">
        <v>552434</v>
      </c>
      <c r="AL20989" s="1" t="s">
        <v>552435</v>
      </c>
      <c r="AM20989" s="1" t="s">
        <v>552436</v>
      </c>
      <c r="AN20989" s="1" t="s">
        <v>552437</v>
      </c>
      <c r="AO20989" s="1" t="s">
        <v>340596</v>
      </c>
      <c r="AP20989" s="1" t="s">
        <v>552438</v>
      </c>
      <c r="AQ20989" s="1" t="s">
        <v>552439</v>
      </c>
      <c r="AR20989" s="1" t="s">
        <v>552440</v>
      </c>
    </row>
    <row r="20990" spans="1:44" x14ac:dyDescent="0.3">
      <c r="A20990" s="1" t="s">
        <v>552441</v>
      </c>
      <c r="B20990" s="1" t="s">
        <v>552442</v>
      </c>
      <c r="C20990" s="1" t="s">
        <v>86270</v>
      </c>
      <c r="D20990" s="1" t="s">
        <v>326636</v>
      </c>
      <c r="E20990" s="1" t="s">
        <v>31628</v>
      </c>
      <c r="F20990" s="1" t="s">
        <v>52936</v>
      </c>
      <c r="G20990" s="1" t="s">
        <v>34907</v>
      </c>
      <c r="H20990" s="1" t="s">
        <v>58405</v>
      </c>
      <c r="I20990" s="1" t="s">
        <v>112454</v>
      </c>
      <c r="J20990" s="1" t="s">
        <v>138374</v>
      </c>
      <c r="K20990" s="1" t="s">
        <v>60901</v>
      </c>
      <c r="L20990" s="1" t="s">
        <v>280892</v>
      </c>
      <c r="M20990" s="1" t="s">
        <v>29821</v>
      </c>
      <c r="N20990" s="1" t="s">
        <v>552443</v>
      </c>
      <c r="O20990" s="1" t="s">
        <v>46443</v>
      </c>
      <c r="P20990" s="1" t="s">
        <v>77312</v>
      </c>
      <c r="Q20990" s="1" t="s">
        <v>130569</v>
      </c>
      <c r="R20990" s="1" t="s">
        <v>128583</v>
      </c>
      <c r="S20990" s="1" t="s">
        <v>49225</v>
      </c>
      <c r="T20990" s="1" t="s">
        <v>37523</v>
      </c>
      <c r="U20990" s="1" t="s">
        <v>24710</v>
      </c>
      <c r="V20990" s="1" t="s">
        <v>552444</v>
      </c>
      <c r="W20990" s="1" t="s">
        <v>552445</v>
      </c>
      <c r="X20990" s="1" t="s">
        <v>525534</v>
      </c>
      <c r="Y20990" s="1" t="s">
        <v>552446</v>
      </c>
      <c r="Z20990" s="1" t="s">
        <v>29794</v>
      </c>
      <c r="AA20990" s="1" t="s">
        <v>552447</v>
      </c>
      <c r="AB20990" s="1" t="s">
        <v>505360</v>
      </c>
      <c r="AC20990" s="1" t="s">
        <v>552448</v>
      </c>
      <c r="AD20990" s="1" t="s">
        <v>552449</v>
      </c>
      <c r="AE20990" s="1" t="s">
        <v>552450</v>
      </c>
      <c r="AF20990" s="1" t="s">
        <v>35323</v>
      </c>
      <c r="AG20990" s="1" t="s">
        <v>552451</v>
      </c>
      <c r="AH20990" s="1" t="s">
        <v>90125</v>
      </c>
      <c r="AI20990" s="1" t="s">
        <v>552452</v>
      </c>
      <c r="AJ20990" s="1" t="s">
        <v>552453</v>
      </c>
      <c r="AK20990" s="1" t="s">
        <v>552454</v>
      </c>
      <c r="AL20990" s="1" t="s">
        <v>552455</v>
      </c>
      <c r="AM20990" s="1" t="s">
        <v>552456</v>
      </c>
      <c r="AN20990" s="1" t="s">
        <v>140280</v>
      </c>
      <c r="AO20990" s="1" t="s">
        <v>552457</v>
      </c>
      <c r="AP20990" s="1" t="s">
        <v>552458</v>
      </c>
      <c r="AQ20990" s="1" t="s">
        <v>552459</v>
      </c>
      <c r="AR20990" s="1" t="s">
        <v>552460</v>
      </c>
    </row>
    <row r="20991" spans="1:44" x14ac:dyDescent="0.3">
      <c r="A20991" s="1" t="s">
        <v>552461</v>
      </c>
      <c r="B20991" s="1" t="s">
        <v>552462</v>
      </c>
      <c r="C20991" s="1" t="s">
        <v>347908</v>
      </c>
      <c r="D20991" s="1" t="s">
        <v>62821</v>
      </c>
      <c r="E20991" s="1" t="s">
        <v>552463</v>
      </c>
      <c r="F20991" s="1" t="s">
        <v>552464</v>
      </c>
      <c r="G20991" s="1" t="s">
        <v>65520</v>
      </c>
      <c r="H20991" s="1" t="s">
        <v>45736</v>
      </c>
      <c r="I20991" s="1" t="s">
        <v>76343</v>
      </c>
      <c r="J20991" s="1" t="s">
        <v>552465</v>
      </c>
      <c r="K20991" s="1" t="s">
        <v>139638</v>
      </c>
      <c r="L20991" s="1" t="s">
        <v>115998</v>
      </c>
      <c r="M20991" s="1" t="s">
        <v>187301</v>
      </c>
      <c r="N20991" s="1" t="s">
        <v>224811</v>
      </c>
      <c r="O20991" s="1" t="s">
        <v>552466</v>
      </c>
      <c r="P20991" s="1" t="s">
        <v>24917</v>
      </c>
      <c r="Q20991" s="1" t="s">
        <v>51755</v>
      </c>
      <c r="R20991" s="1" t="s">
        <v>552467</v>
      </c>
      <c r="S20991" s="1" t="s">
        <v>101160</v>
      </c>
      <c r="T20991" s="1" t="s">
        <v>215963</v>
      </c>
      <c r="U20991" s="1" t="s">
        <v>56784</v>
      </c>
      <c r="V20991" s="1" t="s">
        <v>552468</v>
      </c>
      <c r="W20991" s="1" t="s">
        <v>552469</v>
      </c>
      <c r="X20991" s="1" t="s">
        <v>552470</v>
      </c>
      <c r="Y20991" s="1" t="s">
        <v>552471</v>
      </c>
      <c r="Z20991" s="1" t="s">
        <v>234134</v>
      </c>
      <c r="AA20991" s="1" t="s">
        <v>552472</v>
      </c>
      <c r="AB20991" s="1" t="s">
        <v>134486</v>
      </c>
      <c r="AC20991" s="1" t="s">
        <v>552473</v>
      </c>
      <c r="AD20991" s="1" t="s">
        <v>552474</v>
      </c>
      <c r="AE20991" s="1" t="s">
        <v>552475</v>
      </c>
      <c r="AF20991" s="1" t="s">
        <v>40941</v>
      </c>
      <c r="AG20991" s="1" t="s">
        <v>552476</v>
      </c>
      <c r="AH20991" s="1" t="s">
        <v>234986</v>
      </c>
      <c r="AI20991" s="1" t="s">
        <v>552477</v>
      </c>
      <c r="AJ20991" s="1" t="s">
        <v>134963</v>
      </c>
      <c r="AK20991" s="1" t="s">
        <v>552478</v>
      </c>
      <c r="AL20991" s="1" t="s">
        <v>358931</v>
      </c>
      <c r="AM20991" s="1" t="s">
        <v>552479</v>
      </c>
      <c r="AN20991" s="1" t="s">
        <v>552480</v>
      </c>
      <c r="AO20991" s="1" t="s">
        <v>552481</v>
      </c>
      <c r="AP20991" s="1" t="s">
        <v>436561</v>
      </c>
      <c r="AQ20991" s="1" t="s">
        <v>552482</v>
      </c>
      <c r="AR20991" s="1" t="s">
        <v>237455</v>
      </c>
    </row>
    <row r="20992" spans="1:44" x14ac:dyDescent="0.3">
      <c r="A20992" s="1" t="s">
        <v>552483</v>
      </c>
      <c r="B20992" s="1" t="s">
        <v>552484</v>
      </c>
      <c r="C20992" s="1" t="s">
        <v>552485</v>
      </c>
      <c r="D20992" s="1" t="s">
        <v>487480</v>
      </c>
      <c r="E20992" s="1" t="s">
        <v>83657</v>
      </c>
      <c r="F20992" s="1" t="s">
        <v>86386</v>
      </c>
      <c r="G20992" s="1" t="s">
        <v>44536</v>
      </c>
      <c r="H20992" s="1" t="s">
        <v>52076</v>
      </c>
      <c r="I20992" s="1" t="s">
        <v>36429</v>
      </c>
      <c r="J20992" s="1" t="s">
        <v>87206</v>
      </c>
      <c r="K20992" s="1" t="s">
        <v>82772</v>
      </c>
      <c r="L20992" s="1" t="s">
        <v>70746</v>
      </c>
      <c r="M20992" s="1" t="s">
        <v>28598</v>
      </c>
      <c r="N20992" s="1" t="s">
        <v>234956</v>
      </c>
      <c r="O20992" s="1" t="s">
        <v>85785</v>
      </c>
      <c r="P20992" s="1" t="s">
        <v>23807</v>
      </c>
      <c r="Q20992" s="1" t="s">
        <v>37187</v>
      </c>
      <c r="R20992" s="1" t="s">
        <v>87209</v>
      </c>
      <c r="S20992" s="1" t="s">
        <v>36476</v>
      </c>
      <c r="T20992" s="1" t="s">
        <v>41624</v>
      </c>
      <c r="U20992" s="1" t="s">
        <v>236340</v>
      </c>
      <c r="V20992" s="1" t="s">
        <v>552486</v>
      </c>
      <c r="W20992" s="1" t="s">
        <v>552487</v>
      </c>
      <c r="X20992" s="1" t="s">
        <v>552488</v>
      </c>
      <c r="Y20992" s="1" t="s">
        <v>552489</v>
      </c>
      <c r="Z20992" s="1" t="s">
        <v>45864</v>
      </c>
      <c r="AA20992" s="1" t="s">
        <v>552490</v>
      </c>
      <c r="AB20992" s="1" t="s">
        <v>552491</v>
      </c>
      <c r="AC20992" s="1" t="s">
        <v>552492</v>
      </c>
      <c r="AD20992" s="1" t="s">
        <v>552493</v>
      </c>
      <c r="AE20992" s="1" t="s">
        <v>552494</v>
      </c>
      <c r="AF20992" s="1" t="s">
        <v>77717</v>
      </c>
      <c r="AG20992" s="1" t="s">
        <v>552495</v>
      </c>
      <c r="AH20992" s="1" t="s">
        <v>22882</v>
      </c>
      <c r="AI20992" s="1" t="s">
        <v>552496</v>
      </c>
      <c r="AJ20992" s="1" t="s">
        <v>552497</v>
      </c>
      <c r="AK20992" s="1" t="s">
        <v>552498</v>
      </c>
      <c r="AL20992" s="1" t="s">
        <v>552499</v>
      </c>
      <c r="AM20992" s="1" t="s">
        <v>552500</v>
      </c>
      <c r="AN20992" s="1" t="s">
        <v>552501</v>
      </c>
      <c r="AO20992" s="1" t="s">
        <v>552502</v>
      </c>
      <c r="AP20992" s="1" t="s">
        <v>436303</v>
      </c>
      <c r="AQ20992" s="1" t="s">
        <v>552503</v>
      </c>
      <c r="AR20992" s="1" t="s">
        <v>552504</v>
      </c>
    </row>
    <row r="20993" spans="1:44" x14ac:dyDescent="0.3">
      <c r="A20993" s="1" t="s">
        <v>552505</v>
      </c>
      <c r="B20993" s="1" t="s">
        <v>552506</v>
      </c>
      <c r="C20993" s="1" t="s">
        <v>552507</v>
      </c>
      <c r="D20993" s="1" t="s">
        <v>552508</v>
      </c>
      <c r="E20993" s="1" t="s">
        <v>82086</v>
      </c>
      <c r="F20993" s="1" t="s">
        <v>160016</v>
      </c>
      <c r="G20993" s="1" t="s">
        <v>39066</v>
      </c>
      <c r="H20993" s="1" t="s">
        <v>50176</v>
      </c>
      <c r="I20993" s="1" t="s">
        <v>32068</v>
      </c>
      <c r="J20993" s="1" t="s">
        <v>128404</v>
      </c>
      <c r="K20993" s="1" t="s">
        <v>82255</v>
      </c>
      <c r="L20993" s="1" t="s">
        <v>74319</v>
      </c>
      <c r="M20993" s="1" t="s">
        <v>25235</v>
      </c>
      <c r="N20993" s="1" t="s">
        <v>143109</v>
      </c>
      <c r="O20993" s="1" t="s">
        <v>75384</v>
      </c>
      <c r="P20993" s="1" t="s">
        <v>552509</v>
      </c>
      <c r="Q20993" s="1" t="s">
        <v>50730</v>
      </c>
      <c r="R20993" s="1" t="s">
        <v>26849</v>
      </c>
      <c r="S20993" s="1" t="s">
        <v>24626</v>
      </c>
      <c r="T20993" s="1" t="s">
        <v>260836</v>
      </c>
      <c r="U20993" s="1" t="s">
        <v>101027</v>
      </c>
      <c r="V20993" s="1" t="s">
        <v>552510</v>
      </c>
      <c r="W20993" s="1" t="s">
        <v>552511</v>
      </c>
      <c r="X20993" s="1" t="s">
        <v>552512</v>
      </c>
      <c r="Y20993" s="1" t="s">
        <v>552513</v>
      </c>
      <c r="Z20993" s="1" t="s">
        <v>28456</v>
      </c>
      <c r="AA20993" s="1" t="s">
        <v>552514</v>
      </c>
      <c r="AB20993" s="1" t="s">
        <v>135380</v>
      </c>
      <c r="AC20993" s="1" t="s">
        <v>552515</v>
      </c>
      <c r="AD20993" s="1" t="s">
        <v>552516</v>
      </c>
      <c r="AE20993" s="1" t="s">
        <v>552517</v>
      </c>
      <c r="AF20993" s="1" t="s">
        <v>69145</v>
      </c>
      <c r="AG20993" s="1" t="s">
        <v>552518</v>
      </c>
      <c r="AH20993" s="1" t="s">
        <v>51430</v>
      </c>
      <c r="AI20993" s="1" t="s">
        <v>552519</v>
      </c>
      <c r="AJ20993" s="1" t="s">
        <v>375136</v>
      </c>
      <c r="AK20993" s="1" t="s">
        <v>552520</v>
      </c>
      <c r="AL20993" s="1" t="s">
        <v>552521</v>
      </c>
      <c r="AM20993" s="1" t="s">
        <v>552522</v>
      </c>
      <c r="AN20993" s="1" t="s">
        <v>552523</v>
      </c>
      <c r="AO20993" s="1" t="s">
        <v>552524</v>
      </c>
      <c r="AP20993" s="1" t="s">
        <v>552525</v>
      </c>
      <c r="AQ20993" s="1" t="s">
        <v>493288</v>
      </c>
      <c r="AR20993" s="1" t="s">
        <v>146612</v>
      </c>
    </row>
    <row r="20994" spans="1:44" x14ac:dyDescent="0.3">
      <c r="A20994" s="1" t="s">
        <v>552526</v>
      </c>
      <c r="B20994" s="1" t="s">
        <v>552527</v>
      </c>
      <c r="C20994" s="1" t="s">
        <v>42996</v>
      </c>
      <c r="D20994" s="1" t="s">
        <v>205870</v>
      </c>
      <c r="E20994" s="1" t="s">
        <v>213164</v>
      </c>
      <c r="F20994" s="1" t="s">
        <v>47777</v>
      </c>
      <c r="G20994" s="1" t="s">
        <v>39844</v>
      </c>
      <c r="H20994" s="1" t="s">
        <v>56961</v>
      </c>
      <c r="I20994" s="1" t="s">
        <v>41064</v>
      </c>
      <c r="J20994" s="1" t="s">
        <v>27748</v>
      </c>
      <c r="K20994" s="1" t="s">
        <v>176765</v>
      </c>
      <c r="L20994" s="1" t="s">
        <v>63403</v>
      </c>
      <c r="M20994" s="1" t="s">
        <v>117978</v>
      </c>
      <c r="N20994" s="1" t="s">
        <v>38595</v>
      </c>
      <c r="O20994" s="1" t="s">
        <v>179658</v>
      </c>
      <c r="P20994" s="1" t="s">
        <v>24961</v>
      </c>
      <c r="Q20994" s="1" t="s">
        <v>37520</v>
      </c>
      <c r="R20994" s="1" t="s">
        <v>75888</v>
      </c>
      <c r="S20994" s="1" t="s">
        <v>27838</v>
      </c>
      <c r="T20994" s="1" t="s">
        <v>24162</v>
      </c>
      <c r="U20994" s="1" t="s">
        <v>36363</v>
      </c>
      <c r="V20994" s="1" t="s">
        <v>552528</v>
      </c>
      <c r="W20994" s="1" t="s">
        <v>552529</v>
      </c>
      <c r="X20994" s="1" t="s">
        <v>552530</v>
      </c>
      <c r="Y20994" s="1" t="s">
        <v>552531</v>
      </c>
      <c r="Z20994" s="1" t="s">
        <v>519645</v>
      </c>
      <c r="AA20994" s="1" t="s">
        <v>552532</v>
      </c>
      <c r="AB20994" s="1" t="s">
        <v>552533</v>
      </c>
      <c r="AC20994" s="1" t="s">
        <v>552534</v>
      </c>
      <c r="AD20994" s="1" t="s">
        <v>552535</v>
      </c>
      <c r="AE20994" s="1" t="s">
        <v>552536</v>
      </c>
      <c r="AF20994" s="1" t="s">
        <v>407580</v>
      </c>
      <c r="AG20994" s="1" t="s">
        <v>552537</v>
      </c>
      <c r="AH20994" s="1" t="s">
        <v>459873</v>
      </c>
      <c r="AI20994" s="1" t="s">
        <v>552538</v>
      </c>
      <c r="AJ20994" s="1" t="s">
        <v>246188</v>
      </c>
      <c r="AK20994" s="1" t="s">
        <v>552539</v>
      </c>
      <c r="AL20994" s="1" t="s">
        <v>552540</v>
      </c>
      <c r="AM20994" s="1" t="s">
        <v>552541</v>
      </c>
      <c r="AN20994" s="1" t="s">
        <v>162236</v>
      </c>
      <c r="AO20994" s="1" t="s">
        <v>552542</v>
      </c>
      <c r="AP20994" s="1" t="s">
        <v>552543</v>
      </c>
      <c r="AQ20994" s="1" t="s">
        <v>552544</v>
      </c>
      <c r="AR20994" s="1" t="s">
        <v>84693</v>
      </c>
    </row>
    <row r="20995" spans="1:44" x14ac:dyDescent="0.3">
      <c r="A20995" s="1" t="s">
        <v>552545</v>
      </c>
      <c r="B20995" s="1" t="s">
        <v>552546</v>
      </c>
      <c r="C20995" s="1" t="s">
        <v>469320</v>
      </c>
      <c r="D20995" s="1" t="s">
        <v>552547</v>
      </c>
      <c r="E20995" s="1" t="s">
        <v>234914</v>
      </c>
      <c r="F20995" s="1" t="s">
        <v>94649</v>
      </c>
      <c r="G20995" s="1" t="s">
        <v>22936</v>
      </c>
      <c r="H20995" s="1" t="s">
        <v>35408</v>
      </c>
      <c r="I20995" s="1" t="s">
        <v>72270</v>
      </c>
      <c r="J20995" s="1" t="s">
        <v>56905</v>
      </c>
      <c r="K20995" s="1" t="s">
        <v>172563</v>
      </c>
      <c r="L20995" s="1" t="s">
        <v>64341</v>
      </c>
      <c r="M20995" s="1" t="s">
        <v>117978</v>
      </c>
      <c r="N20995" s="1" t="s">
        <v>40490</v>
      </c>
      <c r="O20995" s="1" t="s">
        <v>62577</v>
      </c>
      <c r="P20995" s="1" t="s">
        <v>71643</v>
      </c>
      <c r="Q20995" s="1" t="s">
        <v>37520</v>
      </c>
      <c r="R20995" s="1" t="s">
        <v>23723</v>
      </c>
      <c r="S20995" s="1" t="s">
        <v>37594</v>
      </c>
      <c r="T20995" s="1" t="s">
        <v>92051</v>
      </c>
      <c r="U20995" s="1" t="s">
        <v>36363</v>
      </c>
      <c r="V20995" s="1" t="s">
        <v>552548</v>
      </c>
      <c r="W20995" s="1" t="s">
        <v>552549</v>
      </c>
      <c r="X20995" s="1" t="s">
        <v>341748</v>
      </c>
      <c r="Y20995" s="1" t="s">
        <v>552550</v>
      </c>
      <c r="Z20995" s="1" t="s">
        <v>27893</v>
      </c>
      <c r="AA20995" s="1" t="s">
        <v>552551</v>
      </c>
      <c r="AB20995" s="1" t="s">
        <v>62556</v>
      </c>
      <c r="AC20995" s="1" t="s">
        <v>265494</v>
      </c>
      <c r="AD20995" s="1" t="s">
        <v>289744</v>
      </c>
      <c r="AE20995" s="1" t="s">
        <v>552552</v>
      </c>
      <c r="AF20995" s="1" t="s">
        <v>407580</v>
      </c>
      <c r="AG20995" s="1" t="s">
        <v>552553</v>
      </c>
      <c r="AH20995" s="1" t="s">
        <v>57247</v>
      </c>
      <c r="AI20995" s="1" t="s">
        <v>493108</v>
      </c>
      <c r="AJ20995" s="1" t="s">
        <v>246188</v>
      </c>
      <c r="AK20995" s="1" t="s">
        <v>552554</v>
      </c>
      <c r="AL20995" s="1" t="s">
        <v>324985</v>
      </c>
      <c r="AM20995" s="1" t="s">
        <v>552555</v>
      </c>
      <c r="AN20995" s="1" t="s">
        <v>162236</v>
      </c>
      <c r="AO20995" s="1" t="s">
        <v>292470</v>
      </c>
      <c r="AP20995" s="1" t="s">
        <v>552556</v>
      </c>
      <c r="AQ20995" s="1" t="s">
        <v>552557</v>
      </c>
      <c r="AR20995" s="1" t="s">
        <v>84693</v>
      </c>
    </row>
    <row r="20996" spans="1:44" x14ac:dyDescent="0.3">
      <c r="A20996" s="1" t="s">
        <v>552558</v>
      </c>
      <c r="B20996" s="1" t="s">
        <v>552559</v>
      </c>
      <c r="C20996" s="1" t="s">
        <v>552560</v>
      </c>
      <c r="D20996" s="1" t="s">
        <v>345193</v>
      </c>
      <c r="E20996" s="1" t="s">
        <v>216770</v>
      </c>
      <c r="F20996" s="1" t="s">
        <v>81160</v>
      </c>
      <c r="G20996" s="1" t="s">
        <v>30103</v>
      </c>
      <c r="H20996" s="1" t="s">
        <v>130505</v>
      </c>
      <c r="I20996" s="1" t="s">
        <v>26299</v>
      </c>
      <c r="J20996" s="1" t="s">
        <v>153587</v>
      </c>
      <c r="K20996" s="1" t="s">
        <v>52283</v>
      </c>
      <c r="L20996" s="1" t="s">
        <v>77597</v>
      </c>
      <c r="M20996" s="1" t="s">
        <v>135731</v>
      </c>
      <c r="N20996" s="1" t="s">
        <v>32974</v>
      </c>
      <c r="O20996" s="1" t="s">
        <v>33566</v>
      </c>
      <c r="P20996" s="1" t="s">
        <v>240322</v>
      </c>
      <c r="Q20996" s="1" t="s">
        <v>58511</v>
      </c>
      <c r="R20996" s="1" t="s">
        <v>269795</v>
      </c>
      <c r="S20996" s="1" t="s">
        <v>44436</v>
      </c>
      <c r="T20996" s="1" t="s">
        <v>138430</v>
      </c>
      <c r="U20996" s="1" t="s">
        <v>69881</v>
      </c>
      <c r="V20996" s="1" t="s">
        <v>552561</v>
      </c>
      <c r="W20996" s="1" t="s">
        <v>552562</v>
      </c>
      <c r="X20996" s="1" t="s">
        <v>552563</v>
      </c>
      <c r="Y20996" s="1" t="s">
        <v>552564</v>
      </c>
      <c r="Z20996" s="1" t="s">
        <v>36293</v>
      </c>
      <c r="AA20996" s="1" t="s">
        <v>552565</v>
      </c>
      <c r="AB20996" s="1" t="s">
        <v>202078</v>
      </c>
      <c r="AC20996" s="1" t="s">
        <v>552566</v>
      </c>
      <c r="AD20996" s="1" t="s">
        <v>552567</v>
      </c>
      <c r="AE20996" s="1" t="s">
        <v>552568</v>
      </c>
      <c r="AF20996" s="1" t="s">
        <v>552569</v>
      </c>
      <c r="AG20996" s="1" t="s">
        <v>552570</v>
      </c>
      <c r="AH20996" s="1" t="s">
        <v>73389</v>
      </c>
      <c r="AI20996" s="1" t="s">
        <v>552571</v>
      </c>
      <c r="AJ20996" s="1" t="s">
        <v>145505</v>
      </c>
      <c r="AK20996" s="1" t="s">
        <v>552572</v>
      </c>
      <c r="AL20996" s="1" t="s">
        <v>552573</v>
      </c>
      <c r="AM20996" s="1" t="s">
        <v>491417</v>
      </c>
      <c r="AN20996" s="1" t="s">
        <v>552574</v>
      </c>
      <c r="AO20996" s="1" t="s">
        <v>247307</v>
      </c>
      <c r="AP20996" s="1" t="s">
        <v>552575</v>
      </c>
      <c r="AQ20996" s="1" t="s">
        <v>552576</v>
      </c>
      <c r="AR20996" s="1" t="s">
        <v>552577</v>
      </c>
    </row>
    <row r="20997" spans="1:44" x14ac:dyDescent="0.3">
      <c r="A20997" s="1" t="s">
        <v>552578</v>
      </c>
      <c r="B20997" s="1" t="s">
        <v>552579</v>
      </c>
      <c r="C20997" s="1" t="s">
        <v>137633</v>
      </c>
      <c r="D20997" s="1" t="s">
        <v>380034</v>
      </c>
      <c r="E20997" s="1" t="s">
        <v>70115</v>
      </c>
      <c r="F20997" s="1" t="s">
        <v>94775</v>
      </c>
      <c r="G20997" s="1" t="s">
        <v>25881</v>
      </c>
      <c r="H20997" s="1" t="s">
        <v>62118</v>
      </c>
      <c r="I20997" s="1" t="s">
        <v>37699</v>
      </c>
      <c r="J20997" s="1" t="s">
        <v>50898</v>
      </c>
      <c r="K20997" s="1" t="s">
        <v>41406</v>
      </c>
      <c r="L20997" s="1" t="s">
        <v>65500</v>
      </c>
      <c r="M20997" s="1" t="s">
        <v>27051</v>
      </c>
      <c r="N20997" s="1" t="s">
        <v>80849</v>
      </c>
      <c r="O20997" s="1" t="s">
        <v>98579</v>
      </c>
      <c r="P20997" s="1" t="s">
        <v>523493</v>
      </c>
      <c r="Q20997" s="1" t="s">
        <v>50479</v>
      </c>
      <c r="R20997" s="1" t="s">
        <v>82810</v>
      </c>
      <c r="S20997" s="1" t="s">
        <v>24498</v>
      </c>
      <c r="T20997" s="1" t="s">
        <v>206973</v>
      </c>
      <c r="U20997" s="1" t="s">
        <v>72763</v>
      </c>
      <c r="V20997" s="1" t="s">
        <v>552580</v>
      </c>
      <c r="W20997" s="1" t="s">
        <v>552581</v>
      </c>
      <c r="X20997" s="1" t="s">
        <v>552582</v>
      </c>
      <c r="Y20997" s="1" t="s">
        <v>552583</v>
      </c>
      <c r="Z20997" s="1" t="s">
        <v>280648</v>
      </c>
      <c r="AA20997" s="1" t="s">
        <v>552584</v>
      </c>
      <c r="AB20997" s="1" t="s">
        <v>38229</v>
      </c>
      <c r="AC20997" s="1" t="s">
        <v>552585</v>
      </c>
      <c r="AD20997" s="1" t="s">
        <v>552586</v>
      </c>
      <c r="AE20997" s="1" t="s">
        <v>552587</v>
      </c>
      <c r="AF20997" s="1" t="s">
        <v>552588</v>
      </c>
      <c r="AG20997" s="1" t="s">
        <v>552589</v>
      </c>
      <c r="AH20997" s="1" t="s">
        <v>30009</v>
      </c>
      <c r="AI20997" s="1" t="s">
        <v>552590</v>
      </c>
      <c r="AJ20997" s="1" t="s">
        <v>332604</v>
      </c>
      <c r="AK20997" s="1" t="s">
        <v>552591</v>
      </c>
      <c r="AL20997" s="1" t="s">
        <v>355592</v>
      </c>
      <c r="AM20997" s="1" t="s">
        <v>552592</v>
      </c>
      <c r="AN20997" s="1" t="s">
        <v>552593</v>
      </c>
      <c r="AO20997" s="1" t="s">
        <v>552594</v>
      </c>
      <c r="AP20997" s="1" t="s">
        <v>552595</v>
      </c>
      <c r="AQ20997" s="1" t="s">
        <v>552596</v>
      </c>
      <c r="AR20997" s="1" t="s">
        <v>280542</v>
      </c>
    </row>
    <row r="20998" spans="1:44" x14ac:dyDescent="0.3">
      <c r="A20998" s="1" t="s">
        <v>552597</v>
      </c>
      <c r="B20998" s="1" t="s">
        <v>552598</v>
      </c>
      <c r="C20998" s="1" t="s">
        <v>552599</v>
      </c>
      <c r="D20998" s="1" t="s">
        <v>456841</v>
      </c>
      <c r="E20998" s="1" t="s">
        <v>78324</v>
      </c>
      <c r="F20998" s="1" t="s">
        <v>552600</v>
      </c>
      <c r="G20998" s="1" t="s">
        <v>96783</v>
      </c>
      <c r="H20998" s="1" t="s">
        <v>102572</v>
      </c>
      <c r="I20998" s="1" t="s">
        <v>146295</v>
      </c>
      <c r="J20998" s="1" t="s">
        <v>114492</v>
      </c>
      <c r="K20998" s="1" t="s">
        <v>52693</v>
      </c>
      <c r="L20998" s="1" t="s">
        <v>61299</v>
      </c>
      <c r="M20998" s="1" t="s">
        <v>58034</v>
      </c>
      <c r="N20998" s="1" t="s">
        <v>398839</v>
      </c>
      <c r="O20998" s="1" t="s">
        <v>48499</v>
      </c>
      <c r="P20998" s="1" t="s">
        <v>80068</v>
      </c>
      <c r="Q20998" s="1" t="s">
        <v>63580</v>
      </c>
      <c r="R20998" s="1" t="s">
        <v>205342</v>
      </c>
      <c r="S20998" s="1" t="s">
        <v>49001</v>
      </c>
      <c r="T20998" s="1" t="s">
        <v>165251</v>
      </c>
      <c r="U20998" s="1" t="s">
        <v>142294</v>
      </c>
      <c r="V20998" s="1" t="s">
        <v>552601</v>
      </c>
      <c r="W20998" s="1" t="s">
        <v>552602</v>
      </c>
      <c r="X20998" s="1" t="s">
        <v>552603</v>
      </c>
      <c r="Y20998" s="1" t="s">
        <v>552604</v>
      </c>
      <c r="Z20998" s="1" t="s">
        <v>137257</v>
      </c>
      <c r="AA20998" s="1" t="s">
        <v>552605</v>
      </c>
      <c r="AB20998" s="1" t="s">
        <v>112751</v>
      </c>
      <c r="AC20998" s="1" t="s">
        <v>552606</v>
      </c>
      <c r="AD20998" s="1" t="s">
        <v>552607</v>
      </c>
      <c r="AE20998" s="1" t="s">
        <v>552608</v>
      </c>
      <c r="AF20998" s="1" t="s">
        <v>233471</v>
      </c>
      <c r="AG20998" s="1" t="s">
        <v>552609</v>
      </c>
      <c r="AH20998" s="1" t="s">
        <v>30009</v>
      </c>
      <c r="AI20998" s="1" t="s">
        <v>552610</v>
      </c>
      <c r="AJ20998" s="1" t="s">
        <v>552611</v>
      </c>
      <c r="AK20998" s="1" t="s">
        <v>552612</v>
      </c>
      <c r="AL20998" s="1" t="s">
        <v>549235</v>
      </c>
      <c r="AM20998" s="1" t="s">
        <v>552613</v>
      </c>
      <c r="AN20998" s="1" t="s">
        <v>298081</v>
      </c>
      <c r="AO20998" s="1" t="s">
        <v>552614</v>
      </c>
      <c r="AP20998" s="1" t="s">
        <v>437165</v>
      </c>
      <c r="AQ20998" s="1" t="s">
        <v>552615</v>
      </c>
      <c r="AR20998" s="1" t="s">
        <v>235062</v>
      </c>
    </row>
    <row r="20999" spans="1:44" x14ac:dyDescent="0.3">
      <c r="A20999" s="1" t="s">
        <v>552616</v>
      </c>
      <c r="B20999" s="1" t="s">
        <v>552617</v>
      </c>
      <c r="C20999" s="1" t="s">
        <v>94969</v>
      </c>
      <c r="D20999" s="1" t="s">
        <v>552618</v>
      </c>
      <c r="E20999" s="1" t="s">
        <v>552619</v>
      </c>
      <c r="F20999" s="1" t="s">
        <v>148217</v>
      </c>
      <c r="G20999" s="1" t="s">
        <v>45375</v>
      </c>
      <c r="H20999" s="1" t="s">
        <v>53324</v>
      </c>
      <c r="I20999" s="1" t="s">
        <v>78598</v>
      </c>
      <c r="J20999" s="1" t="s">
        <v>79385</v>
      </c>
      <c r="K20999" s="1" t="s">
        <v>95023</v>
      </c>
      <c r="L20999" s="1" t="s">
        <v>241300</v>
      </c>
      <c r="M20999" s="1" t="s">
        <v>96269</v>
      </c>
      <c r="N20999" s="1" t="s">
        <v>54372</v>
      </c>
      <c r="O20999" s="1" t="s">
        <v>31360</v>
      </c>
      <c r="P20999" s="1" t="s">
        <v>93804</v>
      </c>
      <c r="Q20999" s="1" t="s">
        <v>44332</v>
      </c>
      <c r="R20999" s="1" t="s">
        <v>222052</v>
      </c>
      <c r="S20999" s="1" t="s">
        <v>70538</v>
      </c>
      <c r="T20999" s="1" t="s">
        <v>47027</v>
      </c>
      <c r="U20999" s="1" t="s">
        <v>63714</v>
      </c>
      <c r="V20999" s="1" t="s">
        <v>552620</v>
      </c>
      <c r="W20999" s="1" t="s">
        <v>552621</v>
      </c>
      <c r="X20999" s="1" t="s">
        <v>552622</v>
      </c>
      <c r="Y20999" s="1" t="s">
        <v>355923</v>
      </c>
      <c r="Z20999" s="1" t="s">
        <v>136891</v>
      </c>
      <c r="AA20999" s="1" t="s">
        <v>552623</v>
      </c>
      <c r="AB20999" s="1" t="s">
        <v>336134</v>
      </c>
      <c r="AC20999" s="1" t="s">
        <v>552624</v>
      </c>
      <c r="AD20999" s="1" t="s">
        <v>552625</v>
      </c>
      <c r="AE20999" s="1" t="s">
        <v>552626</v>
      </c>
      <c r="AF20999" s="1" t="s">
        <v>552627</v>
      </c>
      <c r="AG20999" s="1" t="s">
        <v>552628</v>
      </c>
      <c r="AH20999" s="1" t="s">
        <v>136105</v>
      </c>
      <c r="AI20999" s="1" t="s">
        <v>552629</v>
      </c>
      <c r="AJ20999" s="1" t="s">
        <v>141370</v>
      </c>
      <c r="AK20999" s="1" t="s">
        <v>552630</v>
      </c>
      <c r="AL20999" s="1" t="s">
        <v>552631</v>
      </c>
      <c r="AM20999" s="1" t="s">
        <v>552632</v>
      </c>
      <c r="AN20999" s="1" t="s">
        <v>552633</v>
      </c>
      <c r="AO20999" s="1" t="s">
        <v>552634</v>
      </c>
      <c r="AP20999" s="1" t="s">
        <v>552635</v>
      </c>
      <c r="AQ20999" s="1" t="s">
        <v>552636</v>
      </c>
      <c r="AR20999" s="1" t="s">
        <v>186892</v>
      </c>
    </row>
    <row r="21000" spans="1:44" x14ac:dyDescent="0.3">
      <c r="A21000" s="1" t="s">
        <v>552637</v>
      </c>
      <c r="B21000" s="1" t="s">
        <v>552638</v>
      </c>
      <c r="C21000" s="1" t="s">
        <v>131315</v>
      </c>
      <c r="D21000" s="1" t="s">
        <v>400438</v>
      </c>
      <c r="E21000" s="1" t="s">
        <v>74315</v>
      </c>
      <c r="F21000" s="1" t="s">
        <v>38653</v>
      </c>
      <c r="G21000" s="1" t="s">
        <v>57749</v>
      </c>
      <c r="H21000" s="1" t="s">
        <v>65084</v>
      </c>
      <c r="I21000" s="1" t="s">
        <v>90798</v>
      </c>
      <c r="J21000" s="1" t="s">
        <v>33639</v>
      </c>
      <c r="K21000" s="1" t="s">
        <v>92780</v>
      </c>
      <c r="L21000" s="1" t="s">
        <v>62165</v>
      </c>
      <c r="M21000" s="1" t="s">
        <v>215937</v>
      </c>
      <c r="N21000" s="1" t="s">
        <v>70119</v>
      </c>
      <c r="O21000" s="1" t="s">
        <v>159366</v>
      </c>
      <c r="P21000" s="1" t="s">
        <v>78647</v>
      </c>
      <c r="Q21000" s="1" t="s">
        <v>78031</v>
      </c>
      <c r="R21000" s="1" t="s">
        <v>93991</v>
      </c>
      <c r="S21000" s="1" t="s">
        <v>40742</v>
      </c>
      <c r="T21000" s="1" t="s">
        <v>57926</v>
      </c>
      <c r="U21000" s="1" t="s">
        <v>67533</v>
      </c>
      <c r="V21000" s="1" t="s">
        <v>552639</v>
      </c>
      <c r="W21000" s="1" t="s">
        <v>552640</v>
      </c>
      <c r="X21000" s="1" t="s">
        <v>552641</v>
      </c>
      <c r="Y21000" s="1" t="s">
        <v>552642</v>
      </c>
      <c r="Z21000" s="1" t="s">
        <v>28291</v>
      </c>
      <c r="AA21000" s="1" t="s">
        <v>552643</v>
      </c>
      <c r="AB21000" s="1" t="s">
        <v>523552</v>
      </c>
      <c r="AC21000" s="1" t="s">
        <v>552644</v>
      </c>
      <c r="AD21000" s="1" t="s">
        <v>552645</v>
      </c>
      <c r="AE21000" s="1" t="s">
        <v>552646</v>
      </c>
      <c r="AF21000" s="1" t="s">
        <v>539835</v>
      </c>
      <c r="AG21000" s="1" t="s">
        <v>552647</v>
      </c>
      <c r="AH21000" s="1" t="s">
        <v>135796</v>
      </c>
      <c r="AI21000" s="1" t="s">
        <v>552648</v>
      </c>
      <c r="AJ21000" s="1" t="s">
        <v>552649</v>
      </c>
      <c r="AK21000" s="1" t="s">
        <v>552650</v>
      </c>
      <c r="AL21000" s="1" t="s">
        <v>552651</v>
      </c>
      <c r="AM21000" s="1" t="s">
        <v>552652</v>
      </c>
      <c r="AN21000" s="1" t="s">
        <v>552653</v>
      </c>
      <c r="AO21000" s="1" t="s">
        <v>552654</v>
      </c>
      <c r="AP21000" s="1" t="s">
        <v>204901</v>
      </c>
      <c r="AQ21000" s="1" t="s">
        <v>552655</v>
      </c>
      <c r="AR21000" s="1" t="s">
        <v>552656</v>
      </c>
    </row>
    <row r="21001" spans="1:44" x14ac:dyDescent="0.3">
      <c r="A21001" s="1" t="s">
        <v>552657</v>
      </c>
      <c r="B21001" s="1" t="s">
        <v>552658</v>
      </c>
      <c r="C21001" s="1" t="s">
        <v>457035</v>
      </c>
      <c r="D21001" s="1" t="s">
        <v>115439</v>
      </c>
      <c r="E21001" s="1" t="s">
        <v>116714</v>
      </c>
      <c r="F21001" s="1" t="s">
        <v>72008</v>
      </c>
      <c r="G21001" s="1" t="s">
        <v>127997</v>
      </c>
      <c r="H21001" s="1" t="s">
        <v>49154</v>
      </c>
      <c r="I21001" s="1" t="s">
        <v>45164</v>
      </c>
      <c r="J21001" s="1" t="s">
        <v>83265</v>
      </c>
      <c r="K21001" s="1" t="s">
        <v>103503</v>
      </c>
      <c r="L21001" s="1" t="s">
        <v>104053</v>
      </c>
      <c r="M21001" s="1" t="s">
        <v>62845</v>
      </c>
      <c r="N21001" s="1" t="s">
        <v>68619</v>
      </c>
      <c r="O21001" s="1" t="s">
        <v>50181</v>
      </c>
      <c r="P21001" s="1" t="s">
        <v>91109</v>
      </c>
      <c r="Q21001" s="1" t="s">
        <v>330825</v>
      </c>
      <c r="R21001" s="1" t="s">
        <v>70389</v>
      </c>
      <c r="S21001" s="1" t="s">
        <v>32855</v>
      </c>
      <c r="T21001" s="1" t="s">
        <v>23725</v>
      </c>
      <c r="U21001" s="1" t="s">
        <v>33981</v>
      </c>
      <c r="V21001" s="1" t="s">
        <v>552659</v>
      </c>
      <c r="W21001" s="1" t="s">
        <v>552660</v>
      </c>
      <c r="X21001" s="1" t="s">
        <v>552661</v>
      </c>
      <c r="Y21001" s="1" t="s">
        <v>463728</v>
      </c>
      <c r="Z21001" s="1" t="s">
        <v>288797</v>
      </c>
      <c r="AA21001" s="1" t="s">
        <v>552662</v>
      </c>
      <c r="AB21001" s="1" t="s">
        <v>108886</v>
      </c>
      <c r="AC21001" s="1" t="s">
        <v>552663</v>
      </c>
      <c r="AD21001" s="1" t="s">
        <v>552664</v>
      </c>
      <c r="AE21001" s="1" t="s">
        <v>552665</v>
      </c>
      <c r="AF21001" s="1" t="s">
        <v>337008</v>
      </c>
      <c r="AG21001" s="1" t="s">
        <v>552666</v>
      </c>
      <c r="AH21001" s="1" t="s">
        <v>130513</v>
      </c>
      <c r="AI21001" s="1" t="s">
        <v>552667</v>
      </c>
      <c r="AJ21001" s="1" t="s">
        <v>552668</v>
      </c>
      <c r="AK21001" s="1" t="s">
        <v>552669</v>
      </c>
      <c r="AL21001" s="1" t="s">
        <v>552670</v>
      </c>
      <c r="AM21001" s="1" t="s">
        <v>552671</v>
      </c>
      <c r="AN21001" s="1" t="s">
        <v>151784</v>
      </c>
      <c r="AO21001" s="1" t="s">
        <v>552672</v>
      </c>
      <c r="AP21001" s="1" t="s">
        <v>552673</v>
      </c>
      <c r="AQ21001" s="1" t="s">
        <v>552674</v>
      </c>
      <c r="AR21001" s="1" t="s">
        <v>373663</v>
      </c>
    </row>
    <row r="21002" spans="1:44" x14ac:dyDescent="0.3">
      <c r="A21002" s="1" t="s">
        <v>552675</v>
      </c>
      <c r="B21002" s="1" t="s">
        <v>552676</v>
      </c>
      <c r="C21002" s="1" t="s">
        <v>552677</v>
      </c>
      <c r="D21002" s="1" t="s">
        <v>25077</v>
      </c>
      <c r="E21002" s="1" t="s">
        <v>105926</v>
      </c>
      <c r="F21002" s="1" t="s">
        <v>163435</v>
      </c>
      <c r="G21002" s="1" t="s">
        <v>40159</v>
      </c>
      <c r="H21002" s="1" t="s">
        <v>38484</v>
      </c>
      <c r="I21002" s="1" t="s">
        <v>27719</v>
      </c>
      <c r="J21002" s="1" t="s">
        <v>65876</v>
      </c>
      <c r="K21002" s="1" t="s">
        <v>48868</v>
      </c>
      <c r="L21002" s="1" t="s">
        <v>24196</v>
      </c>
      <c r="M21002" s="1" t="s">
        <v>68191</v>
      </c>
      <c r="N21002" s="1" t="s">
        <v>67017</v>
      </c>
      <c r="O21002" s="1" t="s">
        <v>37808</v>
      </c>
      <c r="P21002" s="1" t="s">
        <v>25133</v>
      </c>
      <c r="Q21002" s="1" t="s">
        <v>71238</v>
      </c>
      <c r="R21002" s="1" t="s">
        <v>56455</v>
      </c>
      <c r="S21002" s="1" t="s">
        <v>67019</v>
      </c>
      <c r="T21002" s="1" t="s">
        <v>84306</v>
      </c>
      <c r="U21002" s="1" t="s">
        <v>60346</v>
      </c>
      <c r="V21002" s="1" t="s">
        <v>552678</v>
      </c>
      <c r="W21002" s="1" t="s">
        <v>552679</v>
      </c>
      <c r="X21002" s="1" t="s">
        <v>552680</v>
      </c>
      <c r="Y21002" s="1" t="s">
        <v>552681</v>
      </c>
      <c r="Z21002" s="1" t="s">
        <v>56094</v>
      </c>
      <c r="AA21002" s="1" t="s">
        <v>552682</v>
      </c>
      <c r="AB21002" s="1" t="s">
        <v>114936</v>
      </c>
      <c r="AC21002" s="1" t="s">
        <v>491432</v>
      </c>
      <c r="AD21002" s="1" t="s">
        <v>552683</v>
      </c>
      <c r="AE21002" s="1" t="s">
        <v>552684</v>
      </c>
      <c r="AF21002" s="1" t="s">
        <v>339446</v>
      </c>
      <c r="AG21002" s="1" t="s">
        <v>552685</v>
      </c>
      <c r="AH21002" s="1" t="s">
        <v>331709</v>
      </c>
      <c r="AI21002" s="1" t="s">
        <v>552686</v>
      </c>
      <c r="AJ21002" s="1" t="s">
        <v>192444</v>
      </c>
      <c r="AK21002" s="1" t="s">
        <v>552687</v>
      </c>
      <c r="AL21002" s="1" t="s">
        <v>552688</v>
      </c>
      <c r="AM21002" s="1" t="s">
        <v>552689</v>
      </c>
      <c r="AN21002" s="1" t="s">
        <v>552690</v>
      </c>
      <c r="AO21002" s="1" t="s">
        <v>552691</v>
      </c>
      <c r="AP21002" s="1" t="s">
        <v>552692</v>
      </c>
      <c r="AQ21002" s="1" t="s">
        <v>523968</v>
      </c>
      <c r="AR21002" s="1" t="s">
        <v>552693</v>
      </c>
    </row>
    <row r="21003" spans="1:44" x14ac:dyDescent="0.3">
      <c r="A21003" s="1" t="s">
        <v>552694</v>
      </c>
      <c r="B21003" s="1" t="s">
        <v>552695</v>
      </c>
      <c r="C21003" s="1" t="s">
        <v>304701</v>
      </c>
      <c r="D21003" s="1" t="s">
        <v>552696</v>
      </c>
      <c r="E21003" s="1" t="s">
        <v>487500</v>
      </c>
      <c r="F21003" s="1" t="s">
        <v>44832</v>
      </c>
      <c r="G21003" s="1" t="s">
        <v>55500</v>
      </c>
      <c r="H21003" s="1" t="s">
        <v>34488</v>
      </c>
      <c r="I21003" s="1" t="s">
        <v>49185</v>
      </c>
      <c r="J21003" s="1" t="s">
        <v>34302</v>
      </c>
      <c r="K21003" s="1" t="s">
        <v>51677</v>
      </c>
      <c r="L21003" s="1" t="s">
        <v>30108</v>
      </c>
      <c r="M21003" s="1" t="s">
        <v>91432</v>
      </c>
      <c r="N21003" s="1" t="s">
        <v>136653</v>
      </c>
      <c r="O21003" s="1" t="s">
        <v>203481</v>
      </c>
      <c r="P21003" s="1" t="s">
        <v>55309</v>
      </c>
      <c r="Q21003" s="1" t="s">
        <v>54581</v>
      </c>
      <c r="R21003" s="1" t="s">
        <v>49558</v>
      </c>
      <c r="S21003" s="1" t="s">
        <v>71041</v>
      </c>
      <c r="T21003" s="1" t="s">
        <v>63608</v>
      </c>
      <c r="U21003" s="1" t="s">
        <v>291784</v>
      </c>
      <c r="V21003" s="1" t="s">
        <v>552697</v>
      </c>
      <c r="W21003" s="1" t="s">
        <v>552698</v>
      </c>
      <c r="X21003" s="1" t="s">
        <v>552699</v>
      </c>
      <c r="Y21003" s="1" t="s">
        <v>552700</v>
      </c>
      <c r="Z21003" s="1" t="s">
        <v>85916</v>
      </c>
      <c r="AA21003" s="1" t="s">
        <v>552701</v>
      </c>
      <c r="AB21003" s="1" t="s">
        <v>139963</v>
      </c>
      <c r="AC21003" s="1" t="s">
        <v>524984</v>
      </c>
      <c r="AD21003" s="1" t="s">
        <v>552702</v>
      </c>
      <c r="AE21003" s="1" t="s">
        <v>552703</v>
      </c>
      <c r="AF21003" s="1" t="s">
        <v>147959</v>
      </c>
      <c r="AG21003" s="1" t="s">
        <v>552704</v>
      </c>
      <c r="AH21003" s="1" t="s">
        <v>87861</v>
      </c>
      <c r="AI21003" s="1" t="s">
        <v>552705</v>
      </c>
      <c r="AJ21003" s="1" t="s">
        <v>436403</v>
      </c>
      <c r="AK21003" s="1" t="s">
        <v>552706</v>
      </c>
      <c r="AL21003" s="1" t="s">
        <v>552707</v>
      </c>
      <c r="AM21003" s="1" t="s">
        <v>552708</v>
      </c>
      <c r="AN21003" s="1" t="s">
        <v>552709</v>
      </c>
      <c r="AO21003" s="1" t="s">
        <v>552710</v>
      </c>
      <c r="AP21003" s="1" t="s">
        <v>552711</v>
      </c>
      <c r="AQ21003" s="1" t="s">
        <v>552712</v>
      </c>
      <c r="AR21003" s="1" t="s">
        <v>552713</v>
      </c>
    </row>
    <row r="21004" spans="1:44" x14ac:dyDescent="0.3">
      <c r="A21004" s="1" t="s">
        <v>552714</v>
      </c>
      <c r="B21004" s="1" t="s">
        <v>552715</v>
      </c>
      <c r="C21004" s="1" t="s">
        <v>47297</v>
      </c>
      <c r="D21004" s="1" t="s">
        <v>552716</v>
      </c>
      <c r="E21004" s="1" t="s">
        <v>138092</v>
      </c>
      <c r="F21004" s="1" t="s">
        <v>69410</v>
      </c>
      <c r="G21004" s="1" t="s">
        <v>75769</v>
      </c>
      <c r="H21004" s="1" t="s">
        <v>67595</v>
      </c>
      <c r="I21004" s="1" t="s">
        <v>85119</v>
      </c>
      <c r="J21004" s="1" t="s">
        <v>50532</v>
      </c>
      <c r="K21004" s="1" t="s">
        <v>55374</v>
      </c>
      <c r="L21004" s="1" t="s">
        <v>168778</v>
      </c>
      <c r="M21004" s="1" t="s">
        <v>89575</v>
      </c>
      <c r="N21004" s="1" t="s">
        <v>40316</v>
      </c>
      <c r="O21004" s="1" t="s">
        <v>80281</v>
      </c>
      <c r="P21004" s="1" t="s">
        <v>242807</v>
      </c>
      <c r="Q21004" s="1" t="s">
        <v>195458</v>
      </c>
      <c r="R21004" s="1" t="s">
        <v>96877</v>
      </c>
      <c r="S21004" s="1" t="s">
        <v>41854</v>
      </c>
      <c r="T21004" s="1" t="s">
        <v>128002</v>
      </c>
      <c r="U21004" s="1" t="s">
        <v>31759</v>
      </c>
      <c r="V21004" s="1" t="s">
        <v>552717</v>
      </c>
      <c r="W21004" s="1" t="s">
        <v>552718</v>
      </c>
      <c r="X21004" s="1" t="s">
        <v>552719</v>
      </c>
      <c r="Y21004" s="1" t="s">
        <v>552720</v>
      </c>
      <c r="Z21004" s="1" t="s">
        <v>86364</v>
      </c>
      <c r="AA21004" s="1" t="s">
        <v>552721</v>
      </c>
      <c r="AB21004" s="1" t="s">
        <v>552722</v>
      </c>
      <c r="AC21004" s="1" t="s">
        <v>552723</v>
      </c>
      <c r="AD21004" s="1" t="s">
        <v>463688</v>
      </c>
      <c r="AE21004" s="1" t="s">
        <v>552724</v>
      </c>
      <c r="AF21004" s="1" t="s">
        <v>492868</v>
      </c>
      <c r="AG21004" s="1" t="s">
        <v>552725</v>
      </c>
      <c r="AH21004" s="1" t="s">
        <v>139594</v>
      </c>
      <c r="AI21004" s="1" t="s">
        <v>552726</v>
      </c>
      <c r="AJ21004" s="1" t="s">
        <v>552727</v>
      </c>
      <c r="AK21004" s="1" t="s">
        <v>552728</v>
      </c>
      <c r="AL21004" s="1" t="s">
        <v>552729</v>
      </c>
      <c r="AM21004" s="1" t="s">
        <v>552730</v>
      </c>
      <c r="AN21004" s="1" t="s">
        <v>552731</v>
      </c>
      <c r="AO21004" s="1" t="s">
        <v>552732</v>
      </c>
      <c r="AP21004" s="1" t="s">
        <v>552733</v>
      </c>
      <c r="AQ21004" s="1" t="s">
        <v>552734</v>
      </c>
      <c r="AR21004" s="1" t="s">
        <v>152502</v>
      </c>
    </row>
    <row r="21005" spans="1:44" x14ac:dyDescent="0.3">
      <c r="A21005" s="1" t="s">
        <v>552735</v>
      </c>
      <c r="B21005" s="1" t="s">
        <v>552736</v>
      </c>
      <c r="C21005" s="1" t="s">
        <v>343091</v>
      </c>
      <c r="D21005" s="1" t="s">
        <v>552737</v>
      </c>
      <c r="E21005" s="1" t="s">
        <v>153096</v>
      </c>
      <c r="F21005" s="1" t="s">
        <v>23198</v>
      </c>
      <c r="G21005" s="1" t="s">
        <v>71565</v>
      </c>
      <c r="H21005" s="1" t="s">
        <v>48526</v>
      </c>
      <c r="I21005" s="1" t="s">
        <v>30038</v>
      </c>
      <c r="J21005" s="1" t="s">
        <v>55850</v>
      </c>
      <c r="K21005" s="1" t="s">
        <v>77787</v>
      </c>
      <c r="L21005" s="1" t="s">
        <v>166626</v>
      </c>
      <c r="M21005" s="1" t="s">
        <v>153354</v>
      </c>
      <c r="N21005" s="1" t="s">
        <v>103646</v>
      </c>
      <c r="O21005" s="1" t="s">
        <v>53970</v>
      </c>
      <c r="P21005" s="1" t="s">
        <v>40425</v>
      </c>
      <c r="Q21005" s="1" t="s">
        <v>53709</v>
      </c>
      <c r="R21005" s="1" t="s">
        <v>25680</v>
      </c>
      <c r="S21005" s="1" t="s">
        <v>242856</v>
      </c>
      <c r="T21005" s="1" t="s">
        <v>42793</v>
      </c>
      <c r="U21005" s="1" t="s">
        <v>67439</v>
      </c>
      <c r="V21005" s="1" t="s">
        <v>552738</v>
      </c>
      <c r="W21005" s="1" t="s">
        <v>552739</v>
      </c>
      <c r="X21005" s="1" t="s">
        <v>552740</v>
      </c>
      <c r="Y21005" s="1" t="s">
        <v>552741</v>
      </c>
      <c r="Z21005" s="1" t="s">
        <v>491907</v>
      </c>
      <c r="AA21005" s="1" t="s">
        <v>552742</v>
      </c>
      <c r="AB21005" s="1" t="s">
        <v>552743</v>
      </c>
      <c r="AC21005" s="1" t="s">
        <v>552744</v>
      </c>
      <c r="AD21005" s="1" t="s">
        <v>552745</v>
      </c>
      <c r="AE21005" s="1" t="s">
        <v>552746</v>
      </c>
      <c r="AF21005" s="1" t="s">
        <v>552747</v>
      </c>
      <c r="AG21005" s="1" t="s">
        <v>552748</v>
      </c>
      <c r="AH21005" s="1" t="s">
        <v>87062</v>
      </c>
      <c r="AI21005" s="1" t="s">
        <v>552749</v>
      </c>
      <c r="AJ21005" s="1" t="s">
        <v>296742</v>
      </c>
      <c r="AK21005" s="1" t="s">
        <v>552750</v>
      </c>
      <c r="AL21005" s="1" t="s">
        <v>552751</v>
      </c>
      <c r="AM21005" s="1" t="s">
        <v>552752</v>
      </c>
      <c r="AN21005" s="1" t="s">
        <v>552753</v>
      </c>
      <c r="AO21005" s="1" t="s">
        <v>552754</v>
      </c>
      <c r="AP21005" s="1" t="s">
        <v>552755</v>
      </c>
      <c r="AQ21005" s="1" t="s">
        <v>552756</v>
      </c>
      <c r="AR21005" s="1" t="s">
        <v>552757</v>
      </c>
    </row>
    <row r="21006" spans="1:44" x14ac:dyDescent="0.3">
      <c r="A21006" s="1" t="s">
        <v>552758</v>
      </c>
      <c r="B21006" s="1" t="s">
        <v>552759</v>
      </c>
      <c r="C21006" s="1" t="s">
        <v>447285</v>
      </c>
      <c r="D21006" s="1" t="s">
        <v>56916</v>
      </c>
      <c r="E21006" s="1" t="s">
        <v>51172</v>
      </c>
      <c r="F21006" s="1" t="s">
        <v>53579</v>
      </c>
      <c r="G21006" s="1" t="s">
        <v>37106</v>
      </c>
      <c r="H21006" s="1" t="s">
        <v>60773</v>
      </c>
      <c r="I21006" s="1" t="s">
        <v>279770</v>
      </c>
      <c r="J21006" s="1" t="s">
        <v>45585</v>
      </c>
      <c r="K21006" s="1" t="s">
        <v>90739</v>
      </c>
      <c r="L21006" s="1" t="s">
        <v>26923</v>
      </c>
      <c r="M21006" s="1" t="s">
        <v>85966</v>
      </c>
      <c r="N21006" s="1" t="s">
        <v>51575</v>
      </c>
      <c r="O21006" s="1" t="s">
        <v>53821</v>
      </c>
      <c r="P21006" s="1" t="s">
        <v>73859</v>
      </c>
      <c r="Q21006" s="1" t="s">
        <v>491073</v>
      </c>
      <c r="R21006" s="1" t="s">
        <v>29391</v>
      </c>
      <c r="S21006" s="1" t="s">
        <v>78874</v>
      </c>
      <c r="T21006" s="1" t="s">
        <v>76532</v>
      </c>
      <c r="U21006" s="1" t="s">
        <v>57538</v>
      </c>
      <c r="V21006" s="1" t="s">
        <v>552760</v>
      </c>
      <c r="W21006" s="1" t="s">
        <v>453300</v>
      </c>
      <c r="X21006" s="1" t="s">
        <v>552761</v>
      </c>
      <c r="Y21006" s="1" t="s">
        <v>552762</v>
      </c>
      <c r="Z21006" s="1" t="s">
        <v>145080</v>
      </c>
      <c r="AA21006" s="1" t="s">
        <v>552763</v>
      </c>
      <c r="AB21006" s="1" t="s">
        <v>147980</v>
      </c>
      <c r="AC21006" s="1" t="s">
        <v>552764</v>
      </c>
      <c r="AD21006" s="1" t="s">
        <v>552765</v>
      </c>
      <c r="AE21006" s="1" t="s">
        <v>552766</v>
      </c>
      <c r="AF21006" s="1" t="s">
        <v>552767</v>
      </c>
      <c r="AG21006" s="1" t="s">
        <v>552768</v>
      </c>
      <c r="AH21006" s="1" t="s">
        <v>83697</v>
      </c>
      <c r="AI21006" s="1" t="s">
        <v>552769</v>
      </c>
      <c r="AJ21006" s="1" t="s">
        <v>552770</v>
      </c>
      <c r="AK21006" s="1" t="s">
        <v>552771</v>
      </c>
      <c r="AL21006" s="1" t="s">
        <v>552772</v>
      </c>
      <c r="AM21006" s="1" t="s">
        <v>552773</v>
      </c>
      <c r="AN21006" s="1" t="s">
        <v>552774</v>
      </c>
      <c r="AO21006" s="1" t="s">
        <v>552775</v>
      </c>
      <c r="AP21006" s="1" t="s">
        <v>552776</v>
      </c>
      <c r="AQ21006" s="1" t="s">
        <v>552777</v>
      </c>
      <c r="AR21006" s="1" t="s">
        <v>371703</v>
      </c>
    </row>
    <row r="21007" spans="1:44" x14ac:dyDescent="0.3">
      <c r="A21007" s="1" t="s">
        <v>552778</v>
      </c>
      <c r="B21007" s="1" t="s">
        <v>552779</v>
      </c>
      <c r="C21007" s="1" t="s">
        <v>79384</v>
      </c>
      <c r="D21007" s="1" t="s">
        <v>552780</v>
      </c>
      <c r="E21007" s="1" t="s">
        <v>153018</v>
      </c>
      <c r="F21007" s="1" t="s">
        <v>61323</v>
      </c>
      <c r="G21007" s="1" t="s">
        <v>24614</v>
      </c>
      <c r="H21007" s="1" t="s">
        <v>52815</v>
      </c>
      <c r="I21007" s="1" t="s">
        <v>38235</v>
      </c>
      <c r="J21007" s="1" t="s">
        <v>37181</v>
      </c>
      <c r="K21007" s="1" t="s">
        <v>73647</v>
      </c>
      <c r="L21007" s="1" t="s">
        <v>87730</v>
      </c>
      <c r="M21007" s="1" t="s">
        <v>242054</v>
      </c>
      <c r="N21007" s="1" t="s">
        <v>23380</v>
      </c>
      <c r="O21007" s="1" t="s">
        <v>81099</v>
      </c>
      <c r="P21007" s="1" t="s">
        <v>85184</v>
      </c>
      <c r="Q21007" s="1" t="s">
        <v>58691</v>
      </c>
      <c r="R21007" s="1" t="s">
        <v>59279</v>
      </c>
      <c r="S21007" s="1" t="s">
        <v>43799</v>
      </c>
      <c r="T21007" s="1" t="s">
        <v>46316</v>
      </c>
      <c r="U21007" s="1" t="s">
        <v>147484</v>
      </c>
      <c r="V21007" s="1" t="s">
        <v>552781</v>
      </c>
      <c r="W21007" s="1" t="s">
        <v>552782</v>
      </c>
      <c r="X21007" s="1" t="s">
        <v>552783</v>
      </c>
      <c r="Y21007" s="1" t="s">
        <v>552784</v>
      </c>
      <c r="Z21007" s="1" t="s">
        <v>83768</v>
      </c>
      <c r="AA21007" s="1" t="s">
        <v>552785</v>
      </c>
      <c r="AB21007" s="1" t="s">
        <v>552786</v>
      </c>
      <c r="AC21007" s="1" t="s">
        <v>552787</v>
      </c>
      <c r="AD21007" s="1" t="s">
        <v>460253</v>
      </c>
      <c r="AE21007" s="1" t="s">
        <v>552788</v>
      </c>
      <c r="AF21007" s="1" t="s">
        <v>552789</v>
      </c>
      <c r="AG21007" s="1" t="s">
        <v>395471</v>
      </c>
      <c r="AH21007" s="1" t="s">
        <v>552790</v>
      </c>
      <c r="AI21007" s="1" t="s">
        <v>552791</v>
      </c>
      <c r="AJ21007" s="1" t="s">
        <v>552792</v>
      </c>
      <c r="AK21007" s="1" t="s">
        <v>552793</v>
      </c>
      <c r="AL21007" s="1" t="s">
        <v>552794</v>
      </c>
      <c r="AM21007" s="1" t="s">
        <v>552795</v>
      </c>
      <c r="AN21007" s="1" t="s">
        <v>552796</v>
      </c>
      <c r="AO21007" s="1" t="s">
        <v>552797</v>
      </c>
      <c r="AP21007" s="1" t="s">
        <v>446459</v>
      </c>
      <c r="AQ21007" s="1" t="s">
        <v>552798</v>
      </c>
      <c r="AR21007" s="1" t="s">
        <v>91098</v>
      </c>
    </row>
    <row r="21008" spans="1:44" x14ac:dyDescent="0.3">
      <c r="A21008" s="1" t="s">
        <v>552799</v>
      </c>
      <c r="B21008" s="1" t="s">
        <v>552800</v>
      </c>
      <c r="C21008" s="1" t="s">
        <v>552801</v>
      </c>
      <c r="D21008" s="1" t="s">
        <v>552802</v>
      </c>
      <c r="E21008" s="1" t="s">
        <v>70889</v>
      </c>
      <c r="F21008" s="1" t="s">
        <v>215359</v>
      </c>
      <c r="G21008" s="1" t="s">
        <v>43666</v>
      </c>
      <c r="H21008" s="1" t="s">
        <v>60099</v>
      </c>
      <c r="I21008" s="1" t="s">
        <v>65569</v>
      </c>
      <c r="J21008" s="1" t="s">
        <v>74274</v>
      </c>
      <c r="K21008" s="1" t="s">
        <v>108279</v>
      </c>
      <c r="L21008" s="1" t="s">
        <v>46795</v>
      </c>
      <c r="M21008" s="1" t="s">
        <v>94716</v>
      </c>
      <c r="N21008" s="1" t="s">
        <v>139353</v>
      </c>
      <c r="O21008" s="1" t="s">
        <v>188498</v>
      </c>
      <c r="P21008" s="1" t="s">
        <v>50276</v>
      </c>
      <c r="Q21008" s="1" t="s">
        <v>78876</v>
      </c>
      <c r="R21008" s="1" t="s">
        <v>38892</v>
      </c>
      <c r="S21008" s="1" t="s">
        <v>60106</v>
      </c>
      <c r="T21008" s="1" t="s">
        <v>39893</v>
      </c>
      <c r="U21008" s="1" t="s">
        <v>402450</v>
      </c>
      <c r="V21008" s="1" t="s">
        <v>552803</v>
      </c>
      <c r="W21008" s="1" t="s">
        <v>552804</v>
      </c>
      <c r="X21008" s="1" t="s">
        <v>331707</v>
      </c>
      <c r="Y21008" s="1" t="s">
        <v>552805</v>
      </c>
      <c r="Z21008" s="1" t="s">
        <v>139517</v>
      </c>
      <c r="AA21008" s="1" t="s">
        <v>552806</v>
      </c>
      <c r="AB21008" s="1" t="s">
        <v>254075</v>
      </c>
      <c r="AC21008" s="1" t="s">
        <v>552807</v>
      </c>
      <c r="AD21008" s="1" t="s">
        <v>332645</v>
      </c>
      <c r="AE21008" s="1" t="s">
        <v>552808</v>
      </c>
      <c r="AF21008" s="1" t="s">
        <v>552809</v>
      </c>
      <c r="AG21008" s="1" t="s">
        <v>552810</v>
      </c>
      <c r="AH21008" s="1" t="s">
        <v>86166</v>
      </c>
      <c r="AI21008" s="1" t="s">
        <v>552811</v>
      </c>
      <c r="AJ21008" s="1" t="s">
        <v>292533</v>
      </c>
      <c r="AK21008" s="1" t="s">
        <v>552812</v>
      </c>
      <c r="AL21008" s="1" t="s">
        <v>524266</v>
      </c>
      <c r="AM21008" s="1" t="s">
        <v>552813</v>
      </c>
      <c r="AN21008" s="1" t="s">
        <v>380505</v>
      </c>
      <c r="AO21008" s="1" t="s">
        <v>552814</v>
      </c>
      <c r="AP21008" s="1" t="s">
        <v>552815</v>
      </c>
      <c r="AQ21008" s="1" t="s">
        <v>552816</v>
      </c>
      <c r="AR21008" s="1" t="s">
        <v>552817</v>
      </c>
    </row>
    <row r="21009" spans="1:44" x14ac:dyDescent="0.3">
      <c r="A21009" s="1" t="s">
        <v>552818</v>
      </c>
      <c r="B21009" s="1" t="s">
        <v>552819</v>
      </c>
      <c r="C21009" s="1" t="s">
        <v>281067</v>
      </c>
      <c r="D21009" s="1" t="s">
        <v>552820</v>
      </c>
      <c r="E21009" s="1" t="s">
        <v>130853</v>
      </c>
      <c r="F21009" s="1" t="s">
        <v>97359</v>
      </c>
      <c r="G21009" s="1" t="s">
        <v>44961</v>
      </c>
      <c r="H21009" s="1" t="s">
        <v>50957</v>
      </c>
      <c r="I21009" s="1" t="s">
        <v>62647</v>
      </c>
      <c r="J21009" s="1" t="s">
        <v>404419</v>
      </c>
      <c r="K21009" s="1" t="s">
        <v>81648</v>
      </c>
      <c r="L21009" s="1" t="s">
        <v>62827</v>
      </c>
      <c r="M21009" s="1" t="s">
        <v>76361</v>
      </c>
      <c r="N21009" s="1" t="s">
        <v>77707</v>
      </c>
      <c r="O21009" s="1" t="s">
        <v>77894</v>
      </c>
      <c r="P21009" s="1" t="s">
        <v>77092</v>
      </c>
      <c r="Q21009" s="1" t="s">
        <v>66484</v>
      </c>
      <c r="R21009" s="1" t="s">
        <v>49856</v>
      </c>
      <c r="S21009" s="1" t="s">
        <v>37772</v>
      </c>
      <c r="T21009" s="1" t="s">
        <v>138574</v>
      </c>
      <c r="U21009" s="1" t="s">
        <v>52078</v>
      </c>
      <c r="V21009" s="1" t="s">
        <v>552821</v>
      </c>
      <c r="W21009" s="1" t="s">
        <v>552822</v>
      </c>
      <c r="X21009" s="1" t="s">
        <v>404969</v>
      </c>
      <c r="Y21009" s="1" t="s">
        <v>552823</v>
      </c>
      <c r="Z21009" s="1" t="s">
        <v>552824</v>
      </c>
      <c r="AA21009" s="1" t="s">
        <v>552825</v>
      </c>
      <c r="AB21009" s="1" t="s">
        <v>325666</v>
      </c>
      <c r="AC21009" s="1" t="s">
        <v>552826</v>
      </c>
      <c r="AD21009" s="1" t="s">
        <v>375171</v>
      </c>
      <c r="AE21009" s="1" t="s">
        <v>552827</v>
      </c>
      <c r="AF21009" s="1" t="s">
        <v>343347</v>
      </c>
      <c r="AG21009" s="1" t="s">
        <v>504513</v>
      </c>
      <c r="AH21009" s="1" t="s">
        <v>84009</v>
      </c>
      <c r="AI21009" s="1" t="s">
        <v>552828</v>
      </c>
      <c r="AJ21009" s="1" t="s">
        <v>552829</v>
      </c>
      <c r="AK21009" s="1" t="s">
        <v>552830</v>
      </c>
      <c r="AL21009" s="1" t="s">
        <v>552831</v>
      </c>
      <c r="AM21009" s="1" t="s">
        <v>552832</v>
      </c>
      <c r="AN21009" s="1" t="s">
        <v>552833</v>
      </c>
      <c r="AO21009" s="1" t="s">
        <v>552834</v>
      </c>
      <c r="AP21009" s="1" t="s">
        <v>552835</v>
      </c>
      <c r="AQ21009" s="1" t="s">
        <v>552836</v>
      </c>
      <c r="AR21009" s="1" t="s">
        <v>552837</v>
      </c>
    </row>
    <row r="21010" spans="1:44" x14ac:dyDescent="0.3">
      <c r="A21010" s="1" t="s">
        <v>552838</v>
      </c>
      <c r="B21010" s="1" t="s">
        <v>552839</v>
      </c>
      <c r="C21010" s="1" t="s">
        <v>462326</v>
      </c>
      <c r="D21010" s="1" t="s">
        <v>44146</v>
      </c>
      <c r="E21010" s="1" t="s">
        <v>70115</v>
      </c>
      <c r="F21010" s="1" t="s">
        <v>204457</v>
      </c>
      <c r="G21010" s="1" t="s">
        <v>60024</v>
      </c>
      <c r="H21010" s="1" t="s">
        <v>59540</v>
      </c>
      <c r="I21010" s="1" t="s">
        <v>61078</v>
      </c>
      <c r="J21010" s="1" t="s">
        <v>37181</v>
      </c>
      <c r="K21010" s="1" t="s">
        <v>30712</v>
      </c>
      <c r="L21010" s="1" t="s">
        <v>154591</v>
      </c>
      <c r="M21010" s="1" t="s">
        <v>76361</v>
      </c>
      <c r="N21010" s="1" t="s">
        <v>88449</v>
      </c>
      <c r="O21010" s="1" t="s">
        <v>110054</v>
      </c>
      <c r="P21010" s="1" t="s">
        <v>502371</v>
      </c>
      <c r="Q21010" s="1" t="s">
        <v>66484</v>
      </c>
      <c r="R21010" s="1" t="s">
        <v>41788</v>
      </c>
      <c r="S21010" s="1" t="s">
        <v>31605</v>
      </c>
      <c r="T21010" s="1" t="s">
        <v>60137</v>
      </c>
      <c r="U21010" s="1" t="s">
        <v>52078</v>
      </c>
      <c r="V21010" s="1" t="s">
        <v>552840</v>
      </c>
      <c r="W21010" s="1" t="s">
        <v>552841</v>
      </c>
      <c r="X21010" s="1" t="s">
        <v>552842</v>
      </c>
      <c r="Y21010" s="1" t="s">
        <v>552843</v>
      </c>
      <c r="Z21010" s="1" t="s">
        <v>284709</v>
      </c>
      <c r="AA21010" s="1" t="s">
        <v>552844</v>
      </c>
      <c r="AB21010" s="1" t="s">
        <v>162487</v>
      </c>
      <c r="AC21010" s="1" t="s">
        <v>552845</v>
      </c>
      <c r="AD21010" s="1" t="s">
        <v>339457</v>
      </c>
      <c r="AE21010" s="1" t="s">
        <v>552846</v>
      </c>
      <c r="AF21010" s="1" t="s">
        <v>343347</v>
      </c>
      <c r="AG21010" s="1" t="s">
        <v>552847</v>
      </c>
      <c r="AH21010" s="1" t="s">
        <v>404325</v>
      </c>
      <c r="AI21010" s="1" t="s">
        <v>552848</v>
      </c>
      <c r="AJ21010" s="1" t="s">
        <v>552829</v>
      </c>
      <c r="AK21010" s="1" t="s">
        <v>552849</v>
      </c>
      <c r="AL21010" s="1" t="s">
        <v>552850</v>
      </c>
      <c r="AM21010" s="1" t="s">
        <v>552851</v>
      </c>
      <c r="AN21010" s="1" t="s">
        <v>552833</v>
      </c>
      <c r="AO21010" s="1" t="s">
        <v>552852</v>
      </c>
      <c r="AP21010" s="1" t="s">
        <v>552853</v>
      </c>
      <c r="AQ21010" s="1" t="s">
        <v>552854</v>
      </c>
      <c r="AR21010" s="1" t="s">
        <v>552837</v>
      </c>
    </row>
    <row r="21011" spans="1:44" x14ac:dyDescent="0.3">
      <c r="A21011" s="1" t="s">
        <v>552855</v>
      </c>
      <c r="B21011" s="1" t="s">
        <v>552856</v>
      </c>
      <c r="C21011" s="1" t="s">
        <v>444591</v>
      </c>
      <c r="D21011" s="1" t="s">
        <v>480015</v>
      </c>
      <c r="E21011" s="1" t="s">
        <v>243064</v>
      </c>
      <c r="F21011" s="1" t="s">
        <v>99235</v>
      </c>
      <c r="G21011" s="1" t="s">
        <v>40348</v>
      </c>
      <c r="H21011" s="1" t="s">
        <v>37546</v>
      </c>
      <c r="I21011" s="1" t="s">
        <v>43535</v>
      </c>
      <c r="J21011" s="1" t="s">
        <v>100548</v>
      </c>
      <c r="K21011" s="1" t="s">
        <v>24318</v>
      </c>
      <c r="L21011" s="1" t="s">
        <v>54477</v>
      </c>
      <c r="M21011" s="1" t="s">
        <v>41271</v>
      </c>
      <c r="N21011" s="1" t="s">
        <v>42886</v>
      </c>
      <c r="O21011" s="1" t="s">
        <v>58483</v>
      </c>
      <c r="P21011" s="1" t="s">
        <v>130944</v>
      </c>
      <c r="Q21011" s="1" t="s">
        <v>132764</v>
      </c>
      <c r="R21011" s="1" t="s">
        <v>153432</v>
      </c>
      <c r="S21011" s="1" t="s">
        <v>35077</v>
      </c>
      <c r="T21011" s="1" t="s">
        <v>32784</v>
      </c>
      <c r="U21011" s="1" t="s">
        <v>49319</v>
      </c>
      <c r="V21011" s="1" t="s">
        <v>552857</v>
      </c>
      <c r="W21011" s="1" t="s">
        <v>552858</v>
      </c>
      <c r="X21011" s="1" t="s">
        <v>552859</v>
      </c>
      <c r="Y21011" s="1" t="s">
        <v>552860</v>
      </c>
      <c r="Z21011" s="1" t="s">
        <v>81592</v>
      </c>
      <c r="AA21011" s="1" t="s">
        <v>552861</v>
      </c>
      <c r="AB21011" s="1" t="s">
        <v>552862</v>
      </c>
      <c r="AC21011" s="1" t="s">
        <v>552863</v>
      </c>
      <c r="AD21011" s="1" t="s">
        <v>375113</v>
      </c>
      <c r="AE21011" s="1" t="s">
        <v>552864</v>
      </c>
      <c r="AF21011" s="1" t="s">
        <v>207371</v>
      </c>
      <c r="AG21011" s="1" t="s">
        <v>552865</v>
      </c>
      <c r="AH21011" s="1" t="s">
        <v>81600</v>
      </c>
      <c r="AI21011" s="1" t="s">
        <v>552866</v>
      </c>
      <c r="AJ21011" s="1" t="s">
        <v>552420</v>
      </c>
      <c r="AK21011" s="1" t="s">
        <v>552867</v>
      </c>
      <c r="AL21011" s="1" t="s">
        <v>552868</v>
      </c>
      <c r="AM21011" s="1" t="s">
        <v>552869</v>
      </c>
      <c r="AN21011" s="1" t="s">
        <v>552870</v>
      </c>
      <c r="AO21011" s="1" t="s">
        <v>552871</v>
      </c>
      <c r="AP21011" s="1" t="s">
        <v>552872</v>
      </c>
      <c r="AQ21011" s="1" t="s">
        <v>552873</v>
      </c>
      <c r="AR21011" s="1" t="s">
        <v>372490</v>
      </c>
    </row>
    <row r="21012" spans="1:44" x14ac:dyDescent="0.3">
      <c r="A21012" s="1" t="s">
        <v>552874</v>
      </c>
      <c r="B21012" s="1" t="s">
        <v>552875</v>
      </c>
      <c r="C21012" s="1" t="s">
        <v>552876</v>
      </c>
      <c r="D21012" s="1" t="s">
        <v>36879</v>
      </c>
      <c r="E21012" s="1" t="s">
        <v>197731</v>
      </c>
      <c r="F21012" s="1" t="s">
        <v>36697</v>
      </c>
      <c r="G21012" s="1" t="s">
        <v>74867</v>
      </c>
      <c r="H21012" s="1" t="s">
        <v>44263</v>
      </c>
      <c r="I21012" s="1" t="s">
        <v>142004</v>
      </c>
      <c r="J21012" s="1" t="s">
        <v>106223</v>
      </c>
      <c r="K21012" s="1" t="s">
        <v>74065</v>
      </c>
      <c r="L21012" s="1" t="s">
        <v>82744</v>
      </c>
      <c r="M21012" s="1" t="s">
        <v>36320</v>
      </c>
      <c r="N21012" s="1" t="s">
        <v>101790</v>
      </c>
      <c r="O21012" s="1" t="s">
        <v>68383</v>
      </c>
      <c r="P21012" s="1" t="s">
        <v>116774</v>
      </c>
      <c r="Q21012" s="1" t="s">
        <v>56420</v>
      </c>
      <c r="R21012" s="1" t="s">
        <v>33949</v>
      </c>
      <c r="S21012" s="1" t="s">
        <v>76059</v>
      </c>
      <c r="T21012" s="1" t="s">
        <v>139667</v>
      </c>
      <c r="U21012" s="1" t="s">
        <v>69459</v>
      </c>
      <c r="V21012" s="1" t="s">
        <v>552877</v>
      </c>
      <c r="W21012" s="1" t="s">
        <v>183416</v>
      </c>
      <c r="X21012" s="1" t="s">
        <v>552878</v>
      </c>
      <c r="Y21012" s="1" t="s">
        <v>552879</v>
      </c>
      <c r="Z21012" s="1" t="s">
        <v>239364</v>
      </c>
      <c r="AA21012" s="1" t="s">
        <v>552880</v>
      </c>
      <c r="AB21012" s="1" t="s">
        <v>552881</v>
      </c>
      <c r="AC21012" s="1" t="s">
        <v>491950</v>
      </c>
      <c r="AD21012" s="1" t="s">
        <v>552882</v>
      </c>
      <c r="AE21012" s="1" t="s">
        <v>552883</v>
      </c>
      <c r="AF21012" s="1" t="s">
        <v>552884</v>
      </c>
      <c r="AG21012" s="1" t="s">
        <v>552885</v>
      </c>
      <c r="AH21012" s="1" t="s">
        <v>82960</v>
      </c>
      <c r="AI21012" s="1" t="s">
        <v>552886</v>
      </c>
      <c r="AJ21012" s="1" t="s">
        <v>552887</v>
      </c>
      <c r="AK21012" s="1" t="s">
        <v>552888</v>
      </c>
      <c r="AL21012" s="1" t="s">
        <v>552889</v>
      </c>
      <c r="AM21012" s="1" t="s">
        <v>552890</v>
      </c>
      <c r="AN21012" s="1" t="s">
        <v>348238</v>
      </c>
      <c r="AO21012" s="1" t="s">
        <v>552891</v>
      </c>
      <c r="AP21012" s="1" t="s">
        <v>552892</v>
      </c>
      <c r="AQ21012" s="1" t="s">
        <v>552893</v>
      </c>
      <c r="AR21012" s="1" t="s">
        <v>552894</v>
      </c>
    </row>
    <row r="21013" spans="1:44" x14ac:dyDescent="0.3">
      <c r="A21013" s="1" t="s">
        <v>552895</v>
      </c>
      <c r="B21013" s="1" t="s">
        <v>552896</v>
      </c>
      <c r="C21013" s="1" t="s">
        <v>64968</v>
      </c>
      <c r="D21013" s="1" t="s">
        <v>101512</v>
      </c>
      <c r="E21013" s="1" t="s">
        <v>552897</v>
      </c>
      <c r="F21013" s="1" t="s">
        <v>552898</v>
      </c>
      <c r="G21013" s="1" t="s">
        <v>552899</v>
      </c>
      <c r="H21013" s="1" t="s">
        <v>57722</v>
      </c>
      <c r="I21013" s="1" t="s">
        <v>99141</v>
      </c>
      <c r="J21013" s="1" t="s">
        <v>552900</v>
      </c>
      <c r="K21013" s="1" t="s">
        <v>39366</v>
      </c>
      <c r="L21013" s="1" t="s">
        <v>231421</v>
      </c>
      <c r="M21013" s="1" t="s">
        <v>60076</v>
      </c>
      <c r="N21013" s="1" t="s">
        <v>401613</v>
      </c>
      <c r="O21013" s="1" t="s">
        <v>552901</v>
      </c>
      <c r="P21013" s="1" t="s">
        <v>107368</v>
      </c>
      <c r="Q21013" s="1" t="s">
        <v>141752</v>
      </c>
      <c r="R21013" s="1" t="s">
        <v>31284</v>
      </c>
      <c r="S21013" s="1" t="s">
        <v>69503</v>
      </c>
      <c r="T21013" s="1" t="s">
        <v>52671</v>
      </c>
      <c r="U21013" s="1" t="s">
        <v>42099</v>
      </c>
      <c r="V21013" s="1" t="s">
        <v>552902</v>
      </c>
      <c r="W21013" s="1" t="s">
        <v>552903</v>
      </c>
      <c r="X21013" s="1" t="s">
        <v>552904</v>
      </c>
      <c r="Y21013" s="1" t="s">
        <v>341551</v>
      </c>
      <c r="Z21013" s="1" t="s">
        <v>197935</v>
      </c>
      <c r="AA21013" s="1" t="s">
        <v>552905</v>
      </c>
      <c r="AB21013" s="1" t="s">
        <v>76799</v>
      </c>
      <c r="AC21013" s="1" t="s">
        <v>552906</v>
      </c>
      <c r="AD21013" s="1" t="s">
        <v>373672</v>
      </c>
      <c r="AE21013" s="1" t="s">
        <v>525026</v>
      </c>
      <c r="AF21013" s="1" t="s">
        <v>552907</v>
      </c>
      <c r="AG21013" s="1" t="s">
        <v>341559</v>
      </c>
      <c r="AH21013" s="1" t="s">
        <v>83768</v>
      </c>
      <c r="AI21013" s="1" t="s">
        <v>552908</v>
      </c>
      <c r="AJ21013" s="1" t="s">
        <v>552909</v>
      </c>
      <c r="AK21013" s="1" t="s">
        <v>552910</v>
      </c>
      <c r="AL21013" s="1" t="s">
        <v>552911</v>
      </c>
      <c r="AM21013" s="1" t="s">
        <v>552912</v>
      </c>
      <c r="AN21013" s="1" t="s">
        <v>467533</v>
      </c>
      <c r="AO21013" s="1" t="s">
        <v>552913</v>
      </c>
      <c r="AP21013" s="1" t="s">
        <v>552914</v>
      </c>
      <c r="AQ21013" s="1" t="s">
        <v>552915</v>
      </c>
      <c r="AR21013" s="1" t="s">
        <v>552916</v>
      </c>
    </row>
    <row r="21014" spans="1:44" x14ac:dyDescent="0.3">
      <c r="A21014" s="1" t="s">
        <v>552917</v>
      </c>
      <c r="B21014" s="1" t="s">
        <v>552918</v>
      </c>
      <c r="C21014" s="1" t="s">
        <v>138142</v>
      </c>
      <c r="D21014" s="1" t="s">
        <v>312290</v>
      </c>
      <c r="E21014" s="1" t="s">
        <v>150709</v>
      </c>
      <c r="F21014" s="1" t="s">
        <v>160475</v>
      </c>
      <c r="G21014" s="1" t="s">
        <v>59515</v>
      </c>
      <c r="H21014" s="1" t="s">
        <v>65639</v>
      </c>
      <c r="I21014" s="1" t="s">
        <v>38099</v>
      </c>
      <c r="J21014" s="1" t="s">
        <v>46955</v>
      </c>
      <c r="K21014" s="1" t="s">
        <v>81163</v>
      </c>
      <c r="L21014" s="1" t="s">
        <v>57753</v>
      </c>
      <c r="M21014" s="1" t="s">
        <v>173984</v>
      </c>
      <c r="N21014" s="1" t="s">
        <v>212610</v>
      </c>
      <c r="O21014" s="1" t="s">
        <v>57371</v>
      </c>
      <c r="P21014" s="1" t="s">
        <v>46766</v>
      </c>
      <c r="Q21014" s="1" t="s">
        <v>38041</v>
      </c>
      <c r="R21014" s="1" t="s">
        <v>68897</v>
      </c>
      <c r="S21014" s="1" t="s">
        <v>35227</v>
      </c>
      <c r="T21014" s="1" t="s">
        <v>90233</v>
      </c>
      <c r="U21014" s="1" t="s">
        <v>67886</v>
      </c>
      <c r="V21014" s="1" t="s">
        <v>552919</v>
      </c>
      <c r="W21014" s="1" t="s">
        <v>552920</v>
      </c>
      <c r="X21014" s="1" t="s">
        <v>552921</v>
      </c>
      <c r="Y21014" s="1" t="s">
        <v>552922</v>
      </c>
      <c r="Z21014" s="1" t="s">
        <v>142146</v>
      </c>
      <c r="AA21014" s="1" t="s">
        <v>552923</v>
      </c>
      <c r="AB21014" s="1" t="s">
        <v>446009</v>
      </c>
      <c r="AC21014" s="1" t="s">
        <v>552924</v>
      </c>
      <c r="AD21014" s="1" t="s">
        <v>374188</v>
      </c>
      <c r="AE21014" s="1" t="s">
        <v>552925</v>
      </c>
      <c r="AF21014" s="1" t="s">
        <v>410074</v>
      </c>
      <c r="AG21014" s="1" t="s">
        <v>552926</v>
      </c>
      <c r="AH21014" s="1" t="s">
        <v>81558</v>
      </c>
      <c r="AI21014" s="1" t="s">
        <v>552927</v>
      </c>
      <c r="AJ21014" s="1" t="s">
        <v>153644</v>
      </c>
      <c r="AK21014" s="1" t="s">
        <v>552928</v>
      </c>
      <c r="AL21014" s="1" t="s">
        <v>552929</v>
      </c>
      <c r="AM21014" s="1" t="s">
        <v>552930</v>
      </c>
      <c r="AN21014" s="1" t="s">
        <v>552931</v>
      </c>
      <c r="AO21014" s="1" t="s">
        <v>552932</v>
      </c>
      <c r="AP21014" s="1" t="s">
        <v>552933</v>
      </c>
      <c r="AQ21014" s="1" t="s">
        <v>552934</v>
      </c>
      <c r="AR21014" s="1" t="s">
        <v>552935</v>
      </c>
    </row>
    <row r="21015" spans="1:44" x14ac:dyDescent="0.3">
      <c r="A21015" s="1" t="s">
        <v>552936</v>
      </c>
      <c r="B21015" s="1" t="s">
        <v>552937</v>
      </c>
      <c r="C21015" s="1" t="s">
        <v>81740</v>
      </c>
      <c r="D21015" s="1" t="s">
        <v>151300</v>
      </c>
      <c r="E21015" s="1" t="s">
        <v>552938</v>
      </c>
      <c r="F21015" s="1" t="s">
        <v>552939</v>
      </c>
      <c r="G21015" s="1" t="s">
        <v>105356</v>
      </c>
      <c r="H21015" s="1" t="s">
        <v>92965</v>
      </c>
      <c r="I21015" s="1" t="s">
        <v>351790</v>
      </c>
      <c r="J21015" s="1" t="s">
        <v>173530</v>
      </c>
      <c r="K21015" s="1" t="s">
        <v>181660</v>
      </c>
      <c r="L21015" s="1" t="s">
        <v>135820</v>
      </c>
      <c r="M21015" s="1" t="s">
        <v>239994</v>
      </c>
      <c r="N21015" s="1" t="s">
        <v>552940</v>
      </c>
      <c r="O21015" s="1" t="s">
        <v>552941</v>
      </c>
      <c r="P21015" s="1" t="s">
        <v>115599</v>
      </c>
      <c r="Q21015" s="1" t="s">
        <v>36062</v>
      </c>
      <c r="R21015" s="1" t="s">
        <v>123458</v>
      </c>
      <c r="S21015" s="1" t="s">
        <v>73406</v>
      </c>
      <c r="T21015" s="1" t="s">
        <v>552942</v>
      </c>
      <c r="U21015" s="1" t="s">
        <v>54693</v>
      </c>
      <c r="V21015" s="1" t="s">
        <v>552943</v>
      </c>
      <c r="W21015" s="1" t="s">
        <v>552944</v>
      </c>
      <c r="X21015" s="1" t="s">
        <v>552945</v>
      </c>
      <c r="Y21015" s="1" t="s">
        <v>552946</v>
      </c>
      <c r="Z21015" s="1" t="s">
        <v>552947</v>
      </c>
      <c r="AA21015" s="1" t="s">
        <v>552948</v>
      </c>
      <c r="AB21015" s="1" t="s">
        <v>226554</v>
      </c>
      <c r="AC21015" s="1" t="s">
        <v>552949</v>
      </c>
      <c r="AD21015" s="1" t="s">
        <v>373693</v>
      </c>
      <c r="AE21015" s="1" t="s">
        <v>552950</v>
      </c>
      <c r="AF21015" s="1" t="s">
        <v>552951</v>
      </c>
      <c r="AG21015" s="1" t="s">
        <v>552952</v>
      </c>
      <c r="AH21015" s="1" t="s">
        <v>84139</v>
      </c>
      <c r="AI21015" s="1" t="s">
        <v>552953</v>
      </c>
      <c r="AJ21015" s="1" t="s">
        <v>552954</v>
      </c>
      <c r="AK21015" s="1" t="s">
        <v>552955</v>
      </c>
      <c r="AL21015" s="1" t="s">
        <v>552956</v>
      </c>
      <c r="AM21015" s="1" t="s">
        <v>552957</v>
      </c>
      <c r="AN21015" s="1" t="s">
        <v>552958</v>
      </c>
      <c r="AO21015" s="1" t="s">
        <v>552959</v>
      </c>
      <c r="AP21015" s="1" t="s">
        <v>552960</v>
      </c>
      <c r="AQ21015" s="1" t="s">
        <v>552961</v>
      </c>
      <c r="AR21015" s="1" t="s">
        <v>552962</v>
      </c>
    </row>
    <row r="21016" spans="1:44" x14ac:dyDescent="0.3">
      <c r="A21016" s="1" t="s">
        <v>552963</v>
      </c>
      <c r="B21016" s="1" t="s">
        <v>552964</v>
      </c>
      <c r="C21016" s="1" t="s">
        <v>136516</v>
      </c>
      <c r="D21016" s="1" t="s">
        <v>339935</v>
      </c>
      <c r="E21016" s="1" t="s">
        <v>144343</v>
      </c>
      <c r="F21016" s="1" t="s">
        <v>45876</v>
      </c>
      <c r="G21016" s="1" t="s">
        <v>72304</v>
      </c>
      <c r="H21016" s="1" t="s">
        <v>42561</v>
      </c>
      <c r="I21016" s="1" t="s">
        <v>117534</v>
      </c>
      <c r="J21016" s="1" t="s">
        <v>78660</v>
      </c>
      <c r="K21016" s="1" t="s">
        <v>53818</v>
      </c>
      <c r="L21016" s="1" t="s">
        <v>31318</v>
      </c>
      <c r="M21016" s="1" t="s">
        <v>199796</v>
      </c>
      <c r="N21016" s="1" t="s">
        <v>43475</v>
      </c>
      <c r="O21016" s="1" t="s">
        <v>48735</v>
      </c>
      <c r="P21016" s="1" t="s">
        <v>552965</v>
      </c>
      <c r="Q21016" s="1" t="s">
        <v>183157</v>
      </c>
      <c r="R21016" s="1" t="s">
        <v>77452</v>
      </c>
      <c r="S21016" s="1" t="s">
        <v>31605</v>
      </c>
      <c r="T21016" s="1" t="s">
        <v>71644</v>
      </c>
      <c r="U21016" s="1" t="s">
        <v>77559</v>
      </c>
      <c r="V21016" s="1" t="s">
        <v>552966</v>
      </c>
      <c r="W21016" s="1" t="s">
        <v>552967</v>
      </c>
      <c r="X21016" s="1" t="s">
        <v>552968</v>
      </c>
      <c r="Y21016" s="1" t="s">
        <v>552969</v>
      </c>
      <c r="Z21016" s="1" t="s">
        <v>245192</v>
      </c>
      <c r="AA21016" s="1" t="s">
        <v>552970</v>
      </c>
      <c r="AB21016" s="1" t="s">
        <v>492073</v>
      </c>
      <c r="AC21016" s="1" t="s">
        <v>552971</v>
      </c>
      <c r="AD21016" s="1" t="s">
        <v>552972</v>
      </c>
      <c r="AE21016" s="1" t="s">
        <v>552973</v>
      </c>
      <c r="AF21016" s="1" t="s">
        <v>552974</v>
      </c>
      <c r="AG21016" s="1" t="s">
        <v>552975</v>
      </c>
      <c r="AH21016" s="1" t="s">
        <v>82464</v>
      </c>
      <c r="AI21016" s="1" t="s">
        <v>552976</v>
      </c>
      <c r="AJ21016" s="1" t="s">
        <v>301525</v>
      </c>
      <c r="AK21016" s="1" t="s">
        <v>275032</v>
      </c>
      <c r="AL21016" s="1" t="s">
        <v>552977</v>
      </c>
      <c r="AM21016" s="1" t="s">
        <v>552978</v>
      </c>
      <c r="AN21016" s="1" t="s">
        <v>552979</v>
      </c>
      <c r="AO21016" s="1" t="s">
        <v>525090</v>
      </c>
      <c r="AP21016" s="1" t="s">
        <v>552980</v>
      </c>
      <c r="AQ21016" s="1" t="s">
        <v>552981</v>
      </c>
      <c r="AR21016" s="1" t="s">
        <v>552982</v>
      </c>
    </row>
    <row r="21017" spans="1:44" x14ac:dyDescent="0.3">
      <c r="A21017" s="1" t="s">
        <v>552983</v>
      </c>
      <c r="B21017" s="1" t="s">
        <v>552984</v>
      </c>
      <c r="C21017" s="1" t="s">
        <v>111690</v>
      </c>
      <c r="D21017" s="1" t="s">
        <v>552985</v>
      </c>
      <c r="E21017" s="1" t="s">
        <v>157743</v>
      </c>
      <c r="F21017" s="1" t="s">
        <v>84301</v>
      </c>
      <c r="G21017" s="1" t="s">
        <v>23584</v>
      </c>
      <c r="H21017" s="1" t="s">
        <v>58863</v>
      </c>
      <c r="I21017" s="1" t="s">
        <v>106922</v>
      </c>
      <c r="J21017" s="1" t="s">
        <v>165605</v>
      </c>
      <c r="K21017" s="1" t="s">
        <v>28678</v>
      </c>
      <c r="L21017" s="1" t="s">
        <v>60529</v>
      </c>
      <c r="M21017" s="1" t="s">
        <v>147920</v>
      </c>
      <c r="N21017" s="1" t="s">
        <v>45946</v>
      </c>
      <c r="O21017" s="1" t="s">
        <v>24322</v>
      </c>
      <c r="P21017" s="1" t="s">
        <v>64711</v>
      </c>
      <c r="Q21017" s="1" t="s">
        <v>233597</v>
      </c>
      <c r="R21017" s="1" t="s">
        <v>40206</v>
      </c>
      <c r="S21017" s="1" t="s">
        <v>41927</v>
      </c>
      <c r="T21017" s="1" t="s">
        <v>46120</v>
      </c>
      <c r="U21017" s="1" t="s">
        <v>29303</v>
      </c>
      <c r="V21017" s="1" t="s">
        <v>552986</v>
      </c>
      <c r="W21017" s="1" t="s">
        <v>552987</v>
      </c>
      <c r="X21017" s="1" t="s">
        <v>552988</v>
      </c>
      <c r="Y21017" s="1" t="s">
        <v>552989</v>
      </c>
      <c r="Z21017" s="1" t="s">
        <v>552790</v>
      </c>
      <c r="AA21017" s="1" t="s">
        <v>552990</v>
      </c>
      <c r="AB21017" s="1" t="s">
        <v>552991</v>
      </c>
      <c r="AC21017" s="1" t="s">
        <v>525389</v>
      </c>
      <c r="AD21017" s="1" t="s">
        <v>552992</v>
      </c>
      <c r="AE21017" s="1" t="s">
        <v>552993</v>
      </c>
      <c r="AF21017" s="1" t="s">
        <v>552994</v>
      </c>
      <c r="AG21017" s="1" t="s">
        <v>552995</v>
      </c>
      <c r="AH21017" s="1" t="s">
        <v>81752</v>
      </c>
      <c r="AI21017" s="1" t="s">
        <v>552996</v>
      </c>
      <c r="AJ21017" s="1" t="s">
        <v>148448</v>
      </c>
      <c r="AK21017" s="1" t="s">
        <v>552997</v>
      </c>
      <c r="AL21017" s="1" t="s">
        <v>552998</v>
      </c>
      <c r="AM21017" s="1" t="s">
        <v>466228</v>
      </c>
      <c r="AN21017" s="1" t="s">
        <v>552999</v>
      </c>
      <c r="AO21017" s="1" t="s">
        <v>553000</v>
      </c>
      <c r="AP21017" s="1" t="s">
        <v>446288</v>
      </c>
      <c r="AQ21017" s="1" t="s">
        <v>553001</v>
      </c>
      <c r="AR21017" s="1" t="s">
        <v>439412</v>
      </c>
    </row>
    <row r="21018" spans="1:44" x14ac:dyDescent="0.3">
      <c r="A21018" s="1" t="s">
        <v>553002</v>
      </c>
      <c r="B21018" s="1" t="s">
        <v>553003</v>
      </c>
      <c r="C21018" s="1" t="s">
        <v>342791</v>
      </c>
      <c r="D21018" s="1" t="s">
        <v>553004</v>
      </c>
      <c r="E21018" s="1" t="s">
        <v>43789</v>
      </c>
      <c r="F21018" s="1" t="s">
        <v>94649</v>
      </c>
      <c r="G21018" s="1" t="s">
        <v>24486</v>
      </c>
      <c r="H21018" s="1" t="s">
        <v>38344</v>
      </c>
      <c r="I21018" s="1" t="s">
        <v>27125</v>
      </c>
      <c r="J21018" s="1" t="s">
        <v>49492</v>
      </c>
      <c r="K21018" s="1" t="s">
        <v>111150</v>
      </c>
      <c r="L21018" s="1" t="s">
        <v>24872</v>
      </c>
      <c r="M21018" s="1" t="s">
        <v>50701</v>
      </c>
      <c r="N21018" s="1" t="s">
        <v>117707</v>
      </c>
      <c r="O21018" s="1" t="s">
        <v>34605</v>
      </c>
      <c r="P21018" s="1" t="s">
        <v>66439</v>
      </c>
      <c r="Q21018" s="1" t="s">
        <v>56998</v>
      </c>
      <c r="R21018" s="1" t="s">
        <v>44105</v>
      </c>
      <c r="S21018" s="1" t="s">
        <v>56912</v>
      </c>
      <c r="T21018" s="1" t="s">
        <v>98498</v>
      </c>
      <c r="U21018" s="1" t="s">
        <v>50059</v>
      </c>
      <c r="V21018" s="1" t="s">
        <v>553005</v>
      </c>
      <c r="W21018" s="1" t="s">
        <v>553006</v>
      </c>
      <c r="X21018" s="1" t="s">
        <v>553007</v>
      </c>
      <c r="Y21018" s="1" t="s">
        <v>553008</v>
      </c>
      <c r="Z21018" s="1" t="s">
        <v>81204</v>
      </c>
      <c r="AA21018" s="1" t="s">
        <v>553009</v>
      </c>
      <c r="AB21018" s="1" t="s">
        <v>553010</v>
      </c>
      <c r="AC21018" s="1" t="s">
        <v>553011</v>
      </c>
      <c r="AD21018" s="1" t="s">
        <v>375226</v>
      </c>
      <c r="AE21018" s="1" t="s">
        <v>553012</v>
      </c>
      <c r="AF21018" s="1" t="s">
        <v>553013</v>
      </c>
      <c r="AG21018" s="1" t="s">
        <v>553014</v>
      </c>
      <c r="AH21018" s="1" t="s">
        <v>87102</v>
      </c>
      <c r="AI21018" s="1" t="s">
        <v>553015</v>
      </c>
      <c r="AJ21018" s="1" t="s">
        <v>151381</v>
      </c>
      <c r="AK21018" s="1" t="s">
        <v>553016</v>
      </c>
      <c r="AL21018" s="1" t="s">
        <v>553017</v>
      </c>
      <c r="AM21018" s="1" t="s">
        <v>553018</v>
      </c>
      <c r="AN21018" s="1" t="s">
        <v>553019</v>
      </c>
      <c r="AO21018" s="1" t="s">
        <v>553020</v>
      </c>
      <c r="AP21018" s="1" t="s">
        <v>553021</v>
      </c>
      <c r="AQ21018" s="1" t="s">
        <v>553022</v>
      </c>
      <c r="AR21018" s="1" t="s">
        <v>553023</v>
      </c>
    </row>
    <row r="21019" spans="1:44" x14ac:dyDescent="0.3">
      <c r="A21019" s="1" t="s">
        <v>553024</v>
      </c>
      <c r="B21019" s="1" t="s">
        <v>553025</v>
      </c>
      <c r="C21019" s="1" t="s">
        <v>81386</v>
      </c>
      <c r="D21019" s="1" t="s">
        <v>191509</v>
      </c>
      <c r="E21019" s="1" t="s">
        <v>298746</v>
      </c>
      <c r="F21019" s="1" t="s">
        <v>28632</v>
      </c>
      <c r="G21019" s="1" t="s">
        <v>72963</v>
      </c>
      <c r="H21019" s="1" t="s">
        <v>62222</v>
      </c>
      <c r="I21019" s="1" t="s">
        <v>60687</v>
      </c>
      <c r="J21019" s="1" t="s">
        <v>258061</v>
      </c>
      <c r="K21019" s="1" t="s">
        <v>335442</v>
      </c>
      <c r="L21019" s="1" t="s">
        <v>244634</v>
      </c>
      <c r="M21019" s="1" t="s">
        <v>81324</v>
      </c>
      <c r="N21019" s="1" t="s">
        <v>74392</v>
      </c>
      <c r="O21019" s="1" t="s">
        <v>93550</v>
      </c>
      <c r="P21019" s="1" t="s">
        <v>98547</v>
      </c>
      <c r="Q21019" s="1" t="s">
        <v>51179</v>
      </c>
      <c r="R21019" s="1" t="s">
        <v>203803</v>
      </c>
      <c r="S21019" s="1" t="s">
        <v>28285</v>
      </c>
      <c r="T21019" s="1" t="s">
        <v>144320</v>
      </c>
      <c r="U21019" s="1" t="s">
        <v>326123</v>
      </c>
      <c r="V21019" s="1" t="s">
        <v>553026</v>
      </c>
      <c r="W21019" s="1" t="s">
        <v>553027</v>
      </c>
      <c r="X21019" s="1" t="s">
        <v>553028</v>
      </c>
      <c r="Y21019" s="1" t="s">
        <v>553029</v>
      </c>
      <c r="Z21019" s="1" t="s">
        <v>87948</v>
      </c>
      <c r="AA21019" s="1" t="s">
        <v>553030</v>
      </c>
      <c r="AB21019" s="1" t="s">
        <v>142036</v>
      </c>
      <c r="AC21019" s="1" t="s">
        <v>553031</v>
      </c>
      <c r="AD21019" s="1" t="s">
        <v>373458</v>
      </c>
      <c r="AE21019" s="1" t="s">
        <v>553032</v>
      </c>
      <c r="AF21019" s="1" t="s">
        <v>553033</v>
      </c>
      <c r="AG21019" s="1" t="s">
        <v>553034</v>
      </c>
      <c r="AH21019" s="1" t="s">
        <v>86173</v>
      </c>
      <c r="AI21019" s="1" t="s">
        <v>553035</v>
      </c>
      <c r="AJ21019" s="1" t="s">
        <v>553036</v>
      </c>
      <c r="AK21019" s="1" t="s">
        <v>553037</v>
      </c>
      <c r="AL21019" s="1" t="s">
        <v>553038</v>
      </c>
      <c r="AM21019" s="1" t="s">
        <v>553039</v>
      </c>
      <c r="AN21019" s="1" t="s">
        <v>553040</v>
      </c>
      <c r="AO21019" s="1" t="s">
        <v>553041</v>
      </c>
      <c r="AP21019" s="1" t="s">
        <v>553042</v>
      </c>
      <c r="AQ21019" s="1" t="s">
        <v>553043</v>
      </c>
      <c r="AR21019" s="1" t="s">
        <v>553044</v>
      </c>
    </row>
    <row r="21020" spans="1:44" x14ac:dyDescent="0.3">
      <c r="A21020" s="1" t="s">
        <v>553045</v>
      </c>
      <c r="B21020" s="1" t="s">
        <v>553046</v>
      </c>
      <c r="C21020" s="1" t="s">
        <v>105117</v>
      </c>
      <c r="D21020" s="1" t="s">
        <v>297498</v>
      </c>
      <c r="E21020" s="1" t="s">
        <v>59538</v>
      </c>
      <c r="F21020" s="1" t="s">
        <v>78747</v>
      </c>
      <c r="G21020" s="1" t="s">
        <v>96783</v>
      </c>
      <c r="H21020" s="1" t="s">
        <v>27746</v>
      </c>
      <c r="I21020" s="1" t="s">
        <v>121808</v>
      </c>
      <c r="J21020" s="1" t="s">
        <v>43731</v>
      </c>
      <c r="K21020" s="1" t="s">
        <v>47424</v>
      </c>
      <c r="L21020" s="1" t="s">
        <v>69340</v>
      </c>
      <c r="M21020" s="1" t="s">
        <v>58742</v>
      </c>
      <c r="N21020" s="1" t="s">
        <v>212610</v>
      </c>
      <c r="O21020" s="1" t="s">
        <v>54780</v>
      </c>
      <c r="P21020" s="1" t="s">
        <v>80404</v>
      </c>
      <c r="Q21020" s="1" t="s">
        <v>29952</v>
      </c>
      <c r="R21020" s="1" t="s">
        <v>27713</v>
      </c>
      <c r="S21020" s="1" t="s">
        <v>38707</v>
      </c>
      <c r="T21020" s="1" t="s">
        <v>69767</v>
      </c>
      <c r="U21020" s="1" t="s">
        <v>499394</v>
      </c>
      <c r="V21020" s="1" t="s">
        <v>553047</v>
      </c>
      <c r="W21020" s="1" t="s">
        <v>553048</v>
      </c>
      <c r="X21020" s="1" t="s">
        <v>553049</v>
      </c>
      <c r="Y21020" s="1" t="s">
        <v>553050</v>
      </c>
      <c r="Z21020" s="1" t="s">
        <v>82162</v>
      </c>
      <c r="AA21020" s="1" t="s">
        <v>553051</v>
      </c>
      <c r="AB21020" s="1" t="s">
        <v>553052</v>
      </c>
      <c r="AC21020" s="1" t="s">
        <v>553053</v>
      </c>
      <c r="AD21020" s="1" t="s">
        <v>372588</v>
      </c>
      <c r="AE21020" s="1" t="s">
        <v>553054</v>
      </c>
      <c r="AF21020" s="1" t="s">
        <v>553055</v>
      </c>
      <c r="AG21020" s="1" t="s">
        <v>553056</v>
      </c>
      <c r="AH21020" s="1" t="s">
        <v>82170</v>
      </c>
      <c r="AI21020" s="1" t="s">
        <v>553057</v>
      </c>
      <c r="AJ21020" s="1" t="s">
        <v>553058</v>
      </c>
      <c r="AK21020" s="1" t="s">
        <v>553059</v>
      </c>
      <c r="AL21020" s="1" t="s">
        <v>384723</v>
      </c>
      <c r="AM21020" s="1" t="s">
        <v>553060</v>
      </c>
      <c r="AN21020" s="1" t="s">
        <v>553061</v>
      </c>
      <c r="AO21020" s="1" t="s">
        <v>553062</v>
      </c>
      <c r="AP21020" s="1" t="s">
        <v>553063</v>
      </c>
      <c r="AQ21020" s="1" t="s">
        <v>553064</v>
      </c>
      <c r="AR21020" s="1" t="s">
        <v>553065</v>
      </c>
    </row>
    <row r="21021" spans="1:44" x14ac:dyDescent="0.3">
      <c r="A21021" s="1" t="s">
        <v>553066</v>
      </c>
      <c r="B21021" s="1" t="s">
        <v>553067</v>
      </c>
      <c r="C21021" s="1" t="s">
        <v>553068</v>
      </c>
      <c r="D21021" s="1" t="s">
        <v>553069</v>
      </c>
      <c r="E21021" s="1" t="s">
        <v>143790</v>
      </c>
      <c r="F21021" s="1" t="s">
        <v>74996</v>
      </c>
      <c r="G21021" s="1" t="s">
        <v>91108</v>
      </c>
      <c r="H21021" s="1" t="s">
        <v>52782</v>
      </c>
      <c r="I21021" s="1" t="s">
        <v>69237</v>
      </c>
      <c r="J21021" s="1" t="s">
        <v>27370</v>
      </c>
      <c r="K21021" s="1" t="s">
        <v>46439</v>
      </c>
      <c r="L21021" s="1" t="s">
        <v>72323</v>
      </c>
      <c r="M21021" s="1" t="s">
        <v>51602</v>
      </c>
      <c r="N21021" s="1" t="s">
        <v>76057</v>
      </c>
      <c r="O21021" s="1" t="s">
        <v>182075</v>
      </c>
      <c r="P21021" s="1" t="s">
        <v>48500</v>
      </c>
      <c r="Q21021" s="1" t="s">
        <v>48445</v>
      </c>
      <c r="R21021" s="1" t="s">
        <v>67342</v>
      </c>
      <c r="S21021" s="1" t="s">
        <v>553070</v>
      </c>
      <c r="T21021" s="1" t="s">
        <v>83208</v>
      </c>
      <c r="U21021" s="1" t="s">
        <v>114824</v>
      </c>
      <c r="V21021" s="1" t="s">
        <v>553071</v>
      </c>
      <c r="W21021" s="1" t="s">
        <v>553072</v>
      </c>
      <c r="X21021" s="1" t="s">
        <v>553073</v>
      </c>
      <c r="Y21021" s="1" t="s">
        <v>553074</v>
      </c>
      <c r="Z21021" s="1" t="s">
        <v>145074</v>
      </c>
      <c r="AA21021" s="1" t="s">
        <v>553075</v>
      </c>
      <c r="AB21021" s="1" t="s">
        <v>553076</v>
      </c>
      <c r="AC21021" s="1" t="s">
        <v>553077</v>
      </c>
      <c r="AD21021" s="1" t="s">
        <v>492727</v>
      </c>
      <c r="AE21021" s="1" t="s">
        <v>553078</v>
      </c>
      <c r="AF21021" s="1" t="s">
        <v>553079</v>
      </c>
      <c r="AG21021" s="1" t="s">
        <v>553080</v>
      </c>
      <c r="AH21021" s="1" t="s">
        <v>84225</v>
      </c>
      <c r="AI21021" s="1" t="s">
        <v>553081</v>
      </c>
      <c r="AJ21021" s="1" t="s">
        <v>553082</v>
      </c>
      <c r="AK21021" s="1" t="s">
        <v>553083</v>
      </c>
      <c r="AL21021" s="1" t="s">
        <v>553084</v>
      </c>
      <c r="AM21021" s="1" t="s">
        <v>553085</v>
      </c>
      <c r="AN21021" s="1" t="s">
        <v>382314</v>
      </c>
      <c r="AO21021" s="1" t="s">
        <v>553086</v>
      </c>
      <c r="AP21021" s="1" t="s">
        <v>553087</v>
      </c>
      <c r="AQ21021" s="1" t="s">
        <v>553088</v>
      </c>
      <c r="AR21021" s="1" t="s">
        <v>553089</v>
      </c>
    </row>
    <row r="21022" spans="1:44" x14ac:dyDescent="0.3">
      <c r="A21022" s="1" t="s">
        <v>553090</v>
      </c>
      <c r="B21022" s="1" t="s">
        <v>553091</v>
      </c>
      <c r="C21022" s="1" t="s">
        <v>196282</v>
      </c>
      <c r="D21022" s="1" t="s">
        <v>553092</v>
      </c>
      <c r="E21022" s="1" t="s">
        <v>38587</v>
      </c>
      <c r="F21022" s="1" t="s">
        <v>94990</v>
      </c>
      <c r="G21022" s="1" t="s">
        <v>75643</v>
      </c>
      <c r="H21022" s="1" t="s">
        <v>26757</v>
      </c>
      <c r="I21022" s="1" t="s">
        <v>134811</v>
      </c>
      <c r="J21022" s="1" t="s">
        <v>67315</v>
      </c>
      <c r="K21022" s="1" t="s">
        <v>441494</v>
      </c>
      <c r="L21022" s="1" t="s">
        <v>58431</v>
      </c>
      <c r="M21022" s="1" t="s">
        <v>48705</v>
      </c>
      <c r="N21022" s="1" t="s">
        <v>59793</v>
      </c>
      <c r="O21022" s="1" t="s">
        <v>152695</v>
      </c>
      <c r="P21022" s="1" t="s">
        <v>553093</v>
      </c>
      <c r="Q21022" s="1" t="s">
        <v>26436</v>
      </c>
      <c r="R21022" s="1" t="s">
        <v>67108</v>
      </c>
      <c r="S21022" s="1" t="s">
        <v>58460</v>
      </c>
      <c r="T21022" s="1" t="s">
        <v>144320</v>
      </c>
      <c r="U21022" s="1" t="s">
        <v>27541</v>
      </c>
      <c r="V21022" s="1" t="s">
        <v>553094</v>
      </c>
      <c r="W21022" s="1" t="s">
        <v>553095</v>
      </c>
      <c r="X21022" s="1" t="s">
        <v>553096</v>
      </c>
      <c r="Y21022" s="1" t="s">
        <v>553097</v>
      </c>
      <c r="Z21022" s="1" t="s">
        <v>84638</v>
      </c>
      <c r="AA21022" s="1" t="s">
        <v>464287</v>
      </c>
      <c r="AB21022" s="1" t="s">
        <v>87417</v>
      </c>
      <c r="AC21022" s="1" t="s">
        <v>553098</v>
      </c>
      <c r="AD21022" s="1" t="s">
        <v>553099</v>
      </c>
      <c r="AE21022" s="1" t="s">
        <v>553100</v>
      </c>
      <c r="AF21022" s="1" t="s">
        <v>553101</v>
      </c>
      <c r="AG21022" s="1" t="s">
        <v>553102</v>
      </c>
      <c r="AH21022" s="1" t="s">
        <v>84646</v>
      </c>
      <c r="AI21022" s="1" t="s">
        <v>464294</v>
      </c>
      <c r="AJ21022" s="1" t="s">
        <v>553103</v>
      </c>
      <c r="AK21022" s="1" t="s">
        <v>553104</v>
      </c>
      <c r="AL21022" s="1" t="s">
        <v>553105</v>
      </c>
      <c r="AM21022" s="1" t="s">
        <v>553106</v>
      </c>
      <c r="AN21022" s="1" t="s">
        <v>156886</v>
      </c>
      <c r="AO21022" s="1" t="s">
        <v>344758</v>
      </c>
      <c r="AP21022" s="1" t="s">
        <v>553107</v>
      </c>
      <c r="AQ21022" s="1" t="s">
        <v>553108</v>
      </c>
      <c r="AR21022" s="1" t="s">
        <v>553109</v>
      </c>
    </row>
    <row r="21023" spans="1:44" x14ac:dyDescent="0.3">
      <c r="A21023" s="1" t="s">
        <v>553110</v>
      </c>
      <c r="B21023" s="1" t="s">
        <v>553111</v>
      </c>
      <c r="C21023" s="1" t="s">
        <v>553112</v>
      </c>
      <c r="D21023" s="1" t="s">
        <v>289460</v>
      </c>
      <c r="E21023" s="1" t="s">
        <v>54136</v>
      </c>
      <c r="F21023" s="1" t="s">
        <v>33675</v>
      </c>
      <c r="G21023" s="1" t="s">
        <v>285077</v>
      </c>
      <c r="H21023" s="1" t="s">
        <v>78733</v>
      </c>
      <c r="I21023" s="1" t="s">
        <v>29212</v>
      </c>
      <c r="J21023" s="1" t="s">
        <v>42090</v>
      </c>
      <c r="K21023" s="1" t="s">
        <v>263316</v>
      </c>
      <c r="L21023" s="1" t="s">
        <v>23891</v>
      </c>
      <c r="M21023" s="1" t="s">
        <v>91662</v>
      </c>
      <c r="N21023" s="1" t="s">
        <v>147454</v>
      </c>
      <c r="O21023" s="1" t="s">
        <v>175606</v>
      </c>
      <c r="P21023" s="1" t="s">
        <v>96093</v>
      </c>
      <c r="Q21023" s="1" t="s">
        <v>34565</v>
      </c>
      <c r="R21023" s="1" t="s">
        <v>94836</v>
      </c>
      <c r="S21023" s="1" t="s">
        <v>53060</v>
      </c>
      <c r="T21023" s="1" t="s">
        <v>47881</v>
      </c>
      <c r="U21023" s="1" t="s">
        <v>57538</v>
      </c>
      <c r="V21023" s="1" t="s">
        <v>553113</v>
      </c>
      <c r="W21023" s="1" t="s">
        <v>553114</v>
      </c>
      <c r="X21023" s="1" t="s">
        <v>553115</v>
      </c>
      <c r="Y21023" s="1" t="s">
        <v>553116</v>
      </c>
      <c r="Z21023" s="1" t="s">
        <v>146685</v>
      </c>
      <c r="AA21023" s="1" t="s">
        <v>553051</v>
      </c>
      <c r="AB21023" s="1" t="s">
        <v>553117</v>
      </c>
      <c r="AC21023" s="1" t="s">
        <v>553118</v>
      </c>
      <c r="AD21023" s="1" t="s">
        <v>553119</v>
      </c>
      <c r="AE21023" s="1" t="s">
        <v>553120</v>
      </c>
      <c r="AF21023" s="1" t="s">
        <v>553121</v>
      </c>
      <c r="AG21023" s="1" t="s">
        <v>553122</v>
      </c>
      <c r="AH21023" s="1" t="s">
        <v>553123</v>
      </c>
      <c r="AI21023" s="1" t="s">
        <v>553057</v>
      </c>
      <c r="AJ21023" s="1" t="s">
        <v>350418</v>
      </c>
      <c r="AK21023" s="1" t="s">
        <v>553124</v>
      </c>
      <c r="AL21023" s="1" t="s">
        <v>384053</v>
      </c>
      <c r="AM21023" s="1" t="s">
        <v>553125</v>
      </c>
      <c r="AN21023" s="1" t="s">
        <v>553126</v>
      </c>
      <c r="AO21023" s="1" t="s">
        <v>553127</v>
      </c>
      <c r="AP21023" s="1" t="s">
        <v>553128</v>
      </c>
      <c r="AQ21023" s="1" t="s">
        <v>553129</v>
      </c>
      <c r="AR21023" s="1" t="s">
        <v>553130</v>
      </c>
    </row>
    <row r="21024" spans="1:44" x14ac:dyDescent="0.3">
      <c r="A21024" s="1" t="s">
        <v>553131</v>
      </c>
      <c r="B21024" s="1" t="s">
        <v>553132</v>
      </c>
      <c r="C21024" s="1" t="s">
        <v>281798</v>
      </c>
      <c r="D21024" s="1" t="s">
        <v>468286</v>
      </c>
      <c r="E21024" s="1" t="s">
        <v>280936</v>
      </c>
      <c r="F21024" s="1" t="s">
        <v>115203</v>
      </c>
      <c r="G21024" s="1" t="s">
        <v>34907</v>
      </c>
      <c r="H21024" s="1" t="s">
        <v>31232</v>
      </c>
      <c r="I21024" s="1" t="s">
        <v>38235</v>
      </c>
      <c r="J21024" s="1" t="s">
        <v>46955</v>
      </c>
      <c r="K21024" s="1" t="s">
        <v>53026</v>
      </c>
      <c r="L21024" s="1" t="s">
        <v>58322</v>
      </c>
      <c r="M21024" s="1" t="s">
        <v>294224</v>
      </c>
      <c r="N21024" s="1" t="s">
        <v>56227</v>
      </c>
      <c r="O21024" s="1" t="s">
        <v>72143</v>
      </c>
      <c r="P21024" s="1" t="s">
        <v>98382</v>
      </c>
      <c r="Q21024" s="1" t="s">
        <v>80785</v>
      </c>
      <c r="R21024" s="1" t="s">
        <v>101026</v>
      </c>
      <c r="S21024" s="1" t="s">
        <v>107984</v>
      </c>
      <c r="T21024" s="1" t="s">
        <v>82189</v>
      </c>
      <c r="U21024" s="1" t="s">
        <v>42601</v>
      </c>
      <c r="V21024" s="1" t="s">
        <v>553133</v>
      </c>
      <c r="W21024" s="1" t="s">
        <v>553134</v>
      </c>
      <c r="X21024" s="1" t="s">
        <v>553135</v>
      </c>
      <c r="Y21024" s="1" t="s">
        <v>553136</v>
      </c>
      <c r="Z21024" s="1" t="s">
        <v>80952</v>
      </c>
      <c r="AA21024" s="1" t="s">
        <v>553137</v>
      </c>
      <c r="AB21024" s="1" t="s">
        <v>553138</v>
      </c>
      <c r="AC21024" s="1" t="s">
        <v>553139</v>
      </c>
      <c r="AD21024" s="1" t="s">
        <v>553140</v>
      </c>
      <c r="AE21024" s="1" t="s">
        <v>553141</v>
      </c>
      <c r="AF21024" s="1" t="s">
        <v>493645</v>
      </c>
      <c r="AG21024" s="1" t="s">
        <v>553142</v>
      </c>
      <c r="AH21024" s="1" t="s">
        <v>80960</v>
      </c>
      <c r="AI21024" s="1" t="s">
        <v>553143</v>
      </c>
      <c r="AJ21024" s="1" t="s">
        <v>553144</v>
      </c>
      <c r="AK21024" s="1" t="s">
        <v>553145</v>
      </c>
      <c r="AL21024" s="1" t="s">
        <v>380645</v>
      </c>
      <c r="AM21024" s="1" t="s">
        <v>553146</v>
      </c>
      <c r="AN21024" s="1" t="s">
        <v>553147</v>
      </c>
      <c r="AO21024" s="1" t="s">
        <v>553148</v>
      </c>
      <c r="AP21024" s="1" t="s">
        <v>553149</v>
      </c>
      <c r="AQ21024" s="1" t="s">
        <v>553150</v>
      </c>
      <c r="AR21024" s="1" t="s">
        <v>553151</v>
      </c>
    </row>
    <row r="21025" spans="1:44" x14ac:dyDescent="0.3">
      <c r="A21025" s="1" t="s">
        <v>553152</v>
      </c>
      <c r="B21025" s="1" t="s">
        <v>553153</v>
      </c>
      <c r="C21025" s="1" t="s">
        <v>62697</v>
      </c>
      <c r="D21025" s="1" t="s">
        <v>468774</v>
      </c>
      <c r="E21025" s="1" t="s">
        <v>553154</v>
      </c>
      <c r="F21025" s="1" t="s">
        <v>174429</v>
      </c>
      <c r="G21025" s="1" t="s">
        <v>38517</v>
      </c>
      <c r="H21025" s="1" t="s">
        <v>48994</v>
      </c>
      <c r="I21025" s="1" t="s">
        <v>33871</v>
      </c>
      <c r="J21025" s="1" t="s">
        <v>46987</v>
      </c>
      <c r="K21025" s="1" t="s">
        <v>49186</v>
      </c>
      <c r="L21025" s="1" t="s">
        <v>138375</v>
      </c>
      <c r="M21025" s="1" t="s">
        <v>294224</v>
      </c>
      <c r="N21025" s="1" t="s">
        <v>188991</v>
      </c>
      <c r="O21025" s="1" t="s">
        <v>64449</v>
      </c>
      <c r="P21025" s="1" t="s">
        <v>105029</v>
      </c>
      <c r="Q21025" s="1" t="s">
        <v>80785</v>
      </c>
      <c r="R21025" s="1" t="s">
        <v>153218</v>
      </c>
      <c r="S21025" s="1" t="s">
        <v>35381</v>
      </c>
      <c r="T21025" s="1" t="s">
        <v>63938</v>
      </c>
      <c r="U21025" s="1" t="s">
        <v>42601</v>
      </c>
      <c r="V21025" s="1" t="s">
        <v>553155</v>
      </c>
      <c r="W21025" s="1" t="s">
        <v>553156</v>
      </c>
      <c r="X21025" s="1" t="s">
        <v>553157</v>
      </c>
      <c r="Y21025" s="1" t="s">
        <v>553158</v>
      </c>
      <c r="Z21025" s="1" t="s">
        <v>80952</v>
      </c>
      <c r="AA21025" s="1" t="s">
        <v>553159</v>
      </c>
      <c r="AB21025" s="1" t="s">
        <v>179144</v>
      </c>
      <c r="AC21025" s="1" t="s">
        <v>553160</v>
      </c>
      <c r="AD21025" s="1" t="s">
        <v>553161</v>
      </c>
      <c r="AE21025" s="1" t="s">
        <v>553162</v>
      </c>
      <c r="AF21025" s="1" t="s">
        <v>493645</v>
      </c>
      <c r="AG21025" s="1" t="s">
        <v>553163</v>
      </c>
      <c r="AH21025" s="1" t="s">
        <v>83855</v>
      </c>
      <c r="AI21025" s="1" t="s">
        <v>553164</v>
      </c>
      <c r="AJ21025" s="1" t="s">
        <v>553144</v>
      </c>
      <c r="AK21025" s="1" t="s">
        <v>366827</v>
      </c>
      <c r="AL21025" s="1" t="s">
        <v>553165</v>
      </c>
      <c r="AM21025" s="1" t="s">
        <v>468101</v>
      </c>
      <c r="AN21025" s="1" t="s">
        <v>553147</v>
      </c>
      <c r="AO21025" s="1" t="s">
        <v>345572</v>
      </c>
      <c r="AP21025" s="1" t="s">
        <v>446106</v>
      </c>
      <c r="AQ21025" s="1" t="s">
        <v>553166</v>
      </c>
      <c r="AR21025" s="1" t="s">
        <v>553151</v>
      </c>
    </row>
    <row r="21026" spans="1:44" x14ac:dyDescent="0.3">
      <c r="A21026" s="1" t="s">
        <v>553167</v>
      </c>
      <c r="B21026" s="1" t="s">
        <v>553168</v>
      </c>
      <c r="C21026" s="1" t="s">
        <v>135577</v>
      </c>
      <c r="D21026" s="1" t="s">
        <v>553169</v>
      </c>
      <c r="E21026" s="1" t="s">
        <v>489091</v>
      </c>
      <c r="F21026" s="1" t="s">
        <v>43397</v>
      </c>
      <c r="G21026" s="1" t="s">
        <v>48960</v>
      </c>
      <c r="H21026" s="1" t="s">
        <v>76816</v>
      </c>
      <c r="I21026" s="1" t="s">
        <v>92779</v>
      </c>
      <c r="J21026" s="1" t="s">
        <v>158472</v>
      </c>
      <c r="K21026" s="1" t="s">
        <v>39777</v>
      </c>
      <c r="L21026" s="1" t="s">
        <v>553170</v>
      </c>
      <c r="M21026" s="1" t="s">
        <v>107103</v>
      </c>
      <c r="N21026" s="1" t="s">
        <v>96061</v>
      </c>
      <c r="O21026" s="1" t="s">
        <v>34458</v>
      </c>
      <c r="P21026" s="1" t="s">
        <v>64128</v>
      </c>
      <c r="Q21026" s="1" t="s">
        <v>150045</v>
      </c>
      <c r="R21026" s="1" t="s">
        <v>192944</v>
      </c>
      <c r="S21026" s="1" t="s">
        <v>40962</v>
      </c>
      <c r="T21026" s="1" t="s">
        <v>49191</v>
      </c>
      <c r="U21026" s="1" t="s">
        <v>98026</v>
      </c>
      <c r="V21026" s="1" t="s">
        <v>553171</v>
      </c>
      <c r="W21026" s="1" t="s">
        <v>553172</v>
      </c>
      <c r="X21026" s="1" t="s">
        <v>553173</v>
      </c>
      <c r="Y21026" s="1" t="s">
        <v>553174</v>
      </c>
      <c r="Z21026" s="1" t="s">
        <v>553175</v>
      </c>
      <c r="AA21026" s="1" t="s">
        <v>553176</v>
      </c>
      <c r="AB21026" s="1" t="s">
        <v>498908</v>
      </c>
      <c r="AC21026" s="1" t="s">
        <v>523482</v>
      </c>
      <c r="AD21026" s="1" t="s">
        <v>553177</v>
      </c>
      <c r="AE21026" s="1" t="s">
        <v>553178</v>
      </c>
      <c r="AF21026" s="1" t="s">
        <v>408584</v>
      </c>
      <c r="AG21026" s="1" t="s">
        <v>553179</v>
      </c>
      <c r="AH21026" s="1" t="s">
        <v>190719</v>
      </c>
      <c r="AI21026" s="1" t="s">
        <v>553180</v>
      </c>
      <c r="AJ21026" s="1" t="s">
        <v>292689</v>
      </c>
      <c r="AK21026" s="1" t="s">
        <v>553181</v>
      </c>
      <c r="AL21026" s="1" t="s">
        <v>253831</v>
      </c>
      <c r="AM21026" s="1" t="s">
        <v>553182</v>
      </c>
      <c r="AN21026" s="1" t="s">
        <v>553183</v>
      </c>
      <c r="AO21026" s="1" t="s">
        <v>553184</v>
      </c>
      <c r="AP21026" s="1" t="s">
        <v>553185</v>
      </c>
      <c r="AQ21026" s="1" t="s">
        <v>553186</v>
      </c>
      <c r="AR21026" s="1" t="s">
        <v>245084</v>
      </c>
    </row>
    <row r="21027" spans="1:44" x14ac:dyDescent="0.3">
      <c r="A21027" s="1" t="s">
        <v>553187</v>
      </c>
      <c r="B21027" s="1" t="s">
        <v>553188</v>
      </c>
      <c r="C21027" s="1" t="s">
        <v>36330</v>
      </c>
      <c r="D21027" s="1" t="s">
        <v>553189</v>
      </c>
      <c r="E21027" s="1" t="s">
        <v>136406</v>
      </c>
      <c r="F21027" s="1" t="s">
        <v>88680</v>
      </c>
      <c r="G21027" s="1" t="s">
        <v>41713</v>
      </c>
      <c r="H21027" s="1" t="s">
        <v>57177</v>
      </c>
      <c r="I21027" s="1" t="s">
        <v>86215</v>
      </c>
      <c r="J21027" s="1" t="s">
        <v>73054</v>
      </c>
      <c r="K21027" s="1" t="s">
        <v>49186</v>
      </c>
      <c r="L21027" s="1" t="s">
        <v>58322</v>
      </c>
      <c r="M21027" s="1" t="s">
        <v>211667</v>
      </c>
      <c r="N21027" s="1" t="s">
        <v>80661</v>
      </c>
      <c r="O21027" s="1" t="s">
        <v>61134</v>
      </c>
      <c r="P21027" s="1" t="s">
        <v>31200</v>
      </c>
      <c r="Q21027" s="1" t="s">
        <v>33526</v>
      </c>
      <c r="R21027" s="1" t="s">
        <v>74732</v>
      </c>
      <c r="S21027" s="1" t="s">
        <v>27053</v>
      </c>
      <c r="T21027" s="1" t="s">
        <v>48476</v>
      </c>
      <c r="U21027" s="1" t="s">
        <v>221995</v>
      </c>
      <c r="V21027" s="1" t="s">
        <v>553190</v>
      </c>
      <c r="W21027" s="1" t="s">
        <v>553191</v>
      </c>
      <c r="X21027" s="1" t="s">
        <v>175068</v>
      </c>
      <c r="Y21027" s="1" t="s">
        <v>553192</v>
      </c>
      <c r="Z21027" s="1" t="s">
        <v>553193</v>
      </c>
      <c r="AA21027" s="1" t="s">
        <v>553194</v>
      </c>
      <c r="AB21027" s="1" t="s">
        <v>527869</v>
      </c>
      <c r="AC21027" s="1" t="s">
        <v>553195</v>
      </c>
      <c r="AD21027" s="1" t="s">
        <v>493133</v>
      </c>
      <c r="AE21027" s="1" t="s">
        <v>553196</v>
      </c>
      <c r="AF21027" s="1" t="s">
        <v>553197</v>
      </c>
      <c r="AG21027" s="1" t="s">
        <v>553198</v>
      </c>
      <c r="AH21027" s="1" t="s">
        <v>193161</v>
      </c>
      <c r="AI21027" s="1" t="s">
        <v>553199</v>
      </c>
      <c r="AJ21027" s="1" t="s">
        <v>553200</v>
      </c>
      <c r="AK21027" s="1" t="s">
        <v>553201</v>
      </c>
      <c r="AL21027" s="1" t="s">
        <v>553202</v>
      </c>
      <c r="AM21027" s="1" t="s">
        <v>553203</v>
      </c>
      <c r="AN21027" s="1" t="s">
        <v>553204</v>
      </c>
      <c r="AO21027" s="1" t="s">
        <v>553205</v>
      </c>
      <c r="AP21027" s="1" t="s">
        <v>553206</v>
      </c>
      <c r="AQ21027" s="1" t="s">
        <v>553207</v>
      </c>
      <c r="AR21027" s="1" t="s">
        <v>523981</v>
      </c>
    </row>
    <row r="21028" spans="1:44" x14ac:dyDescent="0.3">
      <c r="A21028" s="1" t="s">
        <v>553208</v>
      </c>
      <c r="B21028" s="1" t="s">
        <v>553209</v>
      </c>
      <c r="C21028" s="1" t="s">
        <v>490768</v>
      </c>
      <c r="D21028" s="1" t="s">
        <v>217144</v>
      </c>
      <c r="E21028" s="1" t="s">
        <v>29296</v>
      </c>
      <c r="F21028" s="1" t="s">
        <v>24829</v>
      </c>
      <c r="G21028" s="1" t="s">
        <v>32416</v>
      </c>
      <c r="H21028" s="1" t="s">
        <v>65716</v>
      </c>
      <c r="I21028" s="1" t="s">
        <v>23800</v>
      </c>
      <c r="J21028" s="1" t="s">
        <v>167216</v>
      </c>
      <c r="K21028" s="1" t="s">
        <v>51114</v>
      </c>
      <c r="L21028" s="1" t="s">
        <v>82358</v>
      </c>
      <c r="M21028" s="1" t="s">
        <v>98354</v>
      </c>
      <c r="N21028" s="1" t="s">
        <v>149042</v>
      </c>
      <c r="O21028" s="1" t="s">
        <v>52635</v>
      </c>
      <c r="P21028" s="1" t="s">
        <v>66713</v>
      </c>
      <c r="Q21028" s="1" t="s">
        <v>335801</v>
      </c>
      <c r="R21028" s="1" t="s">
        <v>85667</v>
      </c>
      <c r="S21028" s="1" t="s">
        <v>110259</v>
      </c>
      <c r="T21028" s="1" t="s">
        <v>224387</v>
      </c>
      <c r="U21028" s="1" t="s">
        <v>38116</v>
      </c>
      <c r="V21028" s="1" t="s">
        <v>553210</v>
      </c>
      <c r="W21028" s="1" t="s">
        <v>553211</v>
      </c>
      <c r="X21028" s="1" t="s">
        <v>467600</v>
      </c>
      <c r="Y21028" s="1" t="s">
        <v>553212</v>
      </c>
      <c r="Z21028" s="1" t="s">
        <v>82848</v>
      </c>
      <c r="AA21028" s="1" t="s">
        <v>553213</v>
      </c>
      <c r="AB21028" s="1" t="s">
        <v>73547</v>
      </c>
      <c r="AC21028" s="1" t="s">
        <v>553214</v>
      </c>
      <c r="AD21028" s="1" t="s">
        <v>374021</v>
      </c>
      <c r="AE21028" s="1" t="s">
        <v>553215</v>
      </c>
      <c r="AF21028" s="1" t="s">
        <v>371288</v>
      </c>
      <c r="AG21028" s="1" t="s">
        <v>553216</v>
      </c>
      <c r="AH21028" s="1" t="s">
        <v>553217</v>
      </c>
      <c r="AI21028" s="1" t="s">
        <v>553218</v>
      </c>
      <c r="AJ21028" s="1" t="s">
        <v>553219</v>
      </c>
      <c r="AK21028" s="1" t="s">
        <v>553220</v>
      </c>
      <c r="AL21028" s="1" t="s">
        <v>553221</v>
      </c>
      <c r="AM21028" s="1" t="s">
        <v>553222</v>
      </c>
      <c r="AN21028" s="1" t="s">
        <v>553223</v>
      </c>
      <c r="AO21028" s="1" t="s">
        <v>553224</v>
      </c>
      <c r="AP21028" s="1" t="s">
        <v>553225</v>
      </c>
      <c r="AQ21028" s="1" t="s">
        <v>553226</v>
      </c>
      <c r="AR21028" s="1" t="s">
        <v>96796</v>
      </c>
    </row>
    <row r="21029" spans="1:44" x14ac:dyDescent="0.3">
      <c r="A21029" s="1" t="s">
        <v>553227</v>
      </c>
      <c r="B21029" s="1" t="s">
        <v>553228</v>
      </c>
      <c r="C21029" s="1" t="s">
        <v>90507</v>
      </c>
      <c r="D21029" s="1" t="s">
        <v>73895</v>
      </c>
      <c r="E21029" s="1" t="s">
        <v>65850</v>
      </c>
      <c r="F21029" s="1" t="s">
        <v>117416</v>
      </c>
      <c r="G21029" s="1" t="s">
        <v>57265</v>
      </c>
      <c r="H21029" s="1" t="s">
        <v>71914</v>
      </c>
      <c r="I21029" s="1" t="s">
        <v>30752</v>
      </c>
      <c r="J21029" s="1" t="s">
        <v>76133</v>
      </c>
      <c r="K21029" s="1" t="s">
        <v>34719</v>
      </c>
      <c r="L21029" s="1" t="s">
        <v>71617</v>
      </c>
      <c r="M21029" s="1" t="s">
        <v>71393</v>
      </c>
      <c r="N21029" s="1" t="s">
        <v>46379</v>
      </c>
      <c r="O21029" s="1" t="s">
        <v>43831</v>
      </c>
      <c r="P21029" s="1" t="s">
        <v>60295</v>
      </c>
      <c r="Q21029" s="1" t="s">
        <v>35189</v>
      </c>
      <c r="R21029" s="1" t="s">
        <v>48227</v>
      </c>
      <c r="S21029" s="1" t="s">
        <v>47783</v>
      </c>
      <c r="T21029" s="1" t="s">
        <v>28937</v>
      </c>
      <c r="U21029" s="1" t="s">
        <v>43740</v>
      </c>
      <c r="V21029" s="1" t="s">
        <v>553229</v>
      </c>
      <c r="W21029" s="1" t="s">
        <v>553230</v>
      </c>
      <c r="X21029" s="1" t="s">
        <v>553231</v>
      </c>
      <c r="Y21029" s="1" t="s">
        <v>553232</v>
      </c>
      <c r="Z21029" s="1" t="s">
        <v>191000</v>
      </c>
      <c r="AA21029" s="1" t="s">
        <v>553233</v>
      </c>
      <c r="AB21029" s="1" t="s">
        <v>55181</v>
      </c>
      <c r="AC21029" s="1" t="s">
        <v>553234</v>
      </c>
      <c r="AD21029" s="1" t="s">
        <v>553235</v>
      </c>
      <c r="AE21029" s="1" t="s">
        <v>553236</v>
      </c>
      <c r="AF21029" s="1" t="s">
        <v>553237</v>
      </c>
      <c r="AG21029" s="1" t="s">
        <v>553238</v>
      </c>
      <c r="AH21029" s="1" t="s">
        <v>191008</v>
      </c>
      <c r="AI21029" s="1" t="s">
        <v>553239</v>
      </c>
      <c r="AJ21029" s="1" t="s">
        <v>87950</v>
      </c>
      <c r="AK21029" s="1" t="s">
        <v>553240</v>
      </c>
      <c r="AL21029" s="1" t="s">
        <v>553241</v>
      </c>
      <c r="AM21029" s="1" t="s">
        <v>553242</v>
      </c>
      <c r="AN21029" s="1" t="s">
        <v>553243</v>
      </c>
      <c r="AO21029" s="1" t="s">
        <v>553244</v>
      </c>
      <c r="AP21029" s="1" t="s">
        <v>553245</v>
      </c>
      <c r="AQ21029" s="1" t="s">
        <v>553246</v>
      </c>
      <c r="AR21029" s="1" t="s">
        <v>87192</v>
      </c>
    </row>
    <row r="21030" spans="1:44" x14ac:dyDescent="0.3">
      <c r="A21030" s="1" t="s">
        <v>553247</v>
      </c>
      <c r="B21030" s="1" t="s">
        <v>553248</v>
      </c>
      <c r="C21030" s="1" t="s">
        <v>22807</v>
      </c>
      <c r="D21030" s="1" t="s">
        <v>22807</v>
      </c>
      <c r="E21030" s="1" t="s">
        <v>22807</v>
      </c>
      <c r="F21030" s="1" t="s">
        <v>22807</v>
      </c>
      <c r="G21030" s="1" t="s">
        <v>22807</v>
      </c>
      <c r="H21030" s="1" t="s">
        <v>22807</v>
      </c>
      <c r="I21030" s="1" t="s">
        <v>22807</v>
      </c>
      <c r="J21030" s="1" t="s">
        <v>22807</v>
      </c>
      <c r="K21030" s="1" t="s">
        <v>22807</v>
      </c>
      <c r="L21030" s="1" t="s">
        <v>22807</v>
      </c>
      <c r="M21030" s="1" t="s">
        <v>22807</v>
      </c>
      <c r="N21030" s="1" t="s">
        <v>22807</v>
      </c>
      <c r="O21030" s="1" t="s">
        <v>22807</v>
      </c>
      <c r="P21030" s="1" t="s">
        <v>22807</v>
      </c>
      <c r="Q21030" s="1" t="s">
        <v>22807</v>
      </c>
      <c r="R21030" s="1" t="s">
        <v>22807</v>
      </c>
      <c r="S21030" s="1" t="s">
        <v>22807</v>
      </c>
      <c r="T21030" s="1" t="s">
        <v>22807</v>
      </c>
      <c r="U21030" s="1" t="s">
        <v>22807</v>
      </c>
      <c r="V21030" s="1" t="s">
        <v>22807</v>
      </c>
      <c r="W21030" s="1" t="s">
        <v>22807</v>
      </c>
      <c r="X21030" s="1" t="s">
        <v>22807</v>
      </c>
      <c r="Y21030" s="1" t="s">
        <v>22807</v>
      </c>
      <c r="Z21030" s="1" t="s">
        <v>22807</v>
      </c>
      <c r="AA21030" s="1" t="s">
        <v>22807</v>
      </c>
      <c r="AB21030" s="1" t="s">
        <v>22807</v>
      </c>
      <c r="AC21030" s="1" t="s">
        <v>22807</v>
      </c>
      <c r="AD21030" s="1" t="s">
        <v>22807</v>
      </c>
      <c r="AE21030" s="1" t="s">
        <v>22807</v>
      </c>
      <c r="AF21030" s="1" t="s">
        <v>22807</v>
      </c>
      <c r="AG21030" s="1" t="s">
        <v>22807</v>
      </c>
      <c r="AH21030" s="1" t="s">
        <v>22807</v>
      </c>
      <c r="AI21030" s="1" t="s">
        <v>22807</v>
      </c>
      <c r="AJ21030" s="1" t="s">
        <v>22807</v>
      </c>
      <c r="AK21030" s="1" t="s">
        <v>22807</v>
      </c>
      <c r="AL21030" s="1" t="s">
        <v>22807</v>
      </c>
      <c r="AM21030" s="1" t="s">
        <v>22807</v>
      </c>
      <c r="AN21030" s="1" t="s">
        <v>22807</v>
      </c>
      <c r="AO21030" s="1" t="s">
        <v>22807</v>
      </c>
      <c r="AP21030" s="1" t="s">
        <v>22807</v>
      </c>
      <c r="AQ21030" s="1" t="s">
        <v>22807</v>
      </c>
      <c r="AR21030" s="1" t="s">
        <v>22807</v>
      </c>
    </row>
    <row r="21031" spans="1:44" x14ac:dyDescent="0.3">
      <c r="A21031" s="1" t="s">
        <v>553249</v>
      </c>
      <c r="B21031" s="1" t="s">
        <v>553250</v>
      </c>
      <c r="C21031" s="1" t="s">
        <v>553251</v>
      </c>
      <c r="D21031" s="1" t="s">
        <v>273703</v>
      </c>
      <c r="E21031" s="1" t="s">
        <v>92077</v>
      </c>
      <c r="F21031" s="1" t="s">
        <v>116100</v>
      </c>
      <c r="G21031" s="1" t="s">
        <v>30955</v>
      </c>
      <c r="H21031" s="1" t="s">
        <v>96754</v>
      </c>
      <c r="I21031" s="1" t="s">
        <v>30585</v>
      </c>
      <c r="J21031" s="1" t="s">
        <v>160910</v>
      </c>
      <c r="K21031" s="1" t="s">
        <v>55043</v>
      </c>
      <c r="L21031" s="1" t="s">
        <v>59611</v>
      </c>
      <c r="M21031" s="1" t="s">
        <v>37880</v>
      </c>
      <c r="N21031" s="1" t="s">
        <v>31198</v>
      </c>
      <c r="O21031" s="1" t="s">
        <v>93803</v>
      </c>
      <c r="P21031" s="1" t="s">
        <v>52909</v>
      </c>
      <c r="Q21031" s="1" t="s">
        <v>59904</v>
      </c>
      <c r="R21031" s="1" t="s">
        <v>88591</v>
      </c>
      <c r="S21031" s="1" t="s">
        <v>55191</v>
      </c>
      <c r="T21031" s="1" t="s">
        <v>61411</v>
      </c>
      <c r="U21031" s="1" t="s">
        <v>52140</v>
      </c>
      <c r="V21031" s="1" t="s">
        <v>553252</v>
      </c>
      <c r="W21031" s="1" t="s">
        <v>553253</v>
      </c>
      <c r="X21031" s="1" t="s">
        <v>553254</v>
      </c>
      <c r="Y21031" s="1" t="s">
        <v>553255</v>
      </c>
      <c r="Z21031" s="1" t="s">
        <v>146679</v>
      </c>
      <c r="AA21031" s="1" t="s">
        <v>553256</v>
      </c>
      <c r="AB21031" s="1" t="s">
        <v>458109</v>
      </c>
      <c r="AC21031" s="1" t="s">
        <v>553257</v>
      </c>
      <c r="AD21031" s="1" t="s">
        <v>553258</v>
      </c>
      <c r="AE21031" s="1" t="s">
        <v>553259</v>
      </c>
      <c r="AF21031" s="1" t="s">
        <v>492434</v>
      </c>
      <c r="AG21031" s="1" t="s">
        <v>553260</v>
      </c>
      <c r="AH21031" s="1" t="s">
        <v>140886</v>
      </c>
      <c r="AI21031" s="1" t="s">
        <v>553261</v>
      </c>
      <c r="AJ21031" s="1" t="s">
        <v>553262</v>
      </c>
      <c r="AK21031" s="1" t="s">
        <v>553263</v>
      </c>
      <c r="AL21031" s="1" t="s">
        <v>553264</v>
      </c>
      <c r="AM21031" s="1" t="s">
        <v>553265</v>
      </c>
      <c r="AN21031" s="1" t="s">
        <v>553266</v>
      </c>
      <c r="AO21031" s="1" t="s">
        <v>553267</v>
      </c>
      <c r="AP21031" s="1" t="s">
        <v>553268</v>
      </c>
      <c r="AQ21031" s="1" t="s">
        <v>553269</v>
      </c>
      <c r="AR21031" s="1" t="s">
        <v>247581</v>
      </c>
    </row>
    <row r="21032" spans="1:44" x14ac:dyDescent="0.3">
      <c r="A21032" s="1" t="s">
        <v>553270</v>
      </c>
      <c r="B21032" s="1" t="s">
        <v>553271</v>
      </c>
      <c r="C21032" s="1" t="s">
        <v>553272</v>
      </c>
      <c r="D21032" s="1" t="s">
        <v>112809</v>
      </c>
      <c r="E21032" s="1" t="s">
        <v>116651</v>
      </c>
      <c r="F21032" s="1" t="s">
        <v>25038</v>
      </c>
      <c r="G21032" s="1" t="s">
        <v>59869</v>
      </c>
      <c r="H21032" s="1" t="s">
        <v>135570</v>
      </c>
      <c r="I21032" s="1" t="s">
        <v>72802</v>
      </c>
      <c r="J21032" s="1" t="s">
        <v>25214</v>
      </c>
      <c r="K21032" s="1" t="s">
        <v>53439</v>
      </c>
      <c r="L21032" s="1" t="s">
        <v>47485</v>
      </c>
      <c r="M21032" s="1" t="s">
        <v>76138</v>
      </c>
      <c r="N21032" s="1" t="s">
        <v>210863</v>
      </c>
      <c r="O21032" s="1" t="s">
        <v>54284</v>
      </c>
      <c r="P21032" s="1" t="s">
        <v>37437</v>
      </c>
      <c r="Q21032" s="1" t="s">
        <v>49029</v>
      </c>
      <c r="R21032" s="1" t="s">
        <v>96964</v>
      </c>
      <c r="S21032" s="1" t="s">
        <v>115112</v>
      </c>
      <c r="T21032" s="1" t="s">
        <v>114943</v>
      </c>
      <c r="U21032" s="1" t="s">
        <v>30149</v>
      </c>
      <c r="V21032" s="1" t="s">
        <v>553273</v>
      </c>
      <c r="W21032" s="1" t="s">
        <v>553274</v>
      </c>
      <c r="X21032" s="1" t="s">
        <v>553275</v>
      </c>
      <c r="Y21032" s="1" t="s">
        <v>553276</v>
      </c>
      <c r="Z21032" s="1" t="s">
        <v>85705</v>
      </c>
      <c r="AA21032" s="1" t="s">
        <v>553277</v>
      </c>
      <c r="AB21032" s="1" t="s">
        <v>553278</v>
      </c>
      <c r="AC21032" s="1" t="s">
        <v>523203</v>
      </c>
      <c r="AD21032" s="1" t="s">
        <v>553279</v>
      </c>
      <c r="AE21032" s="1" t="s">
        <v>553280</v>
      </c>
      <c r="AF21032" s="1" t="s">
        <v>553281</v>
      </c>
      <c r="AG21032" s="1" t="s">
        <v>553282</v>
      </c>
      <c r="AH21032" s="1" t="s">
        <v>88349</v>
      </c>
      <c r="AI21032" s="1" t="s">
        <v>553283</v>
      </c>
      <c r="AJ21032" s="1" t="s">
        <v>300787</v>
      </c>
      <c r="AK21032" s="1" t="s">
        <v>553284</v>
      </c>
      <c r="AL21032" s="1" t="s">
        <v>553285</v>
      </c>
      <c r="AM21032" s="1" t="s">
        <v>553286</v>
      </c>
      <c r="AN21032" s="1" t="s">
        <v>553287</v>
      </c>
      <c r="AO21032" s="1" t="s">
        <v>553288</v>
      </c>
      <c r="AP21032" s="1" t="s">
        <v>553289</v>
      </c>
      <c r="AQ21032" s="1" t="s">
        <v>553290</v>
      </c>
      <c r="AR21032" s="1" t="s">
        <v>553291</v>
      </c>
    </row>
    <row r="21033" spans="1:44" x14ac:dyDescent="0.3">
      <c r="A21033" s="1" t="s">
        <v>553292</v>
      </c>
      <c r="B21033" s="1" t="s">
        <v>553293</v>
      </c>
      <c r="C21033" s="1" t="s">
        <v>372278</v>
      </c>
      <c r="D21033" s="1" t="s">
        <v>34132</v>
      </c>
      <c r="E21033" s="1" t="s">
        <v>34133</v>
      </c>
      <c r="F21033" s="1" t="s">
        <v>182103</v>
      </c>
      <c r="G21033" s="1" t="s">
        <v>74340</v>
      </c>
      <c r="H21033" s="1" t="s">
        <v>44465</v>
      </c>
      <c r="I21033" s="1" t="s">
        <v>105898</v>
      </c>
      <c r="J21033" s="1" t="s">
        <v>553294</v>
      </c>
      <c r="K21033" s="1" t="s">
        <v>107015</v>
      </c>
      <c r="L21033" s="1" t="s">
        <v>34525</v>
      </c>
      <c r="M21033" s="1" t="s">
        <v>28222</v>
      </c>
      <c r="N21033" s="1" t="s">
        <v>246878</v>
      </c>
      <c r="O21033" s="1" t="s">
        <v>53175</v>
      </c>
      <c r="P21033" s="1" t="s">
        <v>103834</v>
      </c>
      <c r="Q21033" s="1" t="s">
        <v>64431</v>
      </c>
      <c r="R21033" s="1" t="s">
        <v>553295</v>
      </c>
      <c r="S21033" s="1" t="s">
        <v>26352</v>
      </c>
      <c r="T21033" s="1" t="s">
        <v>72146</v>
      </c>
      <c r="U21033" s="1" t="s">
        <v>30070</v>
      </c>
      <c r="V21033" s="1" t="s">
        <v>553296</v>
      </c>
      <c r="W21033" s="1" t="s">
        <v>553297</v>
      </c>
      <c r="X21033" s="1" t="s">
        <v>553298</v>
      </c>
      <c r="Y21033" s="1" t="s">
        <v>553299</v>
      </c>
      <c r="Z21033" s="1" t="s">
        <v>84131</v>
      </c>
      <c r="AA21033" s="1" t="s">
        <v>553300</v>
      </c>
      <c r="AB21033" s="1" t="s">
        <v>255713</v>
      </c>
      <c r="AC21033" s="1" t="s">
        <v>553301</v>
      </c>
      <c r="AD21033" s="1" t="s">
        <v>553302</v>
      </c>
      <c r="AE21033" s="1" t="s">
        <v>553303</v>
      </c>
      <c r="AF21033" s="1" t="s">
        <v>553304</v>
      </c>
      <c r="AG21033" s="1" t="s">
        <v>553305</v>
      </c>
      <c r="AH21033" s="1" t="s">
        <v>240956</v>
      </c>
      <c r="AI21033" s="1" t="s">
        <v>553306</v>
      </c>
      <c r="AJ21033" s="1" t="s">
        <v>291034</v>
      </c>
      <c r="AK21033" s="1" t="s">
        <v>271760</v>
      </c>
      <c r="AL21033" s="1" t="s">
        <v>553307</v>
      </c>
      <c r="AM21033" s="1" t="s">
        <v>553308</v>
      </c>
      <c r="AN21033" s="1" t="s">
        <v>465621</v>
      </c>
      <c r="AO21033" s="1" t="s">
        <v>553309</v>
      </c>
      <c r="AP21033" s="1" t="s">
        <v>553310</v>
      </c>
      <c r="AQ21033" s="1" t="s">
        <v>553311</v>
      </c>
      <c r="AR21033" s="1" t="s">
        <v>553312</v>
      </c>
    </row>
    <row r="21034" spans="1:44" x14ac:dyDescent="0.3">
      <c r="A21034" s="1" t="s">
        <v>553313</v>
      </c>
      <c r="B21034" s="1" t="s">
        <v>553314</v>
      </c>
      <c r="C21034" s="1" t="s">
        <v>340249</v>
      </c>
      <c r="D21034" s="1" t="s">
        <v>553315</v>
      </c>
      <c r="E21034" s="1" t="s">
        <v>54058</v>
      </c>
      <c r="F21034" s="1" t="s">
        <v>50050</v>
      </c>
      <c r="G21034" s="1" t="s">
        <v>48729</v>
      </c>
      <c r="H21034" s="1" t="s">
        <v>26881</v>
      </c>
      <c r="I21034" s="1" t="s">
        <v>68733</v>
      </c>
      <c r="J21034" s="1" t="s">
        <v>67179</v>
      </c>
      <c r="K21034" s="1" t="s">
        <v>49998</v>
      </c>
      <c r="L21034" s="1" t="s">
        <v>68486</v>
      </c>
      <c r="M21034" s="1" t="s">
        <v>63517</v>
      </c>
      <c r="N21034" s="1" t="s">
        <v>95264</v>
      </c>
      <c r="O21034" s="1" t="s">
        <v>133565</v>
      </c>
      <c r="P21034" s="1" t="s">
        <v>204066</v>
      </c>
      <c r="Q21034" s="1" t="s">
        <v>216041</v>
      </c>
      <c r="R21034" s="1" t="s">
        <v>24668</v>
      </c>
      <c r="S21034" s="1" t="s">
        <v>33806</v>
      </c>
      <c r="T21034" s="1" t="s">
        <v>228836</v>
      </c>
      <c r="U21034" s="1" t="s">
        <v>53146</v>
      </c>
      <c r="V21034" s="1" t="s">
        <v>553316</v>
      </c>
      <c r="W21034" s="1" t="s">
        <v>553317</v>
      </c>
      <c r="X21034" s="1" t="s">
        <v>553318</v>
      </c>
      <c r="Y21034" s="1" t="s">
        <v>553319</v>
      </c>
      <c r="Z21034" s="1" t="s">
        <v>87102</v>
      </c>
      <c r="AA21034" s="1" t="s">
        <v>553320</v>
      </c>
      <c r="AB21034" s="1" t="s">
        <v>48025</v>
      </c>
      <c r="AC21034" s="1" t="s">
        <v>553321</v>
      </c>
      <c r="AD21034" s="1" t="s">
        <v>373540</v>
      </c>
      <c r="AE21034" s="1" t="s">
        <v>553322</v>
      </c>
      <c r="AF21034" s="1" t="s">
        <v>553323</v>
      </c>
      <c r="AG21034" s="1" t="s">
        <v>553324</v>
      </c>
      <c r="AH21034" s="1" t="s">
        <v>83848</v>
      </c>
      <c r="AI21034" s="1" t="s">
        <v>553325</v>
      </c>
      <c r="AJ21034" s="1" t="s">
        <v>300182</v>
      </c>
      <c r="AK21034" s="1" t="s">
        <v>553326</v>
      </c>
      <c r="AL21034" s="1" t="s">
        <v>553327</v>
      </c>
      <c r="AM21034" s="1" t="s">
        <v>553328</v>
      </c>
      <c r="AN21034" s="1" t="s">
        <v>206283</v>
      </c>
      <c r="AO21034" s="1" t="s">
        <v>553329</v>
      </c>
      <c r="AP21034" s="1" t="s">
        <v>553330</v>
      </c>
      <c r="AQ21034" s="1" t="s">
        <v>553331</v>
      </c>
      <c r="AR21034" s="1" t="s">
        <v>553332</v>
      </c>
    </row>
    <row r="21035" spans="1:44" x14ac:dyDescent="0.3">
      <c r="A21035" s="1" t="s">
        <v>553333</v>
      </c>
      <c r="B21035" s="1" t="s">
        <v>553334</v>
      </c>
      <c r="C21035" s="1" t="s">
        <v>553335</v>
      </c>
      <c r="D21035" s="1" t="s">
        <v>553336</v>
      </c>
      <c r="E21035" s="1" t="s">
        <v>553337</v>
      </c>
      <c r="F21035" s="1" t="s">
        <v>553338</v>
      </c>
      <c r="G21035" s="1" t="s">
        <v>553339</v>
      </c>
      <c r="H21035" s="1" t="s">
        <v>116802</v>
      </c>
      <c r="I21035" s="1" t="s">
        <v>132368</v>
      </c>
      <c r="J21035" s="1" t="s">
        <v>41405</v>
      </c>
      <c r="K21035" s="1" t="s">
        <v>71390</v>
      </c>
      <c r="L21035" s="1" t="s">
        <v>125578</v>
      </c>
      <c r="M21035" s="1" t="s">
        <v>69221</v>
      </c>
      <c r="N21035" s="1" t="s">
        <v>553340</v>
      </c>
      <c r="O21035" s="1" t="s">
        <v>288471</v>
      </c>
      <c r="P21035" s="1" t="s">
        <v>122323</v>
      </c>
      <c r="Q21035" s="1" t="s">
        <v>60492</v>
      </c>
      <c r="R21035" s="1" t="s">
        <v>198700</v>
      </c>
      <c r="S21035" s="1" t="s">
        <v>40531</v>
      </c>
      <c r="T21035" s="1" t="s">
        <v>280254</v>
      </c>
      <c r="U21035" s="1" t="s">
        <v>31694</v>
      </c>
      <c r="V21035" s="1" t="s">
        <v>553341</v>
      </c>
      <c r="W21035" s="1" t="s">
        <v>553342</v>
      </c>
      <c r="X21035" s="1" t="s">
        <v>553343</v>
      </c>
      <c r="Y21035" s="1" t="s">
        <v>553344</v>
      </c>
      <c r="Z21035" s="1" t="s">
        <v>84225</v>
      </c>
      <c r="AA21035" s="1" t="s">
        <v>553345</v>
      </c>
      <c r="AB21035" s="1" t="s">
        <v>553346</v>
      </c>
      <c r="AC21035" s="1" t="s">
        <v>553347</v>
      </c>
      <c r="AD21035" s="1" t="s">
        <v>371176</v>
      </c>
      <c r="AE21035" s="1" t="s">
        <v>553259</v>
      </c>
      <c r="AF21035" s="1" t="s">
        <v>553348</v>
      </c>
      <c r="AG21035" s="1" t="s">
        <v>553349</v>
      </c>
      <c r="AH21035" s="1" t="s">
        <v>82098</v>
      </c>
      <c r="AI21035" s="1" t="s">
        <v>553350</v>
      </c>
      <c r="AJ21035" s="1" t="s">
        <v>553351</v>
      </c>
      <c r="AK21035" s="1" t="s">
        <v>553352</v>
      </c>
      <c r="AL21035" s="1" t="s">
        <v>381827</v>
      </c>
      <c r="AM21035" s="1" t="s">
        <v>553353</v>
      </c>
      <c r="AN21035" s="1" t="s">
        <v>553354</v>
      </c>
      <c r="AO21035" s="1" t="s">
        <v>553355</v>
      </c>
      <c r="AP21035" s="1" t="s">
        <v>211839</v>
      </c>
      <c r="AQ21035" s="1" t="s">
        <v>553356</v>
      </c>
      <c r="AR21035" s="1" t="s">
        <v>553357</v>
      </c>
    </row>
    <row r="21036" spans="1:44" x14ac:dyDescent="0.3">
      <c r="A21036" s="1" t="s">
        <v>553358</v>
      </c>
      <c r="B21036" s="1" t="s">
        <v>553359</v>
      </c>
      <c r="C21036" s="1" t="s">
        <v>553360</v>
      </c>
      <c r="D21036" s="1" t="s">
        <v>553361</v>
      </c>
      <c r="E21036" s="1" t="s">
        <v>261306</v>
      </c>
      <c r="F21036" s="1" t="s">
        <v>77729</v>
      </c>
      <c r="G21036" s="1" t="s">
        <v>26597</v>
      </c>
      <c r="H21036" s="1" t="s">
        <v>39321</v>
      </c>
      <c r="I21036" s="1" t="s">
        <v>108804</v>
      </c>
      <c r="J21036" s="1" t="s">
        <v>62073</v>
      </c>
      <c r="K21036" s="1" t="s">
        <v>34641</v>
      </c>
      <c r="L21036" s="1" t="s">
        <v>68642</v>
      </c>
      <c r="M21036" s="1" t="s">
        <v>36871</v>
      </c>
      <c r="N21036" s="1" t="s">
        <v>183304</v>
      </c>
      <c r="O21036" s="1" t="s">
        <v>38386</v>
      </c>
      <c r="P21036" s="1" t="s">
        <v>64371</v>
      </c>
      <c r="Q21036" s="1" t="s">
        <v>229407</v>
      </c>
      <c r="R21036" s="1" t="s">
        <v>77332</v>
      </c>
      <c r="S21036" s="1" t="s">
        <v>72829</v>
      </c>
      <c r="T21036" s="1" t="s">
        <v>73778</v>
      </c>
      <c r="U21036" s="1" t="s">
        <v>69392</v>
      </c>
      <c r="V21036" s="1" t="s">
        <v>553362</v>
      </c>
      <c r="W21036" s="1" t="s">
        <v>553363</v>
      </c>
      <c r="X21036" s="1" t="s">
        <v>43773</v>
      </c>
      <c r="Y21036" s="1" t="s">
        <v>553364</v>
      </c>
      <c r="Z21036" s="1" t="s">
        <v>191885</v>
      </c>
      <c r="AA21036" s="1" t="s">
        <v>553365</v>
      </c>
      <c r="AB21036" s="1" t="s">
        <v>553366</v>
      </c>
      <c r="AC21036" s="1" t="s">
        <v>553367</v>
      </c>
      <c r="AD21036" s="1" t="s">
        <v>553368</v>
      </c>
      <c r="AE21036" s="1" t="s">
        <v>553369</v>
      </c>
      <c r="AF21036" s="1" t="s">
        <v>553370</v>
      </c>
      <c r="AG21036" s="1" t="s">
        <v>553371</v>
      </c>
      <c r="AH21036" s="1" t="s">
        <v>191892</v>
      </c>
      <c r="AI21036" s="1" t="s">
        <v>553372</v>
      </c>
      <c r="AJ21036" s="1" t="s">
        <v>553373</v>
      </c>
      <c r="AK21036" s="1" t="s">
        <v>553374</v>
      </c>
      <c r="AL21036" s="1" t="s">
        <v>553375</v>
      </c>
      <c r="AM21036" s="1" t="s">
        <v>553376</v>
      </c>
      <c r="AN21036" s="1" t="s">
        <v>381512</v>
      </c>
      <c r="AO21036" s="1" t="s">
        <v>553377</v>
      </c>
      <c r="AP21036" s="1" t="s">
        <v>553378</v>
      </c>
      <c r="AQ21036" s="1" t="s">
        <v>553379</v>
      </c>
      <c r="AR21036" s="1" t="s">
        <v>553380</v>
      </c>
    </row>
    <row r="21037" spans="1:44" x14ac:dyDescent="0.3">
      <c r="A21037" s="1" t="s">
        <v>553381</v>
      </c>
      <c r="B21037" s="1" t="s">
        <v>553382</v>
      </c>
      <c r="C21037" s="1" t="s">
        <v>86783</v>
      </c>
      <c r="D21037" s="1" t="s">
        <v>538436</v>
      </c>
      <c r="E21037" s="1" t="s">
        <v>549158</v>
      </c>
      <c r="F21037" s="1" t="s">
        <v>77847</v>
      </c>
      <c r="G21037" s="1" t="s">
        <v>35676</v>
      </c>
      <c r="H21037" s="1" t="s">
        <v>72882</v>
      </c>
      <c r="I21037" s="1" t="s">
        <v>116747</v>
      </c>
      <c r="J21037" s="1" t="s">
        <v>67763</v>
      </c>
      <c r="K21037" s="1" t="s">
        <v>33562</v>
      </c>
      <c r="L21037" s="1" t="s">
        <v>373160</v>
      </c>
      <c r="M21037" s="1" t="s">
        <v>194128</v>
      </c>
      <c r="N21037" s="1" t="s">
        <v>147919</v>
      </c>
      <c r="O21037" s="1" t="s">
        <v>76614</v>
      </c>
      <c r="P21037" s="1" t="s">
        <v>85054</v>
      </c>
      <c r="Q21037" s="1" t="s">
        <v>38314</v>
      </c>
      <c r="R21037" s="1" t="s">
        <v>128583</v>
      </c>
      <c r="S21037" s="1" t="s">
        <v>50157</v>
      </c>
      <c r="T21037" s="1" t="s">
        <v>94562</v>
      </c>
      <c r="U21037" s="1" t="s">
        <v>69881</v>
      </c>
      <c r="V21037" s="1" t="s">
        <v>553383</v>
      </c>
      <c r="W21037" s="1" t="s">
        <v>553384</v>
      </c>
      <c r="X21037" s="1" t="s">
        <v>553385</v>
      </c>
      <c r="Y21037" s="1" t="s">
        <v>553386</v>
      </c>
      <c r="Z21037" s="1" t="s">
        <v>340589</v>
      </c>
      <c r="AA21037" s="1" t="s">
        <v>553387</v>
      </c>
      <c r="AB21037" s="1" t="s">
        <v>553388</v>
      </c>
      <c r="AC21037" s="1" t="s">
        <v>553389</v>
      </c>
      <c r="AD21037" s="1" t="s">
        <v>462282</v>
      </c>
      <c r="AE21037" s="1" t="s">
        <v>553390</v>
      </c>
      <c r="AF21037" s="1" t="s">
        <v>553391</v>
      </c>
      <c r="AG21037" s="1" t="s">
        <v>553392</v>
      </c>
      <c r="AH21037" s="1" t="s">
        <v>85258</v>
      </c>
      <c r="AI21037" s="1" t="s">
        <v>553393</v>
      </c>
      <c r="AJ21037" s="1" t="s">
        <v>553394</v>
      </c>
      <c r="AK21037" s="1" t="s">
        <v>553395</v>
      </c>
      <c r="AL21037" s="1" t="s">
        <v>553396</v>
      </c>
      <c r="AM21037" s="1" t="s">
        <v>553397</v>
      </c>
      <c r="AN21037" s="1" t="s">
        <v>529230</v>
      </c>
      <c r="AO21037" s="1" t="s">
        <v>553398</v>
      </c>
      <c r="AP21037" s="1" t="s">
        <v>553399</v>
      </c>
      <c r="AQ21037" s="1" t="s">
        <v>553400</v>
      </c>
      <c r="AR21037" s="1" t="s">
        <v>553401</v>
      </c>
    </row>
    <row r="21038" spans="1:44" x14ac:dyDescent="0.3">
      <c r="A21038" s="1" t="s">
        <v>553402</v>
      </c>
      <c r="B21038" s="1" t="s">
        <v>553403</v>
      </c>
      <c r="C21038" s="1" t="s">
        <v>225680</v>
      </c>
      <c r="D21038" s="1" t="s">
        <v>423802</v>
      </c>
      <c r="E21038" s="1" t="s">
        <v>144159</v>
      </c>
      <c r="F21038" s="1" t="s">
        <v>65355</v>
      </c>
      <c r="G21038" s="1" t="s">
        <v>59688</v>
      </c>
      <c r="H21038" s="1" t="s">
        <v>47361</v>
      </c>
      <c r="I21038" s="1" t="s">
        <v>102290</v>
      </c>
      <c r="J21038" s="1" t="s">
        <v>189167</v>
      </c>
      <c r="K21038" s="1" t="s">
        <v>41716</v>
      </c>
      <c r="L21038" s="1" t="s">
        <v>51627</v>
      </c>
      <c r="M21038" s="1" t="s">
        <v>26828</v>
      </c>
      <c r="N21038" s="1" t="s">
        <v>43404</v>
      </c>
      <c r="O21038" s="1" t="s">
        <v>152695</v>
      </c>
      <c r="P21038" s="1" t="s">
        <v>54584</v>
      </c>
      <c r="Q21038" s="1" t="s">
        <v>79517</v>
      </c>
      <c r="R21038" s="1" t="s">
        <v>49713</v>
      </c>
      <c r="S21038" s="1" t="s">
        <v>51803</v>
      </c>
      <c r="T21038" s="1" t="s">
        <v>28569</v>
      </c>
      <c r="U21038" s="1" t="s">
        <v>76364</v>
      </c>
      <c r="V21038" s="1" t="s">
        <v>553404</v>
      </c>
      <c r="W21038" s="1" t="s">
        <v>553405</v>
      </c>
      <c r="X21038" s="1" t="s">
        <v>553406</v>
      </c>
      <c r="Y21038" s="1" t="s">
        <v>553407</v>
      </c>
      <c r="Z21038" s="1" t="s">
        <v>239224</v>
      </c>
      <c r="AA21038" s="1" t="s">
        <v>553408</v>
      </c>
      <c r="AB21038" s="1" t="s">
        <v>98668</v>
      </c>
      <c r="AC21038" s="1" t="s">
        <v>553409</v>
      </c>
      <c r="AD21038" s="1" t="s">
        <v>553410</v>
      </c>
      <c r="AE21038" s="1" t="s">
        <v>553411</v>
      </c>
      <c r="AF21038" s="1" t="s">
        <v>553412</v>
      </c>
      <c r="AG21038" s="1" t="s">
        <v>553413</v>
      </c>
      <c r="AH21038" s="1" t="s">
        <v>191084</v>
      </c>
      <c r="AI21038" s="1" t="s">
        <v>553414</v>
      </c>
      <c r="AJ21038" s="1" t="s">
        <v>553415</v>
      </c>
      <c r="AK21038" s="1" t="s">
        <v>553416</v>
      </c>
      <c r="AL21038" s="1" t="s">
        <v>553417</v>
      </c>
      <c r="AM21038" s="1" t="s">
        <v>553418</v>
      </c>
      <c r="AN21038" s="1" t="s">
        <v>553419</v>
      </c>
      <c r="AO21038" s="1" t="s">
        <v>553420</v>
      </c>
      <c r="AP21038" s="1" t="s">
        <v>453439</v>
      </c>
      <c r="AQ21038" s="1" t="s">
        <v>553421</v>
      </c>
      <c r="AR21038" s="1" t="s">
        <v>553422</v>
      </c>
    </row>
    <row r="21039" spans="1:44" x14ac:dyDescent="0.3">
      <c r="A21039" s="1" t="s">
        <v>553423</v>
      </c>
      <c r="B21039" s="1" t="s">
        <v>553424</v>
      </c>
      <c r="C21039" s="1" t="s">
        <v>498197</v>
      </c>
      <c r="D21039" s="1" t="s">
        <v>178313</v>
      </c>
      <c r="E21039" s="1" t="s">
        <v>553425</v>
      </c>
      <c r="F21039" s="1" t="s">
        <v>48583</v>
      </c>
      <c r="G21039" s="1" t="s">
        <v>41748</v>
      </c>
      <c r="H21039" s="1" t="s">
        <v>52753</v>
      </c>
      <c r="I21039" s="1" t="s">
        <v>164792</v>
      </c>
      <c r="J21039" s="1" t="s">
        <v>76613</v>
      </c>
      <c r="K21039" s="1" t="s">
        <v>278342</v>
      </c>
      <c r="L21039" s="1" t="s">
        <v>29386</v>
      </c>
      <c r="M21039" s="1" t="s">
        <v>117823</v>
      </c>
      <c r="N21039" s="1" t="s">
        <v>553426</v>
      </c>
      <c r="O21039" s="1" t="s">
        <v>52667</v>
      </c>
      <c r="P21039" s="1" t="s">
        <v>24623</v>
      </c>
      <c r="Q21039" s="1" t="s">
        <v>53851</v>
      </c>
      <c r="R21039" s="1" t="s">
        <v>63818</v>
      </c>
      <c r="S21039" s="1" t="s">
        <v>60297</v>
      </c>
      <c r="T21039" s="1" t="s">
        <v>125410</v>
      </c>
      <c r="U21039" s="1" t="s">
        <v>368506</v>
      </c>
      <c r="V21039" s="1" t="s">
        <v>553427</v>
      </c>
      <c r="W21039" s="1" t="s">
        <v>553428</v>
      </c>
      <c r="X21039" s="1" t="s">
        <v>553429</v>
      </c>
      <c r="Y21039" s="1" t="s">
        <v>553430</v>
      </c>
      <c r="Z21039" s="1" t="s">
        <v>80985</v>
      </c>
      <c r="AA21039" s="1" t="s">
        <v>553431</v>
      </c>
      <c r="AB21039" s="1" t="s">
        <v>553432</v>
      </c>
      <c r="AC21039" s="1" t="s">
        <v>553433</v>
      </c>
      <c r="AD21039" s="1" t="s">
        <v>337756</v>
      </c>
      <c r="AE21039" s="1" t="s">
        <v>553434</v>
      </c>
      <c r="AF21039" s="1" t="s">
        <v>553435</v>
      </c>
      <c r="AG21039" s="1" t="s">
        <v>553436</v>
      </c>
      <c r="AH21039" s="1" t="s">
        <v>553437</v>
      </c>
      <c r="AI21039" s="1" t="s">
        <v>553438</v>
      </c>
      <c r="AJ21039" s="1" t="s">
        <v>553439</v>
      </c>
      <c r="AK21039" s="1" t="s">
        <v>553440</v>
      </c>
      <c r="AL21039" s="1" t="s">
        <v>553441</v>
      </c>
      <c r="AM21039" s="1" t="s">
        <v>553442</v>
      </c>
      <c r="AN21039" s="1" t="s">
        <v>553443</v>
      </c>
      <c r="AO21039" s="1" t="s">
        <v>553444</v>
      </c>
      <c r="AP21039" s="1" t="s">
        <v>553445</v>
      </c>
      <c r="AQ21039" s="1" t="s">
        <v>553446</v>
      </c>
      <c r="AR21039" s="1" t="s">
        <v>553447</v>
      </c>
    </row>
    <row r="21040" spans="1:44" x14ac:dyDescent="0.3">
      <c r="A21040" s="1" t="s">
        <v>553448</v>
      </c>
      <c r="B21040" s="1" t="s">
        <v>553449</v>
      </c>
      <c r="C21040" s="1" t="s">
        <v>455454</v>
      </c>
      <c r="D21040" s="1" t="s">
        <v>52973</v>
      </c>
      <c r="E21040" s="1" t="s">
        <v>120716</v>
      </c>
      <c r="F21040" s="1" t="s">
        <v>553450</v>
      </c>
      <c r="G21040" s="1" t="s">
        <v>553451</v>
      </c>
      <c r="H21040" s="1" t="s">
        <v>64847</v>
      </c>
      <c r="I21040" s="1" t="s">
        <v>40855</v>
      </c>
      <c r="J21040" s="1" t="s">
        <v>553452</v>
      </c>
      <c r="K21040" s="1" t="s">
        <v>117299</v>
      </c>
      <c r="L21040" s="1" t="s">
        <v>35751</v>
      </c>
      <c r="M21040" s="1" t="s">
        <v>117823</v>
      </c>
      <c r="N21040" s="1" t="s">
        <v>553453</v>
      </c>
      <c r="O21040" s="1" t="s">
        <v>553454</v>
      </c>
      <c r="P21040" s="1" t="s">
        <v>71807</v>
      </c>
      <c r="Q21040" s="1" t="s">
        <v>53851</v>
      </c>
      <c r="R21040" s="1" t="s">
        <v>553455</v>
      </c>
      <c r="S21040" s="1" t="s">
        <v>48971</v>
      </c>
      <c r="T21040" s="1" t="s">
        <v>279616</v>
      </c>
      <c r="U21040" s="1" t="s">
        <v>368506</v>
      </c>
      <c r="V21040" s="1" t="s">
        <v>553456</v>
      </c>
      <c r="W21040" s="1" t="s">
        <v>553457</v>
      </c>
      <c r="X21040" s="1" t="s">
        <v>553458</v>
      </c>
      <c r="Y21040" s="1" t="s">
        <v>553459</v>
      </c>
      <c r="Z21040" s="1" t="s">
        <v>553460</v>
      </c>
      <c r="AA21040" s="1" t="s">
        <v>553461</v>
      </c>
      <c r="AB21040" s="1" t="s">
        <v>222631</v>
      </c>
      <c r="AC21040" s="1" t="s">
        <v>553462</v>
      </c>
      <c r="AD21040" s="1" t="s">
        <v>553463</v>
      </c>
      <c r="AE21040" s="1" t="s">
        <v>553464</v>
      </c>
      <c r="AF21040" s="1" t="s">
        <v>553435</v>
      </c>
      <c r="AG21040" s="1" t="s">
        <v>500873</v>
      </c>
      <c r="AH21040" s="1" t="s">
        <v>83428</v>
      </c>
      <c r="AI21040" s="1" t="s">
        <v>553465</v>
      </c>
      <c r="AJ21040" s="1" t="s">
        <v>553439</v>
      </c>
      <c r="AK21040" s="1" t="s">
        <v>553466</v>
      </c>
      <c r="AL21040" s="1" t="s">
        <v>553467</v>
      </c>
      <c r="AM21040" s="1" t="s">
        <v>553468</v>
      </c>
      <c r="AN21040" s="1" t="s">
        <v>553443</v>
      </c>
      <c r="AO21040" s="1" t="s">
        <v>553469</v>
      </c>
      <c r="AP21040" s="1" t="s">
        <v>553470</v>
      </c>
      <c r="AQ21040" s="1" t="s">
        <v>553471</v>
      </c>
      <c r="AR21040" s="1" t="s">
        <v>553447</v>
      </c>
    </row>
    <row r="21041" spans="1:44" x14ac:dyDescent="0.3">
      <c r="A21041" s="1" t="s">
        <v>553472</v>
      </c>
      <c r="B21041" s="1" t="s">
        <v>553473</v>
      </c>
      <c r="C21041" s="1" t="s">
        <v>115722</v>
      </c>
      <c r="D21041" s="1" t="s">
        <v>451405</v>
      </c>
      <c r="E21041" s="1" t="s">
        <v>37104</v>
      </c>
      <c r="F21041" s="1" t="s">
        <v>51791</v>
      </c>
      <c r="G21041" s="1" t="s">
        <v>43051</v>
      </c>
      <c r="H21041" s="1" t="s">
        <v>49821</v>
      </c>
      <c r="I21041" s="1" t="s">
        <v>243036</v>
      </c>
      <c r="J21041" s="1" t="s">
        <v>182276</v>
      </c>
      <c r="K21041" s="1" t="s">
        <v>93707</v>
      </c>
      <c r="L21041" s="1" t="s">
        <v>118335</v>
      </c>
      <c r="M21041" s="1" t="s">
        <v>122662</v>
      </c>
      <c r="N21041" s="1" t="s">
        <v>77571</v>
      </c>
      <c r="O21041" s="1" t="s">
        <v>44738</v>
      </c>
      <c r="P21041" s="1" t="s">
        <v>159931</v>
      </c>
      <c r="Q21041" s="1" t="s">
        <v>68339</v>
      </c>
      <c r="R21041" s="1" t="s">
        <v>31202</v>
      </c>
      <c r="S21041" s="1" t="s">
        <v>79993</v>
      </c>
      <c r="T21041" s="1" t="s">
        <v>69007</v>
      </c>
      <c r="U21041" s="1" t="s">
        <v>26662</v>
      </c>
      <c r="V21041" s="1" t="s">
        <v>553474</v>
      </c>
      <c r="W21041" s="1" t="s">
        <v>553475</v>
      </c>
      <c r="X21041" s="1" t="s">
        <v>68109</v>
      </c>
      <c r="Y21041" s="1" t="s">
        <v>553476</v>
      </c>
      <c r="Z21041" s="1" t="s">
        <v>553477</v>
      </c>
      <c r="AA21041" s="1" t="s">
        <v>553478</v>
      </c>
      <c r="AB21041" s="1" t="s">
        <v>146752</v>
      </c>
      <c r="AC21041" s="1" t="s">
        <v>553479</v>
      </c>
      <c r="AD21041" s="1" t="s">
        <v>553480</v>
      </c>
      <c r="AE21041" s="1" t="s">
        <v>553481</v>
      </c>
      <c r="AF21041" s="1" t="s">
        <v>553482</v>
      </c>
      <c r="AG21041" s="1" t="s">
        <v>553483</v>
      </c>
      <c r="AH21041" s="1" t="s">
        <v>193890</v>
      </c>
      <c r="AI21041" s="1" t="s">
        <v>553484</v>
      </c>
      <c r="AJ21041" s="1" t="s">
        <v>252262</v>
      </c>
      <c r="AK21041" s="1" t="s">
        <v>553485</v>
      </c>
      <c r="AL21041" s="1" t="s">
        <v>553486</v>
      </c>
      <c r="AM21041" s="1" t="s">
        <v>553487</v>
      </c>
      <c r="AN21041" s="1" t="s">
        <v>553488</v>
      </c>
      <c r="AO21041" s="1" t="s">
        <v>553489</v>
      </c>
      <c r="AP21041" s="1" t="s">
        <v>553490</v>
      </c>
      <c r="AQ21041" s="1" t="s">
        <v>553088</v>
      </c>
      <c r="AR21041" s="1" t="s">
        <v>553491</v>
      </c>
    </row>
    <row r="21042" spans="1:44" x14ac:dyDescent="0.3">
      <c r="A21042" s="1" t="s">
        <v>553492</v>
      </c>
      <c r="B21042" s="1" t="s">
        <v>553493</v>
      </c>
      <c r="C21042" s="1" t="s">
        <v>28736</v>
      </c>
      <c r="D21042" s="1" t="s">
        <v>409141</v>
      </c>
      <c r="E21042" s="1" t="s">
        <v>37214</v>
      </c>
      <c r="F21042" s="1" t="s">
        <v>82355</v>
      </c>
      <c r="G21042" s="1" t="s">
        <v>45771</v>
      </c>
      <c r="H21042" s="1" t="s">
        <v>82577</v>
      </c>
      <c r="I21042" s="1" t="s">
        <v>31156</v>
      </c>
      <c r="J21042" s="1" t="s">
        <v>156158</v>
      </c>
      <c r="K21042" s="1" t="s">
        <v>72590</v>
      </c>
      <c r="L21042" s="1" t="s">
        <v>42331</v>
      </c>
      <c r="M21042" s="1" t="s">
        <v>100461</v>
      </c>
      <c r="N21042" s="1" t="s">
        <v>83204</v>
      </c>
      <c r="O21042" s="1" t="s">
        <v>59951</v>
      </c>
      <c r="P21042" s="1" t="s">
        <v>30073</v>
      </c>
      <c r="Q21042" s="1" t="s">
        <v>73366</v>
      </c>
      <c r="R21042" s="1" t="s">
        <v>59051</v>
      </c>
      <c r="S21042" s="1" t="s">
        <v>68919</v>
      </c>
      <c r="T21042" s="1" t="s">
        <v>122527</v>
      </c>
      <c r="U21042" s="1" t="s">
        <v>31164</v>
      </c>
      <c r="V21042" s="1" t="s">
        <v>553494</v>
      </c>
      <c r="W21042" s="1" t="s">
        <v>553495</v>
      </c>
      <c r="X21042" s="1" t="s">
        <v>553496</v>
      </c>
      <c r="Y21042" s="1" t="s">
        <v>553497</v>
      </c>
      <c r="Z21042" s="1" t="s">
        <v>139227</v>
      </c>
      <c r="AA21042" s="1" t="s">
        <v>553498</v>
      </c>
      <c r="AB21042" s="1" t="s">
        <v>405240</v>
      </c>
      <c r="AC21042" s="1" t="s">
        <v>553499</v>
      </c>
      <c r="AD21042" s="1" t="s">
        <v>339379</v>
      </c>
      <c r="AE21042" s="1" t="s">
        <v>553500</v>
      </c>
      <c r="AF21042" s="1" t="s">
        <v>553501</v>
      </c>
      <c r="AG21042" s="1" t="s">
        <v>396980</v>
      </c>
      <c r="AH21042" s="1" t="s">
        <v>242771</v>
      </c>
      <c r="AI21042" s="1" t="s">
        <v>553502</v>
      </c>
      <c r="AJ21042" s="1" t="s">
        <v>553503</v>
      </c>
      <c r="AK21042" s="1" t="s">
        <v>553504</v>
      </c>
      <c r="AL21042" s="1" t="s">
        <v>553505</v>
      </c>
      <c r="AM21042" s="1" t="s">
        <v>553506</v>
      </c>
      <c r="AN21042" s="1" t="s">
        <v>553507</v>
      </c>
      <c r="AO21042" s="1" t="s">
        <v>553508</v>
      </c>
      <c r="AP21042" s="1" t="s">
        <v>553509</v>
      </c>
      <c r="AQ21042" s="1" t="s">
        <v>553510</v>
      </c>
      <c r="AR21042" s="1" t="s">
        <v>553511</v>
      </c>
    </row>
    <row r="21043" spans="1:44" x14ac:dyDescent="0.3">
      <c r="A21043" s="1" t="s">
        <v>553512</v>
      </c>
      <c r="B21043" s="1" t="s">
        <v>553513</v>
      </c>
      <c r="C21043" s="1" t="s">
        <v>77433</v>
      </c>
      <c r="D21043" s="1" t="s">
        <v>553514</v>
      </c>
      <c r="E21043" s="1" t="s">
        <v>402959</v>
      </c>
      <c r="F21043" s="1" t="s">
        <v>152386</v>
      </c>
      <c r="G21043" s="1" t="s">
        <v>80333</v>
      </c>
      <c r="H21043" s="1" t="s">
        <v>64312</v>
      </c>
      <c r="I21043" s="1" t="s">
        <v>105057</v>
      </c>
      <c r="J21043" s="1" t="s">
        <v>73076</v>
      </c>
      <c r="K21043" s="1" t="s">
        <v>348939</v>
      </c>
      <c r="L21043" s="1" t="s">
        <v>194785</v>
      </c>
      <c r="M21043" s="1" t="s">
        <v>78784</v>
      </c>
      <c r="N21043" s="1" t="s">
        <v>23635</v>
      </c>
      <c r="O21043" s="1" t="s">
        <v>81099</v>
      </c>
      <c r="P21043" s="1" t="s">
        <v>48160</v>
      </c>
      <c r="Q21043" s="1" t="s">
        <v>84602</v>
      </c>
      <c r="R21043" s="1" t="s">
        <v>41236</v>
      </c>
      <c r="S21043" s="1" t="s">
        <v>39476</v>
      </c>
      <c r="T21043" s="1" t="s">
        <v>110588</v>
      </c>
      <c r="U21043" s="1" t="s">
        <v>91563</v>
      </c>
      <c r="V21043" s="1" t="s">
        <v>553515</v>
      </c>
      <c r="W21043" s="1" t="s">
        <v>553516</v>
      </c>
      <c r="X21043" s="1" t="s">
        <v>553517</v>
      </c>
      <c r="Y21043" s="1" t="s">
        <v>553518</v>
      </c>
      <c r="Z21043" s="1" t="s">
        <v>82438</v>
      </c>
      <c r="AA21043" s="1" t="s">
        <v>553519</v>
      </c>
      <c r="AB21043" s="1" t="s">
        <v>553520</v>
      </c>
      <c r="AC21043" s="1" t="s">
        <v>553521</v>
      </c>
      <c r="AD21043" s="1" t="s">
        <v>371847</v>
      </c>
      <c r="AE21043" s="1" t="s">
        <v>553522</v>
      </c>
      <c r="AF21043" s="1" t="s">
        <v>280678</v>
      </c>
      <c r="AG21043" s="1" t="s">
        <v>553523</v>
      </c>
      <c r="AH21043" s="1" t="s">
        <v>85574</v>
      </c>
      <c r="AI21043" s="1" t="s">
        <v>553524</v>
      </c>
      <c r="AJ21043" s="1" t="s">
        <v>553525</v>
      </c>
      <c r="AK21043" s="1" t="s">
        <v>553526</v>
      </c>
      <c r="AL21043" s="1" t="s">
        <v>553527</v>
      </c>
      <c r="AM21043" s="1" t="s">
        <v>553528</v>
      </c>
      <c r="AN21043" s="1" t="s">
        <v>553529</v>
      </c>
      <c r="AO21043" s="1" t="s">
        <v>345486</v>
      </c>
      <c r="AP21043" s="1" t="s">
        <v>553530</v>
      </c>
      <c r="AQ21043" s="1" t="s">
        <v>553531</v>
      </c>
      <c r="AR21043" s="1" t="s">
        <v>553532</v>
      </c>
    </row>
    <row r="21044" spans="1:44" x14ac:dyDescent="0.3">
      <c r="A21044" s="1" t="s">
        <v>553533</v>
      </c>
      <c r="B21044" s="1" t="s">
        <v>553534</v>
      </c>
      <c r="C21044" s="1" t="s">
        <v>140862</v>
      </c>
      <c r="D21044" s="1" t="s">
        <v>231420</v>
      </c>
      <c r="E21044" s="1" t="s">
        <v>52994</v>
      </c>
      <c r="F21044" s="1" t="s">
        <v>92623</v>
      </c>
      <c r="G21044" s="1" t="s">
        <v>76398</v>
      </c>
      <c r="H21044" s="1" t="s">
        <v>49154</v>
      </c>
      <c r="I21044" s="1" t="s">
        <v>50667</v>
      </c>
      <c r="J21044" s="1" t="s">
        <v>58814</v>
      </c>
      <c r="K21044" s="1" t="s">
        <v>60848</v>
      </c>
      <c r="L21044" s="1" t="s">
        <v>62048</v>
      </c>
      <c r="M21044" s="1" t="s">
        <v>113314</v>
      </c>
      <c r="N21044" s="1" t="s">
        <v>81994</v>
      </c>
      <c r="O21044" s="1" t="s">
        <v>58483</v>
      </c>
      <c r="P21044" s="1" t="s">
        <v>81620</v>
      </c>
      <c r="Q21044" s="1" t="s">
        <v>76885</v>
      </c>
      <c r="R21044" s="1" t="s">
        <v>102230</v>
      </c>
      <c r="S21044" s="1" t="s">
        <v>130507</v>
      </c>
      <c r="T21044" s="1" t="s">
        <v>31082</v>
      </c>
      <c r="U21044" s="1" t="s">
        <v>46864</v>
      </c>
      <c r="V21044" s="1" t="s">
        <v>553535</v>
      </c>
      <c r="W21044" s="1" t="s">
        <v>553536</v>
      </c>
      <c r="X21044" s="1" t="s">
        <v>262850</v>
      </c>
      <c r="Y21044" s="1" t="s">
        <v>553537</v>
      </c>
      <c r="Z21044" s="1" t="s">
        <v>553538</v>
      </c>
      <c r="AA21044" s="1" t="s">
        <v>553539</v>
      </c>
      <c r="AB21044" s="1" t="s">
        <v>271679</v>
      </c>
      <c r="AC21044" s="1" t="s">
        <v>553540</v>
      </c>
      <c r="AD21044" s="1" t="s">
        <v>553541</v>
      </c>
      <c r="AE21044" s="1" t="s">
        <v>553542</v>
      </c>
      <c r="AF21044" s="1" t="s">
        <v>553543</v>
      </c>
      <c r="AG21044" s="1" t="s">
        <v>553544</v>
      </c>
      <c r="AH21044" s="1" t="s">
        <v>191892</v>
      </c>
      <c r="AI21044" s="1" t="s">
        <v>553545</v>
      </c>
      <c r="AJ21044" s="1" t="s">
        <v>553546</v>
      </c>
      <c r="AK21044" s="1" t="s">
        <v>273082</v>
      </c>
      <c r="AL21044" s="1" t="s">
        <v>553547</v>
      </c>
      <c r="AM21044" s="1" t="s">
        <v>553548</v>
      </c>
      <c r="AN21044" s="1" t="s">
        <v>553549</v>
      </c>
      <c r="AO21044" s="1" t="s">
        <v>553550</v>
      </c>
      <c r="AP21044" s="1" t="s">
        <v>553551</v>
      </c>
      <c r="AQ21044" s="1" t="s">
        <v>553552</v>
      </c>
      <c r="AR21044" s="1" t="s">
        <v>247049</v>
      </c>
    </row>
    <row r="21045" spans="1:44" x14ac:dyDescent="0.3">
      <c r="A21045" s="1" t="s">
        <v>553553</v>
      </c>
      <c r="B21045" s="1" t="s">
        <v>553554</v>
      </c>
      <c r="C21045" s="1" t="s">
        <v>466113</v>
      </c>
      <c r="D21045" s="1" t="s">
        <v>553555</v>
      </c>
      <c r="E21045" s="1" t="s">
        <v>91042</v>
      </c>
      <c r="F21045" s="1" t="s">
        <v>416763</v>
      </c>
      <c r="G21045" s="1" t="s">
        <v>33756</v>
      </c>
      <c r="H21045" s="1" t="s">
        <v>51731</v>
      </c>
      <c r="I21045" s="1" t="s">
        <v>70827</v>
      </c>
      <c r="J21045" s="1" t="s">
        <v>37586</v>
      </c>
      <c r="K21045" s="1" t="s">
        <v>61454</v>
      </c>
      <c r="L21045" s="1" t="s">
        <v>119721</v>
      </c>
      <c r="M21045" s="1" t="s">
        <v>189532</v>
      </c>
      <c r="N21045" s="1" t="s">
        <v>81228</v>
      </c>
      <c r="O21045" s="1" t="s">
        <v>63168</v>
      </c>
      <c r="P21045" s="1" t="s">
        <v>45590</v>
      </c>
      <c r="Q21045" s="1" t="s">
        <v>145116</v>
      </c>
      <c r="R21045" s="1" t="s">
        <v>109828</v>
      </c>
      <c r="S21045" s="1" t="s">
        <v>38781</v>
      </c>
      <c r="T21045" s="1" t="s">
        <v>44806</v>
      </c>
      <c r="U21045" s="1" t="s">
        <v>93089</v>
      </c>
      <c r="V21045" s="1" t="s">
        <v>553556</v>
      </c>
      <c r="W21045" s="1" t="s">
        <v>553557</v>
      </c>
      <c r="X21045" s="1" t="s">
        <v>553558</v>
      </c>
      <c r="Y21045" s="1" t="s">
        <v>553559</v>
      </c>
      <c r="Z21045" s="1" t="s">
        <v>146822</v>
      </c>
      <c r="AA21045" s="1" t="s">
        <v>553560</v>
      </c>
      <c r="AB21045" s="1" t="s">
        <v>208486</v>
      </c>
      <c r="AC21045" s="1" t="s">
        <v>553561</v>
      </c>
      <c r="AD21045" s="1" t="s">
        <v>339492</v>
      </c>
      <c r="AE21045" s="1" t="s">
        <v>553562</v>
      </c>
      <c r="AF21045" s="1" t="s">
        <v>553563</v>
      </c>
      <c r="AG21045" s="1" t="s">
        <v>553564</v>
      </c>
      <c r="AH21045" s="1" t="s">
        <v>288901</v>
      </c>
      <c r="AI21045" s="1" t="s">
        <v>553565</v>
      </c>
      <c r="AJ21045" s="1" t="s">
        <v>301926</v>
      </c>
      <c r="AK21045" s="1" t="s">
        <v>270893</v>
      </c>
      <c r="AL21045" s="1" t="s">
        <v>553566</v>
      </c>
      <c r="AM21045" s="1" t="s">
        <v>553567</v>
      </c>
      <c r="AN21045" s="1" t="s">
        <v>253592</v>
      </c>
      <c r="AO21045" s="1" t="s">
        <v>553568</v>
      </c>
      <c r="AP21045" s="1" t="s">
        <v>553569</v>
      </c>
      <c r="AQ21045" s="1" t="s">
        <v>553570</v>
      </c>
      <c r="AR21045" s="1" t="s">
        <v>144058</v>
      </c>
    </row>
    <row r="21046" spans="1:44" x14ac:dyDescent="0.3">
      <c r="A21046" s="1" t="s">
        <v>553571</v>
      </c>
      <c r="B21046" s="1" t="s">
        <v>553572</v>
      </c>
      <c r="C21046" s="1" t="s">
        <v>409249</v>
      </c>
      <c r="D21046" s="1" t="s">
        <v>69323</v>
      </c>
      <c r="E21046" s="1" t="s">
        <v>553573</v>
      </c>
      <c r="F21046" s="1" t="s">
        <v>553574</v>
      </c>
      <c r="G21046" s="1" t="s">
        <v>168963</v>
      </c>
      <c r="H21046" s="1" t="s">
        <v>66620</v>
      </c>
      <c r="I21046" s="1" t="s">
        <v>288468</v>
      </c>
      <c r="J21046" s="1" t="s">
        <v>553575</v>
      </c>
      <c r="K21046" s="1" t="s">
        <v>78516</v>
      </c>
      <c r="L21046" s="1" t="s">
        <v>114561</v>
      </c>
      <c r="M21046" s="1" t="s">
        <v>70193</v>
      </c>
      <c r="N21046" s="1" t="s">
        <v>553576</v>
      </c>
      <c r="O21046" s="1" t="s">
        <v>437819</v>
      </c>
      <c r="P21046" s="1" t="s">
        <v>413162</v>
      </c>
      <c r="Q21046" s="1" t="s">
        <v>35147</v>
      </c>
      <c r="R21046" s="1" t="s">
        <v>553577</v>
      </c>
      <c r="S21046" s="1" t="s">
        <v>50763</v>
      </c>
      <c r="T21046" s="1" t="s">
        <v>479216</v>
      </c>
      <c r="U21046" s="1" t="s">
        <v>24802</v>
      </c>
      <c r="V21046" s="1" t="s">
        <v>553578</v>
      </c>
      <c r="W21046" s="1" t="s">
        <v>553579</v>
      </c>
      <c r="X21046" s="1" t="s">
        <v>553580</v>
      </c>
      <c r="Y21046" s="1" t="s">
        <v>553581</v>
      </c>
      <c r="Z21046" s="1" t="s">
        <v>238540</v>
      </c>
      <c r="AA21046" s="1" t="s">
        <v>553582</v>
      </c>
      <c r="AB21046" s="1" t="s">
        <v>215744</v>
      </c>
      <c r="AC21046" s="1" t="s">
        <v>553583</v>
      </c>
      <c r="AD21046" s="1" t="s">
        <v>553584</v>
      </c>
      <c r="AE21046" s="1" t="s">
        <v>553585</v>
      </c>
      <c r="AF21046" s="1" t="s">
        <v>493788</v>
      </c>
      <c r="AG21046" s="1" t="s">
        <v>553586</v>
      </c>
      <c r="AH21046" s="1" t="s">
        <v>191342</v>
      </c>
      <c r="AI21046" s="1" t="s">
        <v>553587</v>
      </c>
      <c r="AJ21046" s="1" t="s">
        <v>143704</v>
      </c>
      <c r="AK21046" s="1" t="s">
        <v>553588</v>
      </c>
      <c r="AL21046" s="1" t="s">
        <v>553589</v>
      </c>
      <c r="AM21046" s="1" t="s">
        <v>553182</v>
      </c>
      <c r="AN21046" s="1" t="s">
        <v>553590</v>
      </c>
      <c r="AO21046" s="1" t="s">
        <v>553591</v>
      </c>
      <c r="AP21046" s="1" t="s">
        <v>206902</v>
      </c>
      <c r="AQ21046" s="1" t="s">
        <v>553592</v>
      </c>
      <c r="AR21046" s="1" t="s">
        <v>191662</v>
      </c>
    </row>
    <row r="21047" spans="1:44" x14ac:dyDescent="0.3">
      <c r="A21047" s="1" t="s">
        <v>553593</v>
      </c>
      <c r="B21047" s="1" t="s">
        <v>553594</v>
      </c>
      <c r="C21047" s="1" t="s">
        <v>553595</v>
      </c>
      <c r="D21047" s="1" t="s">
        <v>278564</v>
      </c>
      <c r="E21047" s="1" t="s">
        <v>290332</v>
      </c>
      <c r="F21047" s="1" t="s">
        <v>88792</v>
      </c>
      <c r="G21047" s="1" t="s">
        <v>56766</v>
      </c>
      <c r="H21047" s="1" t="s">
        <v>93833</v>
      </c>
      <c r="I21047" s="1" t="s">
        <v>344119</v>
      </c>
      <c r="J21047" s="1" t="s">
        <v>76443</v>
      </c>
      <c r="K21047" s="1" t="s">
        <v>140153</v>
      </c>
      <c r="L21047" s="1" t="s">
        <v>46925</v>
      </c>
      <c r="M21047" s="1" t="s">
        <v>57725</v>
      </c>
      <c r="N21047" s="1" t="s">
        <v>25175</v>
      </c>
      <c r="O21047" s="1" t="s">
        <v>58102</v>
      </c>
      <c r="P21047" s="1" t="s">
        <v>38387</v>
      </c>
      <c r="Q21047" s="1" t="s">
        <v>59519</v>
      </c>
      <c r="R21047" s="1" t="s">
        <v>241867</v>
      </c>
      <c r="S21047" s="1" t="s">
        <v>40531</v>
      </c>
      <c r="T21047" s="1" t="s">
        <v>47027</v>
      </c>
      <c r="U21047" s="1" t="s">
        <v>60163</v>
      </c>
      <c r="V21047" s="1" t="s">
        <v>553596</v>
      </c>
      <c r="W21047" s="1" t="s">
        <v>553597</v>
      </c>
      <c r="X21047" s="1" t="s">
        <v>553598</v>
      </c>
      <c r="Y21047" s="1" t="s">
        <v>553599</v>
      </c>
      <c r="Z21047" s="1" t="s">
        <v>553600</v>
      </c>
      <c r="AA21047" s="1" t="s">
        <v>553601</v>
      </c>
      <c r="AB21047" s="1" t="s">
        <v>76994</v>
      </c>
      <c r="AC21047" s="1" t="s">
        <v>553602</v>
      </c>
      <c r="AD21047" s="1" t="s">
        <v>494627</v>
      </c>
      <c r="AE21047" s="1" t="s">
        <v>553603</v>
      </c>
      <c r="AF21047" s="1" t="s">
        <v>553604</v>
      </c>
      <c r="AG21047" s="1" t="s">
        <v>553605</v>
      </c>
      <c r="AH21047" s="1" t="s">
        <v>82162</v>
      </c>
      <c r="AI21047" s="1" t="s">
        <v>553606</v>
      </c>
      <c r="AJ21047" s="1" t="s">
        <v>553607</v>
      </c>
      <c r="AK21047" s="1" t="s">
        <v>553608</v>
      </c>
      <c r="AL21047" s="1" t="s">
        <v>553609</v>
      </c>
      <c r="AM21047" s="1" t="s">
        <v>553610</v>
      </c>
      <c r="AN21047" s="1" t="s">
        <v>524159</v>
      </c>
      <c r="AO21047" s="1" t="s">
        <v>553611</v>
      </c>
      <c r="AP21047" s="1" t="s">
        <v>553612</v>
      </c>
      <c r="AQ21047" s="1" t="s">
        <v>553400</v>
      </c>
      <c r="AR21047" s="1" t="s">
        <v>553613</v>
      </c>
    </row>
    <row r="21048" spans="1:44" x14ac:dyDescent="0.3">
      <c r="A21048" s="1" t="s">
        <v>553614</v>
      </c>
      <c r="B21048" s="1" t="s">
        <v>553615</v>
      </c>
      <c r="C21048" s="1" t="s">
        <v>553616</v>
      </c>
      <c r="D21048" s="1" t="s">
        <v>73306</v>
      </c>
      <c r="E21048" s="1" t="s">
        <v>199015</v>
      </c>
      <c r="F21048" s="1" t="s">
        <v>92559</v>
      </c>
      <c r="G21048" s="1" t="s">
        <v>26093</v>
      </c>
      <c r="H21048" s="1" t="s">
        <v>152663</v>
      </c>
      <c r="I21048" s="1" t="s">
        <v>70117</v>
      </c>
      <c r="J21048" s="1" t="s">
        <v>82676</v>
      </c>
      <c r="K21048" s="1" t="s">
        <v>63508</v>
      </c>
      <c r="L21048" s="1" t="s">
        <v>85499</v>
      </c>
      <c r="M21048" s="1" t="s">
        <v>112005</v>
      </c>
      <c r="N21048" s="1" t="s">
        <v>102292</v>
      </c>
      <c r="O21048" s="1" t="s">
        <v>29059</v>
      </c>
      <c r="P21048" s="1" t="s">
        <v>382103</v>
      </c>
      <c r="Q21048" s="1" t="s">
        <v>87121</v>
      </c>
      <c r="R21048" s="1" t="s">
        <v>37697</v>
      </c>
      <c r="S21048" s="1" t="s">
        <v>38067</v>
      </c>
      <c r="T21048" s="1" t="s">
        <v>69458</v>
      </c>
      <c r="U21048" s="1" t="s">
        <v>31481</v>
      </c>
      <c r="V21048" s="1" t="s">
        <v>553617</v>
      </c>
      <c r="W21048" s="1" t="s">
        <v>553618</v>
      </c>
      <c r="X21048" s="1" t="s">
        <v>381809</v>
      </c>
      <c r="Y21048" s="1" t="s">
        <v>553619</v>
      </c>
      <c r="Z21048" s="1" t="s">
        <v>553620</v>
      </c>
      <c r="AA21048" s="1" t="s">
        <v>553621</v>
      </c>
      <c r="AB21048" s="1" t="s">
        <v>553117</v>
      </c>
      <c r="AC21048" s="1" t="s">
        <v>553622</v>
      </c>
      <c r="AD21048" s="1" t="s">
        <v>553623</v>
      </c>
      <c r="AE21048" s="1" t="s">
        <v>553624</v>
      </c>
      <c r="AF21048" s="1" t="s">
        <v>553625</v>
      </c>
      <c r="AG21048" s="1" t="s">
        <v>553626</v>
      </c>
      <c r="AH21048" s="1" t="s">
        <v>553627</v>
      </c>
      <c r="AI21048" s="1" t="s">
        <v>553628</v>
      </c>
      <c r="AJ21048" s="1" t="s">
        <v>155639</v>
      </c>
      <c r="AK21048" s="1" t="s">
        <v>553629</v>
      </c>
      <c r="AL21048" s="1" t="s">
        <v>553630</v>
      </c>
      <c r="AM21048" s="1" t="s">
        <v>553631</v>
      </c>
      <c r="AN21048" s="1" t="s">
        <v>553632</v>
      </c>
      <c r="AO21048" s="1" t="s">
        <v>553633</v>
      </c>
      <c r="AP21048" s="1" t="s">
        <v>553634</v>
      </c>
      <c r="AQ21048" s="1" t="s">
        <v>553635</v>
      </c>
      <c r="AR21048" s="1" t="s">
        <v>415009</v>
      </c>
    </row>
    <row r="21049" spans="1:44" x14ac:dyDescent="0.3">
      <c r="A21049" s="1" t="s">
        <v>553636</v>
      </c>
      <c r="B21049" s="1" t="s">
        <v>553637</v>
      </c>
      <c r="C21049" s="1" t="s">
        <v>553638</v>
      </c>
      <c r="D21049" s="1" t="s">
        <v>553639</v>
      </c>
      <c r="E21049" s="1" t="s">
        <v>85302</v>
      </c>
      <c r="F21049" s="1" t="s">
        <v>78496</v>
      </c>
      <c r="G21049" s="1" t="s">
        <v>39501</v>
      </c>
      <c r="H21049" s="1" t="s">
        <v>47051</v>
      </c>
      <c r="I21049" s="1" t="s">
        <v>66297</v>
      </c>
      <c r="J21049" s="1" t="s">
        <v>113440</v>
      </c>
      <c r="K21049" s="1" t="s">
        <v>78679</v>
      </c>
      <c r="L21049" s="1" t="s">
        <v>50840</v>
      </c>
      <c r="M21049" s="1" t="s">
        <v>62782</v>
      </c>
      <c r="N21049" s="1" t="s">
        <v>36395</v>
      </c>
      <c r="O21049" s="1" t="s">
        <v>54426</v>
      </c>
      <c r="P21049" s="1" t="s">
        <v>503110</v>
      </c>
      <c r="Q21049" s="1" t="s">
        <v>74277</v>
      </c>
      <c r="R21049" s="1" t="s">
        <v>57562</v>
      </c>
      <c r="S21049" s="1" t="s">
        <v>47620</v>
      </c>
      <c r="T21049" s="1" t="s">
        <v>26972</v>
      </c>
      <c r="U21049" s="1" t="s">
        <v>377302</v>
      </c>
      <c r="V21049" s="1" t="s">
        <v>553640</v>
      </c>
      <c r="W21049" s="1" t="s">
        <v>553641</v>
      </c>
      <c r="X21049" s="1" t="s">
        <v>403040</v>
      </c>
      <c r="Y21049" s="1" t="s">
        <v>553642</v>
      </c>
      <c r="Z21049" s="1" t="s">
        <v>553643</v>
      </c>
      <c r="AA21049" s="1" t="s">
        <v>553644</v>
      </c>
      <c r="AB21049" s="1" t="s">
        <v>492035</v>
      </c>
      <c r="AC21049" s="1" t="s">
        <v>553645</v>
      </c>
      <c r="AD21049" s="1" t="s">
        <v>553646</v>
      </c>
      <c r="AE21049" s="1" t="s">
        <v>553647</v>
      </c>
      <c r="AF21049" s="1" t="s">
        <v>553648</v>
      </c>
      <c r="AG21049" s="1" t="s">
        <v>553649</v>
      </c>
      <c r="AH21049" s="1" t="s">
        <v>197409</v>
      </c>
      <c r="AI21049" s="1" t="s">
        <v>553650</v>
      </c>
      <c r="AJ21049" s="1" t="s">
        <v>232632</v>
      </c>
      <c r="AK21049" s="1" t="s">
        <v>553651</v>
      </c>
      <c r="AL21049" s="1" t="s">
        <v>553652</v>
      </c>
      <c r="AM21049" s="1" t="s">
        <v>553653</v>
      </c>
      <c r="AN21049" s="1" t="s">
        <v>553654</v>
      </c>
      <c r="AO21049" s="1" t="s">
        <v>549195</v>
      </c>
      <c r="AP21049" s="1" t="s">
        <v>445781</v>
      </c>
      <c r="AQ21049" s="1" t="s">
        <v>553655</v>
      </c>
      <c r="AR21049" s="1" t="s">
        <v>553656</v>
      </c>
    </row>
    <row r="21050" spans="1:44" x14ac:dyDescent="0.3">
      <c r="A21050" s="1" t="s">
        <v>553657</v>
      </c>
      <c r="B21050" s="1" t="s">
        <v>553658</v>
      </c>
      <c r="C21050" s="1" t="s">
        <v>254533</v>
      </c>
      <c r="D21050" s="1" t="s">
        <v>407999</v>
      </c>
      <c r="E21050" s="1" t="s">
        <v>553659</v>
      </c>
      <c r="F21050" s="1" t="s">
        <v>553660</v>
      </c>
      <c r="G21050" s="1" t="s">
        <v>66706</v>
      </c>
      <c r="H21050" s="1" t="s">
        <v>94620</v>
      </c>
      <c r="I21050" s="1" t="s">
        <v>214052</v>
      </c>
      <c r="J21050" s="1" t="s">
        <v>553661</v>
      </c>
      <c r="K21050" s="1" t="s">
        <v>73878</v>
      </c>
      <c r="L21050" s="1" t="s">
        <v>350427</v>
      </c>
      <c r="M21050" s="1" t="s">
        <v>60406</v>
      </c>
      <c r="N21050" s="1" t="s">
        <v>223118</v>
      </c>
      <c r="O21050" s="1" t="s">
        <v>553662</v>
      </c>
      <c r="P21050" s="1" t="s">
        <v>109202</v>
      </c>
      <c r="Q21050" s="1" t="s">
        <v>118892</v>
      </c>
      <c r="R21050" s="1" t="s">
        <v>337492</v>
      </c>
      <c r="S21050" s="1" t="s">
        <v>51550</v>
      </c>
      <c r="T21050" s="1" t="s">
        <v>52290</v>
      </c>
      <c r="U21050" s="1" t="s">
        <v>97303</v>
      </c>
      <c r="V21050" s="1" t="s">
        <v>553663</v>
      </c>
      <c r="W21050" s="1" t="s">
        <v>553664</v>
      </c>
      <c r="X21050" s="1" t="s">
        <v>553665</v>
      </c>
      <c r="Y21050" s="1" t="s">
        <v>553666</v>
      </c>
      <c r="Z21050" s="1" t="s">
        <v>145498</v>
      </c>
      <c r="AA21050" s="1" t="s">
        <v>553667</v>
      </c>
      <c r="AB21050" s="1" t="s">
        <v>262355</v>
      </c>
      <c r="AC21050" s="1" t="s">
        <v>304634</v>
      </c>
      <c r="AD21050" s="1" t="s">
        <v>337971</v>
      </c>
      <c r="AE21050" s="1" t="s">
        <v>553668</v>
      </c>
      <c r="AF21050" s="1" t="s">
        <v>194776</v>
      </c>
      <c r="AG21050" s="1" t="s">
        <v>553669</v>
      </c>
      <c r="AH21050" s="1" t="s">
        <v>332202</v>
      </c>
      <c r="AI21050" s="1" t="s">
        <v>553670</v>
      </c>
      <c r="AJ21050" s="1" t="s">
        <v>553671</v>
      </c>
      <c r="AK21050" s="1" t="s">
        <v>553672</v>
      </c>
      <c r="AL21050" s="1" t="s">
        <v>553673</v>
      </c>
      <c r="AM21050" s="1" t="s">
        <v>553674</v>
      </c>
      <c r="AN21050" s="1" t="s">
        <v>553675</v>
      </c>
      <c r="AO21050" s="1" t="s">
        <v>553676</v>
      </c>
      <c r="AP21050" s="1" t="s">
        <v>553677</v>
      </c>
      <c r="AQ21050" s="1" t="s">
        <v>553678</v>
      </c>
      <c r="AR21050" s="1" t="s">
        <v>553679</v>
      </c>
    </row>
    <row r="21051" spans="1:44" x14ac:dyDescent="0.3">
      <c r="A21051" s="1" t="s">
        <v>553680</v>
      </c>
      <c r="B21051" s="1" t="s">
        <v>553681</v>
      </c>
      <c r="C21051" s="1" t="s">
        <v>121698</v>
      </c>
      <c r="D21051" s="1" t="s">
        <v>472445</v>
      </c>
      <c r="E21051" s="1" t="s">
        <v>187061</v>
      </c>
      <c r="F21051" s="1" t="s">
        <v>126839</v>
      </c>
      <c r="G21051" s="1" t="s">
        <v>37106</v>
      </c>
      <c r="H21051" s="1" t="s">
        <v>44191</v>
      </c>
      <c r="I21051" s="1" t="s">
        <v>186487</v>
      </c>
      <c r="J21051" s="1" t="s">
        <v>553682</v>
      </c>
      <c r="K21051" s="1" t="s">
        <v>316811</v>
      </c>
      <c r="L21051" s="1" t="s">
        <v>32071</v>
      </c>
      <c r="M21051" s="1" t="s">
        <v>39250</v>
      </c>
      <c r="N21051" s="1" t="s">
        <v>90095</v>
      </c>
      <c r="O21051" s="1" t="s">
        <v>23636</v>
      </c>
      <c r="P21051" s="1" t="s">
        <v>45382</v>
      </c>
      <c r="Q21051" s="1" t="s">
        <v>171395</v>
      </c>
      <c r="R21051" s="1" t="s">
        <v>553683</v>
      </c>
      <c r="S21051" s="1" t="s">
        <v>60344</v>
      </c>
      <c r="T21051" s="1" t="s">
        <v>61815</v>
      </c>
      <c r="U21051" s="1" t="s">
        <v>51083</v>
      </c>
      <c r="V21051" s="1" t="s">
        <v>553684</v>
      </c>
      <c r="W21051" s="1" t="s">
        <v>553685</v>
      </c>
      <c r="X21051" s="1" t="s">
        <v>261638</v>
      </c>
      <c r="Y21051" s="1" t="s">
        <v>512890</v>
      </c>
      <c r="Z21051" s="1" t="s">
        <v>81752</v>
      </c>
      <c r="AA21051" s="1" t="s">
        <v>553686</v>
      </c>
      <c r="AB21051" s="1" t="s">
        <v>144093</v>
      </c>
      <c r="AC21051" s="1" t="s">
        <v>553687</v>
      </c>
      <c r="AD21051" s="1" t="s">
        <v>553688</v>
      </c>
      <c r="AE21051" s="1" t="s">
        <v>553689</v>
      </c>
      <c r="AF21051" s="1" t="s">
        <v>553690</v>
      </c>
      <c r="AG21051" s="1" t="s">
        <v>553691</v>
      </c>
      <c r="AH21051" s="1" t="s">
        <v>553692</v>
      </c>
      <c r="AI21051" s="1" t="s">
        <v>553693</v>
      </c>
      <c r="AJ21051" s="1" t="s">
        <v>553694</v>
      </c>
      <c r="AK21051" s="1" t="s">
        <v>553695</v>
      </c>
      <c r="AL21051" s="1" t="s">
        <v>553696</v>
      </c>
      <c r="AM21051" s="1" t="s">
        <v>553697</v>
      </c>
      <c r="AN21051" s="1" t="s">
        <v>553698</v>
      </c>
      <c r="AO21051" s="1" t="s">
        <v>553699</v>
      </c>
      <c r="AP21051" s="1" t="s">
        <v>553700</v>
      </c>
      <c r="AQ21051" s="1" t="s">
        <v>553701</v>
      </c>
      <c r="AR21051" s="1" t="s">
        <v>284620</v>
      </c>
    </row>
    <row r="21052" spans="1:44" x14ac:dyDescent="0.3">
      <c r="A21052" s="1" t="s">
        <v>553702</v>
      </c>
      <c r="B21052" s="1" t="s">
        <v>553703</v>
      </c>
      <c r="C21052" s="1" t="s">
        <v>190449</v>
      </c>
      <c r="D21052" s="1" t="s">
        <v>169320</v>
      </c>
      <c r="E21052" s="1" t="s">
        <v>48493</v>
      </c>
      <c r="F21052" s="1" t="s">
        <v>50529</v>
      </c>
      <c r="G21052" s="1" t="s">
        <v>33906</v>
      </c>
      <c r="H21052" s="1" t="s">
        <v>34523</v>
      </c>
      <c r="I21052" s="1" t="s">
        <v>74799</v>
      </c>
      <c r="J21052" s="1" t="s">
        <v>92337</v>
      </c>
      <c r="K21052" s="1" t="s">
        <v>39848</v>
      </c>
      <c r="L21052" s="1" t="s">
        <v>64995</v>
      </c>
      <c r="M21052" s="1" t="s">
        <v>190014</v>
      </c>
      <c r="N21052" s="1" t="s">
        <v>67765</v>
      </c>
      <c r="O21052" s="1" t="s">
        <v>98497</v>
      </c>
      <c r="P21052" s="1" t="s">
        <v>41958</v>
      </c>
      <c r="Q21052" s="1" t="s">
        <v>89243</v>
      </c>
      <c r="R21052" s="1" t="s">
        <v>150294</v>
      </c>
      <c r="S21052" s="1" t="s">
        <v>28369</v>
      </c>
      <c r="T21052" s="1" t="s">
        <v>49560</v>
      </c>
      <c r="U21052" s="1" t="s">
        <v>36470</v>
      </c>
      <c r="V21052" s="1" t="s">
        <v>553704</v>
      </c>
      <c r="W21052" s="1" t="s">
        <v>553705</v>
      </c>
      <c r="X21052" s="1" t="s">
        <v>91659</v>
      </c>
      <c r="Y21052" s="1" t="s">
        <v>553706</v>
      </c>
      <c r="Z21052" s="1" t="s">
        <v>553707</v>
      </c>
      <c r="AA21052" s="1" t="s">
        <v>553708</v>
      </c>
      <c r="AB21052" s="1" t="s">
        <v>154112</v>
      </c>
      <c r="AC21052" s="1" t="s">
        <v>553709</v>
      </c>
      <c r="AD21052" s="1" t="s">
        <v>553710</v>
      </c>
      <c r="AE21052" s="1" t="s">
        <v>553711</v>
      </c>
      <c r="AF21052" s="1" t="s">
        <v>553712</v>
      </c>
      <c r="AG21052" s="1" t="s">
        <v>553713</v>
      </c>
      <c r="AH21052" s="1" t="s">
        <v>553714</v>
      </c>
      <c r="AI21052" s="1" t="s">
        <v>553715</v>
      </c>
      <c r="AJ21052" s="1" t="s">
        <v>413401</v>
      </c>
      <c r="AK21052" s="1" t="s">
        <v>553716</v>
      </c>
      <c r="AL21052" s="1" t="s">
        <v>553717</v>
      </c>
      <c r="AM21052" s="1" t="s">
        <v>553718</v>
      </c>
      <c r="AN21052" s="1" t="s">
        <v>108236</v>
      </c>
      <c r="AO21052" s="1" t="s">
        <v>553719</v>
      </c>
      <c r="AP21052" s="1" t="s">
        <v>553720</v>
      </c>
      <c r="AQ21052" s="1" t="s">
        <v>553721</v>
      </c>
      <c r="AR21052" s="1" t="s">
        <v>553722</v>
      </c>
    </row>
    <row r="21053" spans="1:44" x14ac:dyDescent="0.3">
      <c r="A21053" s="1" t="s">
        <v>553723</v>
      </c>
      <c r="B21053" s="1" t="s">
        <v>553724</v>
      </c>
      <c r="C21053" s="1" t="s">
        <v>81785</v>
      </c>
      <c r="D21053" s="1" t="s">
        <v>493737</v>
      </c>
      <c r="E21053" s="1" t="s">
        <v>281799</v>
      </c>
      <c r="F21053" s="1" t="s">
        <v>202081</v>
      </c>
      <c r="G21053" s="1" t="s">
        <v>67724</v>
      </c>
      <c r="H21053" s="1" t="s">
        <v>97570</v>
      </c>
      <c r="I21053" s="1" t="s">
        <v>55621</v>
      </c>
      <c r="J21053" s="1" t="s">
        <v>24404</v>
      </c>
      <c r="K21053" s="1" t="s">
        <v>54000</v>
      </c>
      <c r="L21053" s="1" t="s">
        <v>112671</v>
      </c>
      <c r="M21053" s="1" t="s">
        <v>226201</v>
      </c>
      <c r="N21053" s="1" t="s">
        <v>97360</v>
      </c>
      <c r="O21053" s="1" t="s">
        <v>113878</v>
      </c>
      <c r="P21053" s="1" t="s">
        <v>104830</v>
      </c>
      <c r="Q21053" s="1" t="s">
        <v>298597</v>
      </c>
      <c r="R21053" s="1" t="s">
        <v>295808</v>
      </c>
      <c r="S21053" s="1" t="s">
        <v>42824</v>
      </c>
      <c r="T21053" s="1" t="s">
        <v>56585</v>
      </c>
      <c r="U21053" s="1" t="s">
        <v>83021</v>
      </c>
      <c r="V21053" s="1" t="s">
        <v>553725</v>
      </c>
      <c r="W21053" s="1" t="s">
        <v>553726</v>
      </c>
      <c r="X21053" s="1" t="s">
        <v>553727</v>
      </c>
      <c r="Y21053" s="1" t="s">
        <v>553728</v>
      </c>
      <c r="Z21053" s="1" t="s">
        <v>81021</v>
      </c>
      <c r="AA21053" s="1" t="s">
        <v>553729</v>
      </c>
      <c r="AB21053" s="1" t="s">
        <v>68142</v>
      </c>
      <c r="AC21053" s="1" t="s">
        <v>553730</v>
      </c>
      <c r="AD21053" s="1" t="s">
        <v>553731</v>
      </c>
      <c r="AE21053" s="1" t="s">
        <v>553732</v>
      </c>
      <c r="AF21053" s="1" t="s">
        <v>553733</v>
      </c>
      <c r="AG21053" s="1" t="s">
        <v>553734</v>
      </c>
      <c r="AH21053" s="1" t="s">
        <v>191394</v>
      </c>
      <c r="AI21053" s="1" t="s">
        <v>553735</v>
      </c>
      <c r="AJ21053" s="1" t="s">
        <v>196865</v>
      </c>
      <c r="AK21053" s="1" t="s">
        <v>275143</v>
      </c>
      <c r="AL21053" s="1" t="s">
        <v>553736</v>
      </c>
      <c r="AM21053" s="1" t="s">
        <v>553737</v>
      </c>
      <c r="AN21053" s="1" t="s">
        <v>553738</v>
      </c>
      <c r="AO21053" s="1" t="s">
        <v>553739</v>
      </c>
      <c r="AP21053" s="1" t="s">
        <v>205644</v>
      </c>
      <c r="AQ21053" s="1" t="s">
        <v>553740</v>
      </c>
      <c r="AR21053" s="1" t="s">
        <v>279076</v>
      </c>
    </row>
    <row r="21054" spans="1:44" x14ac:dyDescent="0.3">
      <c r="A21054" s="1" t="s">
        <v>553741</v>
      </c>
      <c r="B21054" s="1" t="s">
        <v>553742</v>
      </c>
      <c r="C21054" s="1" t="s">
        <v>76635</v>
      </c>
      <c r="D21054" s="1" t="s">
        <v>172591</v>
      </c>
      <c r="E21054" s="1" t="s">
        <v>38693</v>
      </c>
      <c r="F21054" s="1" t="s">
        <v>52662</v>
      </c>
      <c r="G21054" s="1" t="s">
        <v>57531</v>
      </c>
      <c r="H21054" s="1" t="s">
        <v>100208</v>
      </c>
      <c r="I21054" s="1" t="s">
        <v>64708</v>
      </c>
      <c r="J21054" s="1" t="s">
        <v>47268</v>
      </c>
      <c r="K21054" s="1" t="s">
        <v>28886</v>
      </c>
      <c r="L21054" s="1" t="s">
        <v>50668</v>
      </c>
      <c r="M21054" s="1" t="s">
        <v>84572</v>
      </c>
      <c r="N21054" s="1" t="s">
        <v>34102</v>
      </c>
      <c r="O21054" s="1" t="s">
        <v>67812</v>
      </c>
      <c r="P21054" s="1" t="s">
        <v>118364</v>
      </c>
      <c r="Q21054" s="1" t="s">
        <v>38187</v>
      </c>
      <c r="R21054" s="1" t="s">
        <v>37401</v>
      </c>
      <c r="S21054" s="1" t="s">
        <v>32305</v>
      </c>
      <c r="T21054" s="1" t="s">
        <v>48261</v>
      </c>
      <c r="U21054" s="1" t="s">
        <v>41718</v>
      </c>
      <c r="V21054" s="1" t="s">
        <v>553743</v>
      </c>
      <c r="W21054" s="1" t="s">
        <v>553744</v>
      </c>
      <c r="X21054" s="1" t="s">
        <v>553745</v>
      </c>
      <c r="Y21054" s="1" t="s">
        <v>512052</v>
      </c>
      <c r="Z21054" s="1" t="s">
        <v>142138</v>
      </c>
      <c r="AA21054" s="1" t="s">
        <v>553746</v>
      </c>
      <c r="AB21054" s="1" t="s">
        <v>427164</v>
      </c>
      <c r="AC21054" s="1" t="s">
        <v>553747</v>
      </c>
      <c r="AD21054" s="1" t="s">
        <v>553748</v>
      </c>
      <c r="AE21054" s="1" t="s">
        <v>553749</v>
      </c>
      <c r="AF21054" s="1" t="s">
        <v>85519</v>
      </c>
      <c r="AG21054" s="1" t="s">
        <v>553750</v>
      </c>
      <c r="AH21054" s="1" t="s">
        <v>337595</v>
      </c>
      <c r="AI21054" s="1" t="s">
        <v>553751</v>
      </c>
      <c r="AJ21054" s="1" t="s">
        <v>553752</v>
      </c>
      <c r="AK21054" s="1" t="s">
        <v>553753</v>
      </c>
      <c r="AL21054" s="1" t="s">
        <v>553754</v>
      </c>
      <c r="AM21054" s="1" t="s">
        <v>553755</v>
      </c>
      <c r="AN21054" s="1" t="s">
        <v>553756</v>
      </c>
      <c r="AO21054" s="1" t="s">
        <v>553757</v>
      </c>
      <c r="AP21054" s="1" t="s">
        <v>553758</v>
      </c>
      <c r="AQ21054" s="1" t="s">
        <v>553759</v>
      </c>
      <c r="AR21054" s="1" t="s">
        <v>519191</v>
      </c>
    </row>
    <row r="21055" spans="1:44" x14ac:dyDescent="0.3">
      <c r="A21055" s="1" t="s">
        <v>553760</v>
      </c>
      <c r="B21055" s="1" t="s">
        <v>553761</v>
      </c>
      <c r="C21055" s="1" t="s">
        <v>67513</v>
      </c>
      <c r="D21055" s="1" t="s">
        <v>553762</v>
      </c>
      <c r="E21055" s="1" t="s">
        <v>553763</v>
      </c>
      <c r="F21055" s="1" t="s">
        <v>51953</v>
      </c>
      <c r="G21055" s="1" t="s">
        <v>56662</v>
      </c>
      <c r="H21055" s="1" t="s">
        <v>53910</v>
      </c>
      <c r="I21055" s="1" t="s">
        <v>77869</v>
      </c>
      <c r="J21055" s="1" t="s">
        <v>137028</v>
      </c>
      <c r="K21055" s="1" t="s">
        <v>53496</v>
      </c>
      <c r="L21055" s="1" t="s">
        <v>49968</v>
      </c>
      <c r="M21055" s="1" t="s">
        <v>84572</v>
      </c>
      <c r="N21055" s="1" t="s">
        <v>48899</v>
      </c>
      <c r="O21055" s="1" t="s">
        <v>75364</v>
      </c>
      <c r="P21055" s="1" t="s">
        <v>63906</v>
      </c>
      <c r="Q21055" s="1" t="s">
        <v>38187</v>
      </c>
      <c r="R21055" s="1" t="s">
        <v>99826</v>
      </c>
      <c r="S21055" s="1" t="s">
        <v>106892</v>
      </c>
      <c r="T21055" s="1" t="s">
        <v>84306</v>
      </c>
      <c r="U21055" s="1" t="s">
        <v>41718</v>
      </c>
      <c r="V21055" s="1" t="s">
        <v>553764</v>
      </c>
      <c r="W21055" s="1" t="s">
        <v>553765</v>
      </c>
      <c r="X21055" s="1" t="s">
        <v>553766</v>
      </c>
      <c r="Y21055" s="1" t="s">
        <v>553767</v>
      </c>
      <c r="Z21055" s="1" t="s">
        <v>332330</v>
      </c>
      <c r="AA21055" s="1" t="s">
        <v>553768</v>
      </c>
      <c r="AB21055" s="1" t="s">
        <v>326394</v>
      </c>
      <c r="AC21055" s="1" t="s">
        <v>553769</v>
      </c>
      <c r="AD21055" s="1" t="s">
        <v>404532</v>
      </c>
      <c r="AE21055" s="1" t="s">
        <v>553770</v>
      </c>
      <c r="AF21055" s="1" t="s">
        <v>85519</v>
      </c>
      <c r="AG21055" s="1" t="s">
        <v>553771</v>
      </c>
      <c r="AH21055" s="1" t="s">
        <v>143821</v>
      </c>
      <c r="AI21055" s="1" t="s">
        <v>553772</v>
      </c>
      <c r="AJ21055" s="1" t="s">
        <v>553752</v>
      </c>
      <c r="AK21055" s="1" t="s">
        <v>553773</v>
      </c>
      <c r="AL21055" s="1" t="s">
        <v>553774</v>
      </c>
      <c r="AM21055" s="1" t="s">
        <v>553775</v>
      </c>
      <c r="AN21055" s="1" t="s">
        <v>553756</v>
      </c>
      <c r="AO21055" s="1" t="s">
        <v>522690</v>
      </c>
      <c r="AP21055" s="1" t="s">
        <v>553776</v>
      </c>
      <c r="AQ21055" s="1" t="s">
        <v>553777</v>
      </c>
      <c r="AR21055" s="1" t="s">
        <v>519191</v>
      </c>
    </row>
    <row r="21056" spans="1:44" x14ac:dyDescent="0.3">
      <c r="A21056" s="1" t="s">
        <v>553778</v>
      </c>
      <c r="B21056" s="1" t="s">
        <v>553779</v>
      </c>
      <c r="C21056" s="1" t="s">
        <v>70057</v>
      </c>
      <c r="D21056" s="1" t="s">
        <v>553780</v>
      </c>
      <c r="E21056" s="1" t="s">
        <v>39028</v>
      </c>
      <c r="F21056" s="1" t="s">
        <v>38342</v>
      </c>
      <c r="G21056" s="1" t="s">
        <v>44639</v>
      </c>
      <c r="H21056" s="1" t="s">
        <v>85240</v>
      </c>
      <c r="I21056" s="1" t="s">
        <v>170071</v>
      </c>
      <c r="J21056" s="1" t="s">
        <v>53878</v>
      </c>
      <c r="K21056" s="1" t="s">
        <v>45710</v>
      </c>
      <c r="L21056" s="1" t="s">
        <v>60978</v>
      </c>
      <c r="M21056" s="1" t="s">
        <v>114823</v>
      </c>
      <c r="N21056" s="1" t="s">
        <v>44543</v>
      </c>
      <c r="O21056" s="1" t="s">
        <v>30111</v>
      </c>
      <c r="P21056" s="1" t="s">
        <v>101078</v>
      </c>
      <c r="Q21056" s="1" t="s">
        <v>27498</v>
      </c>
      <c r="R21056" s="1" t="s">
        <v>49224</v>
      </c>
      <c r="S21056" s="1" t="s">
        <v>66929</v>
      </c>
      <c r="T21056" s="1" t="s">
        <v>79520</v>
      </c>
      <c r="U21056" s="1" t="s">
        <v>123864</v>
      </c>
      <c r="V21056" s="1" t="s">
        <v>553781</v>
      </c>
      <c r="W21056" s="1" t="s">
        <v>553782</v>
      </c>
      <c r="X21056" s="1" t="s">
        <v>80375</v>
      </c>
      <c r="Y21056" s="1" t="s">
        <v>553783</v>
      </c>
      <c r="Z21056" s="1" t="s">
        <v>196291</v>
      </c>
      <c r="AA21056" s="1" t="s">
        <v>553784</v>
      </c>
      <c r="AB21056" s="1" t="s">
        <v>553785</v>
      </c>
      <c r="AC21056" s="1" t="s">
        <v>553786</v>
      </c>
      <c r="AD21056" s="1" t="s">
        <v>494504</v>
      </c>
      <c r="AE21056" s="1" t="s">
        <v>553787</v>
      </c>
      <c r="AF21056" s="1" t="s">
        <v>238407</v>
      </c>
      <c r="AG21056" s="1" t="s">
        <v>553788</v>
      </c>
      <c r="AH21056" s="1" t="s">
        <v>553789</v>
      </c>
      <c r="AI21056" s="1" t="s">
        <v>553790</v>
      </c>
      <c r="AJ21056" s="1" t="s">
        <v>553791</v>
      </c>
      <c r="AK21056" s="1" t="s">
        <v>553792</v>
      </c>
      <c r="AL21056" s="1" t="s">
        <v>553793</v>
      </c>
      <c r="AM21056" s="1" t="s">
        <v>553794</v>
      </c>
      <c r="AN21056" s="1" t="s">
        <v>553795</v>
      </c>
      <c r="AO21056" s="1" t="s">
        <v>553796</v>
      </c>
      <c r="AP21056" s="1" t="s">
        <v>553797</v>
      </c>
      <c r="AQ21056" s="1" t="s">
        <v>553798</v>
      </c>
      <c r="AR21056" s="1" t="s">
        <v>196978</v>
      </c>
    </row>
    <row r="21057" spans="1:44" x14ac:dyDescent="0.3">
      <c r="A21057" s="1" t="s">
        <v>553799</v>
      </c>
      <c r="B21057" s="1" t="s">
        <v>553800</v>
      </c>
      <c r="C21057" s="1" t="s">
        <v>318243</v>
      </c>
      <c r="D21057" s="1" t="s">
        <v>494455</v>
      </c>
      <c r="E21057" s="1" t="s">
        <v>141046</v>
      </c>
      <c r="F21057" s="1" t="s">
        <v>113686</v>
      </c>
      <c r="G21057" s="1" t="s">
        <v>32613</v>
      </c>
      <c r="H21057" s="1" t="s">
        <v>50323</v>
      </c>
      <c r="I21057" s="1" t="s">
        <v>56001</v>
      </c>
      <c r="J21057" s="1" t="s">
        <v>85180</v>
      </c>
      <c r="K21057" s="1" t="s">
        <v>58347</v>
      </c>
      <c r="L21057" s="1" t="s">
        <v>80816</v>
      </c>
      <c r="M21057" s="1" t="s">
        <v>66732</v>
      </c>
      <c r="N21057" s="1" t="s">
        <v>112339</v>
      </c>
      <c r="O21057" s="1" t="s">
        <v>121672</v>
      </c>
      <c r="P21057" s="1" t="s">
        <v>75061</v>
      </c>
      <c r="Q21057" s="1" t="s">
        <v>61682</v>
      </c>
      <c r="R21057" s="1" t="s">
        <v>26806</v>
      </c>
      <c r="S21057" s="1" t="s">
        <v>46834</v>
      </c>
      <c r="T21057" s="1" t="s">
        <v>230305</v>
      </c>
      <c r="U21057" s="1" t="s">
        <v>98736</v>
      </c>
      <c r="V21057" s="1" t="s">
        <v>553801</v>
      </c>
      <c r="W21057" s="1" t="s">
        <v>553802</v>
      </c>
      <c r="X21057" s="1" t="s">
        <v>553803</v>
      </c>
      <c r="Y21057" s="1" t="s">
        <v>553804</v>
      </c>
      <c r="Z21057" s="1" t="s">
        <v>84217</v>
      </c>
      <c r="AA21057" s="1" t="s">
        <v>553805</v>
      </c>
      <c r="AB21057" s="1" t="s">
        <v>90545</v>
      </c>
      <c r="AC21057" s="1" t="s">
        <v>553806</v>
      </c>
      <c r="AD21057" s="1" t="s">
        <v>374841</v>
      </c>
      <c r="AE21057" s="1" t="s">
        <v>553807</v>
      </c>
      <c r="AF21057" s="1" t="s">
        <v>82074</v>
      </c>
      <c r="AG21057" s="1" t="s">
        <v>553808</v>
      </c>
      <c r="AH21057" s="1" t="s">
        <v>82717</v>
      </c>
      <c r="AI21057" s="1" t="s">
        <v>553809</v>
      </c>
      <c r="AJ21057" s="1" t="s">
        <v>553810</v>
      </c>
      <c r="AK21057" s="1" t="s">
        <v>553811</v>
      </c>
      <c r="AL21057" s="1" t="s">
        <v>553812</v>
      </c>
      <c r="AM21057" s="1" t="s">
        <v>553813</v>
      </c>
      <c r="AN21057" s="1" t="s">
        <v>553814</v>
      </c>
      <c r="AO21057" s="1" t="s">
        <v>553815</v>
      </c>
      <c r="AP21057" s="1" t="s">
        <v>552711</v>
      </c>
      <c r="AQ21057" s="1" t="s">
        <v>553816</v>
      </c>
      <c r="AR21057" s="1" t="s">
        <v>553817</v>
      </c>
    </row>
    <row r="21058" spans="1:44" x14ac:dyDescent="0.3">
      <c r="A21058" s="1" t="s">
        <v>553818</v>
      </c>
      <c r="B21058" s="1" t="s">
        <v>553819</v>
      </c>
      <c r="C21058" s="1" t="s">
        <v>270264</v>
      </c>
      <c r="D21058" s="1" t="s">
        <v>483890</v>
      </c>
      <c r="E21058" s="1" t="s">
        <v>49246</v>
      </c>
      <c r="F21058" s="1" t="s">
        <v>69600</v>
      </c>
      <c r="G21058" s="1" t="s">
        <v>52041</v>
      </c>
      <c r="H21058" s="1" t="s">
        <v>56411</v>
      </c>
      <c r="I21058" s="1" t="s">
        <v>70310</v>
      </c>
      <c r="J21058" s="1" t="s">
        <v>78327</v>
      </c>
      <c r="K21058" s="1" t="s">
        <v>168906</v>
      </c>
      <c r="L21058" s="1" t="s">
        <v>44541</v>
      </c>
      <c r="M21058" s="1" t="s">
        <v>36054</v>
      </c>
      <c r="N21058" s="1" t="s">
        <v>42886</v>
      </c>
      <c r="O21058" s="1" t="s">
        <v>58004</v>
      </c>
      <c r="P21058" s="1" t="s">
        <v>553820</v>
      </c>
      <c r="Q21058" s="1" t="s">
        <v>44367</v>
      </c>
      <c r="R21058" s="1" t="s">
        <v>57080</v>
      </c>
      <c r="S21058" s="1" t="s">
        <v>42889</v>
      </c>
      <c r="T21058" s="1" t="s">
        <v>157091</v>
      </c>
      <c r="U21058" s="1" t="s">
        <v>61740</v>
      </c>
      <c r="V21058" s="1" t="s">
        <v>553821</v>
      </c>
      <c r="W21058" s="1" t="s">
        <v>553822</v>
      </c>
      <c r="X21058" s="1" t="s">
        <v>553823</v>
      </c>
      <c r="Y21058" s="1" t="s">
        <v>553824</v>
      </c>
      <c r="Z21058" s="1" t="s">
        <v>81268</v>
      </c>
      <c r="AA21058" s="1" t="s">
        <v>553825</v>
      </c>
      <c r="AB21058" s="1" t="s">
        <v>40704</v>
      </c>
      <c r="AC21058" s="1" t="s">
        <v>553826</v>
      </c>
      <c r="AD21058" s="1" t="s">
        <v>553827</v>
      </c>
      <c r="AE21058" s="1" t="s">
        <v>553828</v>
      </c>
      <c r="AF21058" s="1" t="s">
        <v>336775</v>
      </c>
      <c r="AG21058" s="1" t="s">
        <v>553829</v>
      </c>
      <c r="AH21058" s="1" t="s">
        <v>194263</v>
      </c>
      <c r="AI21058" s="1" t="s">
        <v>553830</v>
      </c>
      <c r="AJ21058" s="1" t="s">
        <v>553831</v>
      </c>
      <c r="AK21058" s="1" t="s">
        <v>553832</v>
      </c>
      <c r="AL21058" s="1" t="s">
        <v>553833</v>
      </c>
      <c r="AM21058" s="1" t="s">
        <v>553834</v>
      </c>
      <c r="AN21058" s="1" t="s">
        <v>553835</v>
      </c>
      <c r="AO21058" s="1" t="s">
        <v>553836</v>
      </c>
      <c r="AP21058" s="1" t="s">
        <v>553837</v>
      </c>
      <c r="AQ21058" s="1" t="s">
        <v>553838</v>
      </c>
      <c r="AR21058" s="1" t="s">
        <v>553839</v>
      </c>
    </row>
    <row r="21059" spans="1:44" x14ac:dyDescent="0.3">
      <c r="A21059" s="1" t="s">
        <v>553840</v>
      </c>
      <c r="B21059" s="1" t="s">
        <v>553841</v>
      </c>
      <c r="C21059" s="1" t="s">
        <v>303145</v>
      </c>
      <c r="D21059" s="1" t="s">
        <v>553842</v>
      </c>
      <c r="E21059" s="1" t="s">
        <v>24865</v>
      </c>
      <c r="F21059" s="1" t="s">
        <v>74996</v>
      </c>
      <c r="G21059" s="1" t="s">
        <v>31833</v>
      </c>
      <c r="H21059" s="1" t="s">
        <v>87489</v>
      </c>
      <c r="I21059" s="1" t="s">
        <v>164792</v>
      </c>
      <c r="J21059" s="1" t="s">
        <v>40880</v>
      </c>
      <c r="K21059" s="1" t="s">
        <v>88974</v>
      </c>
      <c r="L21059" s="1" t="s">
        <v>137525</v>
      </c>
      <c r="M21059" s="1" t="s">
        <v>52465</v>
      </c>
      <c r="N21059" s="1" t="s">
        <v>185805</v>
      </c>
      <c r="O21059" s="1" t="s">
        <v>25846</v>
      </c>
      <c r="P21059" s="1" t="s">
        <v>106678</v>
      </c>
      <c r="Q21059" s="1" t="s">
        <v>45716</v>
      </c>
      <c r="R21059" s="1" t="s">
        <v>67319</v>
      </c>
      <c r="S21059" s="1" t="s">
        <v>46050</v>
      </c>
      <c r="T21059" s="1" t="s">
        <v>55313</v>
      </c>
      <c r="U21059" s="1" t="s">
        <v>42400</v>
      </c>
      <c r="V21059" s="1" t="s">
        <v>553843</v>
      </c>
      <c r="W21059" s="1" t="s">
        <v>553844</v>
      </c>
      <c r="X21059" s="1" t="s">
        <v>553845</v>
      </c>
      <c r="Y21059" s="1" t="s">
        <v>553846</v>
      </c>
      <c r="Z21059" s="1" t="s">
        <v>80800</v>
      </c>
      <c r="AA21059" s="1" t="s">
        <v>553847</v>
      </c>
      <c r="AB21059" s="1" t="s">
        <v>553848</v>
      </c>
      <c r="AC21059" s="1" t="s">
        <v>553849</v>
      </c>
      <c r="AD21059" s="1" t="s">
        <v>334860</v>
      </c>
      <c r="AE21059" s="1" t="s">
        <v>553850</v>
      </c>
      <c r="AF21059" s="1" t="s">
        <v>553851</v>
      </c>
      <c r="AG21059" s="1" t="s">
        <v>553852</v>
      </c>
      <c r="AH21059" s="1" t="s">
        <v>81719</v>
      </c>
      <c r="AI21059" s="1" t="s">
        <v>553853</v>
      </c>
      <c r="AJ21059" s="1" t="s">
        <v>553854</v>
      </c>
      <c r="AK21059" s="1" t="s">
        <v>553855</v>
      </c>
      <c r="AL21059" s="1" t="s">
        <v>553856</v>
      </c>
      <c r="AM21059" s="1" t="s">
        <v>553857</v>
      </c>
      <c r="AN21059" s="1" t="s">
        <v>299295</v>
      </c>
      <c r="AO21059" s="1" t="s">
        <v>553858</v>
      </c>
      <c r="AP21059" s="1" t="s">
        <v>445318</v>
      </c>
      <c r="AQ21059" s="1" t="s">
        <v>553859</v>
      </c>
      <c r="AR21059" s="1" t="s">
        <v>553860</v>
      </c>
    </row>
    <row r="21060" spans="1:44" x14ac:dyDescent="0.3">
      <c r="A21060" s="1" t="s">
        <v>553861</v>
      </c>
      <c r="B21060" s="1" t="s">
        <v>553862</v>
      </c>
      <c r="C21060" s="1" t="s">
        <v>361917</v>
      </c>
      <c r="D21060" s="1" t="s">
        <v>92525</v>
      </c>
      <c r="E21060" s="1" t="s">
        <v>112273</v>
      </c>
      <c r="F21060" s="1" t="s">
        <v>54367</v>
      </c>
      <c r="G21060" s="1" t="s">
        <v>69473</v>
      </c>
      <c r="H21060" s="1" t="s">
        <v>78220</v>
      </c>
      <c r="I21060" s="1" t="s">
        <v>65476</v>
      </c>
      <c r="J21060" s="1" t="s">
        <v>117793</v>
      </c>
      <c r="K21060" s="1" t="s">
        <v>86187</v>
      </c>
      <c r="L21060" s="1" t="s">
        <v>87492</v>
      </c>
      <c r="M21060" s="1" t="s">
        <v>52065</v>
      </c>
      <c r="N21060" s="1" t="s">
        <v>257889</v>
      </c>
      <c r="O21060" s="1" t="s">
        <v>36741</v>
      </c>
      <c r="P21060" s="1" t="s">
        <v>118213</v>
      </c>
      <c r="Q21060" s="1" t="s">
        <v>33504</v>
      </c>
      <c r="R21060" s="1" t="s">
        <v>59305</v>
      </c>
      <c r="S21060" s="1" t="s">
        <v>25551</v>
      </c>
      <c r="T21060" s="1" t="s">
        <v>45952</v>
      </c>
      <c r="U21060" s="1" t="s">
        <v>49055</v>
      </c>
      <c r="V21060" s="1" t="s">
        <v>553863</v>
      </c>
      <c r="W21060" s="1" t="s">
        <v>553864</v>
      </c>
      <c r="X21060" s="1" t="s">
        <v>553865</v>
      </c>
      <c r="Y21060" s="1" t="s">
        <v>553866</v>
      </c>
      <c r="Z21060" s="1" t="s">
        <v>287978</v>
      </c>
      <c r="AA21060" s="1" t="s">
        <v>553867</v>
      </c>
      <c r="AB21060" s="1" t="s">
        <v>433347</v>
      </c>
      <c r="AC21060" s="1" t="s">
        <v>553868</v>
      </c>
      <c r="AD21060" s="1" t="s">
        <v>553869</v>
      </c>
      <c r="AE21060" s="1" t="s">
        <v>553870</v>
      </c>
      <c r="AF21060" s="1" t="s">
        <v>553871</v>
      </c>
      <c r="AG21060" s="1" t="s">
        <v>553872</v>
      </c>
      <c r="AH21060" s="1" t="s">
        <v>240571</v>
      </c>
      <c r="AI21060" s="1" t="s">
        <v>553873</v>
      </c>
      <c r="AJ21060" s="1" t="s">
        <v>183952</v>
      </c>
      <c r="AK21060" s="1" t="s">
        <v>553874</v>
      </c>
      <c r="AL21060" s="1" t="s">
        <v>553875</v>
      </c>
      <c r="AM21060" s="1" t="s">
        <v>553876</v>
      </c>
      <c r="AN21060" s="1" t="s">
        <v>553877</v>
      </c>
      <c r="AO21060" s="1" t="s">
        <v>553878</v>
      </c>
      <c r="AP21060" s="1" t="s">
        <v>553879</v>
      </c>
      <c r="AQ21060" s="1" t="s">
        <v>553880</v>
      </c>
      <c r="AR21060" s="1" t="s">
        <v>553881</v>
      </c>
    </row>
    <row r="21061" spans="1:44" x14ac:dyDescent="0.3">
      <c r="A21061" s="1" t="s">
        <v>553882</v>
      </c>
      <c r="B21061" s="1" t="s">
        <v>553883</v>
      </c>
      <c r="C21061" s="1" t="s">
        <v>28492</v>
      </c>
      <c r="D21061" s="1" t="s">
        <v>553884</v>
      </c>
      <c r="E21061" s="1" t="s">
        <v>553885</v>
      </c>
      <c r="F21061" s="1" t="s">
        <v>24060</v>
      </c>
      <c r="G21061" s="1" t="s">
        <v>82902</v>
      </c>
      <c r="H21061" s="1" t="s">
        <v>85628</v>
      </c>
      <c r="I21061" s="1" t="s">
        <v>34216</v>
      </c>
      <c r="J21061" s="1" t="s">
        <v>140041</v>
      </c>
      <c r="K21061" s="1" t="s">
        <v>170102</v>
      </c>
      <c r="L21061" s="1" t="s">
        <v>53327</v>
      </c>
      <c r="M21061" s="1" t="s">
        <v>45744</v>
      </c>
      <c r="N21061" s="1" t="s">
        <v>65333</v>
      </c>
      <c r="O21061" s="1" t="s">
        <v>128440</v>
      </c>
      <c r="P21061" s="1" t="s">
        <v>85756</v>
      </c>
      <c r="Q21061" s="1" t="s">
        <v>76013</v>
      </c>
      <c r="R21061" s="1" t="s">
        <v>232641</v>
      </c>
      <c r="S21061" s="1" t="s">
        <v>23724</v>
      </c>
      <c r="T21061" s="1" t="s">
        <v>122562</v>
      </c>
      <c r="U21061" s="1" t="s">
        <v>50006</v>
      </c>
      <c r="V21061" s="1" t="s">
        <v>553886</v>
      </c>
      <c r="W21061" s="1" t="s">
        <v>553887</v>
      </c>
      <c r="X21061" s="1" t="s">
        <v>553888</v>
      </c>
      <c r="Y21061" s="1" t="s">
        <v>553889</v>
      </c>
      <c r="Z21061" s="1" t="s">
        <v>145813</v>
      </c>
      <c r="AA21061" s="1" t="s">
        <v>553890</v>
      </c>
      <c r="AB21061" s="1" t="s">
        <v>372894</v>
      </c>
      <c r="AC21061" s="1" t="s">
        <v>553891</v>
      </c>
      <c r="AD21061" s="1" t="s">
        <v>553892</v>
      </c>
      <c r="AE21061" s="1" t="s">
        <v>177937</v>
      </c>
      <c r="AF21061" s="1" t="s">
        <v>553893</v>
      </c>
      <c r="AG21061" s="1" t="s">
        <v>553894</v>
      </c>
      <c r="AH21061" s="1" t="s">
        <v>139170</v>
      </c>
      <c r="AI21061" s="1" t="s">
        <v>553895</v>
      </c>
      <c r="AJ21061" s="1" t="s">
        <v>553896</v>
      </c>
      <c r="AK21061" s="1" t="s">
        <v>553897</v>
      </c>
      <c r="AL21061" s="1" t="s">
        <v>553898</v>
      </c>
      <c r="AM21061" s="1" t="s">
        <v>553899</v>
      </c>
      <c r="AN21061" s="1" t="s">
        <v>553900</v>
      </c>
      <c r="AO21061" s="1" t="s">
        <v>553901</v>
      </c>
      <c r="AP21061" s="1" t="s">
        <v>553902</v>
      </c>
      <c r="AQ21061" s="1" t="s">
        <v>553903</v>
      </c>
      <c r="AR21061" s="1" t="s">
        <v>553904</v>
      </c>
    </row>
    <row r="21062" spans="1:44" x14ac:dyDescent="0.3">
      <c r="A21062" s="1" t="s">
        <v>553905</v>
      </c>
      <c r="B21062" s="1" t="s">
        <v>553906</v>
      </c>
      <c r="C21062" s="1" t="s">
        <v>225518</v>
      </c>
      <c r="D21062" s="1" t="s">
        <v>553907</v>
      </c>
      <c r="E21062" s="1" t="s">
        <v>45406</v>
      </c>
      <c r="F21062" s="1" t="s">
        <v>419790</v>
      </c>
      <c r="G21062" s="1" t="s">
        <v>34135</v>
      </c>
      <c r="H21062" s="1" t="s">
        <v>112338</v>
      </c>
      <c r="I21062" s="1" t="s">
        <v>218690</v>
      </c>
      <c r="J21062" s="1" t="s">
        <v>53203</v>
      </c>
      <c r="K21062" s="1" t="s">
        <v>44735</v>
      </c>
      <c r="L21062" s="1" t="s">
        <v>329046</v>
      </c>
      <c r="M21062" s="1" t="s">
        <v>100664</v>
      </c>
      <c r="N21062" s="1" t="s">
        <v>218385</v>
      </c>
      <c r="O21062" s="1" t="s">
        <v>107783</v>
      </c>
      <c r="P21062" s="1" t="s">
        <v>109259</v>
      </c>
      <c r="Q21062" s="1" t="s">
        <v>71265</v>
      </c>
      <c r="R21062" s="1" t="s">
        <v>67342</v>
      </c>
      <c r="S21062" s="1" t="s">
        <v>75650</v>
      </c>
      <c r="T21062" s="1" t="s">
        <v>48447</v>
      </c>
      <c r="U21062" s="1" t="s">
        <v>28973</v>
      </c>
      <c r="V21062" s="1" t="s">
        <v>553908</v>
      </c>
      <c r="W21062" s="1" t="s">
        <v>553909</v>
      </c>
      <c r="X21062" s="1" t="s">
        <v>553910</v>
      </c>
      <c r="Y21062" s="1" t="s">
        <v>553911</v>
      </c>
      <c r="Z21062" s="1" t="s">
        <v>143643</v>
      </c>
      <c r="AA21062" s="1" t="s">
        <v>553912</v>
      </c>
      <c r="AB21062" s="1" t="s">
        <v>265966</v>
      </c>
      <c r="AC21062" s="1" t="s">
        <v>553913</v>
      </c>
      <c r="AD21062" s="1" t="s">
        <v>553914</v>
      </c>
      <c r="AE21062" s="1" t="s">
        <v>553915</v>
      </c>
      <c r="AF21062" s="1" t="s">
        <v>553916</v>
      </c>
      <c r="AG21062" s="1" t="s">
        <v>553917</v>
      </c>
      <c r="AH21062" s="1" t="s">
        <v>143651</v>
      </c>
      <c r="AI21062" s="1" t="s">
        <v>553918</v>
      </c>
      <c r="AJ21062" s="1" t="s">
        <v>553919</v>
      </c>
      <c r="AK21062" s="1" t="s">
        <v>553920</v>
      </c>
      <c r="AL21062" s="1" t="s">
        <v>553921</v>
      </c>
      <c r="AM21062" s="1" t="s">
        <v>553922</v>
      </c>
      <c r="AN21062" s="1" t="s">
        <v>553923</v>
      </c>
      <c r="AO21062" s="1" t="s">
        <v>553924</v>
      </c>
      <c r="AP21062" s="1" t="s">
        <v>553925</v>
      </c>
      <c r="AQ21062" s="1" t="s">
        <v>553926</v>
      </c>
      <c r="AR21062" s="1" t="s">
        <v>148531</v>
      </c>
    </row>
    <row r="21063" spans="1:44" x14ac:dyDescent="0.3">
      <c r="A21063" s="1" t="s">
        <v>553927</v>
      </c>
      <c r="B21063" s="1" t="s">
        <v>553928</v>
      </c>
      <c r="C21063" s="1" t="s">
        <v>22807</v>
      </c>
      <c r="D21063" s="1" t="s">
        <v>22807</v>
      </c>
      <c r="E21063" s="1" t="s">
        <v>22807</v>
      </c>
      <c r="F21063" s="1" t="s">
        <v>22807</v>
      </c>
      <c r="G21063" s="1" t="s">
        <v>22807</v>
      </c>
      <c r="H21063" s="1" t="s">
        <v>22807</v>
      </c>
      <c r="I21063" s="1" t="s">
        <v>22807</v>
      </c>
      <c r="J21063" s="1" t="s">
        <v>22807</v>
      </c>
      <c r="K21063" s="1" t="s">
        <v>22807</v>
      </c>
      <c r="L21063" s="1" t="s">
        <v>22807</v>
      </c>
      <c r="M21063" s="1" t="s">
        <v>22807</v>
      </c>
      <c r="N21063" s="1" t="s">
        <v>22807</v>
      </c>
      <c r="O21063" s="1" t="s">
        <v>22807</v>
      </c>
      <c r="P21063" s="1" t="s">
        <v>22807</v>
      </c>
      <c r="Q21063" s="1" t="s">
        <v>22807</v>
      </c>
      <c r="R21063" s="1" t="s">
        <v>22807</v>
      </c>
      <c r="S21063" s="1" t="s">
        <v>22807</v>
      </c>
      <c r="T21063" s="1" t="s">
        <v>22807</v>
      </c>
      <c r="U21063" s="1" t="s">
        <v>22807</v>
      </c>
      <c r="V21063" s="1" t="s">
        <v>22807</v>
      </c>
      <c r="W21063" s="1" t="s">
        <v>22807</v>
      </c>
      <c r="X21063" s="1" t="s">
        <v>22807</v>
      </c>
      <c r="Y21063" s="1" t="s">
        <v>22807</v>
      </c>
      <c r="Z21063" s="1" t="s">
        <v>22807</v>
      </c>
      <c r="AA21063" s="1" t="s">
        <v>22807</v>
      </c>
      <c r="AB21063" s="1" t="s">
        <v>22807</v>
      </c>
      <c r="AC21063" s="1" t="s">
        <v>22807</v>
      </c>
      <c r="AD21063" s="1" t="s">
        <v>22807</v>
      </c>
      <c r="AE21063" s="1" t="s">
        <v>22807</v>
      </c>
      <c r="AF21063" s="1" t="s">
        <v>22807</v>
      </c>
      <c r="AG21063" s="1" t="s">
        <v>22807</v>
      </c>
      <c r="AH21063" s="1" t="s">
        <v>22807</v>
      </c>
      <c r="AI21063" s="1" t="s">
        <v>22807</v>
      </c>
      <c r="AJ21063" s="1" t="s">
        <v>22807</v>
      </c>
      <c r="AK21063" s="1" t="s">
        <v>22807</v>
      </c>
      <c r="AL21063" s="1" t="s">
        <v>22807</v>
      </c>
      <c r="AM21063" s="1" t="s">
        <v>22807</v>
      </c>
      <c r="AN21063" s="1" t="s">
        <v>22807</v>
      </c>
      <c r="AO21063" s="1" t="s">
        <v>22807</v>
      </c>
      <c r="AP21063" s="1" t="s">
        <v>22807</v>
      </c>
      <c r="AQ21063" s="1" t="s">
        <v>22807</v>
      </c>
      <c r="AR21063" s="1" t="s">
        <v>22807</v>
      </c>
    </row>
    <row r="21064" spans="1:44" x14ac:dyDescent="0.3">
      <c r="A21064" s="1" t="s">
        <v>553929</v>
      </c>
      <c r="B21064" s="1" t="s">
        <v>553930</v>
      </c>
      <c r="C21064" s="1" t="s">
        <v>47676</v>
      </c>
      <c r="D21064" s="1" t="s">
        <v>376745</v>
      </c>
      <c r="E21064" s="1" t="s">
        <v>165928</v>
      </c>
      <c r="F21064" s="1" t="s">
        <v>65474</v>
      </c>
      <c r="G21064" s="1" t="s">
        <v>167041</v>
      </c>
      <c r="H21064" s="1" t="s">
        <v>46856</v>
      </c>
      <c r="I21064" s="1" t="s">
        <v>148333</v>
      </c>
      <c r="J21064" s="1" t="s">
        <v>39103</v>
      </c>
      <c r="K21064" s="1" t="s">
        <v>27371</v>
      </c>
      <c r="L21064" s="1" t="s">
        <v>90830</v>
      </c>
      <c r="M21064" s="1" t="s">
        <v>82953</v>
      </c>
      <c r="N21064" s="1" t="s">
        <v>60531</v>
      </c>
      <c r="O21064" s="1" t="s">
        <v>59409</v>
      </c>
      <c r="P21064" s="1" t="s">
        <v>89215</v>
      </c>
      <c r="Q21064" s="1" t="s">
        <v>37111</v>
      </c>
      <c r="R21064" s="1" t="s">
        <v>52669</v>
      </c>
      <c r="S21064" s="1" t="s">
        <v>123986</v>
      </c>
      <c r="T21064" s="1" t="s">
        <v>31166</v>
      </c>
      <c r="U21064" s="1" t="s">
        <v>41166</v>
      </c>
      <c r="V21064" s="1" t="s">
        <v>553931</v>
      </c>
      <c r="W21064" s="1" t="s">
        <v>553932</v>
      </c>
      <c r="X21064" s="1" t="s">
        <v>553933</v>
      </c>
      <c r="Y21064" s="1" t="s">
        <v>553934</v>
      </c>
      <c r="Z21064" s="1" t="s">
        <v>195716</v>
      </c>
      <c r="AA21064" s="1" t="s">
        <v>553935</v>
      </c>
      <c r="AB21064" s="1" t="s">
        <v>228736</v>
      </c>
      <c r="AC21064" s="1" t="s">
        <v>553936</v>
      </c>
      <c r="AD21064" s="1" t="s">
        <v>553937</v>
      </c>
      <c r="AE21064" s="1" t="s">
        <v>553938</v>
      </c>
      <c r="AF21064" s="1" t="s">
        <v>337086</v>
      </c>
      <c r="AG21064" s="1" t="s">
        <v>553939</v>
      </c>
      <c r="AH21064" s="1" t="s">
        <v>553940</v>
      </c>
      <c r="AI21064" s="1" t="s">
        <v>553941</v>
      </c>
      <c r="AJ21064" s="1" t="s">
        <v>553942</v>
      </c>
      <c r="AK21064" s="1" t="s">
        <v>553943</v>
      </c>
      <c r="AL21064" s="1" t="s">
        <v>553944</v>
      </c>
      <c r="AM21064" s="1" t="s">
        <v>553945</v>
      </c>
      <c r="AN21064" s="1" t="s">
        <v>553946</v>
      </c>
      <c r="AO21064" s="1" t="s">
        <v>553947</v>
      </c>
      <c r="AP21064" s="1" t="s">
        <v>553948</v>
      </c>
      <c r="AQ21064" s="1" t="s">
        <v>553949</v>
      </c>
      <c r="AR21064" s="1" t="s">
        <v>553950</v>
      </c>
    </row>
    <row r="21065" spans="1:44" x14ac:dyDescent="0.3">
      <c r="A21065" s="1" t="s">
        <v>553951</v>
      </c>
      <c r="B21065" s="1" t="s">
        <v>553952</v>
      </c>
      <c r="C21065" s="1" t="s">
        <v>293031</v>
      </c>
      <c r="D21065" s="1" t="s">
        <v>88315</v>
      </c>
      <c r="E21065" s="1" t="s">
        <v>23626</v>
      </c>
      <c r="F21065" s="1" t="s">
        <v>135545</v>
      </c>
      <c r="G21065" s="1" t="s">
        <v>44293</v>
      </c>
      <c r="H21065" s="1" t="s">
        <v>130626</v>
      </c>
      <c r="I21065" s="1" t="s">
        <v>97540</v>
      </c>
      <c r="J21065" s="1" t="s">
        <v>29138</v>
      </c>
      <c r="K21065" s="1" t="s">
        <v>164389</v>
      </c>
      <c r="L21065" s="1" t="s">
        <v>48157</v>
      </c>
      <c r="M21065" s="1" t="s">
        <v>38738</v>
      </c>
      <c r="N21065" s="1" t="s">
        <v>325040</v>
      </c>
      <c r="O21065" s="1" t="s">
        <v>71619</v>
      </c>
      <c r="P21065" s="1" t="s">
        <v>112372</v>
      </c>
      <c r="Q21065" s="1" t="s">
        <v>31164</v>
      </c>
      <c r="R21065" s="1" t="s">
        <v>30397</v>
      </c>
      <c r="S21065" s="1" t="s">
        <v>41854</v>
      </c>
      <c r="T21065" s="1" t="s">
        <v>38894</v>
      </c>
      <c r="U21065" s="1" t="s">
        <v>79014</v>
      </c>
      <c r="V21065" s="1" t="s">
        <v>553953</v>
      </c>
      <c r="W21065" s="1" t="s">
        <v>553954</v>
      </c>
      <c r="X21065" s="1" t="s">
        <v>302622</v>
      </c>
      <c r="Y21065" s="1" t="s">
        <v>553955</v>
      </c>
      <c r="Z21065" s="1" t="s">
        <v>191000</v>
      </c>
      <c r="AA21065" s="1" t="s">
        <v>553956</v>
      </c>
      <c r="AB21065" s="1" t="s">
        <v>553957</v>
      </c>
      <c r="AC21065" s="1" t="s">
        <v>553958</v>
      </c>
      <c r="AD21065" s="1" t="s">
        <v>336024</v>
      </c>
      <c r="AE21065" s="1" t="s">
        <v>553959</v>
      </c>
      <c r="AF21065" s="1" t="s">
        <v>459705</v>
      </c>
      <c r="AG21065" s="1" t="s">
        <v>553960</v>
      </c>
      <c r="AH21065" s="1" t="s">
        <v>191008</v>
      </c>
      <c r="AI21065" s="1" t="s">
        <v>553961</v>
      </c>
      <c r="AJ21065" s="1" t="s">
        <v>553962</v>
      </c>
      <c r="AK21065" s="1" t="s">
        <v>553963</v>
      </c>
      <c r="AL21065" s="1" t="s">
        <v>553964</v>
      </c>
      <c r="AM21065" s="1" t="s">
        <v>553965</v>
      </c>
      <c r="AN21065" s="1" t="s">
        <v>553966</v>
      </c>
      <c r="AO21065" s="1" t="s">
        <v>553967</v>
      </c>
      <c r="AP21065" s="1" t="s">
        <v>553968</v>
      </c>
      <c r="AQ21065" s="1" t="s">
        <v>464325</v>
      </c>
      <c r="AR21065" s="1" t="s">
        <v>553969</v>
      </c>
    </row>
    <row r="21066" spans="1:44" x14ac:dyDescent="0.3">
      <c r="A21066" s="1" t="s">
        <v>553970</v>
      </c>
      <c r="B21066" s="1" t="s">
        <v>553971</v>
      </c>
      <c r="C21066" s="1" t="s">
        <v>75906</v>
      </c>
      <c r="D21066" s="1" t="s">
        <v>553972</v>
      </c>
      <c r="E21066" s="1" t="s">
        <v>76027</v>
      </c>
      <c r="F21066" s="1" t="s">
        <v>104682</v>
      </c>
      <c r="G21066" s="1" t="s">
        <v>30225</v>
      </c>
      <c r="H21066" s="1" t="s">
        <v>36919</v>
      </c>
      <c r="I21066" s="1" t="s">
        <v>48150</v>
      </c>
      <c r="J21066" s="1" t="s">
        <v>272707</v>
      </c>
      <c r="K21066" s="1" t="s">
        <v>29709</v>
      </c>
      <c r="L21066" s="1" t="s">
        <v>46114</v>
      </c>
      <c r="M21066" s="1" t="s">
        <v>36357</v>
      </c>
      <c r="N21066" s="1" t="s">
        <v>79838</v>
      </c>
      <c r="O21066" s="1" t="s">
        <v>51546</v>
      </c>
      <c r="P21066" s="1" t="s">
        <v>97630</v>
      </c>
      <c r="Q21066" s="1" t="s">
        <v>131521</v>
      </c>
      <c r="R21066" s="1" t="s">
        <v>553973</v>
      </c>
      <c r="S21066" s="1" t="s">
        <v>25681</v>
      </c>
      <c r="T21066" s="1" t="s">
        <v>97175</v>
      </c>
      <c r="U21066" s="1" t="s">
        <v>77971</v>
      </c>
      <c r="V21066" s="1" t="s">
        <v>553974</v>
      </c>
      <c r="W21066" s="1" t="s">
        <v>553975</v>
      </c>
      <c r="X21066" s="1" t="s">
        <v>553976</v>
      </c>
      <c r="Y21066" s="1" t="s">
        <v>553977</v>
      </c>
      <c r="Z21066" s="1" t="s">
        <v>337595</v>
      </c>
      <c r="AA21066" s="1" t="s">
        <v>553978</v>
      </c>
      <c r="AB21066" s="1" t="s">
        <v>336892</v>
      </c>
      <c r="AC21066" s="1" t="s">
        <v>553979</v>
      </c>
      <c r="AD21066" s="1" t="s">
        <v>462496</v>
      </c>
      <c r="AE21066" s="1" t="s">
        <v>553980</v>
      </c>
      <c r="AF21066" s="1" t="s">
        <v>553981</v>
      </c>
      <c r="AG21066" s="1" t="s">
        <v>553982</v>
      </c>
      <c r="AH21066" s="1" t="s">
        <v>141472</v>
      </c>
      <c r="AI21066" s="1" t="s">
        <v>553983</v>
      </c>
      <c r="AJ21066" s="1" t="s">
        <v>455233</v>
      </c>
      <c r="AK21066" s="1" t="s">
        <v>553984</v>
      </c>
      <c r="AL21066" s="1" t="s">
        <v>553985</v>
      </c>
      <c r="AM21066" s="1" t="s">
        <v>553986</v>
      </c>
      <c r="AN21066" s="1" t="s">
        <v>553987</v>
      </c>
      <c r="AO21066" s="1" t="s">
        <v>553988</v>
      </c>
      <c r="AP21066" s="1" t="s">
        <v>553989</v>
      </c>
      <c r="AQ21066" s="1" t="s">
        <v>553990</v>
      </c>
      <c r="AR21066" s="1" t="s">
        <v>299271</v>
      </c>
    </row>
    <row r="21067" spans="1:44" x14ac:dyDescent="0.3">
      <c r="A21067" s="1" t="s">
        <v>553991</v>
      </c>
      <c r="B21067" s="1" t="s">
        <v>553992</v>
      </c>
      <c r="C21067" s="1" t="s">
        <v>291610</v>
      </c>
      <c r="D21067" s="1" t="s">
        <v>484188</v>
      </c>
      <c r="E21067" s="1" t="s">
        <v>96297</v>
      </c>
      <c r="F21067" s="1" t="s">
        <v>84301</v>
      </c>
      <c r="G21067" s="1" t="s">
        <v>35407</v>
      </c>
      <c r="H21067" s="1" t="s">
        <v>42786</v>
      </c>
      <c r="I21067" s="1" t="s">
        <v>71235</v>
      </c>
      <c r="J21067" s="1" t="s">
        <v>63237</v>
      </c>
      <c r="K21067" s="1" t="s">
        <v>34261</v>
      </c>
      <c r="L21067" s="1" t="s">
        <v>75057</v>
      </c>
      <c r="M21067" s="1" t="s">
        <v>105681</v>
      </c>
      <c r="N21067" s="1" t="s">
        <v>63212</v>
      </c>
      <c r="O21067" s="1" t="s">
        <v>84571</v>
      </c>
      <c r="P21067" s="1" t="s">
        <v>49524</v>
      </c>
      <c r="Q21067" s="1" t="s">
        <v>143970</v>
      </c>
      <c r="R21067" s="1" t="s">
        <v>106167</v>
      </c>
      <c r="S21067" s="1" t="s">
        <v>31803</v>
      </c>
      <c r="T21067" s="1" t="s">
        <v>25851</v>
      </c>
      <c r="U21067" s="1" t="s">
        <v>48808</v>
      </c>
      <c r="V21067" s="1" t="s">
        <v>553993</v>
      </c>
      <c r="W21067" s="1" t="s">
        <v>553994</v>
      </c>
      <c r="X21067" s="1" t="s">
        <v>195997</v>
      </c>
      <c r="Y21067" s="1" t="s">
        <v>553995</v>
      </c>
      <c r="Z21067" s="1" t="s">
        <v>143601</v>
      </c>
      <c r="AA21067" s="1" t="s">
        <v>553996</v>
      </c>
      <c r="AB21067" s="1" t="s">
        <v>404072</v>
      </c>
      <c r="AC21067" s="1" t="s">
        <v>553997</v>
      </c>
      <c r="AD21067" s="1" t="s">
        <v>553998</v>
      </c>
      <c r="AE21067" s="1" t="s">
        <v>553999</v>
      </c>
      <c r="AF21067" s="1" t="s">
        <v>554000</v>
      </c>
      <c r="AG21067" s="1" t="s">
        <v>554001</v>
      </c>
      <c r="AH21067" s="1" t="s">
        <v>285630</v>
      </c>
      <c r="AI21067" s="1" t="s">
        <v>554002</v>
      </c>
      <c r="AJ21067" s="1" t="s">
        <v>554003</v>
      </c>
      <c r="AK21067" s="1" t="s">
        <v>554004</v>
      </c>
      <c r="AL21067" s="1" t="s">
        <v>554005</v>
      </c>
      <c r="AM21067" s="1" t="s">
        <v>554006</v>
      </c>
      <c r="AN21067" s="1" t="s">
        <v>554007</v>
      </c>
      <c r="AO21067" s="1" t="s">
        <v>554008</v>
      </c>
      <c r="AP21067" s="1" t="s">
        <v>554009</v>
      </c>
      <c r="AQ21067" s="1" t="s">
        <v>554010</v>
      </c>
      <c r="AR21067" s="1" t="s">
        <v>243421</v>
      </c>
    </row>
    <row r="21068" spans="1:44" x14ac:dyDescent="0.3">
      <c r="A21068" s="1" t="s">
        <v>554011</v>
      </c>
      <c r="B21068" s="1" t="s">
        <v>554012</v>
      </c>
      <c r="C21068" s="1" t="s">
        <v>378270</v>
      </c>
      <c r="D21068" s="1" t="s">
        <v>554013</v>
      </c>
      <c r="E21068" s="1" t="s">
        <v>27827</v>
      </c>
      <c r="F21068" s="1" t="s">
        <v>155186</v>
      </c>
      <c r="G21068" s="1" t="s">
        <v>75033</v>
      </c>
      <c r="H21068" s="1" t="s">
        <v>46691</v>
      </c>
      <c r="I21068" s="1" t="s">
        <v>63931</v>
      </c>
      <c r="J21068" s="1" t="s">
        <v>28845</v>
      </c>
      <c r="K21068" s="1" t="s">
        <v>131107</v>
      </c>
      <c r="L21068" s="1" t="s">
        <v>55305</v>
      </c>
      <c r="M21068" s="1" t="s">
        <v>73529</v>
      </c>
      <c r="N21068" s="1" t="s">
        <v>235269</v>
      </c>
      <c r="O21068" s="1" t="s">
        <v>43864</v>
      </c>
      <c r="P21068" s="1" t="s">
        <v>54259</v>
      </c>
      <c r="Q21068" s="1" t="s">
        <v>35791</v>
      </c>
      <c r="R21068" s="1" t="s">
        <v>259240</v>
      </c>
      <c r="S21068" s="1" t="s">
        <v>34268</v>
      </c>
      <c r="T21068" s="1" t="s">
        <v>278815</v>
      </c>
      <c r="U21068" s="1" t="s">
        <v>67083</v>
      </c>
      <c r="V21068" s="1" t="s">
        <v>554014</v>
      </c>
      <c r="W21068" s="1" t="s">
        <v>554015</v>
      </c>
      <c r="X21068" s="1" t="s">
        <v>554016</v>
      </c>
      <c r="Y21068" s="1" t="s">
        <v>554017</v>
      </c>
      <c r="Z21068" s="1" t="s">
        <v>243227</v>
      </c>
      <c r="AA21068" s="1" t="s">
        <v>554018</v>
      </c>
      <c r="AB21068" s="1" t="s">
        <v>196130</v>
      </c>
      <c r="AC21068" s="1" t="s">
        <v>554019</v>
      </c>
      <c r="AD21068" s="1" t="s">
        <v>334794</v>
      </c>
      <c r="AE21068" s="1" t="s">
        <v>554020</v>
      </c>
      <c r="AF21068" s="1" t="s">
        <v>554021</v>
      </c>
      <c r="AG21068" s="1" t="s">
        <v>554022</v>
      </c>
      <c r="AH21068" s="1" t="s">
        <v>141396</v>
      </c>
      <c r="AI21068" s="1" t="s">
        <v>554023</v>
      </c>
      <c r="AJ21068" s="1" t="s">
        <v>554024</v>
      </c>
      <c r="AK21068" s="1" t="s">
        <v>554025</v>
      </c>
      <c r="AL21068" s="1" t="s">
        <v>554026</v>
      </c>
      <c r="AM21068" s="1" t="s">
        <v>554027</v>
      </c>
      <c r="AN21068" s="1" t="s">
        <v>554028</v>
      </c>
      <c r="AO21068" s="1" t="s">
        <v>554029</v>
      </c>
      <c r="AP21068" s="1" t="s">
        <v>446384</v>
      </c>
      <c r="AQ21068" s="1" t="s">
        <v>554030</v>
      </c>
      <c r="AR21068" s="1" t="s">
        <v>554031</v>
      </c>
    </row>
    <row r="21069" spans="1:44" x14ac:dyDescent="0.3">
      <c r="A21069" s="1" t="s">
        <v>554032</v>
      </c>
      <c r="B21069" s="1" t="s">
        <v>554033</v>
      </c>
      <c r="C21069" s="1" t="s">
        <v>49775</v>
      </c>
      <c r="D21069" s="1" t="s">
        <v>133560</v>
      </c>
      <c r="E21069" s="1" t="s">
        <v>65061</v>
      </c>
      <c r="F21069" s="1" t="s">
        <v>77729</v>
      </c>
      <c r="G21069" s="1" t="s">
        <v>42847</v>
      </c>
      <c r="H21069" s="1" t="s">
        <v>59354</v>
      </c>
      <c r="I21069" s="1" t="s">
        <v>28277</v>
      </c>
      <c r="J21069" s="1" t="s">
        <v>38134</v>
      </c>
      <c r="K21069" s="1" t="s">
        <v>48374</v>
      </c>
      <c r="L21069" s="1" t="s">
        <v>65251</v>
      </c>
      <c r="M21069" s="1" t="s">
        <v>142975</v>
      </c>
      <c r="N21069" s="1" t="s">
        <v>24664</v>
      </c>
      <c r="O21069" s="1" t="s">
        <v>43672</v>
      </c>
      <c r="P21069" s="1" t="s">
        <v>23982</v>
      </c>
      <c r="Q21069" s="1" t="s">
        <v>68872</v>
      </c>
      <c r="R21069" s="1" t="s">
        <v>56615</v>
      </c>
      <c r="S21069" s="1" t="s">
        <v>43308</v>
      </c>
      <c r="T21069" s="1" t="s">
        <v>43480</v>
      </c>
      <c r="U21069" s="1" t="s">
        <v>78262</v>
      </c>
      <c r="V21069" s="1" t="s">
        <v>554034</v>
      </c>
      <c r="W21069" s="1" t="s">
        <v>554035</v>
      </c>
      <c r="X21069" s="1" t="s">
        <v>262543</v>
      </c>
      <c r="Y21069" s="1" t="s">
        <v>554036</v>
      </c>
      <c r="Z21069" s="1" t="s">
        <v>239338</v>
      </c>
      <c r="AA21069" s="1" t="s">
        <v>554037</v>
      </c>
      <c r="AB21069" s="1" t="s">
        <v>68154</v>
      </c>
      <c r="AC21069" s="1" t="s">
        <v>554038</v>
      </c>
      <c r="AD21069" s="1" t="s">
        <v>554039</v>
      </c>
      <c r="AE21069" s="1" t="s">
        <v>554040</v>
      </c>
      <c r="AF21069" s="1" t="s">
        <v>554041</v>
      </c>
      <c r="AG21069" s="1" t="s">
        <v>554042</v>
      </c>
      <c r="AH21069" s="1" t="s">
        <v>239345</v>
      </c>
      <c r="AI21069" s="1" t="s">
        <v>554043</v>
      </c>
      <c r="AJ21069" s="1" t="s">
        <v>554044</v>
      </c>
      <c r="AK21069" s="1" t="s">
        <v>554045</v>
      </c>
      <c r="AL21069" s="1" t="s">
        <v>554046</v>
      </c>
      <c r="AM21069" s="1" t="s">
        <v>554047</v>
      </c>
      <c r="AN21069" s="1" t="s">
        <v>554048</v>
      </c>
      <c r="AO21069" s="1" t="s">
        <v>554049</v>
      </c>
      <c r="AP21069" s="1" t="s">
        <v>554050</v>
      </c>
      <c r="AQ21069" s="1" t="s">
        <v>554051</v>
      </c>
      <c r="AR21069" s="1" t="s">
        <v>301525</v>
      </c>
    </row>
    <row r="21070" spans="1:44" x14ac:dyDescent="0.3">
      <c r="A21070" s="1" t="s">
        <v>554052</v>
      </c>
      <c r="B21070" s="1" t="s">
        <v>554053</v>
      </c>
      <c r="C21070" s="1" t="s">
        <v>554054</v>
      </c>
      <c r="D21070" s="1" t="s">
        <v>69759</v>
      </c>
      <c r="E21070" s="1" t="s">
        <v>428865</v>
      </c>
      <c r="F21070" s="1" t="s">
        <v>157648</v>
      </c>
      <c r="G21070" s="1" t="s">
        <v>85436</v>
      </c>
      <c r="H21070" s="1" t="s">
        <v>78080</v>
      </c>
      <c r="I21070" s="1" t="s">
        <v>41195</v>
      </c>
      <c r="J21070" s="1" t="s">
        <v>86804</v>
      </c>
      <c r="K21070" s="1" t="s">
        <v>92013</v>
      </c>
      <c r="L21070" s="1" t="s">
        <v>44063</v>
      </c>
      <c r="M21070" s="1" t="s">
        <v>142975</v>
      </c>
      <c r="N21070" s="1" t="s">
        <v>156549</v>
      </c>
      <c r="O21070" s="1" t="s">
        <v>183664</v>
      </c>
      <c r="P21070" s="1" t="s">
        <v>28601</v>
      </c>
      <c r="Q21070" s="1" t="s">
        <v>68872</v>
      </c>
      <c r="R21070" s="1" t="s">
        <v>121575</v>
      </c>
      <c r="S21070" s="1" t="s">
        <v>72807</v>
      </c>
      <c r="T21070" s="1" t="s">
        <v>42763</v>
      </c>
      <c r="U21070" s="1" t="s">
        <v>78262</v>
      </c>
      <c r="V21070" s="1" t="s">
        <v>554055</v>
      </c>
      <c r="W21070" s="1" t="s">
        <v>554056</v>
      </c>
      <c r="X21070" s="1" t="s">
        <v>554057</v>
      </c>
      <c r="Y21070" s="1" t="s">
        <v>554058</v>
      </c>
      <c r="Z21070" s="1" t="s">
        <v>87887</v>
      </c>
      <c r="AA21070" s="1" t="s">
        <v>554059</v>
      </c>
      <c r="AB21070" s="1" t="s">
        <v>308012</v>
      </c>
      <c r="AC21070" s="1" t="s">
        <v>554060</v>
      </c>
      <c r="AD21070" s="1" t="s">
        <v>554061</v>
      </c>
      <c r="AE21070" s="1" t="s">
        <v>553850</v>
      </c>
      <c r="AF21070" s="1" t="s">
        <v>554041</v>
      </c>
      <c r="AG21070" s="1" t="s">
        <v>554062</v>
      </c>
      <c r="AH21070" s="1" t="s">
        <v>88952</v>
      </c>
      <c r="AI21070" s="1" t="s">
        <v>554063</v>
      </c>
      <c r="AJ21070" s="1" t="s">
        <v>554044</v>
      </c>
      <c r="AK21070" s="1" t="s">
        <v>554064</v>
      </c>
      <c r="AL21070" s="1" t="s">
        <v>554065</v>
      </c>
      <c r="AM21070" s="1" t="s">
        <v>554066</v>
      </c>
      <c r="AN21070" s="1" t="s">
        <v>554048</v>
      </c>
      <c r="AO21070" s="1" t="s">
        <v>554067</v>
      </c>
      <c r="AP21070" s="1" t="s">
        <v>554068</v>
      </c>
      <c r="AQ21070" s="1" t="s">
        <v>554069</v>
      </c>
      <c r="AR21070" s="1" t="s">
        <v>301525</v>
      </c>
    </row>
    <row r="21071" spans="1:44" x14ac:dyDescent="0.3">
      <c r="A21071" s="1" t="s">
        <v>554070</v>
      </c>
      <c r="B21071" s="1" t="s">
        <v>554071</v>
      </c>
      <c r="C21071" s="1" t="s">
        <v>376665</v>
      </c>
      <c r="D21071" s="1" t="s">
        <v>554072</v>
      </c>
      <c r="E21071" s="1" t="s">
        <v>23545</v>
      </c>
      <c r="F21071" s="1" t="s">
        <v>70003</v>
      </c>
      <c r="G21071" s="1" t="s">
        <v>68285</v>
      </c>
      <c r="H21071" s="1" t="s">
        <v>102859</v>
      </c>
      <c r="I21071" s="1" t="s">
        <v>76959</v>
      </c>
      <c r="J21071" s="1" t="s">
        <v>39921</v>
      </c>
      <c r="K21071" s="1" t="s">
        <v>54340</v>
      </c>
      <c r="L21071" s="1" t="s">
        <v>257888</v>
      </c>
      <c r="M21071" s="1" t="s">
        <v>75917</v>
      </c>
      <c r="N21071" s="1" t="s">
        <v>114064</v>
      </c>
      <c r="O21071" s="1" t="s">
        <v>85567</v>
      </c>
      <c r="P21071" s="1" t="s">
        <v>129708</v>
      </c>
      <c r="Q21071" s="1" t="s">
        <v>56854</v>
      </c>
      <c r="R21071" s="1" t="s">
        <v>91242</v>
      </c>
      <c r="S21071" s="1" t="s">
        <v>25976</v>
      </c>
      <c r="T21071" s="1" t="s">
        <v>71316</v>
      </c>
      <c r="U21071" s="1" t="s">
        <v>72972</v>
      </c>
      <c r="V21071" s="1" t="s">
        <v>554073</v>
      </c>
      <c r="W21071" s="1" t="s">
        <v>464234</v>
      </c>
      <c r="X21071" s="1" t="s">
        <v>554074</v>
      </c>
      <c r="Y21071" s="1" t="s">
        <v>554075</v>
      </c>
      <c r="Z21071" s="1" t="s">
        <v>194748</v>
      </c>
      <c r="AA21071" s="1" t="s">
        <v>554076</v>
      </c>
      <c r="AB21071" s="1" t="s">
        <v>554077</v>
      </c>
      <c r="AC21071" s="1" t="s">
        <v>554078</v>
      </c>
      <c r="AD21071" s="1" t="s">
        <v>554079</v>
      </c>
      <c r="AE21071" s="1" t="s">
        <v>554080</v>
      </c>
      <c r="AF21071" s="1" t="s">
        <v>81793</v>
      </c>
      <c r="AG21071" s="1" t="s">
        <v>554081</v>
      </c>
      <c r="AH21071" s="1" t="s">
        <v>553707</v>
      </c>
      <c r="AI21071" s="1" t="s">
        <v>554082</v>
      </c>
      <c r="AJ21071" s="1" t="s">
        <v>163028</v>
      </c>
      <c r="AK21071" s="1" t="s">
        <v>554083</v>
      </c>
      <c r="AL21071" s="1" t="s">
        <v>554084</v>
      </c>
      <c r="AM21071" s="1" t="s">
        <v>554085</v>
      </c>
      <c r="AN21071" s="1" t="s">
        <v>554086</v>
      </c>
      <c r="AO21071" s="1" t="s">
        <v>554087</v>
      </c>
      <c r="AP21071" s="1" t="s">
        <v>554088</v>
      </c>
      <c r="AQ21071" s="1" t="s">
        <v>554089</v>
      </c>
      <c r="AR21071" s="1" t="s">
        <v>554090</v>
      </c>
    </row>
    <row r="21072" spans="1:44" x14ac:dyDescent="0.3">
      <c r="A21072" s="1" t="s">
        <v>554091</v>
      </c>
      <c r="B21072" s="1" t="s">
        <v>554092</v>
      </c>
      <c r="C21072" s="1" t="s">
        <v>415494</v>
      </c>
      <c r="D21072" s="1" t="s">
        <v>519359</v>
      </c>
      <c r="E21072" s="1" t="s">
        <v>149063</v>
      </c>
      <c r="F21072" s="1" t="s">
        <v>554093</v>
      </c>
      <c r="G21072" s="1" t="s">
        <v>106162</v>
      </c>
      <c r="H21072" s="1" t="s">
        <v>90259</v>
      </c>
      <c r="I21072" s="1" t="s">
        <v>49589</v>
      </c>
      <c r="J21072" s="1" t="s">
        <v>59486</v>
      </c>
      <c r="K21072" s="1" t="s">
        <v>32380</v>
      </c>
      <c r="L21072" s="1" t="s">
        <v>141437</v>
      </c>
      <c r="M21072" s="1" t="s">
        <v>116839</v>
      </c>
      <c r="N21072" s="1" t="s">
        <v>73773</v>
      </c>
      <c r="O21072" s="1" t="s">
        <v>31998</v>
      </c>
      <c r="P21072" s="1" t="s">
        <v>191680</v>
      </c>
      <c r="Q21072" s="1" t="s">
        <v>118826</v>
      </c>
      <c r="R21072" s="1" t="s">
        <v>185169</v>
      </c>
      <c r="S21072" s="1" t="s">
        <v>74635</v>
      </c>
      <c r="T21072" s="1" t="s">
        <v>147511</v>
      </c>
      <c r="U21072" s="1" t="s">
        <v>71922</v>
      </c>
      <c r="V21072" s="1" t="s">
        <v>554094</v>
      </c>
      <c r="W21072" s="1" t="s">
        <v>554095</v>
      </c>
      <c r="X21072" s="1" t="s">
        <v>554096</v>
      </c>
      <c r="Y21072" s="1" t="s">
        <v>554097</v>
      </c>
      <c r="Z21072" s="1" t="s">
        <v>553692</v>
      </c>
      <c r="AA21072" s="1" t="s">
        <v>554098</v>
      </c>
      <c r="AB21072" s="1" t="s">
        <v>47836</v>
      </c>
      <c r="AC21072" s="1" t="s">
        <v>554099</v>
      </c>
      <c r="AD21072" s="1" t="s">
        <v>339532</v>
      </c>
      <c r="AE21072" s="1" t="s">
        <v>554100</v>
      </c>
      <c r="AF21072" s="1" t="s">
        <v>554101</v>
      </c>
      <c r="AG21072" s="1" t="s">
        <v>554102</v>
      </c>
      <c r="AH21072" s="1" t="s">
        <v>87069</v>
      </c>
      <c r="AI21072" s="1" t="s">
        <v>554103</v>
      </c>
      <c r="AJ21072" s="1" t="s">
        <v>549629</v>
      </c>
      <c r="AK21072" s="1" t="s">
        <v>554104</v>
      </c>
      <c r="AL21072" s="1" t="s">
        <v>554105</v>
      </c>
      <c r="AM21072" s="1" t="s">
        <v>553106</v>
      </c>
      <c r="AN21072" s="1" t="s">
        <v>554106</v>
      </c>
      <c r="AO21072" s="1" t="s">
        <v>554107</v>
      </c>
      <c r="AP21072" s="1" t="s">
        <v>554108</v>
      </c>
      <c r="AQ21072" s="1" t="s">
        <v>554109</v>
      </c>
      <c r="AR21072" s="1" t="s">
        <v>426808</v>
      </c>
    </row>
    <row r="21073" spans="1:44" x14ac:dyDescent="0.3">
      <c r="A21073" s="1" t="s">
        <v>554110</v>
      </c>
      <c r="B21073" s="1" t="s">
        <v>554111</v>
      </c>
      <c r="C21073" s="1" t="s">
        <v>41608</v>
      </c>
      <c r="D21073" s="1" t="s">
        <v>145491</v>
      </c>
      <c r="E21073" s="1" t="s">
        <v>47330</v>
      </c>
      <c r="F21073" s="1" t="s">
        <v>45343</v>
      </c>
      <c r="G21073" s="1" t="s">
        <v>125576</v>
      </c>
      <c r="H21073" s="1" t="s">
        <v>42561</v>
      </c>
      <c r="I21073" s="1" t="s">
        <v>141799</v>
      </c>
      <c r="J21073" s="1" t="s">
        <v>60661</v>
      </c>
      <c r="K21073" s="1" t="s">
        <v>160745</v>
      </c>
      <c r="L21073" s="1" t="s">
        <v>62521</v>
      </c>
      <c r="M21073" s="1" t="s">
        <v>74612</v>
      </c>
      <c r="N21073" s="1" t="s">
        <v>69475</v>
      </c>
      <c r="O21073" s="1" t="s">
        <v>118825</v>
      </c>
      <c r="P21073" s="1" t="s">
        <v>46380</v>
      </c>
      <c r="Q21073" s="1" t="s">
        <v>27047</v>
      </c>
      <c r="R21073" s="1" t="s">
        <v>45486</v>
      </c>
      <c r="S21073" s="1" t="s">
        <v>77266</v>
      </c>
      <c r="T21073" s="1" t="s">
        <v>42368</v>
      </c>
      <c r="U21073" s="1" t="s">
        <v>48591</v>
      </c>
      <c r="V21073" s="1" t="s">
        <v>554112</v>
      </c>
      <c r="W21073" s="1" t="s">
        <v>554113</v>
      </c>
      <c r="X21073" s="1" t="s">
        <v>554114</v>
      </c>
      <c r="Y21073" s="1" t="s">
        <v>554115</v>
      </c>
      <c r="Z21073" s="1" t="s">
        <v>241782</v>
      </c>
      <c r="AA21073" s="1" t="s">
        <v>554116</v>
      </c>
      <c r="AB21073" s="1" t="s">
        <v>554117</v>
      </c>
      <c r="AC21073" s="1" t="s">
        <v>554118</v>
      </c>
      <c r="AD21073" s="1" t="s">
        <v>554119</v>
      </c>
      <c r="AE21073" s="1" t="s">
        <v>554120</v>
      </c>
      <c r="AF21073" s="1" t="s">
        <v>340824</v>
      </c>
      <c r="AG21073" s="1" t="s">
        <v>554121</v>
      </c>
      <c r="AH21073" s="1" t="s">
        <v>83420</v>
      </c>
      <c r="AI21073" s="1" t="s">
        <v>554122</v>
      </c>
      <c r="AJ21073" s="1" t="s">
        <v>250416</v>
      </c>
      <c r="AK21073" s="1" t="s">
        <v>554123</v>
      </c>
      <c r="AL21073" s="1" t="s">
        <v>554124</v>
      </c>
      <c r="AM21073" s="1" t="s">
        <v>554125</v>
      </c>
      <c r="AN21073" s="1" t="s">
        <v>554126</v>
      </c>
      <c r="AO21073" s="1" t="s">
        <v>554127</v>
      </c>
      <c r="AP21073" s="1" t="s">
        <v>449868</v>
      </c>
      <c r="AQ21073" s="1" t="s">
        <v>554128</v>
      </c>
      <c r="AR21073" s="1" t="s">
        <v>554129</v>
      </c>
    </row>
    <row r="21074" spans="1:44" x14ac:dyDescent="0.3">
      <c r="A21074" s="1" t="s">
        <v>554130</v>
      </c>
      <c r="B21074" s="1" t="s">
        <v>554131</v>
      </c>
      <c r="C21074" s="1" t="s">
        <v>448090</v>
      </c>
      <c r="D21074" s="1" t="s">
        <v>554132</v>
      </c>
      <c r="E21074" s="1" t="s">
        <v>66987</v>
      </c>
      <c r="F21074" s="1" t="s">
        <v>48249</v>
      </c>
      <c r="G21074" s="1" t="s">
        <v>69695</v>
      </c>
      <c r="H21074" s="1" t="s">
        <v>62700</v>
      </c>
      <c r="I21074" s="1" t="s">
        <v>162939</v>
      </c>
      <c r="J21074" s="1" t="s">
        <v>116956</v>
      </c>
      <c r="K21074" s="1" t="s">
        <v>45813</v>
      </c>
      <c r="L21074" s="1" t="s">
        <v>38454</v>
      </c>
      <c r="M21074" s="1" t="s">
        <v>39137</v>
      </c>
      <c r="N21074" s="1" t="s">
        <v>43671</v>
      </c>
      <c r="O21074" s="1" t="s">
        <v>59951</v>
      </c>
      <c r="P21074" s="1" t="s">
        <v>136879</v>
      </c>
      <c r="Q21074" s="1" t="s">
        <v>41034</v>
      </c>
      <c r="R21074" s="1" t="s">
        <v>72707</v>
      </c>
      <c r="S21074" s="1" t="s">
        <v>72520</v>
      </c>
      <c r="T21074" s="1" t="s">
        <v>95995</v>
      </c>
      <c r="U21074" s="1" t="s">
        <v>51299</v>
      </c>
      <c r="V21074" s="1" t="s">
        <v>554133</v>
      </c>
      <c r="W21074" s="1" t="s">
        <v>554134</v>
      </c>
      <c r="X21074" s="1" t="s">
        <v>554135</v>
      </c>
      <c r="Y21074" s="1" t="s">
        <v>554136</v>
      </c>
      <c r="Z21074" s="1" t="s">
        <v>139490</v>
      </c>
      <c r="AA21074" s="1" t="s">
        <v>554137</v>
      </c>
      <c r="AB21074" s="1" t="s">
        <v>554138</v>
      </c>
      <c r="AC21074" s="1" t="s">
        <v>554139</v>
      </c>
      <c r="AD21074" s="1" t="s">
        <v>372056</v>
      </c>
      <c r="AE21074" s="1" t="s">
        <v>554140</v>
      </c>
      <c r="AF21074" s="1" t="s">
        <v>196763</v>
      </c>
      <c r="AG21074" s="1" t="s">
        <v>554141</v>
      </c>
      <c r="AH21074" s="1" t="s">
        <v>142138</v>
      </c>
      <c r="AI21074" s="1" t="s">
        <v>554142</v>
      </c>
      <c r="AJ21074" s="1" t="s">
        <v>554143</v>
      </c>
      <c r="AK21074" s="1" t="s">
        <v>554144</v>
      </c>
      <c r="AL21074" s="1" t="s">
        <v>383007</v>
      </c>
      <c r="AM21074" s="1" t="s">
        <v>554145</v>
      </c>
      <c r="AN21074" s="1" t="s">
        <v>554146</v>
      </c>
      <c r="AO21074" s="1" t="s">
        <v>554147</v>
      </c>
      <c r="AP21074" s="1" t="s">
        <v>554148</v>
      </c>
      <c r="AQ21074" s="1" t="s">
        <v>554149</v>
      </c>
      <c r="AR21074" s="1" t="s">
        <v>554150</v>
      </c>
    </row>
    <row r="21075" spans="1:44" x14ac:dyDescent="0.3">
      <c r="A21075" s="1" t="s">
        <v>554151</v>
      </c>
      <c r="B21075" s="1" t="s">
        <v>554152</v>
      </c>
      <c r="C21075" s="1" t="s">
        <v>67904</v>
      </c>
      <c r="D21075" s="1" t="s">
        <v>222477</v>
      </c>
      <c r="E21075" s="1" t="s">
        <v>79008</v>
      </c>
      <c r="F21075" s="1" t="s">
        <v>100294</v>
      </c>
      <c r="G21075" s="1" t="s">
        <v>76398</v>
      </c>
      <c r="H21075" s="1" t="s">
        <v>86683</v>
      </c>
      <c r="I21075" s="1" t="s">
        <v>54255</v>
      </c>
      <c r="J21075" s="1" t="s">
        <v>49466</v>
      </c>
      <c r="K21075" s="1" t="s">
        <v>98214</v>
      </c>
      <c r="L21075" s="1" t="s">
        <v>69158</v>
      </c>
      <c r="M21075" s="1" t="s">
        <v>38178</v>
      </c>
      <c r="N21075" s="1" t="s">
        <v>44470</v>
      </c>
      <c r="O21075" s="1" t="s">
        <v>36588</v>
      </c>
      <c r="P21075" s="1" t="s">
        <v>44066</v>
      </c>
      <c r="Q21075" s="1" t="s">
        <v>32363</v>
      </c>
      <c r="R21075" s="1" t="s">
        <v>137969</v>
      </c>
      <c r="S21075" s="1" t="s">
        <v>26523</v>
      </c>
      <c r="T21075" s="1" t="s">
        <v>55787</v>
      </c>
      <c r="U21075" s="1" t="s">
        <v>108368</v>
      </c>
      <c r="V21075" s="1" t="s">
        <v>554153</v>
      </c>
      <c r="W21075" s="1" t="s">
        <v>554154</v>
      </c>
      <c r="X21075" s="1" t="s">
        <v>237185</v>
      </c>
      <c r="Y21075" s="1" t="s">
        <v>554155</v>
      </c>
      <c r="Z21075" s="1" t="s">
        <v>139114</v>
      </c>
      <c r="AA21075" s="1" t="s">
        <v>554156</v>
      </c>
      <c r="AB21075" s="1" t="s">
        <v>554157</v>
      </c>
      <c r="AC21075" s="1" t="s">
        <v>554158</v>
      </c>
      <c r="AD21075" s="1" t="s">
        <v>372961</v>
      </c>
      <c r="AE21075" s="1" t="s">
        <v>554159</v>
      </c>
      <c r="AF21075" s="1" t="s">
        <v>371722</v>
      </c>
      <c r="AG21075" s="1" t="s">
        <v>554160</v>
      </c>
      <c r="AH21075" s="1" t="s">
        <v>139122</v>
      </c>
      <c r="AI21075" s="1" t="s">
        <v>554161</v>
      </c>
      <c r="AJ21075" s="1" t="s">
        <v>304812</v>
      </c>
      <c r="AK21075" s="1" t="s">
        <v>554162</v>
      </c>
      <c r="AL21075" s="1" t="s">
        <v>554163</v>
      </c>
      <c r="AM21075" s="1" t="s">
        <v>554164</v>
      </c>
      <c r="AN21075" s="1" t="s">
        <v>554165</v>
      </c>
      <c r="AO21075" s="1" t="s">
        <v>554166</v>
      </c>
      <c r="AP21075" s="1" t="s">
        <v>554167</v>
      </c>
      <c r="AQ21075" s="1" t="s">
        <v>554168</v>
      </c>
      <c r="AR21075" s="1" t="s">
        <v>554169</v>
      </c>
    </row>
    <row r="21076" spans="1:44" x14ac:dyDescent="0.3">
      <c r="A21076" s="1" t="s">
        <v>554170</v>
      </c>
      <c r="B21076" s="1" t="s">
        <v>554171</v>
      </c>
      <c r="C21076" s="1" t="s">
        <v>38898</v>
      </c>
      <c r="D21076" s="1" t="s">
        <v>554172</v>
      </c>
      <c r="E21076" s="1" t="s">
        <v>217253</v>
      </c>
      <c r="F21076" s="1" t="s">
        <v>68112</v>
      </c>
      <c r="G21076" s="1" t="s">
        <v>29665</v>
      </c>
      <c r="H21076" s="1" t="s">
        <v>44191</v>
      </c>
      <c r="I21076" s="1" t="s">
        <v>47681</v>
      </c>
      <c r="J21076" s="1" t="s">
        <v>24870</v>
      </c>
      <c r="K21076" s="1" t="s">
        <v>54140</v>
      </c>
      <c r="L21076" s="1" t="s">
        <v>104827</v>
      </c>
      <c r="M21076" s="1" t="s">
        <v>39293</v>
      </c>
      <c r="N21076" s="1" t="s">
        <v>199497</v>
      </c>
      <c r="O21076" s="1" t="s">
        <v>43672</v>
      </c>
      <c r="P21076" s="1" t="s">
        <v>63681</v>
      </c>
      <c r="Q21076" s="1" t="s">
        <v>494006</v>
      </c>
      <c r="R21076" s="1" t="s">
        <v>293354</v>
      </c>
      <c r="S21076" s="1" t="s">
        <v>34880</v>
      </c>
      <c r="T21076" s="1" t="s">
        <v>59004</v>
      </c>
      <c r="U21076" s="1" t="s">
        <v>116687</v>
      </c>
      <c r="V21076" s="1" t="s">
        <v>554173</v>
      </c>
      <c r="W21076" s="1" t="s">
        <v>554174</v>
      </c>
      <c r="X21076" s="1" t="s">
        <v>430655</v>
      </c>
      <c r="Y21076" s="1" t="s">
        <v>554175</v>
      </c>
      <c r="Z21076" s="1" t="s">
        <v>81079</v>
      </c>
      <c r="AA21076" s="1" t="s">
        <v>554176</v>
      </c>
      <c r="AB21076" s="1" t="s">
        <v>262091</v>
      </c>
      <c r="AC21076" s="1" t="s">
        <v>554177</v>
      </c>
      <c r="AD21076" s="1" t="s">
        <v>554178</v>
      </c>
      <c r="AE21076" s="1" t="s">
        <v>554179</v>
      </c>
      <c r="AF21076" s="1" t="s">
        <v>554180</v>
      </c>
      <c r="AG21076" s="1" t="s">
        <v>554181</v>
      </c>
      <c r="AH21076" s="1" t="s">
        <v>196997</v>
      </c>
      <c r="AI21076" s="1" t="s">
        <v>554182</v>
      </c>
      <c r="AJ21076" s="1" t="s">
        <v>156663</v>
      </c>
      <c r="AK21076" s="1" t="s">
        <v>554183</v>
      </c>
      <c r="AL21076" s="1" t="s">
        <v>554184</v>
      </c>
      <c r="AM21076" s="1" t="s">
        <v>554185</v>
      </c>
      <c r="AN21076" s="1" t="s">
        <v>442626</v>
      </c>
      <c r="AO21076" s="1" t="s">
        <v>554186</v>
      </c>
      <c r="AP21076" s="1" t="s">
        <v>450996</v>
      </c>
      <c r="AQ21076" s="1" t="s">
        <v>554187</v>
      </c>
      <c r="AR21076" s="1" t="s">
        <v>554188</v>
      </c>
    </row>
    <row r="21077" spans="1:44" x14ac:dyDescent="0.3">
      <c r="A21077" s="1" t="s">
        <v>554189</v>
      </c>
      <c r="B21077" s="1" t="s">
        <v>554190</v>
      </c>
      <c r="C21077" s="1" t="s">
        <v>419833</v>
      </c>
      <c r="D21077" s="1" t="s">
        <v>187509</v>
      </c>
      <c r="E21077" s="1" t="s">
        <v>188658</v>
      </c>
      <c r="F21077" s="1" t="s">
        <v>59046</v>
      </c>
      <c r="G21077" s="1" t="s">
        <v>41302</v>
      </c>
      <c r="H21077" s="1" t="s">
        <v>24868</v>
      </c>
      <c r="I21077" s="1" t="s">
        <v>48091</v>
      </c>
      <c r="J21077" s="1" t="s">
        <v>91791</v>
      </c>
      <c r="K21077" s="1" t="s">
        <v>57898</v>
      </c>
      <c r="L21077" s="1" t="s">
        <v>80977</v>
      </c>
      <c r="M21077" s="1" t="s">
        <v>66508</v>
      </c>
      <c r="N21077" s="1" t="s">
        <v>139353</v>
      </c>
      <c r="O21077" s="1" t="s">
        <v>52635</v>
      </c>
      <c r="P21077" s="1" t="s">
        <v>82484</v>
      </c>
      <c r="Q21077" s="1" t="s">
        <v>41414</v>
      </c>
      <c r="R21077" s="1" t="s">
        <v>99415</v>
      </c>
      <c r="S21077" s="1" t="s">
        <v>35149</v>
      </c>
      <c r="T21077" s="1" t="s">
        <v>53237</v>
      </c>
      <c r="U21077" s="1" t="s">
        <v>147151</v>
      </c>
      <c r="V21077" s="1" t="s">
        <v>554191</v>
      </c>
      <c r="W21077" s="1" t="s">
        <v>554192</v>
      </c>
      <c r="X21077" s="1" t="s">
        <v>554193</v>
      </c>
      <c r="Y21077" s="1" t="s">
        <v>554194</v>
      </c>
      <c r="Z21077" s="1" t="s">
        <v>81502</v>
      </c>
      <c r="AA21077" s="1" t="s">
        <v>554195</v>
      </c>
      <c r="AB21077" s="1" t="s">
        <v>554196</v>
      </c>
      <c r="AC21077" s="1" t="s">
        <v>554197</v>
      </c>
      <c r="AD21077" s="1" t="s">
        <v>373923</v>
      </c>
      <c r="AE21077" s="1" t="s">
        <v>554198</v>
      </c>
      <c r="AF21077" s="1" t="s">
        <v>554199</v>
      </c>
      <c r="AG21077" s="1" t="s">
        <v>554200</v>
      </c>
      <c r="AH21077" s="1" t="s">
        <v>139541</v>
      </c>
      <c r="AI21077" s="1" t="s">
        <v>554201</v>
      </c>
      <c r="AJ21077" s="1" t="s">
        <v>95194</v>
      </c>
      <c r="AK21077" s="1" t="s">
        <v>554202</v>
      </c>
      <c r="AL21077" s="1" t="s">
        <v>383917</v>
      </c>
      <c r="AM21077" s="1" t="s">
        <v>554203</v>
      </c>
      <c r="AN21077" s="1" t="s">
        <v>554204</v>
      </c>
      <c r="AO21077" s="1" t="s">
        <v>554205</v>
      </c>
      <c r="AP21077" s="1" t="s">
        <v>554206</v>
      </c>
      <c r="AQ21077" s="1" t="s">
        <v>554207</v>
      </c>
      <c r="AR21077" s="1" t="s">
        <v>554208</v>
      </c>
    </row>
    <row r="21078" spans="1:44" x14ac:dyDescent="0.3">
      <c r="A21078" s="1" t="s">
        <v>554209</v>
      </c>
      <c r="B21078" s="1" t="s">
        <v>554210</v>
      </c>
      <c r="C21078" s="1" t="s">
        <v>150345</v>
      </c>
      <c r="D21078" s="1" t="s">
        <v>302645</v>
      </c>
      <c r="E21078" s="1" t="s">
        <v>554211</v>
      </c>
      <c r="F21078" s="1" t="s">
        <v>63162</v>
      </c>
      <c r="G21078" s="1" t="s">
        <v>99666</v>
      </c>
      <c r="H21078" s="1" t="s">
        <v>59689</v>
      </c>
      <c r="I21078" s="1" t="s">
        <v>165872</v>
      </c>
      <c r="J21078" s="1" t="s">
        <v>46560</v>
      </c>
      <c r="K21078" s="1" t="s">
        <v>88526</v>
      </c>
      <c r="L21078" s="1" t="s">
        <v>302987</v>
      </c>
      <c r="M21078" s="1" t="s">
        <v>57979</v>
      </c>
      <c r="N21078" s="1" t="s">
        <v>241910</v>
      </c>
      <c r="O21078" s="1" t="s">
        <v>54231</v>
      </c>
      <c r="P21078" s="1" t="s">
        <v>524016</v>
      </c>
      <c r="Q21078" s="1" t="s">
        <v>74090</v>
      </c>
      <c r="R21078" s="1" t="s">
        <v>72995</v>
      </c>
      <c r="S21078" s="1" t="s">
        <v>302162</v>
      </c>
      <c r="T21078" s="1" t="s">
        <v>69134</v>
      </c>
      <c r="U21078" s="1" t="s">
        <v>101571</v>
      </c>
      <c r="V21078" s="1" t="s">
        <v>554212</v>
      </c>
      <c r="W21078" s="1" t="s">
        <v>554213</v>
      </c>
      <c r="X21078" s="1" t="s">
        <v>554214</v>
      </c>
      <c r="Y21078" s="1" t="s">
        <v>554215</v>
      </c>
      <c r="Z21078" s="1" t="s">
        <v>284894</v>
      </c>
      <c r="AA21078" s="1" t="s">
        <v>554216</v>
      </c>
      <c r="AB21078" s="1" t="s">
        <v>216282</v>
      </c>
      <c r="AC21078" s="1" t="s">
        <v>554217</v>
      </c>
      <c r="AD21078" s="1" t="s">
        <v>554218</v>
      </c>
      <c r="AE21078" s="1" t="s">
        <v>553787</v>
      </c>
      <c r="AF21078" s="1" t="s">
        <v>554219</v>
      </c>
      <c r="AG21078" s="1" t="s">
        <v>554220</v>
      </c>
      <c r="AH21078" s="1" t="s">
        <v>130575</v>
      </c>
      <c r="AI21078" s="1" t="s">
        <v>554221</v>
      </c>
      <c r="AJ21078" s="1" t="s">
        <v>554222</v>
      </c>
      <c r="AK21078" s="1" t="s">
        <v>554223</v>
      </c>
      <c r="AL21078" s="1" t="s">
        <v>554224</v>
      </c>
      <c r="AM21078" s="1" t="s">
        <v>554225</v>
      </c>
      <c r="AN21078" s="1" t="s">
        <v>554226</v>
      </c>
      <c r="AO21078" s="1" t="s">
        <v>554227</v>
      </c>
      <c r="AP21078" s="1" t="s">
        <v>554228</v>
      </c>
      <c r="AQ21078" s="1" t="s">
        <v>554229</v>
      </c>
      <c r="AR21078" s="1" t="s">
        <v>366449</v>
      </c>
    </row>
    <row r="21079" spans="1:44" x14ac:dyDescent="0.3">
      <c r="A21079" s="1" t="s">
        <v>554230</v>
      </c>
      <c r="B21079" s="1" t="s">
        <v>554231</v>
      </c>
      <c r="C21079" s="1" t="s">
        <v>121600</v>
      </c>
      <c r="D21079" s="1" t="s">
        <v>554232</v>
      </c>
      <c r="E21079" s="1" t="s">
        <v>28756</v>
      </c>
      <c r="F21079" s="1" t="s">
        <v>32650</v>
      </c>
      <c r="G21079" s="1" t="s">
        <v>26212</v>
      </c>
      <c r="H21079" s="1" t="s">
        <v>58615</v>
      </c>
      <c r="I21079" s="1" t="s">
        <v>56077</v>
      </c>
      <c r="J21079" s="1" t="s">
        <v>42723</v>
      </c>
      <c r="K21079" s="1" t="s">
        <v>237252</v>
      </c>
      <c r="L21079" s="1" t="s">
        <v>91762</v>
      </c>
      <c r="M21079" s="1" t="s">
        <v>97631</v>
      </c>
      <c r="N21079" s="1" t="s">
        <v>188497</v>
      </c>
      <c r="O21079" s="1" t="s">
        <v>58250</v>
      </c>
      <c r="P21079" s="1" t="s">
        <v>117686</v>
      </c>
      <c r="Q21079" s="1" t="s">
        <v>37770</v>
      </c>
      <c r="R21079" s="1" t="s">
        <v>200387</v>
      </c>
      <c r="S21079" s="1" t="s">
        <v>26224</v>
      </c>
      <c r="T21079" s="1" t="s">
        <v>28569</v>
      </c>
      <c r="U21079" s="1" t="s">
        <v>34610</v>
      </c>
      <c r="V21079" s="1" t="s">
        <v>554233</v>
      </c>
      <c r="W21079" s="1" t="s">
        <v>554234</v>
      </c>
      <c r="X21079" s="1" t="s">
        <v>554235</v>
      </c>
      <c r="Y21079" s="1" t="s">
        <v>554236</v>
      </c>
      <c r="Z21079" s="1" t="s">
        <v>554237</v>
      </c>
      <c r="AA21079" s="1" t="s">
        <v>554238</v>
      </c>
      <c r="AB21079" s="1" t="s">
        <v>66500</v>
      </c>
      <c r="AC21079" s="1" t="s">
        <v>554239</v>
      </c>
      <c r="AD21079" s="1" t="s">
        <v>371967</v>
      </c>
      <c r="AE21079" s="1" t="s">
        <v>554240</v>
      </c>
      <c r="AF21079" s="1" t="s">
        <v>284522</v>
      </c>
      <c r="AG21079" s="1" t="s">
        <v>554241</v>
      </c>
      <c r="AH21079" s="1" t="s">
        <v>195338</v>
      </c>
      <c r="AI21079" s="1" t="s">
        <v>554242</v>
      </c>
      <c r="AJ21079" s="1" t="s">
        <v>554243</v>
      </c>
      <c r="AK21079" s="1" t="s">
        <v>554244</v>
      </c>
      <c r="AL21079" s="1" t="s">
        <v>554245</v>
      </c>
      <c r="AM21079" s="1" t="s">
        <v>554246</v>
      </c>
      <c r="AN21079" s="1" t="s">
        <v>554247</v>
      </c>
      <c r="AO21079" s="1" t="s">
        <v>524407</v>
      </c>
      <c r="AP21079" s="1" t="s">
        <v>212597</v>
      </c>
      <c r="AQ21079" s="1" t="s">
        <v>552798</v>
      </c>
      <c r="AR21079" s="1" t="s">
        <v>554248</v>
      </c>
    </row>
    <row r="21080" spans="1:44" x14ac:dyDescent="0.3">
      <c r="A21080" s="1" t="s">
        <v>554249</v>
      </c>
      <c r="B21080" s="1" t="s">
        <v>554250</v>
      </c>
      <c r="C21080" s="1" t="s">
        <v>252742</v>
      </c>
      <c r="D21080" s="1" t="s">
        <v>554251</v>
      </c>
      <c r="E21080" s="1" t="s">
        <v>96149</v>
      </c>
      <c r="F21080" s="1" t="s">
        <v>183832</v>
      </c>
      <c r="G21080" s="1" t="s">
        <v>27786</v>
      </c>
      <c r="H21080" s="1" t="s">
        <v>46794</v>
      </c>
      <c r="I21080" s="1" t="s">
        <v>26007</v>
      </c>
      <c r="J21080" s="1" t="s">
        <v>95838</v>
      </c>
      <c r="K21080" s="1" t="s">
        <v>75603</v>
      </c>
      <c r="L21080" s="1" t="s">
        <v>28637</v>
      </c>
      <c r="M21080" s="1" t="s">
        <v>52421</v>
      </c>
      <c r="N21080" s="1" t="s">
        <v>52285</v>
      </c>
      <c r="O21080" s="1" t="s">
        <v>52406</v>
      </c>
      <c r="P21080" s="1" t="s">
        <v>95086</v>
      </c>
      <c r="Q21080" s="1" t="s">
        <v>32656</v>
      </c>
      <c r="R21080" s="1" t="s">
        <v>77372</v>
      </c>
      <c r="S21080" s="1" t="s">
        <v>47308</v>
      </c>
      <c r="T21080" s="1" t="s">
        <v>42027</v>
      </c>
      <c r="U21080" s="1" t="s">
        <v>50330</v>
      </c>
      <c r="V21080" s="1" t="s">
        <v>554252</v>
      </c>
      <c r="W21080" s="1" t="s">
        <v>554253</v>
      </c>
      <c r="X21080" s="1" t="s">
        <v>554254</v>
      </c>
      <c r="Y21080" s="1" t="s">
        <v>554155</v>
      </c>
      <c r="Z21080" s="1" t="s">
        <v>245568</v>
      </c>
      <c r="AA21080" s="1" t="s">
        <v>554255</v>
      </c>
      <c r="AB21080" s="1" t="s">
        <v>138891</v>
      </c>
      <c r="AC21080" s="1" t="s">
        <v>554256</v>
      </c>
      <c r="AD21080" s="1" t="s">
        <v>372249</v>
      </c>
      <c r="AE21080" s="1" t="s">
        <v>554257</v>
      </c>
      <c r="AF21080" s="1" t="s">
        <v>554258</v>
      </c>
      <c r="AG21080" s="1" t="s">
        <v>554160</v>
      </c>
      <c r="AH21080" s="1" t="s">
        <v>239085</v>
      </c>
      <c r="AI21080" s="1" t="s">
        <v>554259</v>
      </c>
      <c r="AJ21080" s="1" t="s">
        <v>179596</v>
      </c>
      <c r="AK21080" s="1" t="s">
        <v>554260</v>
      </c>
      <c r="AL21080" s="1" t="s">
        <v>553630</v>
      </c>
      <c r="AM21080" s="1" t="s">
        <v>554261</v>
      </c>
      <c r="AN21080" s="1" t="s">
        <v>554262</v>
      </c>
      <c r="AO21080" s="1" t="s">
        <v>554263</v>
      </c>
      <c r="AP21080" s="1" t="s">
        <v>554264</v>
      </c>
      <c r="AQ21080" s="1" t="s">
        <v>554265</v>
      </c>
      <c r="AR21080" s="1" t="s">
        <v>554266</v>
      </c>
    </row>
    <row r="21081" spans="1:44" x14ac:dyDescent="0.3">
      <c r="A21081" s="1" t="s">
        <v>554267</v>
      </c>
      <c r="B21081" s="1" t="s">
        <v>554268</v>
      </c>
      <c r="C21081" s="1" t="s">
        <v>294943</v>
      </c>
      <c r="D21081" s="1" t="s">
        <v>554269</v>
      </c>
      <c r="E21081" s="1" t="s">
        <v>297772</v>
      </c>
      <c r="F21081" s="1" t="s">
        <v>60951</v>
      </c>
      <c r="G21081" s="1" t="s">
        <v>31313</v>
      </c>
      <c r="H21081" s="1" t="s">
        <v>56289</v>
      </c>
      <c r="I21081" s="1" t="s">
        <v>31597</v>
      </c>
      <c r="J21081" s="1" t="s">
        <v>62223</v>
      </c>
      <c r="K21081" s="1" t="s">
        <v>195133</v>
      </c>
      <c r="L21081" s="1" t="s">
        <v>242390</v>
      </c>
      <c r="M21081" s="1" t="s">
        <v>32369</v>
      </c>
      <c r="N21081" s="1" t="s">
        <v>42920</v>
      </c>
      <c r="O21081" s="1" t="s">
        <v>49740</v>
      </c>
      <c r="P21081" s="1" t="s">
        <v>88893</v>
      </c>
      <c r="Q21081" s="1" t="s">
        <v>229326</v>
      </c>
      <c r="R21081" s="1" t="s">
        <v>55344</v>
      </c>
      <c r="S21081" s="1" t="s">
        <v>70516</v>
      </c>
      <c r="T21081" s="1" t="s">
        <v>79520</v>
      </c>
      <c r="U21081" s="1" t="s">
        <v>171263</v>
      </c>
      <c r="V21081" s="1" t="s">
        <v>554270</v>
      </c>
      <c r="W21081" s="1" t="s">
        <v>554271</v>
      </c>
      <c r="X21081" s="1" t="s">
        <v>554272</v>
      </c>
      <c r="Y21081" s="1" t="s">
        <v>554273</v>
      </c>
      <c r="Z21081" s="1" t="s">
        <v>194321</v>
      </c>
      <c r="AA21081" s="1" t="s">
        <v>554274</v>
      </c>
      <c r="AB21081" s="1" t="s">
        <v>407177</v>
      </c>
      <c r="AC21081" s="1" t="s">
        <v>554275</v>
      </c>
      <c r="AD21081" s="1" t="s">
        <v>373183</v>
      </c>
      <c r="AE21081" s="1" t="s">
        <v>553411</v>
      </c>
      <c r="AF21081" s="1" t="s">
        <v>554276</v>
      </c>
      <c r="AG21081" s="1" t="s">
        <v>554277</v>
      </c>
      <c r="AH21081" s="1" t="s">
        <v>554278</v>
      </c>
      <c r="AI21081" s="1" t="s">
        <v>554279</v>
      </c>
      <c r="AJ21081" s="1" t="s">
        <v>294235</v>
      </c>
      <c r="AK21081" s="1" t="s">
        <v>554280</v>
      </c>
      <c r="AL21081" s="1" t="s">
        <v>554281</v>
      </c>
      <c r="AM21081" s="1" t="s">
        <v>554282</v>
      </c>
      <c r="AN21081" s="1" t="s">
        <v>554283</v>
      </c>
      <c r="AO21081" s="1" t="s">
        <v>522690</v>
      </c>
      <c r="AP21081" s="1" t="s">
        <v>554284</v>
      </c>
      <c r="AQ21081" s="1" t="s">
        <v>554285</v>
      </c>
      <c r="AR21081" s="1" t="s">
        <v>554286</v>
      </c>
    </row>
    <row r="21082" spans="1:44" x14ac:dyDescent="0.3">
      <c r="A21082" s="1" t="s">
        <v>554287</v>
      </c>
      <c r="B21082" s="1" t="s">
        <v>554288</v>
      </c>
      <c r="C21082" s="1" t="s">
        <v>72527</v>
      </c>
      <c r="D21082" s="1" t="s">
        <v>402389</v>
      </c>
      <c r="E21082" s="1" t="s">
        <v>519445</v>
      </c>
      <c r="F21082" s="1" t="s">
        <v>51828</v>
      </c>
      <c r="G21082" s="1" t="s">
        <v>217145</v>
      </c>
      <c r="H21082" s="1" t="s">
        <v>26722</v>
      </c>
      <c r="I21082" s="1" t="s">
        <v>192837</v>
      </c>
      <c r="J21082" s="1" t="s">
        <v>64445</v>
      </c>
      <c r="K21082" s="1" t="s">
        <v>41582</v>
      </c>
      <c r="L21082" s="1" t="s">
        <v>60422</v>
      </c>
      <c r="M21082" s="1" t="s">
        <v>115385</v>
      </c>
      <c r="N21082" s="1" t="s">
        <v>234675</v>
      </c>
      <c r="O21082" s="1" t="s">
        <v>258802</v>
      </c>
      <c r="P21082" s="1" t="s">
        <v>76841</v>
      </c>
      <c r="Q21082" s="1" t="s">
        <v>54835</v>
      </c>
      <c r="R21082" s="1" t="s">
        <v>240041</v>
      </c>
      <c r="S21082" s="1" t="s">
        <v>85846</v>
      </c>
      <c r="T21082" s="1" t="s">
        <v>45952</v>
      </c>
      <c r="U21082" s="1" t="s">
        <v>100410</v>
      </c>
      <c r="V21082" s="1" t="s">
        <v>554289</v>
      </c>
      <c r="W21082" s="1" t="s">
        <v>554290</v>
      </c>
      <c r="X21082" s="1" t="s">
        <v>554291</v>
      </c>
      <c r="Y21082" s="1" t="s">
        <v>554292</v>
      </c>
      <c r="Z21082" s="1" t="s">
        <v>554293</v>
      </c>
      <c r="AA21082" s="1" t="s">
        <v>554294</v>
      </c>
      <c r="AB21082" s="1" t="s">
        <v>197105</v>
      </c>
      <c r="AC21082" s="1" t="s">
        <v>554295</v>
      </c>
      <c r="AD21082" s="1" t="s">
        <v>554296</v>
      </c>
      <c r="AE21082" s="1" t="s">
        <v>554297</v>
      </c>
      <c r="AF21082" s="1" t="s">
        <v>438576</v>
      </c>
      <c r="AG21082" s="1" t="s">
        <v>554298</v>
      </c>
      <c r="AH21082" s="1" t="s">
        <v>193916</v>
      </c>
      <c r="AI21082" s="1" t="s">
        <v>554299</v>
      </c>
      <c r="AJ21082" s="1" t="s">
        <v>554300</v>
      </c>
      <c r="AK21082" s="1" t="s">
        <v>554301</v>
      </c>
      <c r="AL21082" s="1" t="s">
        <v>554302</v>
      </c>
      <c r="AM21082" s="1" t="s">
        <v>554303</v>
      </c>
      <c r="AN21082" s="1" t="s">
        <v>554304</v>
      </c>
      <c r="AO21082" s="1" t="s">
        <v>522946</v>
      </c>
      <c r="AP21082" s="1" t="s">
        <v>554305</v>
      </c>
      <c r="AQ21082" s="1" t="s">
        <v>554306</v>
      </c>
      <c r="AR21082" s="1" t="s">
        <v>554307</v>
      </c>
    </row>
    <row r="21083" spans="1:44" x14ac:dyDescent="0.3">
      <c r="A21083" s="1" t="s">
        <v>554308</v>
      </c>
      <c r="B21083" s="1" t="s">
        <v>554309</v>
      </c>
      <c r="C21083" s="1" t="s">
        <v>554310</v>
      </c>
      <c r="D21083" s="1" t="s">
        <v>554311</v>
      </c>
      <c r="E21083" s="1" t="s">
        <v>87264</v>
      </c>
      <c r="F21083" s="1" t="s">
        <v>41367</v>
      </c>
      <c r="G21083" s="1" t="s">
        <v>49183</v>
      </c>
      <c r="H21083" s="1" t="s">
        <v>45772</v>
      </c>
      <c r="I21083" s="1" t="s">
        <v>191633</v>
      </c>
      <c r="J21083" s="1" t="s">
        <v>60582</v>
      </c>
      <c r="K21083" s="1" t="s">
        <v>281400</v>
      </c>
      <c r="L21083" s="1" t="s">
        <v>59819</v>
      </c>
      <c r="M21083" s="1" t="s">
        <v>24071</v>
      </c>
      <c r="N21083" s="1" t="s">
        <v>103203</v>
      </c>
      <c r="O21083" s="1" t="s">
        <v>40066</v>
      </c>
      <c r="P21083" s="1" t="s">
        <v>47942</v>
      </c>
      <c r="Q21083" s="1" t="s">
        <v>73476</v>
      </c>
      <c r="R21083" s="1" t="s">
        <v>44236</v>
      </c>
      <c r="S21083" s="1" t="s">
        <v>37915</v>
      </c>
      <c r="T21083" s="1" t="s">
        <v>64741</v>
      </c>
      <c r="U21083" s="1" t="s">
        <v>39477</v>
      </c>
      <c r="V21083" s="1" t="s">
        <v>554312</v>
      </c>
      <c r="W21083" s="1" t="s">
        <v>554313</v>
      </c>
      <c r="X21083" s="1" t="s">
        <v>554314</v>
      </c>
      <c r="Y21083" s="1" t="s">
        <v>554315</v>
      </c>
      <c r="Z21083" s="1" t="s">
        <v>90907</v>
      </c>
      <c r="AA21083" s="1" t="s">
        <v>554316</v>
      </c>
      <c r="AB21083" s="1" t="s">
        <v>180689</v>
      </c>
      <c r="AC21083" s="1" t="s">
        <v>554317</v>
      </c>
      <c r="AD21083" s="1" t="s">
        <v>548372</v>
      </c>
      <c r="AE21083" s="1" t="s">
        <v>554318</v>
      </c>
      <c r="AF21083" s="1" t="s">
        <v>554319</v>
      </c>
      <c r="AG21083" s="1" t="s">
        <v>554320</v>
      </c>
      <c r="AH21083" s="1" t="s">
        <v>196566</v>
      </c>
      <c r="AI21083" s="1" t="s">
        <v>554321</v>
      </c>
      <c r="AJ21083" s="1" t="s">
        <v>554322</v>
      </c>
      <c r="AK21083" s="1" t="s">
        <v>554323</v>
      </c>
      <c r="AL21083" s="1" t="s">
        <v>554324</v>
      </c>
      <c r="AM21083" s="1" t="s">
        <v>554325</v>
      </c>
      <c r="AN21083" s="1" t="s">
        <v>129659</v>
      </c>
      <c r="AO21083" s="1" t="s">
        <v>554326</v>
      </c>
      <c r="AP21083" s="1" t="s">
        <v>554327</v>
      </c>
      <c r="AQ21083" s="1" t="s">
        <v>554328</v>
      </c>
      <c r="AR21083" s="1" t="s">
        <v>554329</v>
      </c>
    </row>
    <row r="21084" spans="1:44" x14ac:dyDescent="0.3">
      <c r="A21084" s="1" t="s">
        <v>554330</v>
      </c>
      <c r="B21084" s="1" t="s">
        <v>554331</v>
      </c>
      <c r="C21084" s="1" t="s">
        <v>71938</v>
      </c>
      <c r="D21084" s="1" t="s">
        <v>554332</v>
      </c>
      <c r="E21084" s="1" t="s">
        <v>79032</v>
      </c>
      <c r="F21084" s="1" t="s">
        <v>92172</v>
      </c>
      <c r="G21084" s="1" t="s">
        <v>59869</v>
      </c>
      <c r="H21084" s="1" t="s">
        <v>78733</v>
      </c>
      <c r="I21084" s="1" t="s">
        <v>46341</v>
      </c>
      <c r="J21084" s="1" t="s">
        <v>256752</v>
      </c>
      <c r="K21084" s="1" t="s">
        <v>432761</v>
      </c>
      <c r="L21084" s="1" t="s">
        <v>52967</v>
      </c>
      <c r="M21084" s="1" t="s">
        <v>45744</v>
      </c>
      <c r="N21084" s="1" t="s">
        <v>199184</v>
      </c>
      <c r="O21084" s="1" t="s">
        <v>59098</v>
      </c>
      <c r="P21084" s="1" t="s">
        <v>47084</v>
      </c>
      <c r="Q21084" s="1" t="s">
        <v>218222</v>
      </c>
      <c r="R21084" s="1" t="s">
        <v>28977</v>
      </c>
      <c r="S21084" s="1" t="s">
        <v>51305</v>
      </c>
      <c r="T21084" s="1" t="s">
        <v>65931</v>
      </c>
      <c r="U21084" s="1" t="s">
        <v>26132</v>
      </c>
      <c r="V21084" s="1" t="s">
        <v>554333</v>
      </c>
      <c r="W21084" s="1" t="s">
        <v>554334</v>
      </c>
      <c r="X21084" s="1" t="s">
        <v>554335</v>
      </c>
      <c r="Y21084" s="1" t="s">
        <v>554336</v>
      </c>
      <c r="Z21084" s="1" t="s">
        <v>431840</v>
      </c>
      <c r="AA21084" s="1" t="s">
        <v>554337</v>
      </c>
      <c r="AB21084" s="1" t="s">
        <v>73358</v>
      </c>
      <c r="AC21084" s="1" t="s">
        <v>554338</v>
      </c>
      <c r="AD21084" s="1" t="s">
        <v>554339</v>
      </c>
      <c r="AE21084" s="1" t="s">
        <v>554340</v>
      </c>
      <c r="AF21084" s="1" t="s">
        <v>554341</v>
      </c>
      <c r="AG21084" s="1" t="s">
        <v>554342</v>
      </c>
      <c r="AH21084" s="1" t="s">
        <v>197670</v>
      </c>
      <c r="AI21084" s="1" t="s">
        <v>554343</v>
      </c>
      <c r="AJ21084" s="1" t="s">
        <v>293742</v>
      </c>
      <c r="AK21084" s="1" t="s">
        <v>554344</v>
      </c>
      <c r="AL21084" s="1" t="s">
        <v>554345</v>
      </c>
      <c r="AM21084" s="1" t="s">
        <v>554346</v>
      </c>
      <c r="AN21084" s="1" t="s">
        <v>554347</v>
      </c>
      <c r="AO21084" s="1" t="s">
        <v>554348</v>
      </c>
      <c r="AP21084" s="1" t="s">
        <v>554349</v>
      </c>
      <c r="AQ21084" s="1" t="s">
        <v>554350</v>
      </c>
      <c r="AR21084" s="1" t="s">
        <v>554351</v>
      </c>
    </row>
    <row r="21085" spans="1:44" x14ac:dyDescent="0.3">
      <c r="A21085" s="1" t="s">
        <v>554352</v>
      </c>
      <c r="B21085" s="1" t="s">
        <v>554353</v>
      </c>
      <c r="C21085" s="1" t="s">
        <v>554354</v>
      </c>
      <c r="D21085" s="1" t="s">
        <v>554355</v>
      </c>
      <c r="E21085" s="1" t="s">
        <v>92591</v>
      </c>
      <c r="F21085" s="1" t="s">
        <v>554356</v>
      </c>
      <c r="G21085" s="1" t="s">
        <v>54114</v>
      </c>
      <c r="H21085" s="1" t="s">
        <v>39809</v>
      </c>
      <c r="I21085" s="1" t="s">
        <v>108835</v>
      </c>
      <c r="J21085" s="1" t="s">
        <v>457896</v>
      </c>
      <c r="K21085" s="1" t="s">
        <v>100408</v>
      </c>
      <c r="L21085" s="1" t="s">
        <v>48997</v>
      </c>
      <c r="M21085" s="1" t="s">
        <v>45744</v>
      </c>
      <c r="N21085" s="1" t="s">
        <v>501476</v>
      </c>
      <c r="O21085" s="1" t="s">
        <v>554357</v>
      </c>
      <c r="P21085" s="1" t="s">
        <v>81968</v>
      </c>
      <c r="Q21085" s="1" t="s">
        <v>218222</v>
      </c>
      <c r="R21085" s="1" t="s">
        <v>141021</v>
      </c>
      <c r="S21085" s="1" t="s">
        <v>228655</v>
      </c>
      <c r="T21085" s="1" t="s">
        <v>83415</v>
      </c>
      <c r="U21085" s="1" t="s">
        <v>26132</v>
      </c>
      <c r="V21085" s="1" t="s">
        <v>554358</v>
      </c>
      <c r="W21085" s="1" t="s">
        <v>554359</v>
      </c>
      <c r="X21085" s="1" t="s">
        <v>449538</v>
      </c>
      <c r="Y21085" s="1" t="s">
        <v>554360</v>
      </c>
      <c r="Z21085" s="1" t="s">
        <v>554361</v>
      </c>
      <c r="AA21085" s="1" t="s">
        <v>554362</v>
      </c>
      <c r="AB21085" s="1" t="s">
        <v>26593</v>
      </c>
      <c r="AC21085" s="1" t="s">
        <v>554363</v>
      </c>
      <c r="AD21085" s="1" t="s">
        <v>554364</v>
      </c>
      <c r="AE21085" s="1" t="s">
        <v>554365</v>
      </c>
      <c r="AF21085" s="1" t="s">
        <v>554341</v>
      </c>
      <c r="AG21085" s="1" t="s">
        <v>554366</v>
      </c>
      <c r="AH21085" s="1" t="s">
        <v>232775</v>
      </c>
      <c r="AI21085" s="1" t="s">
        <v>554367</v>
      </c>
      <c r="AJ21085" s="1" t="s">
        <v>293742</v>
      </c>
      <c r="AK21085" s="1" t="s">
        <v>275345</v>
      </c>
      <c r="AL21085" s="1" t="s">
        <v>554368</v>
      </c>
      <c r="AM21085" s="1" t="s">
        <v>554369</v>
      </c>
      <c r="AN21085" s="1" t="s">
        <v>554347</v>
      </c>
      <c r="AO21085" s="1" t="s">
        <v>342900</v>
      </c>
      <c r="AP21085" s="1" t="s">
        <v>554370</v>
      </c>
      <c r="AQ21085" s="1" t="s">
        <v>554371</v>
      </c>
      <c r="AR21085" s="1" t="s">
        <v>554351</v>
      </c>
    </row>
    <row r="21086" spans="1:44" x14ac:dyDescent="0.3">
      <c r="A21086" s="1" t="s">
        <v>554372</v>
      </c>
      <c r="B21086" s="1" t="s">
        <v>554373</v>
      </c>
      <c r="C21086" s="1" t="s">
        <v>76983</v>
      </c>
      <c r="D21086" s="1" t="s">
        <v>426301</v>
      </c>
      <c r="E21086" s="1" t="s">
        <v>234538</v>
      </c>
      <c r="F21086" s="1" t="s">
        <v>24401</v>
      </c>
      <c r="G21086" s="1" t="s">
        <v>85717</v>
      </c>
      <c r="H21086" s="1" t="s">
        <v>46691</v>
      </c>
      <c r="I21086" s="1" t="s">
        <v>216429</v>
      </c>
      <c r="J21086" s="1" t="s">
        <v>554374</v>
      </c>
      <c r="K21086" s="1" t="s">
        <v>106558</v>
      </c>
      <c r="L21086" s="1" t="s">
        <v>80587</v>
      </c>
      <c r="M21086" s="1" t="s">
        <v>24581</v>
      </c>
      <c r="N21086" s="1" t="s">
        <v>63405</v>
      </c>
      <c r="O21086" s="1" t="s">
        <v>115043</v>
      </c>
      <c r="P21086" s="1" t="s">
        <v>65414</v>
      </c>
      <c r="Q21086" s="1" t="s">
        <v>64975</v>
      </c>
      <c r="R21086" s="1" t="s">
        <v>176735</v>
      </c>
      <c r="S21086" s="1" t="s">
        <v>46507</v>
      </c>
      <c r="T21086" s="1" t="s">
        <v>79678</v>
      </c>
      <c r="U21086" s="1" t="s">
        <v>90802</v>
      </c>
      <c r="V21086" s="1" t="s">
        <v>554375</v>
      </c>
      <c r="W21086" s="1" t="s">
        <v>554376</v>
      </c>
      <c r="X21086" s="1" t="s">
        <v>554377</v>
      </c>
      <c r="Y21086" s="1" t="s">
        <v>554378</v>
      </c>
      <c r="Z21086" s="1" t="s">
        <v>192360</v>
      </c>
      <c r="AA21086" s="1" t="s">
        <v>554379</v>
      </c>
      <c r="AB21086" s="1" t="s">
        <v>68758</v>
      </c>
      <c r="AC21086" s="1" t="s">
        <v>554380</v>
      </c>
      <c r="AD21086" s="1" t="s">
        <v>554381</v>
      </c>
      <c r="AE21086" s="1" t="s">
        <v>554382</v>
      </c>
      <c r="AF21086" s="1" t="s">
        <v>336901</v>
      </c>
      <c r="AG21086" s="1" t="s">
        <v>554383</v>
      </c>
      <c r="AH21086" s="1" t="s">
        <v>191514</v>
      </c>
      <c r="AI21086" s="1" t="s">
        <v>554384</v>
      </c>
      <c r="AJ21086" s="1" t="s">
        <v>292466</v>
      </c>
      <c r="AK21086" s="1" t="s">
        <v>554385</v>
      </c>
      <c r="AL21086" s="1" t="s">
        <v>554386</v>
      </c>
      <c r="AM21086" s="1" t="s">
        <v>486783</v>
      </c>
      <c r="AN21086" s="1" t="s">
        <v>554387</v>
      </c>
      <c r="AO21086" s="1" t="s">
        <v>554388</v>
      </c>
      <c r="AP21086" s="1" t="s">
        <v>554389</v>
      </c>
      <c r="AQ21086" s="1" t="s">
        <v>554390</v>
      </c>
      <c r="AR21086" s="1" t="s">
        <v>554391</v>
      </c>
    </row>
    <row r="21087" spans="1:44" x14ac:dyDescent="0.3">
      <c r="A21087" s="1" t="s">
        <v>554392</v>
      </c>
      <c r="B21087" s="1" t="s">
        <v>554393</v>
      </c>
      <c r="C21087" s="1" t="s">
        <v>136534</v>
      </c>
      <c r="D21087" s="1" t="s">
        <v>554394</v>
      </c>
      <c r="E21087" s="1" t="s">
        <v>31028</v>
      </c>
      <c r="F21087" s="1" t="s">
        <v>85533</v>
      </c>
      <c r="G21087" s="1" t="s">
        <v>46690</v>
      </c>
      <c r="H21087" s="1" t="s">
        <v>96025</v>
      </c>
      <c r="I21087" s="1" t="s">
        <v>197900</v>
      </c>
      <c r="J21087" s="1" t="s">
        <v>29668</v>
      </c>
      <c r="K21087" s="1" t="s">
        <v>112218</v>
      </c>
      <c r="L21087" s="1" t="s">
        <v>55186</v>
      </c>
      <c r="M21087" s="1" t="s">
        <v>42381</v>
      </c>
      <c r="N21087" s="1" t="s">
        <v>31076</v>
      </c>
      <c r="O21087" s="1" t="s">
        <v>88892</v>
      </c>
      <c r="P21087" s="1" t="s">
        <v>98025</v>
      </c>
      <c r="Q21087" s="1" t="s">
        <v>142346</v>
      </c>
      <c r="R21087" s="1" t="s">
        <v>46538</v>
      </c>
      <c r="S21087" s="1" t="s">
        <v>91924</v>
      </c>
      <c r="T21087" s="1" t="s">
        <v>111473</v>
      </c>
      <c r="U21087" s="1" t="s">
        <v>40245</v>
      </c>
      <c r="V21087" s="1" t="s">
        <v>554395</v>
      </c>
      <c r="W21087" s="1" t="s">
        <v>554396</v>
      </c>
      <c r="X21087" s="1" t="s">
        <v>554397</v>
      </c>
      <c r="Y21087" s="1" t="s">
        <v>554398</v>
      </c>
      <c r="Z21087" s="1" t="s">
        <v>83736</v>
      </c>
      <c r="AA21087" s="1" t="s">
        <v>554399</v>
      </c>
      <c r="AB21087" s="1" t="s">
        <v>140837</v>
      </c>
      <c r="AC21087" s="1" t="s">
        <v>324581</v>
      </c>
      <c r="AD21087" s="1" t="s">
        <v>554400</v>
      </c>
      <c r="AE21087" s="1" t="s">
        <v>554401</v>
      </c>
      <c r="AF21087" s="1" t="s">
        <v>554402</v>
      </c>
      <c r="AG21087" s="1" t="s">
        <v>554403</v>
      </c>
      <c r="AH21087" s="1" t="s">
        <v>192490</v>
      </c>
      <c r="AI21087" s="1" t="s">
        <v>554404</v>
      </c>
      <c r="AJ21087" s="1" t="s">
        <v>554405</v>
      </c>
      <c r="AK21087" s="1" t="s">
        <v>554406</v>
      </c>
      <c r="AL21087" s="1" t="s">
        <v>554407</v>
      </c>
      <c r="AM21087" s="1" t="s">
        <v>554408</v>
      </c>
      <c r="AN21087" s="1" t="s">
        <v>108901</v>
      </c>
      <c r="AO21087" s="1" t="s">
        <v>554409</v>
      </c>
      <c r="AP21087" s="1" t="s">
        <v>554410</v>
      </c>
      <c r="AQ21087" s="1" t="s">
        <v>554411</v>
      </c>
      <c r="AR21087" s="1" t="s">
        <v>554412</v>
      </c>
    </row>
    <row r="21088" spans="1:44" x14ac:dyDescent="0.3">
      <c r="A21088" s="1" t="s">
        <v>554413</v>
      </c>
      <c r="B21088" s="1" t="s">
        <v>554414</v>
      </c>
      <c r="C21088" s="1" t="s">
        <v>232622</v>
      </c>
      <c r="D21088" s="1" t="s">
        <v>406866</v>
      </c>
      <c r="E21088" s="1" t="s">
        <v>55677</v>
      </c>
      <c r="F21088" s="1" t="s">
        <v>71710</v>
      </c>
      <c r="G21088" s="1" t="s">
        <v>47203</v>
      </c>
      <c r="H21088" s="1" t="s">
        <v>52013</v>
      </c>
      <c r="I21088" s="1" t="s">
        <v>32688</v>
      </c>
      <c r="J21088" s="1" t="s">
        <v>71640</v>
      </c>
      <c r="K21088" s="1" t="s">
        <v>71915</v>
      </c>
      <c r="L21088" s="1" t="s">
        <v>71237</v>
      </c>
      <c r="M21088" s="1" t="s">
        <v>68319</v>
      </c>
      <c r="N21088" s="1" t="s">
        <v>54450</v>
      </c>
      <c r="O21088" s="1" t="s">
        <v>75017</v>
      </c>
      <c r="P21088" s="1" t="s">
        <v>249421</v>
      </c>
      <c r="Q21088" s="1" t="s">
        <v>331910</v>
      </c>
      <c r="R21088" s="1" t="s">
        <v>69390</v>
      </c>
      <c r="S21088" s="1" t="s">
        <v>74536</v>
      </c>
      <c r="T21088" s="1" t="s">
        <v>68686</v>
      </c>
      <c r="U21088" s="1" t="s">
        <v>48618</v>
      </c>
      <c r="V21088" s="1" t="s">
        <v>554415</v>
      </c>
      <c r="W21088" s="1" t="s">
        <v>554416</v>
      </c>
      <c r="X21088" s="1" t="s">
        <v>79331</v>
      </c>
      <c r="Y21088" s="1" t="s">
        <v>554417</v>
      </c>
      <c r="Z21088" s="1" t="s">
        <v>81079</v>
      </c>
      <c r="AA21088" s="1" t="s">
        <v>554418</v>
      </c>
      <c r="AB21088" s="1" t="s">
        <v>34652</v>
      </c>
      <c r="AC21088" s="1" t="s">
        <v>554419</v>
      </c>
      <c r="AD21088" s="1" t="s">
        <v>554420</v>
      </c>
      <c r="AE21088" s="1" t="s">
        <v>554421</v>
      </c>
      <c r="AF21088" s="1" t="s">
        <v>554422</v>
      </c>
      <c r="AG21088" s="1" t="s">
        <v>554423</v>
      </c>
      <c r="AH21088" s="1" t="s">
        <v>196997</v>
      </c>
      <c r="AI21088" s="1" t="s">
        <v>554424</v>
      </c>
      <c r="AJ21088" s="1" t="s">
        <v>554425</v>
      </c>
      <c r="AK21088" s="1" t="s">
        <v>554426</v>
      </c>
      <c r="AL21088" s="1" t="s">
        <v>554427</v>
      </c>
      <c r="AM21088" s="1" t="s">
        <v>554428</v>
      </c>
      <c r="AN21088" s="1" t="s">
        <v>554429</v>
      </c>
      <c r="AO21088" s="1" t="s">
        <v>554430</v>
      </c>
      <c r="AP21088" s="1" t="s">
        <v>554431</v>
      </c>
      <c r="AQ21088" s="1" t="s">
        <v>554432</v>
      </c>
      <c r="AR21088" s="1" t="s">
        <v>554433</v>
      </c>
    </row>
    <row r="21089" spans="1:44" x14ac:dyDescent="0.3">
      <c r="A21089" s="1" t="s">
        <v>554434</v>
      </c>
      <c r="B21089" s="1" t="s">
        <v>554435</v>
      </c>
      <c r="C21089" s="1" t="s">
        <v>554436</v>
      </c>
      <c r="D21089" s="1" t="s">
        <v>381128</v>
      </c>
      <c r="E21089" s="1" t="s">
        <v>554437</v>
      </c>
      <c r="F21089" s="1" t="s">
        <v>53141</v>
      </c>
      <c r="G21089" s="1" t="s">
        <v>112811</v>
      </c>
      <c r="H21089" s="1" t="s">
        <v>70890</v>
      </c>
      <c r="I21089" s="1" t="s">
        <v>28521</v>
      </c>
      <c r="J21089" s="1" t="s">
        <v>41160</v>
      </c>
      <c r="K21089" s="1" t="s">
        <v>77449</v>
      </c>
      <c r="L21089" s="1" t="s">
        <v>210254</v>
      </c>
      <c r="M21089" s="1" t="s">
        <v>30846</v>
      </c>
      <c r="N21089" s="1" t="s">
        <v>56612</v>
      </c>
      <c r="O21089" s="1" t="s">
        <v>41923</v>
      </c>
      <c r="P21089" s="1" t="s">
        <v>138476</v>
      </c>
      <c r="Q21089" s="1" t="s">
        <v>51684</v>
      </c>
      <c r="R21089" s="1" t="s">
        <v>64399</v>
      </c>
      <c r="S21089" s="1" t="s">
        <v>146948</v>
      </c>
      <c r="T21089" s="1" t="s">
        <v>67708</v>
      </c>
      <c r="U21089" s="1" t="s">
        <v>60447</v>
      </c>
      <c r="V21089" s="1" t="s">
        <v>554438</v>
      </c>
      <c r="W21089" s="1" t="s">
        <v>554439</v>
      </c>
      <c r="X21089" s="1" t="s">
        <v>480609</v>
      </c>
      <c r="Y21089" s="1" t="s">
        <v>554440</v>
      </c>
      <c r="Z21089" s="1" t="s">
        <v>553789</v>
      </c>
      <c r="AA21089" s="1" t="s">
        <v>554441</v>
      </c>
      <c r="AB21089" s="1" t="s">
        <v>554442</v>
      </c>
      <c r="AC21089" s="1" t="s">
        <v>554443</v>
      </c>
      <c r="AD21089" s="1" t="s">
        <v>554444</v>
      </c>
      <c r="AE21089" s="1" t="s">
        <v>554445</v>
      </c>
      <c r="AF21089" s="1" t="s">
        <v>554446</v>
      </c>
      <c r="AG21089" s="1" t="s">
        <v>554447</v>
      </c>
      <c r="AH21089" s="1" t="s">
        <v>554448</v>
      </c>
      <c r="AI21089" s="1" t="s">
        <v>554449</v>
      </c>
      <c r="AJ21089" s="1" t="s">
        <v>98509</v>
      </c>
      <c r="AK21089" s="1" t="s">
        <v>554450</v>
      </c>
      <c r="AL21089" s="1" t="s">
        <v>554451</v>
      </c>
      <c r="AM21089" s="1" t="s">
        <v>554452</v>
      </c>
      <c r="AN21089" s="1" t="s">
        <v>107169</v>
      </c>
      <c r="AO21089" s="1" t="s">
        <v>554453</v>
      </c>
      <c r="AP21089" s="1" t="s">
        <v>554454</v>
      </c>
      <c r="AQ21089" s="1" t="s">
        <v>554051</v>
      </c>
      <c r="AR21089" s="1" t="s">
        <v>554455</v>
      </c>
    </row>
    <row r="21090" spans="1:44" x14ac:dyDescent="0.3">
      <c r="A21090" s="1" t="s">
        <v>554456</v>
      </c>
      <c r="B21090" s="1" t="s">
        <v>554457</v>
      </c>
      <c r="C21090" s="1" t="s">
        <v>236028</v>
      </c>
      <c r="D21090" s="1" t="s">
        <v>554458</v>
      </c>
      <c r="E21090" s="1" t="s">
        <v>43364</v>
      </c>
      <c r="F21090" s="1" t="s">
        <v>86386</v>
      </c>
      <c r="G21090" s="1" t="s">
        <v>128161</v>
      </c>
      <c r="H21090" s="1" t="s">
        <v>46203</v>
      </c>
      <c r="I21090" s="1" t="s">
        <v>86113</v>
      </c>
      <c r="J21090" s="1" t="s">
        <v>51830</v>
      </c>
      <c r="K21090" s="1" t="s">
        <v>92369</v>
      </c>
      <c r="L21090" s="1" t="s">
        <v>61579</v>
      </c>
      <c r="M21090" s="1" t="s">
        <v>101911</v>
      </c>
      <c r="N21090" s="1" t="s">
        <v>183304</v>
      </c>
      <c r="O21090" s="1" t="s">
        <v>50030</v>
      </c>
      <c r="P21090" s="1" t="s">
        <v>29673</v>
      </c>
      <c r="Q21090" s="1" t="s">
        <v>246983</v>
      </c>
      <c r="R21090" s="1" t="s">
        <v>45884</v>
      </c>
      <c r="S21090" s="1" t="s">
        <v>136706</v>
      </c>
      <c r="T21090" s="1" t="s">
        <v>60031</v>
      </c>
      <c r="U21090" s="1" t="s">
        <v>106339</v>
      </c>
      <c r="V21090" s="1" t="s">
        <v>554459</v>
      </c>
      <c r="W21090" s="1" t="s">
        <v>554460</v>
      </c>
      <c r="X21090" s="1" t="s">
        <v>554461</v>
      </c>
      <c r="Y21090" s="1" t="s">
        <v>554462</v>
      </c>
      <c r="Z21090" s="1" t="s">
        <v>340589</v>
      </c>
      <c r="AA21090" s="1" t="s">
        <v>554463</v>
      </c>
      <c r="AB21090" s="1" t="s">
        <v>367347</v>
      </c>
      <c r="AC21090" s="1" t="s">
        <v>554464</v>
      </c>
      <c r="AD21090" s="1" t="s">
        <v>554465</v>
      </c>
      <c r="AE21090" s="1" t="s">
        <v>554466</v>
      </c>
      <c r="AF21090" s="1" t="s">
        <v>554467</v>
      </c>
      <c r="AG21090" s="1" t="s">
        <v>554468</v>
      </c>
      <c r="AH21090" s="1" t="s">
        <v>85258</v>
      </c>
      <c r="AI21090" s="1" t="s">
        <v>554469</v>
      </c>
      <c r="AJ21090" s="1" t="s">
        <v>95734</v>
      </c>
      <c r="AK21090" s="1" t="s">
        <v>554470</v>
      </c>
      <c r="AL21090" s="1" t="s">
        <v>383369</v>
      </c>
      <c r="AM21090" s="1" t="s">
        <v>554471</v>
      </c>
      <c r="AN21090" s="1" t="s">
        <v>103339</v>
      </c>
      <c r="AO21090" s="1" t="s">
        <v>554472</v>
      </c>
      <c r="AP21090" s="1" t="s">
        <v>446206</v>
      </c>
      <c r="AQ21090" s="1" t="s">
        <v>554473</v>
      </c>
      <c r="AR21090" s="1" t="s">
        <v>554474</v>
      </c>
    </row>
    <row r="21091" spans="1:44" x14ac:dyDescent="0.3">
      <c r="A21091" s="1" t="s">
        <v>554475</v>
      </c>
      <c r="B21091" s="1" t="s">
        <v>554476</v>
      </c>
      <c r="C21091" s="1" t="s">
        <v>90282</v>
      </c>
      <c r="D21091" s="1" t="s">
        <v>127337</v>
      </c>
      <c r="E21091" s="1" t="s">
        <v>118564</v>
      </c>
      <c r="F21091" s="1" t="s">
        <v>41261</v>
      </c>
      <c r="G21091" s="1" t="s">
        <v>34096</v>
      </c>
      <c r="H21091" s="1" t="s">
        <v>82152</v>
      </c>
      <c r="I21091" s="1" t="s">
        <v>57289</v>
      </c>
      <c r="J21091" s="1" t="s">
        <v>117248</v>
      </c>
      <c r="K21091" s="1" t="s">
        <v>74445</v>
      </c>
      <c r="L21091" s="1" t="s">
        <v>72080</v>
      </c>
      <c r="M21091" s="1" t="s">
        <v>157312</v>
      </c>
      <c r="N21091" s="1" t="s">
        <v>307763</v>
      </c>
      <c r="O21091" s="1" t="s">
        <v>65645</v>
      </c>
      <c r="P21091" s="1" t="s">
        <v>116655</v>
      </c>
      <c r="Q21091" s="1" t="s">
        <v>116388</v>
      </c>
      <c r="R21091" s="1" t="s">
        <v>224323</v>
      </c>
      <c r="S21091" s="1" t="s">
        <v>31605</v>
      </c>
      <c r="T21091" s="1" t="s">
        <v>69504</v>
      </c>
      <c r="U21091" s="1" t="s">
        <v>67362</v>
      </c>
      <c r="V21091" s="1" t="s">
        <v>554477</v>
      </c>
      <c r="W21091" s="1" t="s">
        <v>554478</v>
      </c>
      <c r="X21091" s="1" t="s">
        <v>554479</v>
      </c>
      <c r="Y21091" s="1" t="s">
        <v>554480</v>
      </c>
      <c r="Z21091" s="1" t="s">
        <v>554481</v>
      </c>
      <c r="AA21091" s="1" t="s">
        <v>552811</v>
      </c>
      <c r="AB21091" s="1" t="s">
        <v>250072</v>
      </c>
      <c r="AC21091" s="1" t="s">
        <v>554482</v>
      </c>
      <c r="AD21091" s="1" t="s">
        <v>554483</v>
      </c>
      <c r="AE21091" s="1" t="s">
        <v>554484</v>
      </c>
      <c r="AF21091" s="1" t="s">
        <v>554485</v>
      </c>
      <c r="AG21091" s="1" t="s">
        <v>554486</v>
      </c>
      <c r="AH21091" s="1" t="s">
        <v>87214</v>
      </c>
      <c r="AI21091" s="1" t="s">
        <v>554487</v>
      </c>
      <c r="AJ21091" s="1" t="s">
        <v>554488</v>
      </c>
      <c r="AK21091" s="1" t="s">
        <v>554489</v>
      </c>
      <c r="AL21091" s="1" t="s">
        <v>384160</v>
      </c>
      <c r="AM21091" s="1" t="s">
        <v>554490</v>
      </c>
      <c r="AN21091" s="1" t="s">
        <v>377902</v>
      </c>
      <c r="AO21091" s="1" t="s">
        <v>554491</v>
      </c>
      <c r="AP21091" s="1" t="s">
        <v>554492</v>
      </c>
      <c r="AQ21091" s="1" t="s">
        <v>554493</v>
      </c>
      <c r="AR21091" s="1" t="s">
        <v>554494</v>
      </c>
    </row>
    <row r="21092" spans="1:44" x14ac:dyDescent="0.3">
      <c r="A21092" s="1" t="s">
        <v>554495</v>
      </c>
      <c r="B21092" s="1" t="s">
        <v>554496</v>
      </c>
      <c r="C21092" s="1" t="s">
        <v>141870</v>
      </c>
      <c r="D21092" s="1" t="s">
        <v>180395</v>
      </c>
      <c r="E21092" s="1" t="s">
        <v>554497</v>
      </c>
      <c r="F21092" s="1" t="s">
        <v>74866</v>
      </c>
      <c r="G21092" s="1" t="s">
        <v>49848</v>
      </c>
      <c r="H21092" s="1" t="s">
        <v>120150</v>
      </c>
      <c r="I21092" s="1" t="s">
        <v>327168</v>
      </c>
      <c r="J21092" s="1" t="s">
        <v>29384</v>
      </c>
      <c r="K21092" s="1" t="s">
        <v>124418</v>
      </c>
      <c r="L21092" s="1" t="s">
        <v>172862</v>
      </c>
      <c r="M21092" s="1" t="s">
        <v>47215</v>
      </c>
      <c r="N21092" s="1" t="s">
        <v>287949</v>
      </c>
      <c r="O21092" s="1" t="s">
        <v>54583</v>
      </c>
      <c r="P21092" s="1" t="s">
        <v>84816</v>
      </c>
      <c r="Q21092" s="1" t="s">
        <v>211670</v>
      </c>
      <c r="R21092" s="1" t="s">
        <v>139925</v>
      </c>
      <c r="S21092" s="1" t="s">
        <v>28369</v>
      </c>
      <c r="T21092" s="1" t="s">
        <v>115787</v>
      </c>
      <c r="U21092" s="1" t="s">
        <v>84454</v>
      </c>
      <c r="V21092" s="1" t="s">
        <v>554498</v>
      </c>
      <c r="W21092" s="1" t="s">
        <v>554499</v>
      </c>
      <c r="X21092" s="1" t="s">
        <v>554500</v>
      </c>
      <c r="Y21092" s="1" t="s">
        <v>385384</v>
      </c>
      <c r="Z21092" s="1" t="s">
        <v>144048</v>
      </c>
      <c r="AA21092" s="1" t="s">
        <v>554501</v>
      </c>
      <c r="AB21092" s="1" t="s">
        <v>241334</v>
      </c>
      <c r="AC21092" s="1" t="s">
        <v>303083</v>
      </c>
      <c r="AD21092" s="1" t="s">
        <v>406434</v>
      </c>
      <c r="AE21092" s="1" t="s">
        <v>554502</v>
      </c>
      <c r="AF21092" s="1" t="s">
        <v>197031</v>
      </c>
      <c r="AG21092" s="1" t="s">
        <v>554503</v>
      </c>
      <c r="AH21092" s="1" t="s">
        <v>143621</v>
      </c>
      <c r="AI21092" s="1" t="s">
        <v>554504</v>
      </c>
      <c r="AJ21092" s="1" t="s">
        <v>554505</v>
      </c>
      <c r="AK21092" s="1" t="s">
        <v>554506</v>
      </c>
      <c r="AL21092" s="1" t="s">
        <v>554507</v>
      </c>
      <c r="AM21092" s="1" t="s">
        <v>554508</v>
      </c>
      <c r="AN21092" s="1" t="s">
        <v>554509</v>
      </c>
      <c r="AO21092" s="1" t="s">
        <v>554510</v>
      </c>
      <c r="AP21092" s="1" t="s">
        <v>554511</v>
      </c>
      <c r="AQ21092" s="1" t="s">
        <v>554512</v>
      </c>
      <c r="AR21092" s="1" t="s">
        <v>554513</v>
      </c>
    </row>
    <row r="21093" spans="1:44" x14ac:dyDescent="0.3">
      <c r="A21093" s="1" t="s">
        <v>554514</v>
      </c>
      <c r="B21093" s="1" t="s">
        <v>554515</v>
      </c>
      <c r="C21093" s="1" t="s">
        <v>28803</v>
      </c>
      <c r="D21093" s="1" t="s">
        <v>59431</v>
      </c>
      <c r="E21093" s="1" t="s">
        <v>68091</v>
      </c>
      <c r="F21093" s="1" t="s">
        <v>94207</v>
      </c>
      <c r="G21093" s="1" t="s">
        <v>26384</v>
      </c>
      <c r="H21093" s="1" t="s">
        <v>61375</v>
      </c>
      <c r="I21093" s="1" t="s">
        <v>165506</v>
      </c>
      <c r="J21093" s="1" t="s">
        <v>283192</v>
      </c>
      <c r="K21093" s="1" t="s">
        <v>91792</v>
      </c>
      <c r="L21093" s="1" t="s">
        <v>43766</v>
      </c>
      <c r="M21093" s="1" t="s">
        <v>55722</v>
      </c>
      <c r="N21093" s="1" t="s">
        <v>112550</v>
      </c>
      <c r="O21093" s="1" t="s">
        <v>40317</v>
      </c>
      <c r="P21093" s="1" t="s">
        <v>38206</v>
      </c>
      <c r="Q21093" s="1" t="s">
        <v>34974</v>
      </c>
      <c r="R21093" s="1" t="s">
        <v>436606</v>
      </c>
      <c r="S21093" s="1" t="s">
        <v>41854</v>
      </c>
      <c r="T21093" s="1" t="s">
        <v>62028</v>
      </c>
      <c r="U21093" s="1" t="s">
        <v>36665</v>
      </c>
      <c r="V21093" s="1" t="s">
        <v>554516</v>
      </c>
      <c r="W21093" s="1" t="s">
        <v>554517</v>
      </c>
      <c r="X21093" s="1" t="s">
        <v>554518</v>
      </c>
      <c r="Y21093" s="1" t="s">
        <v>554519</v>
      </c>
      <c r="Z21093" s="1" t="s">
        <v>81014</v>
      </c>
      <c r="AA21093" s="1" t="s">
        <v>554520</v>
      </c>
      <c r="AB21093" s="1" t="s">
        <v>43431</v>
      </c>
      <c r="AC21093" s="1" t="s">
        <v>554521</v>
      </c>
      <c r="AD21093" s="1" t="s">
        <v>554522</v>
      </c>
      <c r="AE21093" s="1" t="s">
        <v>554523</v>
      </c>
      <c r="AF21093" s="1" t="s">
        <v>406757</v>
      </c>
      <c r="AG21093" s="1" t="s">
        <v>554524</v>
      </c>
      <c r="AH21093" s="1" t="s">
        <v>81021</v>
      </c>
      <c r="AI21093" s="1" t="s">
        <v>554525</v>
      </c>
      <c r="AJ21093" s="1" t="s">
        <v>351754</v>
      </c>
      <c r="AK21093" s="1" t="s">
        <v>554526</v>
      </c>
      <c r="AL21093" s="1" t="s">
        <v>407341</v>
      </c>
      <c r="AM21093" s="1" t="s">
        <v>554527</v>
      </c>
      <c r="AN21093" s="1" t="s">
        <v>255538</v>
      </c>
      <c r="AO21093" s="1" t="s">
        <v>554528</v>
      </c>
      <c r="AP21093" s="1" t="s">
        <v>446159</v>
      </c>
      <c r="AQ21093" s="1" t="s">
        <v>554529</v>
      </c>
      <c r="AR21093" s="1" t="s">
        <v>554530</v>
      </c>
    </row>
    <row r="21094" spans="1:44" x14ac:dyDescent="0.3">
      <c r="A21094" s="1" t="s">
        <v>554531</v>
      </c>
      <c r="B21094" s="1" t="s">
        <v>554532</v>
      </c>
      <c r="C21094" s="1" t="s">
        <v>554533</v>
      </c>
      <c r="D21094" s="1" t="s">
        <v>554534</v>
      </c>
      <c r="E21094" s="1" t="s">
        <v>244655</v>
      </c>
      <c r="F21094" s="1" t="s">
        <v>88680</v>
      </c>
      <c r="G21094" s="1" t="s">
        <v>97445</v>
      </c>
      <c r="H21094" s="1" t="s">
        <v>64972</v>
      </c>
      <c r="I21094" s="1" t="s">
        <v>34909</v>
      </c>
      <c r="J21094" s="1" t="s">
        <v>123726</v>
      </c>
      <c r="K21094" s="1" t="s">
        <v>34454</v>
      </c>
      <c r="L21094" s="1" t="s">
        <v>67104</v>
      </c>
      <c r="M21094" s="1" t="s">
        <v>47061</v>
      </c>
      <c r="N21094" s="1" t="s">
        <v>101216</v>
      </c>
      <c r="O21094" s="1" t="s">
        <v>77939</v>
      </c>
      <c r="P21094" s="1" t="s">
        <v>70852</v>
      </c>
      <c r="Q21094" s="1" t="s">
        <v>25431</v>
      </c>
      <c r="R21094" s="1" t="s">
        <v>102512</v>
      </c>
      <c r="S21094" s="1" t="s">
        <v>47308</v>
      </c>
      <c r="T21094" s="1" t="s">
        <v>55219</v>
      </c>
      <c r="U21094" s="1" t="s">
        <v>80406</v>
      </c>
      <c r="V21094" s="1" t="s">
        <v>554535</v>
      </c>
      <c r="W21094" s="1" t="s">
        <v>554536</v>
      </c>
      <c r="X21094" s="1" t="s">
        <v>554537</v>
      </c>
      <c r="Y21094" s="1" t="s">
        <v>554538</v>
      </c>
      <c r="Z21094" s="1" t="s">
        <v>554361</v>
      </c>
      <c r="AA21094" s="1" t="s">
        <v>554539</v>
      </c>
      <c r="AB21094" s="1" t="s">
        <v>554540</v>
      </c>
      <c r="AC21094" s="1" t="s">
        <v>554541</v>
      </c>
      <c r="AD21094" s="1" t="s">
        <v>325253</v>
      </c>
      <c r="AE21094" s="1" t="s">
        <v>554542</v>
      </c>
      <c r="AF21094" s="1" t="s">
        <v>86634</v>
      </c>
      <c r="AG21094" s="1" t="s">
        <v>554543</v>
      </c>
      <c r="AH21094" s="1" t="s">
        <v>192534</v>
      </c>
      <c r="AI21094" s="1" t="s">
        <v>554544</v>
      </c>
      <c r="AJ21094" s="1" t="s">
        <v>554545</v>
      </c>
      <c r="AK21094" s="1" t="s">
        <v>554546</v>
      </c>
      <c r="AL21094" s="1" t="s">
        <v>554547</v>
      </c>
      <c r="AM21094" s="1" t="s">
        <v>554548</v>
      </c>
      <c r="AN21094" s="1" t="s">
        <v>554549</v>
      </c>
      <c r="AO21094" s="1" t="s">
        <v>554550</v>
      </c>
      <c r="AP21094" s="1" t="s">
        <v>554551</v>
      </c>
      <c r="AQ21094" s="1" t="s">
        <v>553592</v>
      </c>
      <c r="AR21094" s="1" t="s">
        <v>325171</v>
      </c>
    </row>
    <row r="21095" spans="1:44" x14ac:dyDescent="0.3">
      <c r="A21095" s="1" t="s">
        <v>554552</v>
      </c>
      <c r="B21095" s="1" t="s">
        <v>554553</v>
      </c>
      <c r="C21095" s="1" t="s">
        <v>35195</v>
      </c>
      <c r="D21095" s="1" t="s">
        <v>221776</v>
      </c>
      <c r="E21095" s="1" t="s">
        <v>339076</v>
      </c>
      <c r="F21095" s="1" t="s">
        <v>90890</v>
      </c>
      <c r="G21095" s="1" t="s">
        <v>240393</v>
      </c>
      <c r="H21095" s="1" t="s">
        <v>44059</v>
      </c>
      <c r="I21095" s="1" t="s">
        <v>310631</v>
      </c>
      <c r="J21095" s="1" t="s">
        <v>64668</v>
      </c>
      <c r="K21095" s="1" t="s">
        <v>41161</v>
      </c>
      <c r="L21095" s="1" t="s">
        <v>47970</v>
      </c>
      <c r="M21095" s="1" t="s">
        <v>441327</v>
      </c>
      <c r="N21095" s="1" t="s">
        <v>158329</v>
      </c>
      <c r="O21095" s="1" t="s">
        <v>48836</v>
      </c>
      <c r="P21095" s="1" t="s">
        <v>148022</v>
      </c>
      <c r="Q21095" s="1" t="s">
        <v>59663</v>
      </c>
      <c r="R21095" s="1" t="s">
        <v>47212</v>
      </c>
      <c r="S21095" s="1" t="s">
        <v>34268</v>
      </c>
      <c r="T21095" s="1" t="s">
        <v>45384</v>
      </c>
      <c r="U21095" s="1" t="s">
        <v>48313</v>
      </c>
      <c r="V21095" s="1" t="s">
        <v>554554</v>
      </c>
      <c r="W21095" s="1" t="s">
        <v>554555</v>
      </c>
      <c r="X21095" s="1" t="s">
        <v>332702</v>
      </c>
      <c r="Y21095" s="1" t="s">
        <v>554556</v>
      </c>
      <c r="Z21095" s="1" t="s">
        <v>89326</v>
      </c>
      <c r="AA21095" s="1" t="s">
        <v>554557</v>
      </c>
      <c r="AB21095" s="1" t="s">
        <v>54537</v>
      </c>
      <c r="AC21095" s="1" t="s">
        <v>554558</v>
      </c>
      <c r="AD21095" s="1" t="s">
        <v>337191</v>
      </c>
      <c r="AE21095" s="1" t="s">
        <v>554559</v>
      </c>
      <c r="AF21095" s="1" t="s">
        <v>554560</v>
      </c>
      <c r="AG21095" s="1" t="s">
        <v>554561</v>
      </c>
      <c r="AH21095" s="1" t="s">
        <v>89334</v>
      </c>
      <c r="AI21095" s="1" t="s">
        <v>554562</v>
      </c>
      <c r="AJ21095" s="1" t="s">
        <v>554563</v>
      </c>
      <c r="AK21095" s="1" t="s">
        <v>554564</v>
      </c>
      <c r="AL21095" s="1" t="s">
        <v>554565</v>
      </c>
      <c r="AM21095" s="1" t="s">
        <v>523276</v>
      </c>
      <c r="AN21095" s="1" t="s">
        <v>554566</v>
      </c>
      <c r="AO21095" s="1" t="s">
        <v>341440</v>
      </c>
      <c r="AP21095" s="1" t="s">
        <v>554567</v>
      </c>
      <c r="AQ21095" s="1" t="s">
        <v>554229</v>
      </c>
      <c r="AR21095" s="1" t="s">
        <v>184819</v>
      </c>
    </row>
    <row r="21096" spans="1:44" x14ac:dyDescent="0.3">
      <c r="A21096" s="1" t="s">
        <v>554568</v>
      </c>
      <c r="B21096" s="1" t="s">
        <v>554569</v>
      </c>
      <c r="C21096" s="1" t="s">
        <v>233451</v>
      </c>
      <c r="D21096" s="1" t="s">
        <v>180781</v>
      </c>
      <c r="E21096" s="1" t="s">
        <v>219154</v>
      </c>
      <c r="F21096" s="1" t="s">
        <v>144239</v>
      </c>
      <c r="G21096" s="1" t="s">
        <v>27082</v>
      </c>
      <c r="H21096" s="1" t="s">
        <v>146976</v>
      </c>
      <c r="I21096" s="1" t="s">
        <v>68308</v>
      </c>
      <c r="J21096" s="1" t="s">
        <v>77165</v>
      </c>
      <c r="K21096" s="1" t="s">
        <v>153069</v>
      </c>
      <c r="L21096" s="1" t="s">
        <v>185804</v>
      </c>
      <c r="M21096" s="1" t="s">
        <v>109057</v>
      </c>
      <c r="N21096" s="1" t="s">
        <v>452307</v>
      </c>
      <c r="O21096" s="1" t="s">
        <v>32741</v>
      </c>
      <c r="P21096" s="1" t="s">
        <v>131602</v>
      </c>
      <c r="Q21096" s="1" t="s">
        <v>60343</v>
      </c>
      <c r="R21096" s="1" t="s">
        <v>45187</v>
      </c>
      <c r="S21096" s="1" t="s">
        <v>27878</v>
      </c>
      <c r="T21096" s="1" t="s">
        <v>66882</v>
      </c>
      <c r="U21096" s="1" t="s">
        <v>23638</v>
      </c>
      <c r="V21096" s="1" t="s">
        <v>554570</v>
      </c>
      <c r="W21096" s="1" t="s">
        <v>554571</v>
      </c>
      <c r="X21096" s="1" t="s">
        <v>554572</v>
      </c>
      <c r="Y21096" s="1" t="s">
        <v>554573</v>
      </c>
      <c r="Z21096" s="1" t="s">
        <v>82236</v>
      </c>
      <c r="AA21096" s="1" t="s">
        <v>554574</v>
      </c>
      <c r="AB21096" s="1" t="s">
        <v>554575</v>
      </c>
      <c r="AC21096" s="1" t="s">
        <v>554576</v>
      </c>
      <c r="AD21096" s="1" t="s">
        <v>554577</v>
      </c>
      <c r="AE21096" s="1" t="s">
        <v>554578</v>
      </c>
      <c r="AF21096" s="1" t="s">
        <v>554579</v>
      </c>
      <c r="AG21096" s="1" t="s">
        <v>554580</v>
      </c>
      <c r="AH21096" s="1" t="s">
        <v>143670</v>
      </c>
      <c r="AI21096" s="1" t="s">
        <v>554581</v>
      </c>
      <c r="AJ21096" s="1" t="s">
        <v>293438</v>
      </c>
      <c r="AK21096" s="1" t="s">
        <v>554582</v>
      </c>
      <c r="AL21096" s="1" t="s">
        <v>554583</v>
      </c>
      <c r="AM21096" s="1" t="s">
        <v>554584</v>
      </c>
      <c r="AN21096" s="1" t="s">
        <v>502184</v>
      </c>
      <c r="AO21096" s="1" t="s">
        <v>554585</v>
      </c>
      <c r="AP21096" s="1" t="s">
        <v>554586</v>
      </c>
      <c r="AQ21096" s="1" t="s">
        <v>554587</v>
      </c>
      <c r="AR21096" s="1" t="s">
        <v>554588</v>
      </c>
    </row>
    <row r="21097" spans="1:44" x14ac:dyDescent="0.3">
      <c r="A21097" s="1" t="s">
        <v>554589</v>
      </c>
      <c r="B21097" s="1" t="s">
        <v>554590</v>
      </c>
      <c r="C21097" s="1" t="s">
        <v>443895</v>
      </c>
      <c r="D21097" s="1" t="s">
        <v>77538</v>
      </c>
      <c r="E21097" s="1" t="s">
        <v>153811</v>
      </c>
      <c r="F21097" s="1" t="s">
        <v>31710</v>
      </c>
      <c r="G21097" s="1" t="s">
        <v>64644</v>
      </c>
      <c r="H21097" s="1" t="s">
        <v>40418</v>
      </c>
      <c r="I21097" s="1" t="s">
        <v>65229</v>
      </c>
      <c r="J21097" s="1" t="s">
        <v>41983</v>
      </c>
      <c r="K21097" s="1" t="s">
        <v>37252</v>
      </c>
      <c r="L21097" s="1" t="s">
        <v>153326</v>
      </c>
      <c r="M21097" s="1" t="s">
        <v>32228</v>
      </c>
      <c r="N21097" s="1" t="s">
        <v>144012</v>
      </c>
      <c r="O21097" s="1" t="s">
        <v>260407</v>
      </c>
      <c r="P21097" s="1" t="s">
        <v>97514</v>
      </c>
      <c r="Q21097" s="1" t="s">
        <v>27254</v>
      </c>
      <c r="R21097" s="1" t="s">
        <v>49827</v>
      </c>
      <c r="S21097" s="1" t="s">
        <v>23211</v>
      </c>
      <c r="T21097" s="1" t="s">
        <v>110712</v>
      </c>
      <c r="U21097" s="1" t="s">
        <v>177139</v>
      </c>
      <c r="V21097" s="1" t="s">
        <v>554591</v>
      </c>
      <c r="W21097" s="1" t="s">
        <v>554592</v>
      </c>
      <c r="X21097" s="1" t="s">
        <v>191204</v>
      </c>
      <c r="Y21097" s="1" t="s">
        <v>554593</v>
      </c>
      <c r="Z21097" s="1" t="s">
        <v>84887</v>
      </c>
      <c r="AA21097" s="1" t="s">
        <v>554594</v>
      </c>
      <c r="AB21097" s="1" t="s">
        <v>554595</v>
      </c>
      <c r="AC21097" s="1" t="s">
        <v>554596</v>
      </c>
      <c r="AD21097" s="1" t="s">
        <v>554597</v>
      </c>
      <c r="AE21097" s="1" t="s">
        <v>554598</v>
      </c>
      <c r="AF21097" s="1" t="s">
        <v>554599</v>
      </c>
      <c r="AG21097" s="1" t="s">
        <v>554600</v>
      </c>
      <c r="AH21097" s="1" t="s">
        <v>191765</v>
      </c>
      <c r="AI21097" s="1" t="s">
        <v>554601</v>
      </c>
      <c r="AJ21097" s="1" t="s">
        <v>278266</v>
      </c>
      <c r="AK21097" s="1" t="s">
        <v>554602</v>
      </c>
      <c r="AL21097" s="1" t="s">
        <v>383324</v>
      </c>
      <c r="AM21097" s="1" t="s">
        <v>554603</v>
      </c>
      <c r="AN21097" s="1" t="s">
        <v>554604</v>
      </c>
      <c r="AO21097" s="1" t="s">
        <v>554605</v>
      </c>
      <c r="AP21097" s="1" t="s">
        <v>554606</v>
      </c>
      <c r="AQ21097" s="1" t="s">
        <v>554607</v>
      </c>
      <c r="AR21097" s="1" t="s">
        <v>554608</v>
      </c>
    </row>
    <row r="21098" spans="1:44" x14ac:dyDescent="0.3">
      <c r="A21098" s="1" t="s">
        <v>554609</v>
      </c>
      <c r="B21098" s="1" t="s">
        <v>554610</v>
      </c>
      <c r="C21098" s="1" t="s">
        <v>166309</v>
      </c>
      <c r="D21098" s="1" t="s">
        <v>109587</v>
      </c>
      <c r="E21098" s="1" t="s">
        <v>195998</v>
      </c>
      <c r="F21098" s="1" t="s">
        <v>93956</v>
      </c>
      <c r="G21098" s="1" t="s">
        <v>23373</v>
      </c>
      <c r="H21098" s="1" t="s">
        <v>109198</v>
      </c>
      <c r="I21098" s="1" t="s">
        <v>78616</v>
      </c>
      <c r="J21098" s="1" t="s">
        <v>178607</v>
      </c>
      <c r="K21098" s="1" t="s">
        <v>77787</v>
      </c>
      <c r="L21098" s="1" t="s">
        <v>42664</v>
      </c>
      <c r="M21098" s="1" t="s">
        <v>151100</v>
      </c>
      <c r="N21098" s="1" t="s">
        <v>61510</v>
      </c>
      <c r="O21098" s="1" t="s">
        <v>38851</v>
      </c>
      <c r="P21098" s="1" t="s">
        <v>164155</v>
      </c>
      <c r="Q21098" s="1" t="s">
        <v>47398</v>
      </c>
      <c r="R21098" s="1" t="s">
        <v>49713</v>
      </c>
      <c r="S21098" s="1" t="s">
        <v>139409</v>
      </c>
      <c r="T21098" s="1" t="s">
        <v>63768</v>
      </c>
      <c r="U21098" s="1" t="s">
        <v>394222</v>
      </c>
      <c r="V21098" s="1" t="s">
        <v>554611</v>
      </c>
      <c r="W21098" s="1" t="s">
        <v>554612</v>
      </c>
      <c r="X21098" s="1" t="s">
        <v>33208</v>
      </c>
      <c r="Y21098" s="1" t="s">
        <v>554613</v>
      </c>
      <c r="Z21098" s="1" t="s">
        <v>554614</v>
      </c>
      <c r="AA21098" s="1" t="s">
        <v>554615</v>
      </c>
      <c r="AB21098" s="1" t="s">
        <v>554616</v>
      </c>
      <c r="AC21098" s="1" t="s">
        <v>554617</v>
      </c>
      <c r="AD21098" s="1" t="s">
        <v>554618</v>
      </c>
      <c r="AE21098" s="1" t="s">
        <v>554619</v>
      </c>
      <c r="AF21098" s="1" t="s">
        <v>554620</v>
      </c>
      <c r="AG21098" s="1" t="s">
        <v>554621</v>
      </c>
      <c r="AH21098" s="1" t="s">
        <v>232724</v>
      </c>
      <c r="AI21098" s="1" t="s">
        <v>554622</v>
      </c>
      <c r="AJ21098" s="1" t="s">
        <v>554623</v>
      </c>
      <c r="AK21098" s="1" t="s">
        <v>554624</v>
      </c>
      <c r="AL21098" s="1" t="s">
        <v>554625</v>
      </c>
      <c r="AM21098" s="1" t="s">
        <v>554626</v>
      </c>
      <c r="AN21098" s="1" t="s">
        <v>524736</v>
      </c>
      <c r="AO21098" s="1" t="s">
        <v>554627</v>
      </c>
      <c r="AP21098" s="1" t="s">
        <v>554628</v>
      </c>
      <c r="AQ21098" s="1" t="s">
        <v>554629</v>
      </c>
      <c r="AR21098" s="1" t="s">
        <v>374023</v>
      </c>
    </row>
    <row r="21099" spans="1:44" x14ac:dyDescent="0.3">
      <c r="A21099" s="1" t="s">
        <v>554630</v>
      </c>
      <c r="B21099" s="1" t="s">
        <v>554631</v>
      </c>
      <c r="C21099" s="1" t="s">
        <v>83212</v>
      </c>
      <c r="D21099" s="1" t="s">
        <v>554632</v>
      </c>
      <c r="E21099" s="1" t="s">
        <v>132421</v>
      </c>
      <c r="F21099" s="1" t="s">
        <v>103958</v>
      </c>
      <c r="G21099" s="1" t="s">
        <v>26554</v>
      </c>
      <c r="H21099" s="1" t="s">
        <v>41509</v>
      </c>
      <c r="I21099" s="1" t="s">
        <v>25213</v>
      </c>
      <c r="J21099" s="1" t="s">
        <v>68964</v>
      </c>
      <c r="K21099" s="1" t="s">
        <v>142162</v>
      </c>
      <c r="L21099" s="1" t="s">
        <v>78950</v>
      </c>
      <c r="M21099" s="1" t="s">
        <v>312106</v>
      </c>
      <c r="N21099" s="1" t="s">
        <v>130179</v>
      </c>
      <c r="O21099" s="1" t="s">
        <v>192033</v>
      </c>
      <c r="P21099" s="1" t="s">
        <v>113021</v>
      </c>
      <c r="Q21099" s="1" t="s">
        <v>136018</v>
      </c>
      <c r="R21099" s="1" t="s">
        <v>68990</v>
      </c>
      <c r="S21099" s="1" t="s">
        <v>32582</v>
      </c>
      <c r="T21099" s="1" t="s">
        <v>56361</v>
      </c>
      <c r="U21099" s="1" t="s">
        <v>125913</v>
      </c>
      <c r="V21099" s="1" t="s">
        <v>554633</v>
      </c>
      <c r="W21099" s="1" t="s">
        <v>554634</v>
      </c>
      <c r="X21099" s="1" t="s">
        <v>461947</v>
      </c>
      <c r="Y21099" s="1" t="s">
        <v>554635</v>
      </c>
      <c r="Z21099" s="1" t="s">
        <v>197935</v>
      </c>
      <c r="AA21099" s="1" t="s">
        <v>554636</v>
      </c>
      <c r="AB21099" s="1" t="s">
        <v>284869</v>
      </c>
      <c r="AC21099" s="1" t="s">
        <v>554637</v>
      </c>
      <c r="AD21099" s="1" t="s">
        <v>553140</v>
      </c>
      <c r="AE21099" s="1" t="s">
        <v>554638</v>
      </c>
      <c r="AF21099" s="1" t="s">
        <v>554639</v>
      </c>
      <c r="AG21099" s="1" t="s">
        <v>554640</v>
      </c>
      <c r="AH21099" s="1" t="s">
        <v>83768</v>
      </c>
      <c r="AI21099" s="1" t="s">
        <v>554641</v>
      </c>
      <c r="AJ21099" s="1" t="s">
        <v>300228</v>
      </c>
      <c r="AK21099" s="1" t="s">
        <v>554642</v>
      </c>
      <c r="AL21099" s="1" t="s">
        <v>554643</v>
      </c>
      <c r="AM21099" s="1" t="s">
        <v>554644</v>
      </c>
      <c r="AN21099" s="1" t="s">
        <v>354506</v>
      </c>
      <c r="AO21099" s="1" t="s">
        <v>554645</v>
      </c>
      <c r="AP21099" s="1" t="s">
        <v>554646</v>
      </c>
      <c r="AQ21099" s="1" t="s">
        <v>554647</v>
      </c>
      <c r="AR21099" s="1" t="s">
        <v>554648</v>
      </c>
    </row>
    <row r="21100" spans="1:44" x14ac:dyDescent="0.3">
      <c r="A21100" s="1" t="s">
        <v>554649</v>
      </c>
      <c r="B21100" s="1" t="s">
        <v>554650</v>
      </c>
      <c r="C21100" s="1" t="s">
        <v>243918</v>
      </c>
      <c r="D21100" s="1" t="s">
        <v>554651</v>
      </c>
      <c r="E21100" s="1" t="s">
        <v>23459</v>
      </c>
      <c r="F21100" s="1" t="s">
        <v>231674</v>
      </c>
      <c r="G21100" s="1" t="s">
        <v>34637</v>
      </c>
      <c r="H21100" s="1" t="s">
        <v>50409</v>
      </c>
      <c r="I21100" s="1" t="s">
        <v>35068</v>
      </c>
      <c r="J21100" s="1" t="s">
        <v>365825</v>
      </c>
      <c r="K21100" s="1" t="s">
        <v>119599</v>
      </c>
      <c r="L21100" s="1" t="s">
        <v>138308</v>
      </c>
      <c r="M21100" s="1" t="s">
        <v>312106</v>
      </c>
      <c r="N21100" s="1" t="s">
        <v>119782</v>
      </c>
      <c r="O21100" s="1" t="s">
        <v>56740</v>
      </c>
      <c r="P21100" s="1" t="s">
        <v>64830</v>
      </c>
      <c r="Q21100" s="1" t="s">
        <v>136018</v>
      </c>
      <c r="R21100" s="1" t="s">
        <v>277038</v>
      </c>
      <c r="S21100" s="1" t="s">
        <v>42792</v>
      </c>
      <c r="T21100" s="1" t="s">
        <v>78368</v>
      </c>
      <c r="U21100" s="1" t="s">
        <v>125913</v>
      </c>
      <c r="V21100" s="1" t="s">
        <v>554652</v>
      </c>
      <c r="W21100" s="1" t="s">
        <v>554653</v>
      </c>
      <c r="X21100" s="1" t="s">
        <v>554654</v>
      </c>
      <c r="Y21100" s="1" t="s">
        <v>554655</v>
      </c>
      <c r="Z21100" s="1" t="s">
        <v>238350</v>
      </c>
      <c r="AA21100" s="1" t="s">
        <v>554656</v>
      </c>
      <c r="AB21100" s="1" t="s">
        <v>462713</v>
      </c>
      <c r="AC21100" s="1" t="s">
        <v>300436</v>
      </c>
      <c r="AD21100" s="1" t="s">
        <v>554657</v>
      </c>
      <c r="AE21100" s="1" t="s">
        <v>554658</v>
      </c>
      <c r="AF21100" s="1" t="s">
        <v>554639</v>
      </c>
      <c r="AG21100" s="1" t="s">
        <v>554659</v>
      </c>
      <c r="AH21100" s="1" t="s">
        <v>148373</v>
      </c>
      <c r="AI21100" s="1" t="s">
        <v>554660</v>
      </c>
      <c r="AJ21100" s="1" t="s">
        <v>300228</v>
      </c>
      <c r="AK21100" s="1" t="s">
        <v>554661</v>
      </c>
      <c r="AL21100" s="1" t="s">
        <v>554662</v>
      </c>
      <c r="AM21100" s="1" t="s">
        <v>554663</v>
      </c>
      <c r="AN21100" s="1" t="s">
        <v>354506</v>
      </c>
      <c r="AO21100" s="1" t="s">
        <v>554664</v>
      </c>
      <c r="AP21100" s="1" t="s">
        <v>554665</v>
      </c>
      <c r="AQ21100" s="1" t="s">
        <v>554666</v>
      </c>
      <c r="AR21100" s="1" t="s">
        <v>554648</v>
      </c>
    </row>
    <row r="21101" spans="1:44" x14ac:dyDescent="0.3">
      <c r="A21101" s="1" t="s">
        <v>554667</v>
      </c>
      <c r="B21101" s="1" t="s">
        <v>554668</v>
      </c>
      <c r="C21101" s="1" t="s">
        <v>554669</v>
      </c>
      <c r="D21101" s="1" t="s">
        <v>59582</v>
      </c>
      <c r="E21101" s="1" t="s">
        <v>289248</v>
      </c>
      <c r="F21101" s="1" t="s">
        <v>138352</v>
      </c>
      <c r="G21101" s="1" t="s">
        <v>36310</v>
      </c>
      <c r="H21101" s="1" t="s">
        <v>63062</v>
      </c>
      <c r="I21101" s="1" t="s">
        <v>45584</v>
      </c>
      <c r="J21101" s="1" t="s">
        <v>40094</v>
      </c>
      <c r="K21101" s="1" t="s">
        <v>207462</v>
      </c>
      <c r="L21101" s="1" t="s">
        <v>156326</v>
      </c>
      <c r="M21101" s="1" t="s">
        <v>66107</v>
      </c>
      <c r="N21101" s="1" t="s">
        <v>24068</v>
      </c>
      <c r="O21101" s="1" t="s">
        <v>37728</v>
      </c>
      <c r="P21101" s="1" t="s">
        <v>99977</v>
      </c>
      <c r="Q21101" s="1" t="s">
        <v>97117</v>
      </c>
      <c r="R21101" s="1" t="s">
        <v>77652</v>
      </c>
      <c r="S21101" s="1" t="s">
        <v>46733</v>
      </c>
      <c r="T21101" s="1" t="s">
        <v>43096</v>
      </c>
      <c r="U21101" s="1" t="s">
        <v>48259</v>
      </c>
      <c r="V21101" s="1" t="s">
        <v>554670</v>
      </c>
      <c r="W21101" s="1" t="s">
        <v>554671</v>
      </c>
      <c r="X21101" s="1" t="s">
        <v>554672</v>
      </c>
      <c r="Y21101" s="1" t="s">
        <v>554673</v>
      </c>
      <c r="Z21101" s="1" t="s">
        <v>84405</v>
      </c>
      <c r="AA21101" s="1" t="s">
        <v>553693</v>
      </c>
      <c r="AB21101" s="1" t="s">
        <v>554674</v>
      </c>
      <c r="AC21101" s="1" t="s">
        <v>554675</v>
      </c>
      <c r="AD21101" s="1" t="s">
        <v>554676</v>
      </c>
      <c r="AE21101" s="1" t="s">
        <v>554677</v>
      </c>
      <c r="AF21101" s="1" t="s">
        <v>554678</v>
      </c>
      <c r="AG21101" s="1" t="s">
        <v>554679</v>
      </c>
      <c r="AH21101" s="1" t="s">
        <v>81752</v>
      </c>
      <c r="AI21101" s="1" t="s">
        <v>554680</v>
      </c>
      <c r="AJ21101" s="1" t="s">
        <v>554681</v>
      </c>
      <c r="AK21101" s="1" t="s">
        <v>554682</v>
      </c>
      <c r="AL21101" s="1" t="s">
        <v>554683</v>
      </c>
      <c r="AM21101" s="1" t="s">
        <v>554684</v>
      </c>
      <c r="AN21101" s="1" t="s">
        <v>366779</v>
      </c>
      <c r="AO21101" s="1" t="s">
        <v>554685</v>
      </c>
      <c r="AP21101" s="1" t="s">
        <v>554686</v>
      </c>
      <c r="AQ21101" s="1" t="s">
        <v>554687</v>
      </c>
      <c r="AR21101" s="1" t="s">
        <v>554688</v>
      </c>
    </row>
    <row r="21102" spans="1:44" x14ac:dyDescent="0.3">
      <c r="A21102" s="1" t="s">
        <v>554689</v>
      </c>
      <c r="B21102" s="1" t="s">
        <v>554690</v>
      </c>
      <c r="C21102" s="1" t="s">
        <v>371496</v>
      </c>
      <c r="D21102" s="1" t="s">
        <v>41402</v>
      </c>
      <c r="E21102" s="1" t="s">
        <v>89573</v>
      </c>
      <c r="F21102" s="1" t="s">
        <v>47714</v>
      </c>
      <c r="G21102" s="1" t="s">
        <v>76629</v>
      </c>
      <c r="H21102" s="1" t="s">
        <v>159705</v>
      </c>
      <c r="I21102" s="1" t="s">
        <v>162488</v>
      </c>
      <c r="J21102" s="1" t="s">
        <v>88890</v>
      </c>
      <c r="K21102" s="1" t="s">
        <v>355387</v>
      </c>
      <c r="L21102" s="1" t="s">
        <v>91824</v>
      </c>
      <c r="M21102" s="1" t="s">
        <v>111603</v>
      </c>
      <c r="N21102" s="1" t="s">
        <v>25428</v>
      </c>
      <c r="O21102" s="1" t="s">
        <v>63065</v>
      </c>
      <c r="P21102" s="1" t="s">
        <v>225029</v>
      </c>
      <c r="Q21102" s="1" t="s">
        <v>45854</v>
      </c>
      <c r="R21102" s="1" t="s">
        <v>74019</v>
      </c>
      <c r="S21102" s="1" t="s">
        <v>23341</v>
      </c>
      <c r="T21102" s="1" t="s">
        <v>33842</v>
      </c>
      <c r="U21102" s="1" t="s">
        <v>46802</v>
      </c>
      <c r="V21102" s="1" t="s">
        <v>554691</v>
      </c>
      <c r="W21102" s="1" t="s">
        <v>554692</v>
      </c>
      <c r="X21102" s="1" t="s">
        <v>554693</v>
      </c>
      <c r="Y21102" s="1" t="s">
        <v>554694</v>
      </c>
      <c r="Z21102" s="1" t="s">
        <v>85251</v>
      </c>
      <c r="AA21102" s="1" t="s">
        <v>554695</v>
      </c>
      <c r="AB21102" s="1" t="s">
        <v>300037</v>
      </c>
      <c r="AC21102" s="1" t="s">
        <v>554696</v>
      </c>
      <c r="AD21102" s="1" t="s">
        <v>554697</v>
      </c>
      <c r="AE21102" s="1" t="s">
        <v>554698</v>
      </c>
      <c r="AF21102" s="1" t="s">
        <v>238482</v>
      </c>
      <c r="AG21102" s="1" t="s">
        <v>554699</v>
      </c>
      <c r="AH21102" s="1" t="s">
        <v>85258</v>
      </c>
      <c r="AI21102" s="1" t="s">
        <v>554700</v>
      </c>
      <c r="AJ21102" s="1" t="s">
        <v>554701</v>
      </c>
      <c r="AK21102" s="1" t="s">
        <v>554702</v>
      </c>
      <c r="AL21102" s="1" t="s">
        <v>554703</v>
      </c>
      <c r="AM21102" s="1" t="s">
        <v>554704</v>
      </c>
      <c r="AN21102" s="1" t="s">
        <v>554705</v>
      </c>
      <c r="AO21102" s="1" t="s">
        <v>554706</v>
      </c>
      <c r="AP21102" s="1" t="s">
        <v>446656</v>
      </c>
      <c r="AQ21102" s="1" t="s">
        <v>554707</v>
      </c>
      <c r="AR21102" s="1" t="s">
        <v>554708</v>
      </c>
    </row>
    <row r="21103" spans="1:44" x14ac:dyDescent="0.3">
      <c r="A21103" s="1" t="s">
        <v>554709</v>
      </c>
      <c r="B21103" s="1" t="s">
        <v>554710</v>
      </c>
      <c r="C21103" s="1" t="s">
        <v>554711</v>
      </c>
      <c r="D21103" s="1" t="s">
        <v>554712</v>
      </c>
      <c r="E21103" s="1" t="s">
        <v>75272</v>
      </c>
      <c r="F21103" s="1" t="s">
        <v>138864</v>
      </c>
      <c r="G21103" s="1" t="s">
        <v>125576</v>
      </c>
      <c r="H21103" s="1" t="s">
        <v>74798</v>
      </c>
      <c r="I21103" s="1" t="s">
        <v>134811</v>
      </c>
      <c r="J21103" s="1" t="s">
        <v>47455</v>
      </c>
      <c r="K21103" s="1" t="s">
        <v>291913</v>
      </c>
      <c r="L21103" s="1" t="s">
        <v>44432</v>
      </c>
      <c r="M21103" s="1" t="s">
        <v>93338</v>
      </c>
      <c r="N21103" s="1" t="s">
        <v>91794</v>
      </c>
      <c r="O21103" s="1" t="s">
        <v>57371</v>
      </c>
      <c r="P21103" s="1" t="s">
        <v>72040</v>
      </c>
      <c r="Q21103" s="1" t="s">
        <v>428011</v>
      </c>
      <c r="R21103" s="1" t="s">
        <v>105302</v>
      </c>
      <c r="S21103" s="1" t="s">
        <v>87383</v>
      </c>
      <c r="T21103" s="1" t="s">
        <v>73235</v>
      </c>
      <c r="U21103" s="1" t="s">
        <v>139410</v>
      </c>
      <c r="V21103" s="1" t="s">
        <v>554713</v>
      </c>
      <c r="W21103" s="1" t="s">
        <v>554714</v>
      </c>
      <c r="X21103" s="1" t="s">
        <v>554715</v>
      </c>
      <c r="Y21103" s="1" t="s">
        <v>554716</v>
      </c>
      <c r="Z21103" s="1" t="s">
        <v>553175</v>
      </c>
      <c r="AA21103" s="1" t="s">
        <v>554717</v>
      </c>
      <c r="AB21103" s="1" t="s">
        <v>48280</v>
      </c>
      <c r="AC21103" s="1" t="s">
        <v>554718</v>
      </c>
      <c r="AD21103" s="1" t="s">
        <v>554719</v>
      </c>
      <c r="AE21103" s="1" t="s">
        <v>554720</v>
      </c>
      <c r="AF21103" s="1" t="s">
        <v>554721</v>
      </c>
      <c r="AG21103" s="1" t="s">
        <v>554722</v>
      </c>
      <c r="AH21103" s="1" t="s">
        <v>190719</v>
      </c>
      <c r="AI21103" s="1" t="s">
        <v>554723</v>
      </c>
      <c r="AJ21103" s="1" t="s">
        <v>291505</v>
      </c>
      <c r="AK21103" s="1" t="s">
        <v>554724</v>
      </c>
      <c r="AL21103" s="1" t="s">
        <v>554725</v>
      </c>
      <c r="AM21103" s="1" t="s">
        <v>554726</v>
      </c>
      <c r="AN21103" s="1" t="s">
        <v>256312</v>
      </c>
      <c r="AO21103" s="1" t="s">
        <v>554727</v>
      </c>
      <c r="AP21103" s="1" t="s">
        <v>554728</v>
      </c>
      <c r="AQ21103" s="1" t="s">
        <v>554729</v>
      </c>
      <c r="AR21103" s="1" t="s">
        <v>554730</v>
      </c>
    </row>
    <row r="21104" spans="1:44" x14ac:dyDescent="0.3">
      <c r="A21104" s="1" t="s">
        <v>554731</v>
      </c>
      <c r="B21104" s="1" t="s">
        <v>554732</v>
      </c>
      <c r="C21104" s="1" t="s">
        <v>380746</v>
      </c>
      <c r="D21104" s="1" t="s">
        <v>42593</v>
      </c>
      <c r="E21104" s="1" t="s">
        <v>81420</v>
      </c>
      <c r="F21104" s="1" t="s">
        <v>157927</v>
      </c>
      <c r="G21104" s="1" t="s">
        <v>30463</v>
      </c>
      <c r="H21104" s="1" t="s">
        <v>129839</v>
      </c>
      <c r="I21104" s="1" t="s">
        <v>42849</v>
      </c>
      <c r="J21104" s="1" t="s">
        <v>23675</v>
      </c>
      <c r="K21104" s="1" t="s">
        <v>36545</v>
      </c>
      <c r="L21104" s="1" t="s">
        <v>34063</v>
      </c>
      <c r="M21104" s="1" t="s">
        <v>57154</v>
      </c>
      <c r="N21104" s="1" t="s">
        <v>162262</v>
      </c>
      <c r="O21104" s="1" t="s">
        <v>40772</v>
      </c>
      <c r="P21104" s="1" t="s">
        <v>187583</v>
      </c>
      <c r="Q21104" s="1" t="s">
        <v>41414</v>
      </c>
      <c r="R21104" s="1" t="s">
        <v>220737</v>
      </c>
      <c r="S21104" s="1" t="s">
        <v>25265</v>
      </c>
      <c r="T21104" s="1" t="s">
        <v>87999</v>
      </c>
      <c r="U21104" s="1" t="s">
        <v>254767</v>
      </c>
      <c r="V21104" s="1" t="s">
        <v>554733</v>
      </c>
      <c r="W21104" s="1" t="s">
        <v>554734</v>
      </c>
      <c r="X21104" s="1" t="s">
        <v>554735</v>
      </c>
      <c r="Y21104" s="1" t="s">
        <v>554736</v>
      </c>
      <c r="Z21104" s="1" t="s">
        <v>278741</v>
      </c>
      <c r="AA21104" s="1" t="s">
        <v>554737</v>
      </c>
      <c r="AB21104" s="1" t="s">
        <v>71105</v>
      </c>
      <c r="AC21104" s="1" t="s">
        <v>524787</v>
      </c>
      <c r="AD21104" s="1" t="s">
        <v>463726</v>
      </c>
      <c r="AE21104" s="1" t="s">
        <v>554738</v>
      </c>
      <c r="AF21104" s="1" t="s">
        <v>554739</v>
      </c>
      <c r="AG21104" s="1" t="s">
        <v>554740</v>
      </c>
      <c r="AH21104" s="1" t="s">
        <v>431778</v>
      </c>
      <c r="AI21104" s="1" t="s">
        <v>554741</v>
      </c>
      <c r="AJ21104" s="1" t="s">
        <v>300672</v>
      </c>
      <c r="AK21104" s="1" t="s">
        <v>554742</v>
      </c>
      <c r="AL21104" s="1" t="s">
        <v>554743</v>
      </c>
      <c r="AM21104" s="1" t="s">
        <v>554744</v>
      </c>
      <c r="AN21104" s="1" t="s">
        <v>502366</v>
      </c>
      <c r="AO21104" s="1" t="s">
        <v>344674</v>
      </c>
      <c r="AP21104" s="1" t="s">
        <v>554745</v>
      </c>
      <c r="AQ21104" s="1" t="s">
        <v>554746</v>
      </c>
      <c r="AR21104" s="1" t="s">
        <v>554747</v>
      </c>
    </row>
    <row r="21105" spans="1:44" x14ac:dyDescent="0.3">
      <c r="A21105" s="1" t="s">
        <v>554748</v>
      </c>
      <c r="B21105" s="1" t="s">
        <v>554749</v>
      </c>
      <c r="C21105" s="1" t="s">
        <v>218799</v>
      </c>
      <c r="D21105" s="1" t="s">
        <v>554750</v>
      </c>
      <c r="E21105" s="1" t="s">
        <v>554751</v>
      </c>
      <c r="F21105" s="1" t="s">
        <v>44832</v>
      </c>
      <c r="G21105" s="1" t="s">
        <v>41578</v>
      </c>
      <c r="H21105" s="1" t="s">
        <v>44465</v>
      </c>
      <c r="I21105" s="1" t="s">
        <v>40384</v>
      </c>
      <c r="J21105" s="1" t="s">
        <v>111503</v>
      </c>
      <c r="K21105" s="1" t="s">
        <v>170102</v>
      </c>
      <c r="L21105" s="1" t="s">
        <v>42130</v>
      </c>
      <c r="M21105" s="1" t="s">
        <v>29393</v>
      </c>
      <c r="N21105" s="1" t="s">
        <v>137625</v>
      </c>
      <c r="O21105" s="1" t="s">
        <v>35568</v>
      </c>
      <c r="P21105" s="1" t="s">
        <v>68576</v>
      </c>
      <c r="Q21105" s="1" t="s">
        <v>134064</v>
      </c>
      <c r="R21105" s="1" t="s">
        <v>35187</v>
      </c>
      <c r="S21105" s="1" t="s">
        <v>42474</v>
      </c>
      <c r="T21105" s="1" t="s">
        <v>128002</v>
      </c>
      <c r="U21105" s="1" t="s">
        <v>67439</v>
      </c>
      <c r="V21105" s="1" t="s">
        <v>554752</v>
      </c>
      <c r="W21105" s="1" t="s">
        <v>554753</v>
      </c>
      <c r="X21105" s="1" t="s">
        <v>554754</v>
      </c>
      <c r="Y21105" s="1" t="s">
        <v>554755</v>
      </c>
      <c r="Z21105" s="1" t="s">
        <v>147548</v>
      </c>
      <c r="AA21105" s="1" t="s">
        <v>554756</v>
      </c>
      <c r="AB21105" s="1" t="s">
        <v>455337</v>
      </c>
      <c r="AC21105" s="1" t="s">
        <v>554757</v>
      </c>
      <c r="AD21105" s="1" t="s">
        <v>522231</v>
      </c>
      <c r="AE21105" s="1" t="s">
        <v>554758</v>
      </c>
      <c r="AF21105" s="1" t="s">
        <v>391002</v>
      </c>
      <c r="AG21105" s="1" t="s">
        <v>554759</v>
      </c>
      <c r="AH21105" s="1" t="s">
        <v>333688</v>
      </c>
      <c r="AI21105" s="1" t="s">
        <v>554760</v>
      </c>
      <c r="AJ21105" s="1" t="s">
        <v>554761</v>
      </c>
      <c r="AK21105" s="1" t="s">
        <v>554762</v>
      </c>
      <c r="AL21105" s="1" t="s">
        <v>554763</v>
      </c>
      <c r="AM21105" s="1" t="s">
        <v>554764</v>
      </c>
      <c r="AN21105" s="1" t="s">
        <v>554765</v>
      </c>
      <c r="AO21105" s="1" t="s">
        <v>554766</v>
      </c>
      <c r="AP21105" s="1" t="s">
        <v>554767</v>
      </c>
      <c r="AQ21105" s="1" t="s">
        <v>554768</v>
      </c>
      <c r="AR21105" s="1" t="s">
        <v>554769</v>
      </c>
    </row>
    <row r="21106" spans="1:44" x14ac:dyDescent="0.3">
      <c r="A21106" s="1" t="s">
        <v>554770</v>
      </c>
      <c r="B21106" s="1" t="s">
        <v>554771</v>
      </c>
      <c r="C21106" s="1" t="s">
        <v>179746</v>
      </c>
      <c r="D21106" s="1" t="s">
        <v>266500</v>
      </c>
      <c r="E21106" s="1" t="s">
        <v>43631</v>
      </c>
      <c r="F21106" s="1" t="s">
        <v>66323</v>
      </c>
      <c r="G21106" s="1" t="s">
        <v>28027</v>
      </c>
      <c r="H21106" s="1" t="s">
        <v>99326</v>
      </c>
      <c r="I21106" s="1" t="s">
        <v>77754</v>
      </c>
      <c r="J21106" s="1" t="s">
        <v>80463</v>
      </c>
      <c r="K21106" s="1" t="s">
        <v>155627</v>
      </c>
      <c r="L21106" s="1" t="s">
        <v>112671</v>
      </c>
      <c r="M21106" s="1" t="s">
        <v>59408</v>
      </c>
      <c r="N21106" s="1" t="s">
        <v>155552</v>
      </c>
      <c r="O21106" s="1" t="s">
        <v>45444</v>
      </c>
      <c r="P21106" s="1" t="s">
        <v>137600</v>
      </c>
      <c r="Q21106" s="1" t="s">
        <v>34145</v>
      </c>
      <c r="R21106" s="1" t="s">
        <v>108205</v>
      </c>
      <c r="S21106" s="1" t="s">
        <v>23079</v>
      </c>
      <c r="T21106" s="1" t="s">
        <v>42098</v>
      </c>
      <c r="U21106" s="1" t="s">
        <v>41038</v>
      </c>
      <c r="V21106" s="1" t="s">
        <v>554772</v>
      </c>
      <c r="W21106" s="1" t="s">
        <v>554773</v>
      </c>
      <c r="X21106" s="1" t="s">
        <v>527682</v>
      </c>
      <c r="Y21106" s="1" t="s">
        <v>554774</v>
      </c>
      <c r="Z21106" s="1" t="s">
        <v>87160</v>
      </c>
      <c r="AA21106" s="1" t="s">
        <v>554775</v>
      </c>
      <c r="AB21106" s="1" t="s">
        <v>502209</v>
      </c>
      <c r="AC21106" s="1" t="s">
        <v>554776</v>
      </c>
      <c r="AD21106" s="1" t="s">
        <v>554777</v>
      </c>
      <c r="AE21106" s="1" t="s">
        <v>554778</v>
      </c>
      <c r="AF21106" s="1" t="s">
        <v>554779</v>
      </c>
      <c r="AG21106" s="1" t="s">
        <v>554780</v>
      </c>
      <c r="AH21106" s="1" t="s">
        <v>195483</v>
      </c>
      <c r="AI21106" s="1" t="s">
        <v>554781</v>
      </c>
      <c r="AJ21106" s="1" t="s">
        <v>554782</v>
      </c>
      <c r="AK21106" s="1" t="s">
        <v>554783</v>
      </c>
      <c r="AL21106" s="1" t="s">
        <v>554784</v>
      </c>
      <c r="AM21106" s="1" t="s">
        <v>554785</v>
      </c>
      <c r="AN21106" s="1" t="s">
        <v>554786</v>
      </c>
      <c r="AO21106" s="1" t="s">
        <v>554787</v>
      </c>
      <c r="AP21106" s="1" t="s">
        <v>554788</v>
      </c>
      <c r="AQ21106" s="1" t="s">
        <v>554789</v>
      </c>
      <c r="AR21106" s="1" t="s">
        <v>85777</v>
      </c>
    </row>
    <row r="21107" spans="1:44" x14ac:dyDescent="0.3">
      <c r="A21107" s="1" t="s">
        <v>554790</v>
      </c>
      <c r="B21107" s="1" t="s">
        <v>554791</v>
      </c>
      <c r="C21107" s="1" t="s">
        <v>63089</v>
      </c>
      <c r="D21107" s="1" t="s">
        <v>554792</v>
      </c>
      <c r="E21107" s="1" t="s">
        <v>554793</v>
      </c>
      <c r="F21107" s="1" t="s">
        <v>77752</v>
      </c>
      <c r="G21107" s="1" t="s">
        <v>55531</v>
      </c>
      <c r="H21107" s="1" t="s">
        <v>52964</v>
      </c>
      <c r="I21107" s="1" t="s">
        <v>69316</v>
      </c>
      <c r="J21107" s="1" t="s">
        <v>66069</v>
      </c>
      <c r="K21107" s="1" t="s">
        <v>56117</v>
      </c>
      <c r="L21107" s="1" t="s">
        <v>50840</v>
      </c>
      <c r="M21107" s="1" t="s">
        <v>44332</v>
      </c>
      <c r="N21107" s="1" t="s">
        <v>29466</v>
      </c>
      <c r="O21107" s="1" t="s">
        <v>44738</v>
      </c>
      <c r="P21107" s="1" t="s">
        <v>75343</v>
      </c>
      <c r="Q21107" s="1" t="s">
        <v>72552</v>
      </c>
      <c r="R21107" s="1" t="s">
        <v>174992</v>
      </c>
      <c r="S21107" s="1" t="s">
        <v>37991</v>
      </c>
      <c r="T21107" s="1" t="s">
        <v>147427</v>
      </c>
      <c r="U21107" s="1" t="s">
        <v>55442</v>
      </c>
      <c r="V21107" s="1" t="s">
        <v>554794</v>
      </c>
      <c r="W21107" s="1" t="s">
        <v>554795</v>
      </c>
      <c r="X21107" s="1" t="s">
        <v>554796</v>
      </c>
      <c r="Y21107" s="1" t="s">
        <v>554797</v>
      </c>
      <c r="Z21107" s="1" t="s">
        <v>554798</v>
      </c>
      <c r="AA21107" s="1" t="s">
        <v>554799</v>
      </c>
      <c r="AB21107" s="1" t="s">
        <v>23543</v>
      </c>
      <c r="AC21107" s="1" t="s">
        <v>554800</v>
      </c>
      <c r="AD21107" s="1" t="s">
        <v>554801</v>
      </c>
      <c r="AE21107" s="1" t="s">
        <v>554802</v>
      </c>
      <c r="AF21107" s="1" t="s">
        <v>554803</v>
      </c>
      <c r="AG21107" s="1" t="s">
        <v>554804</v>
      </c>
      <c r="AH21107" s="1" t="s">
        <v>83768</v>
      </c>
      <c r="AI21107" s="1" t="s">
        <v>554805</v>
      </c>
      <c r="AJ21107" s="1" t="s">
        <v>554806</v>
      </c>
      <c r="AK21107" s="1" t="s">
        <v>554807</v>
      </c>
      <c r="AL21107" s="1" t="s">
        <v>554808</v>
      </c>
      <c r="AM21107" s="1" t="s">
        <v>554809</v>
      </c>
      <c r="AN21107" s="1" t="s">
        <v>554810</v>
      </c>
      <c r="AO21107" s="1" t="s">
        <v>554811</v>
      </c>
      <c r="AP21107" s="1" t="s">
        <v>554812</v>
      </c>
      <c r="AQ21107" s="1" t="s">
        <v>554813</v>
      </c>
      <c r="AR21107" s="1" t="s">
        <v>554814</v>
      </c>
    </row>
    <row r="21108" spans="1:44" x14ac:dyDescent="0.3">
      <c r="A21108" s="1" t="s">
        <v>554815</v>
      </c>
      <c r="B21108" s="1" t="s">
        <v>554816</v>
      </c>
      <c r="C21108" s="1" t="s">
        <v>554817</v>
      </c>
      <c r="D21108" s="1" t="s">
        <v>554818</v>
      </c>
      <c r="E21108" s="1" t="s">
        <v>243010</v>
      </c>
      <c r="F21108" s="1" t="s">
        <v>83509</v>
      </c>
      <c r="G21108" s="1" t="s">
        <v>60554</v>
      </c>
      <c r="H21108" s="1" t="s">
        <v>41714</v>
      </c>
      <c r="I21108" s="1" t="s">
        <v>58616</v>
      </c>
      <c r="J21108" s="1" t="s">
        <v>53113</v>
      </c>
      <c r="K21108" s="1" t="s">
        <v>204602</v>
      </c>
      <c r="L21108" s="1" t="s">
        <v>43055</v>
      </c>
      <c r="M21108" s="1" t="s">
        <v>278891</v>
      </c>
      <c r="N21108" s="1" t="s">
        <v>156603</v>
      </c>
      <c r="O21108" s="1" t="s">
        <v>25931</v>
      </c>
      <c r="P21108" s="1" t="s">
        <v>97514</v>
      </c>
      <c r="Q21108" s="1" t="s">
        <v>173505</v>
      </c>
      <c r="R21108" s="1" t="s">
        <v>60105</v>
      </c>
      <c r="S21108" s="1" t="s">
        <v>56830</v>
      </c>
      <c r="T21108" s="1" t="s">
        <v>41992</v>
      </c>
      <c r="U21108" s="1" t="s">
        <v>49555</v>
      </c>
      <c r="V21108" s="1" t="s">
        <v>554819</v>
      </c>
      <c r="W21108" s="1" t="s">
        <v>554820</v>
      </c>
      <c r="X21108" s="1" t="s">
        <v>554821</v>
      </c>
      <c r="Y21108" s="1" t="s">
        <v>463826</v>
      </c>
      <c r="Z21108" s="1" t="s">
        <v>84707</v>
      </c>
      <c r="AA21108" s="1" t="s">
        <v>553751</v>
      </c>
      <c r="AB21108" s="1" t="s">
        <v>554822</v>
      </c>
      <c r="AC21108" s="1" t="s">
        <v>554823</v>
      </c>
      <c r="AD21108" s="1" t="s">
        <v>554824</v>
      </c>
      <c r="AE21108" s="1" t="s">
        <v>554825</v>
      </c>
      <c r="AF21108" s="1" t="s">
        <v>142677</v>
      </c>
      <c r="AG21108" s="1" t="s">
        <v>463832</v>
      </c>
      <c r="AH21108" s="1" t="s">
        <v>85251</v>
      </c>
      <c r="AI21108" s="1" t="s">
        <v>554826</v>
      </c>
      <c r="AJ21108" s="1" t="s">
        <v>98255</v>
      </c>
      <c r="AK21108" s="1" t="s">
        <v>554827</v>
      </c>
      <c r="AL21108" s="1" t="s">
        <v>253702</v>
      </c>
      <c r="AM21108" s="1" t="s">
        <v>554828</v>
      </c>
      <c r="AN21108" s="1" t="s">
        <v>554829</v>
      </c>
      <c r="AO21108" s="1" t="s">
        <v>554830</v>
      </c>
      <c r="AP21108" s="1" t="s">
        <v>554831</v>
      </c>
      <c r="AQ21108" s="1" t="s">
        <v>554832</v>
      </c>
      <c r="AR21108" s="1" t="s">
        <v>554833</v>
      </c>
    </row>
    <row r="21109" spans="1:44" x14ac:dyDescent="0.3">
      <c r="A21109" s="1" t="s">
        <v>554834</v>
      </c>
      <c r="B21109" s="1" t="s">
        <v>554835</v>
      </c>
      <c r="C21109" s="1" t="s">
        <v>554836</v>
      </c>
      <c r="D21109" s="1" t="s">
        <v>84636</v>
      </c>
      <c r="E21109" s="1" t="s">
        <v>154902</v>
      </c>
      <c r="F21109" s="1" t="s">
        <v>36351</v>
      </c>
      <c r="G21109" s="1" t="s">
        <v>27493</v>
      </c>
      <c r="H21109" s="1" t="s">
        <v>103110</v>
      </c>
      <c r="I21109" s="1" t="s">
        <v>74407</v>
      </c>
      <c r="J21109" s="1" t="s">
        <v>235341</v>
      </c>
      <c r="K21109" s="1" t="s">
        <v>289570</v>
      </c>
      <c r="L21109" s="1" t="s">
        <v>31278</v>
      </c>
      <c r="M21109" s="1" t="s">
        <v>173937</v>
      </c>
      <c r="N21109" s="1" t="s">
        <v>80280</v>
      </c>
      <c r="O21109" s="1" t="s">
        <v>29590</v>
      </c>
      <c r="P21109" s="1" t="s">
        <v>92175</v>
      </c>
      <c r="Q21109" s="1" t="s">
        <v>61558</v>
      </c>
      <c r="R21109" s="1" t="s">
        <v>27378</v>
      </c>
      <c r="S21109" s="1" t="s">
        <v>134402</v>
      </c>
      <c r="T21109" s="1" t="s">
        <v>46866</v>
      </c>
      <c r="U21109" s="1" t="s">
        <v>47845</v>
      </c>
      <c r="V21109" s="1" t="s">
        <v>554837</v>
      </c>
      <c r="W21109" s="1" t="s">
        <v>554838</v>
      </c>
      <c r="X21109" s="1" t="s">
        <v>554839</v>
      </c>
      <c r="Y21109" s="1" t="s">
        <v>554840</v>
      </c>
      <c r="Z21109" s="1" t="s">
        <v>145047</v>
      </c>
      <c r="AA21109" s="1" t="s">
        <v>554841</v>
      </c>
      <c r="AB21109" s="1" t="s">
        <v>239340</v>
      </c>
      <c r="AC21109" s="1" t="s">
        <v>554842</v>
      </c>
      <c r="AD21109" s="1" t="s">
        <v>554843</v>
      </c>
      <c r="AE21109" s="1" t="s">
        <v>554844</v>
      </c>
      <c r="AF21109" s="1" t="s">
        <v>404511</v>
      </c>
      <c r="AG21109" s="1" t="s">
        <v>554845</v>
      </c>
      <c r="AH21109" s="1" t="s">
        <v>140570</v>
      </c>
      <c r="AI21109" s="1" t="s">
        <v>554846</v>
      </c>
      <c r="AJ21109" s="1" t="s">
        <v>554847</v>
      </c>
      <c r="AK21109" s="1" t="s">
        <v>554848</v>
      </c>
      <c r="AL21109" s="1" t="s">
        <v>554849</v>
      </c>
      <c r="AM21109" s="1" t="s">
        <v>525837</v>
      </c>
      <c r="AN21109" s="1" t="s">
        <v>554850</v>
      </c>
      <c r="AO21109" s="1" t="s">
        <v>554851</v>
      </c>
      <c r="AP21109" s="1" t="s">
        <v>554852</v>
      </c>
      <c r="AQ21109" s="1" t="s">
        <v>554853</v>
      </c>
      <c r="AR21109" s="1" t="s">
        <v>138706</v>
      </c>
    </row>
    <row r="21110" spans="1:44" x14ac:dyDescent="0.3">
      <c r="A21110" s="1" t="s">
        <v>554854</v>
      </c>
      <c r="B21110" s="1" t="s">
        <v>554855</v>
      </c>
      <c r="C21110" s="1" t="s">
        <v>234038</v>
      </c>
      <c r="D21110" s="1" t="s">
        <v>554856</v>
      </c>
      <c r="E21110" s="1" t="s">
        <v>244518</v>
      </c>
      <c r="F21110" s="1" t="s">
        <v>53607</v>
      </c>
      <c r="G21110" s="1" t="s">
        <v>54800</v>
      </c>
      <c r="H21110" s="1" t="s">
        <v>56734</v>
      </c>
      <c r="I21110" s="1" t="s">
        <v>79583</v>
      </c>
      <c r="J21110" s="1" t="s">
        <v>45089</v>
      </c>
      <c r="K21110" s="1" t="s">
        <v>298547</v>
      </c>
      <c r="L21110" s="1" t="s">
        <v>190192</v>
      </c>
      <c r="M21110" s="1" t="s">
        <v>59161</v>
      </c>
      <c r="N21110" s="1" t="s">
        <v>80849</v>
      </c>
      <c r="O21110" s="1" t="s">
        <v>47878</v>
      </c>
      <c r="P21110" s="1" t="s">
        <v>523217</v>
      </c>
      <c r="Q21110" s="1" t="s">
        <v>188092</v>
      </c>
      <c r="R21110" s="1" t="s">
        <v>29391</v>
      </c>
      <c r="S21110" s="1" t="s">
        <v>271687</v>
      </c>
      <c r="T21110" s="1" t="s">
        <v>70244</v>
      </c>
      <c r="U21110" s="1" t="s">
        <v>44000</v>
      </c>
      <c r="V21110" s="1" t="s">
        <v>554857</v>
      </c>
      <c r="W21110" s="1" t="s">
        <v>554858</v>
      </c>
      <c r="X21110" s="1" t="s">
        <v>554859</v>
      </c>
      <c r="Y21110" s="1" t="s">
        <v>523982</v>
      </c>
      <c r="Z21110" s="1" t="s">
        <v>332272</v>
      </c>
      <c r="AA21110" s="1" t="s">
        <v>554860</v>
      </c>
      <c r="AB21110" s="1" t="s">
        <v>248066</v>
      </c>
      <c r="AC21110" s="1" t="s">
        <v>554861</v>
      </c>
      <c r="AD21110" s="1" t="s">
        <v>336692</v>
      </c>
      <c r="AE21110" s="1" t="s">
        <v>554862</v>
      </c>
      <c r="AF21110" s="1" t="s">
        <v>146694</v>
      </c>
      <c r="AG21110" s="1" t="s">
        <v>554863</v>
      </c>
      <c r="AH21110" s="1" t="s">
        <v>285267</v>
      </c>
      <c r="AI21110" s="1" t="s">
        <v>554864</v>
      </c>
      <c r="AJ21110" s="1" t="s">
        <v>554865</v>
      </c>
      <c r="AK21110" s="1" t="s">
        <v>554866</v>
      </c>
      <c r="AL21110" s="1" t="s">
        <v>554867</v>
      </c>
      <c r="AM21110" s="1" t="s">
        <v>554868</v>
      </c>
      <c r="AN21110" s="1" t="s">
        <v>554869</v>
      </c>
      <c r="AO21110" s="1" t="s">
        <v>554870</v>
      </c>
      <c r="AP21110" s="1" t="s">
        <v>553569</v>
      </c>
      <c r="AQ21110" s="1" t="s">
        <v>554871</v>
      </c>
      <c r="AR21110" s="1" t="s">
        <v>196138</v>
      </c>
    </row>
    <row r="21111" spans="1:44" x14ac:dyDescent="0.3">
      <c r="A21111" s="1" t="s">
        <v>554872</v>
      </c>
      <c r="B21111" s="1" t="s">
        <v>554873</v>
      </c>
      <c r="C21111" s="1" t="s">
        <v>183183</v>
      </c>
      <c r="D21111" s="1" t="s">
        <v>554874</v>
      </c>
      <c r="E21111" s="1" t="s">
        <v>76006</v>
      </c>
      <c r="F21111" s="1" t="s">
        <v>58062</v>
      </c>
      <c r="G21111" s="1" t="s">
        <v>34637</v>
      </c>
      <c r="H21111" s="1" t="s">
        <v>295355</v>
      </c>
      <c r="I21111" s="1" t="s">
        <v>35562</v>
      </c>
      <c r="J21111" s="1" t="s">
        <v>420220</v>
      </c>
      <c r="K21111" s="1" t="s">
        <v>128473</v>
      </c>
      <c r="L21111" s="1" t="s">
        <v>118761</v>
      </c>
      <c r="M21111" s="1" t="s">
        <v>103385</v>
      </c>
      <c r="N21111" s="1" t="s">
        <v>80028</v>
      </c>
      <c r="O21111" s="1" t="s">
        <v>62653</v>
      </c>
      <c r="P21111" s="1" t="s">
        <v>31163</v>
      </c>
      <c r="Q21111" s="1" t="s">
        <v>165636</v>
      </c>
      <c r="R21111" s="1" t="s">
        <v>31202</v>
      </c>
      <c r="S21111" s="1" t="s">
        <v>26103</v>
      </c>
      <c r="T21111" s="1" t="s">
        <v>54429</v>
      </c>
      <c r="U21111" s="1" t="s">
        <v>58292</v>
      </c>
      <c r="V21111" s="1" t="s">
        <v>554875</v>
      </c>
      <c r="W21111" s="1" t="s">
        <v>554876</v>
      </c>
      <c r="X21111" s="1" t="s">
        <v>554877</v>
      </c>
      <c r="Y21111" s="1" t="s">
        <v>554878</v>
      </c>
      <c r="Z21111" s="1" t="s">
        <v>554879</v>
      </c>
      <c r="AA21111" s="1" t="s">
        <v>554880</v>
      </c>
      <c r="AB21111" s="1" t="s">
        <v>215043</v>
      </c>
      <c r="AC21111" s="1" t="s">
        <v>554881</v>
      </c>
      <c r="AD21111" s="1" t="s">
        <v>494243</v>
      </c>
      <c r="AE21111" s="1" t="s">
        <v>554882</v>
      </c>
      <c r="AF21111" s="1" t="s">
        <v>554883</v>
      </c>
      <c r="AG21111" s="1" t="s">
        <v>554884</v>
      </c>
      <c r="AH21111" s="1" t="s">
        <v>87740</v>
      </c>
      <c r="AI21111" s="1" t="s">
        <v>554885</v>
      </c>
      <c r="AJ21111" s="1" t="s">
        <v>554886</v>
      </c>
      <c r="AK21111" s="1" t="s">
        <v>553240</v>
      </c>
      <c r="AL21111" s="1" t="s">
        <v>554887</v>
      </c>
      <c r="AM21111" s="1" t="s">
        <v>554888</v>
      </c>
      <c r="AN21111" s="1" t="s">
        <v>442719</v>
      </c>
      <c r="AO21111" s="1" t="s">
        <v>525635</v>
      </c>
      <c r="AP21111" s="1" t="s">
        <v>554889</v>
      </c>
      <c r="AQ21111" s="1" t="s">
        <v>554890</v>
      </c>
      <c r="AR21111" s="1" t="s">
        <v>157481</v>
      </c>
    </row>
    <row r="21112" spans="1:44" x14ac:dyDescent="0.3">
      <c r="A21112" s="1" t="s">
        <v>554891</v>
      </c>
      <c r="B21112" s="1" t="s">
        <v>554892</v>
      </c>
      <c r="C21112" s="1" t="s">
        <v>323239</v>
      </c>
      <c r="D21112" s="1" t="s">
        <v>325245</v>
      </c>
      <c r="E21112" s="1" t="s">
        <v>52011</v>
      </c>
      <c r="F21112" s="1" t="s">
        <v>67658</v>
      </c>
      <c r="G21112" s="1" t="s">
        <v>80195</v>
      </c>
      <c r="H21112" s="1" t="s">
        <v>26960</v>
      </c>
      <c r="I21112" s="1" t="s">
        <v>42964</v>
      </c>
      <c r="J21112" s="1" t="s">
        <v>25171</v>
      </c>
      <c r="K21112" s="1" t="s">
        <v>169266</v>
      </c>
      <c r="L21112" s="1" t="s">
        <v>42884</v>
      </c>
      <c r="M21112" s="1" t="s">
        <v>52190</v>
      </c>
      <c r="N21112" s="1" t="s">
        <v>492699</v>
      </c>
      <c r="O21112" s="1" t="s">
        <v>28446</v>
      </c>
      <c r="P21112" s="1" t="s">
        <v>78683</v>
      </c>
      <c r="Q21112" s="1" t="s">
        <v>75500</v>
      </c>
      <c r="R21112" s="1" t="s">
        <v>78047</v>
      </c>
      <c r="S21112" s="1" t="s">
        <v>32816</v>
      </c>
      <c r="T21112" s="1" t="s">
        <v>128972</v>
      </c>
      <c r="U21112" s="1" t="s">
        <v>99024</v>
      </c>
      <c r="V21112" s="1" t="s">
        <v>554893</v>
      </c>
      <c r="W21112" s="1" t="s">
        <v>554894</v>
      </c>
      <c r="X21112" s="1" t="s">
        <v>554895</v>
      </c>
      <c r="Y21112" s="1" t="s">
        <v>554896</v>
      </c>
      <c r="Z21112" s="1" t="s">
        <v>81021</v>
      </c>
      <c r="AA21112" s="1" t="s">
        <v>554897</v>
      </c>
      <c r="AB21112" s="1" t="s">
        <v>554898</v>
      </c>
      <c r="AC21112" s="1" t="s">
        <v>554899</v>
      </c>
      <c r="AD21112" s="1" t="s">
        <v>406936</v>
      </c>
      <c r="AE21112" s="1" t="s">
        <v>554900</v>
      </c>
      <c r="AF21112" s="1" t="s">
        <v>411387</v>
      </c>
      <c r="AG21112" s="1" t="s">
        <v>554901</v>
      </c>
      <c r="AH21112" s="1" t="s">
        <v>191394</v>
      </c>
      <c r="AI21112" s="1" t="s">
        <v>554902</v>
      </c>
      <c r="AJ21112" s="1" t="s">
        <v>304950</v>
      </c>
      <c r="AK21112" s="1" t="s">
        <v>554903</v>
      </c>
      <c r="AL21112" s="1" t="s">
        <v>554904</v>
      </c>
      <c r="AM21112" s="1" t="s">
        <v>554905</v>
      </c>
      <c r="AN21112" s="1" t="s">
        <v>554906</v>
      </c>
      <c r="AO21112" s="1" t="s">
        <v>554907</v>
      </c>
      <c r="AP21112" s="1" t="s">
        <v>554908</v>
      </c>
      <c r="AQ21112" s="1" t="s">
        <v>554909</v>
      </c>
      <c r="AR21112" s="1" t="s">
        <v>152854</v>
      </c>
    </row>
    <row r="21113" spans="1:44" x14ac:dyDescent="0.3">
      <c r="A21113" s="1" t="s">
        <v>554910</v>
      </c>
      <c r="B21113" s="1" t="s">
        <v>554911</v>
      </c>
      <c r="C21113" s="1" t="s">
        <v>161700</v>
      </c>
      <c r="D21113" s="1" t="s">
        <v>237461</v>
      </c>
      <c r="E21113" s="1" t="s">
        <v>89573</v>
      </c>
      <c r="F21113" s="1" t="s">
        <v>99632</v>
      </c>
      <c r="G21113" s="1" t="s">
        <v>37106</v>
      </c>
      <c r="H21113" s="1" t="s">
        <v>42979</v>
      </c>
      <c r="I21113" s="1" t="s">
        <v>37919</v>
      </c>
      <c r="J21113" s="1" t="s">
        <v>141874</v>
      </c>
      <c r="K21113" s="1" t="s">
        <v>164746</v>
      </c>
      <c r="L21113" s="1" t="s">
        <v>277987</v>
      </c>
      <c r="M21113" s="1" t="s">
        <v>43506</v>
      </c>
      <c r="N21113" s="1" t="s">
        <v>38276</v>
      </c>
      <c r="O21113" s="1" t="s">
        <v>48836</v>
      </c>
      <c r="P21113" s="1" t="s">
        <v>139827</v>
      </c>
      <c r="Q21113" s="1" t="s">
        <v>45949</v>
      </c>
      <c r="R21113" s="1" t="s">
        <v>45254</v>
      </c>
      <c r="S21113" s="1" t="s">
        <v>70390</v>
      </c>
      <c r="T21113" s="1" t="s">
        <v>110712</v>
      </c>
      <c r="U21113" s="1" t="s">
        <v>24415</v>
      </c>
      <c r="V21113" s="1" t="s">
        <v>554912</v>
      </c>
      <c r="W21113" s="1" t="s">
        <v>554913</v>
      </c>
      <c r="X21113" s="1" t="s">
        <v>554914</v>
      </c>
      <c r="Y21113" s="1" t="s">
        <v>554915</v>
      </c>
      <c r="Z21113" s="1" t="s">
        <v>554916</v>
      </c>
      <c r="AA21113" s="1" t="s">
        <v>554917</v>
      </c>
      <c r="AB21113" s="1" t="s">
        <v>296065</v>
      </c>
      <c r="AC21113" s="1" t="s">
        <v>554918</v>
      </c>
      <c r="AD21113" s="1" t="s">
        <v>372381</v>
      </c>
      <c r="AE21113" s="1" t="s">
        <v>554919</v>
      </c>
      <c r="AF21113" s="1" t="s">
        <v>554920</v>
      </c>
      <c r="AG21113" s="1" t="s">
        <v>554921</v>
      </c>
      <c r="AH21113" s="1" t="s">
        <v>194007</v>
      </c>
      <c r="AI21113" s="1" t="s">
        <v>554922</v>
      </c>
      <c r="AJ21113" s="1" t="s">
        <v>554923</v>
      </c>
      <c r="AK21113" s="1" t="s">
        <v>554924</v>
      </c>
      <c r="AL21113" s="1" t="s">
        <v>554925</v>
      </c>
      <c r="AM21113" s="1" t="s">
        <v>554926</v>
      </c>
      <c r="AN21113" s="1" t="s">
        <v>554927</v>
      </c>
      <c r="AO21113" s="1" t="s">
        <v>493772</v>
      </c>
      <c r="AP21113" s="1" t="s">
        <v>554928</v>
      </c>
      <c r="AQ21113" s="1" t="s">
        <v>554929</v>
      </c>
      <c r="AR21113" s="1" t="s">
        <v>554930</v>
      </c>
    </row>
    <row r="21114" spans="1:44" x14ac:dyDescent="0.3">
      <c r="A21114" s="1" t="s">
        <v>554931</v>
      </c>
      <c r="B21114" s="1" t="s">
        <v>554932</v>
      </c>
      <c r="C21114" s="1" t="s">
        <v>64108</v>
      </c>
      <c r="D21114" s="1" t="s">
        <v>123384</v>
      </c>
      <c r="E21114" s="1" t="s">
        <v>79514</v>
      </c>
      <c r="F21114" s="1" t="s">
        <v>63162</v>
      </c>
      <c r="G21114" s="1" t="s">
        <v>45181</v>
      </c>
      <c r="H21114" s="1" t="s">
        <v>95021</v>
      </c>
      <c r="I21114" s="1" t="s">
        <v>46169</v>
      </c>
      <c r="J21114" s="1" t="s">
        <v>106676</v>
      </c>
      <c r="K21114" s="1" t="s">
        <v>94330</v>
      </c>
      <c r="L21114" s="1" t="s">
        <v>63553</v>
      </c>
      <c r="M21114" s="1" t="s">
        <v>48635</v>
      </c>
      <c r="N21114" s="1" t="s">
        <v>64919</v>
      </c>
      <c r="O21114" s="1" t="s">
        <v>75017</v>
      </c>
      <c r="P21114" s="1" t="s">
        <v>42024</v>
      </c>
      <c r="Q21114" s="1" t="s">
        <v>62433</v>
      </c>
      <c r="R21114" s="1" t="s">
        <v>96964</v>
      </c>
      <c r="S21114" s="1" t="s">
        <v>33491</v>
      </c>
      <c r="T21114" s="1" t="s">
        <v>47277</v>
      </c>
      <c r="U21114" s="1" t="s">
        <v>148219</v>
      </c>
      <c r="V21114" s="1" t="s">
        <v>554933</v>
      </c>
      <c r="W21114" s="1" t="s">
        <v>554934</v>
      </c>
      <c r="X21114" s="1" t="s">
        <v>468885</v>
      </c>
      <c r="Y21114" s="1" t="s">
        <v>554935</v>
      </c>
      <c r="Z21114" s="1" t="s">
        <v>90299</v>
      </c>
      <c r="AA21114" s="1" t="s">
        <v>554936</v>
      </c>
      <c r="AB21114" s="1" t="s">
        <v>146322</v>
      </c>
      <c r="AC21114" s="1" t="s">
        <v>554937</v>
      </c>
      <c r="AD21114" s="1" t="s">
        <v>461183</v>
      </c>
      <c r="AE21114" s="1" t="s">
        <v>554938</v>
      </c>
      <c r="AF21114" s="1" t="s">
        <v>192103</v>
      </c>
      <c r="AG21114" s="1" t="s">
        <v>554939</v>
      </c>
      <c r="AH21114" s="1" t="s">
        <v>147633</v>
      </c>
      <c r="AI21114" s="1" t="s">
        <v>554940</v>
      </c>
      <c r="AJ21114" s="1" t="s">
        <v>554941</v>
      </c>
      <c r="AK21114" s="1" t="s">
        <v>554942</v>
      </c>
      <c r="AL21114" s="1" t="s">
        <v>554943</v>
      </c>
      <c r="AM21114" s="1" t="s">
        <v>554944</v>
      </c>
      <c r="AN21114" s="1" t="s">
        <v>554945</v>
      </c>
      <c r="AO21114" s="1" t="s">
        <v>554946</v>
      </c>
      <c r="AP21114" s="1" t="s">
        <v>554947</v>
      </c>
      <c r="AQ21114" s="1" t="s">
        <v>554948</v>
      </c>
      <c r="AR21114" s="1" t="s">
        <v>483306</v>
      </c>
    </row>
    <row r="21115" spans="1:44" x14ac:dyDescent="0.3">
      <c r="A21115" s="1" t="s">
        <v>554949</v>
      </c>
      <c r="B21115" s="1" t="s">
        <v>554950</v>
      </c>
      <c r="C21115" s="1" t="s">
        <v>39620</v>
      </c>
      <c r="D21115" s="1" t="s">
        <v>554458</v>
      </c>
      <c r="E21115" s="1" t="s">
        <v>75052</v>
      </c>
      <c r="F21115" s="1" t="s">
        <v>137923</v>
      </c>
      <c r="G21115" s="1" t="s">
        <v>272586</v>
      </c>
      <c r="H21115" s="1" t="s">
        <v>49490</v>
      </c>
      <c r="I21115" s="1" t="s">
        <v>165506</v>
      </c>
      <c r="J21115" s="1" t="s">
        <v>74179</v>
      </c>
      <c r="K21115" s="1" t="s">
        <v>37287</v>
      </c>
      <c r="L21115" s="1" t="s">
        <v>136603</v>
      </c>
      <c r="M21115" s="1" t="s">
        <v>48635</v>
      </c>
      <c r="N21115" s="1" t="s">
        <v>48375</v>
      </c>
      <c r="O21115" s="1" t="s">
        <v>42299</v>
      </c>
      <c r="P21115" s="1" t="s">
        <v>84333</v>
      </c>
      <c r="Q21115" s="1" t="s">
        <v>62433</v>
      </c>
      <c r="R21115" s="1" t="s">
        <v>83994</v>
      </c>
      <c r="S21115" s="1" t="s">
        <v>73177</v>
      </c>
      <c r="T21115" s="1" t="s">
        <v>58744</v>
      </c>
      <c r="U21115" s="1" t="s">
        <v>148219</v>
      </c>
      <c r="V21115" s="1" t="s">
        <v>554951</v>
      </c>
      <c r="W21115" s="1" t="s">
        <v>554952</v>
      </c>
      <c r="X21115" s="1" t="s">
        <v>554953</v>
      </c>
      <c r="Y21115" s="1" t="s">
        <v>554954</v>
      </c>
      <c r="Z21115" s="1" t="s">
        <v>147465</v>
      </c>
      <c r="AA21115" s="1" t="s">
        <v>554955</v>
      </c>
      <c r="AB21115" s="1" t="s">
        <v>215710</v>
      </c>
      <c r="AC21115" s="1" t="s">
        <v>554956</v>
      </c>
      <c r="AD21115" s="1" t="s">
        <v>554957</v>
      </c>
      <c r="AE21115" s="1" t="s">
        <v>554958</v>
      </c>
      <c r="AF21115" s="1" t="s">
        <v>192103</v>
      </c>
      <c r="AG21115" s="1" t="s">
        <v>554716</v>
      </c>
      <c r="AH21115" s="1" t="s">
        <v>82756</v>
      </c>
      <c r="AI21115" s="1" t="s">
        <v>554959</v>
      </c>
      <c r="AJ21115" s="1" t="s">
        <v>554941</v>
      </c>
      <c r="AK21115" s="1" t="s">
        <v>554960</v>
      </c>
      <c r="AL21115" s="1" t="s">
        <v>554961</v>
      </c>
      <c r="AM21115" s="1" t="s">
        <v>554962</v>
      </c>
      <c r="AN21115" s="1" t="s">
        <v>554945</v>
      </c>
      <c r="AO21115" s="1" t="s">
        <v>554963</v>
      </c>
      <c r="AP21115" s="1" t="s">
        <v>554964</v>
      </c>
      <c r="AQ21115" s="1" t="s">
        <v>554965</v>
      </c>
      <c r="AR21115" s="1" t="s">
        <v>483306</v>
      </c>
    </row>
    <row r="21116" spans="1:44" x14ac:dyDescent="0.3">
      <c r="A21116" s="1" t="s">
        <v>554966</v>
      </c>
      <c r="B21116" s="1" t="s">
        <v>554967</v>
      </c>
      <c r="C21116" s="1" t="s">
        <v>155930</v>
      </c>
      <c r="D21116" s="1" t="s">
        <v>88524</v>
      </c>
      <c r="E21116" s="1" t="s">
        <v>191279</v>
      </c>
      <c r="F21116" s="1" t="s">
        <v>86159</v>
      </c>
      <c r="G21116" s="1" t="s">
        <v>195921</v>
      </c>
      <c r="H21116" s="1" t="s">
        <v>25966</v>
      </c>
      <c r="I21116" s="1" t="s">
        <v>58913</v>
      </c>
      <c r="J21116" s="1" t="s">
        <v>42820</v>
      </c>
      <c r="K21116" s="1" t="s">
        <v>47020</v>
      </c>
      <c r="L21116" s="1" t="s">
        <v>31116</v>
      </c>
      <c r="M21116" s="1" t="s">
        <v>42983</v>
      </c>
      <c r="N21116" s="1" t="s">
        <v>213525</v>
      </c>
      <c r="O21116" s="1" t="s">
        <v>93550</v>
      </c>
      <c r="P21116" s="1" t="s">
        <v>97630</v>
      </c>
      <c r="Q21116" s="1" t="s">
        <v>27840</v>
      </c>
      <c r="R21116" s="1" t="s">
        <v>35685</v>
      </c>
      <c r="S21116" s="1" t="s">
        <v>41310</v>
      </c>
      <c r="T21116" s="1" t="s">
        <v>24841</v>
      </c>
      <c r="U21116" s="1" t="s">
        <v>67747</v>
      </c>
      <c r="V21116" s="1" t="s">
        <v>554968</v>
      </c>
      <c r="W21116" s="1" t="s">
        <v>554969</v>
      </c>
      <c r="X21116" s="1" t="s">
        <v>554970</v>
      </c>
      <c r="Y21116" s="1" t="s">
        <v>554971</v>
      </c>
      <c r="Z21116" s="1" t="s">
        <v>84374</v>
      </c>
      <c r="AA21116" s="1" t="s">
        <v>554972</v>
      </c>
      <c r="AB21116" s="1" t="s">
        <v>241962</v>
      </c>
      <c r="AC21116" s="1" t="s">
        <v>554973</v>
      </c>
      <c r="AD21116" s="1" t="s">
        <v>554974</v>
      </c>
      <c r="AE21116" s="1" t="s">
        <v>554975</v>
      </c>
      <c r="AF21116" s="1" t="s">
        <v>245577</v>
      </c>
      <c r="AG21116" s="1" t="s">
        <v>554976</v>
      </c>
      <c r="AH21116" s="1" t="s">
        <v>86518</v>
      </c>
      <c r="AI21116" s="1" t="s">
        <v>554977</v>
      </c>
      <c r="AJ21116" s="1" t="s">
        <v>553200</v>
      </c>
      <c r="AK21116" s="1" t="s">
        <v>554978</v>
      </c>
      <c r="AL21116" s="1" t="s">
        <v>554979</v>
      </c>
      <c r="AM21116" s="1" t="s">
        <v>554980</v>
      </c>
      <c r="AN21116" s="1" t="s">
        <v>554981</v>
      </c>
      <c r="AO21116" s="1" t="s">
        <v>554982</v>
      </c>
      <c r="AP21116" s="1" t="s">
        <v>554983</v>
      </c>
      <c r="AQ21116" s="1" t="s">
        <v>554984</v>
      </c>
      <c r="AR21116" s="1" t="s">
        <v>554985</v>
      </c>
    </row>
    <row r="21117" spans="1:44" x14ac:dyDescent="0.3">
      <c r="A21117" s="1" t="s">
        <v>554986</v>
      </c>
      <c r="B21117" s="1" t="s">
        <v>554987</v>
      </c>
      <c r="C21117" s="1" t="s">
        <v>82401</v>
      </c>
      <c r="D21117" s="1" t="s">
        <v>403673</v>
      </c>
      <c r="E21117" s="1" t="s">
        <v>301257</v>
      </c>
      <c r="F21117" s="1" t="s">
        <v>31990</v>
      </c>
      <c r="G21117" s="1" t="s">
        <v>26681</v>
      </c>
      <c r="H21117" s="1" t="s">
        <v>73210</v>
      </c>
      <c r="I21117" s="1" t="s">
        <v>192321</v>
      </c>
      <c r="J21117" s="1" t="s">
        <v>25214</v>
      </c>
      <c r="K21117" s="1" t="s">
        <v>84751</v>
      </c>
      <c r="L21117" s="1" t="s">
        <v>67459</v>
      </c>
      <c r="M21117" s="1" t="s">
        <v>150627</v>
      </c>
      <c r="N21117" s="1" t="s">
        <v>129552</v>
      </c>
      <c r="O21117" s="1" t="s">
        <v>88712</v>
      </c>
      <c r="P21117" s="1" t="s">
        <v>98328</v>
      </c>
      <c r="Q21117" s="1" t="s">
        <v>77916</v>
      </c>
      <c r="R21117" s="1" t="s">
        <v>58947</v>
      </c>
      <c r="S21117" s="1" t="s">
        <v>196770</v>
      </c>
      <c r="T21117" s="1" t="s">
        <v>61332</v>
      </c>
      <c r="U21117" s="1" t="s">
        <v>45320</v>
      </c>
      <c r="V21117" s="1" t="s">
        <v>554988</v>
      </c>
      <c r="W21117" s="1" t="s">
        <v>554989</v>
      </c>
      <c r="X21117" s="1" t="s">
        <v>554990</v>
      </c>
      <c r="Y21117" s="1" t="s">
        <v>554991</v>
      </c>
      <c r="Z21117" s="1" t="s">
        <v>184115</v>
      </c>
      <c r="AA21117" s="1" t="s">
        <v>554992</v>
      </c>
      <c r="AB21117" s="1" t="s">
        <v>375503</v>
      </c>
      <c r="AC21117" s="1" t="s">
        <v>554993</v>
      </c>
      <c r="AD21117" s="1" t="s">
        <v>554994</v>
      </c>
      <c r="AE21117" s="1" t="s">
        <v>554995</v>
      </c>
      <c r="AF21117" s="1" t="s">
        <v>193508</v>
      </c>
      <c r="AG21117" s="1" t="s">
        <v>554996</v>
      </c>
      <c r="AH21117" s="1" t="s">
        <v>193281</v>
      </c>
      <c r="AI21117" s="1" t="s">
        <v>554997</v>
      </c>
      <c r="AJ21117" s="1" t="s">
        <v>294689</v>
      </c>
      <c r="AK21117" s="1" t="s">
        <v>554998</v>
      </c>
      <c r="AL21117" s="1" t="s">
        <v>554999</v>
      </c>
      <c r="AM21117" s="1" t="s">
        <v>555000</v>
      </c>
      <c r="AN21117" s="1" t="s">
        <v>362544</v>
      </c>
      <c r="AO21117" s="1" t="s">
        <v>525358</v>
      </c>
      <c r="AP21117" s="1" t="s">
        <v>555001</v>
      </c>
      <c r="AQ21117" s="1" t="s">
        <v>555002</v>
      </c>
      <c r="AR21117" s="1" t="s">
        <v>555003</v>
      </c>
    </row>
    <row r="21118" spans="1:44" x14ac:dyDescent="0.3">
      <c r="A21118" s="1" t="s">
        <v>555004</v>
      </c>
      <c r="B21118" s="1" t="s">
        <v>555005</v>
      </c>
      <c r="C21118" s="1" t="s">
        <v>40093</v>
      </c>
      <c r="D21118" s="1" t="s">
        <v>156105</v>
      </c>
      <c r="E21118" s="1" t="s">
        <v>93831</v>
      </c>
      <c r="F21118" s="1" t="s">
        <v>206998</v>
      </c>
      <c r="G21118" s="1" t="s">
        <v>215904</v>
      </c>
      <c r="H21118" s="1" t="s">
        <v>57722</v>
      </c>
      <c r="I21118" s="1" t="s">
        <v>85119</v>
      </c>
      <c r="J21118" s="1" t="s">
        <v>492740</v>
      </c>
      <c r="K21118" s="1" t="s">
        <v>198619</v>
      </c>
      <c r="L21118" s="1" t="s">
        <v>131275</v>
      </c>
      <c r="M21118" s="1" t="s">
        <v>189531</v>
      </c>
      <c r="N21118" s="1" t="s">
        <v>52787</v>
      </c>
      <c r="O21118" s="1" t="s">
        <v>51024</v>
      </c>
      <c r="P21118" s="1" t="s">
        <v>25430</v>
      </c>
      <c r="Q21118" s="1" t="s">
        <v>33700</v>
      </c>
      <c r="R21118" s="1" t="s">
        <v>23296</v>
      </c>
      <c r="S21118" s="1" t="s">
        <v>26807</v>
      </c>
      <c r="T21118" s="1" t="s">
        <v>42731</v>
      </c>
      <c r="U21118" s="1" t="s">
        <v>40805</v>
      </c>
      <c r="V21118" s="1" t="s">
        <v>555006</v>
      </c>
      <c r="W21118" s="1" t="s">
        <v>555007</v>
      </c>
      <c r="X21118" s="1" t="s">
        <v>555008</v>
      </c>
      <c r="Y21118" s="1" t="s">
        <v>555009</v>
      </c>
      <c r="Z21118" s="1" t="s">
        <v>84915</v>
      </c>
      <c r="AA21118" s="1" t="s">
        <v>555010</v>
      </c>
      <c r="AB21118" s="1" t="s">
        <v>555011</v>
      </c>
      <c r="AC21118" s="1" t="s">
        <v>555012</v>
      </c>
      <c r="AD21118" s="1" t="s">
        <v>555013</v>
      </c>
      <c r="AE21118" s="1" t="s">
        <v>555014</v>
      </c>
      <c r="AF21118" s="1" t="s">
        <v>84980</v>
      </c>
      <c r="AG21118" s="1" t="s">
        <v>555015</v>
      </c>
      <c r="AH21118" s="1" t="s">
        <v>86454</v>
      </c>
      <c r="AI21118" s="1" t="s">
        <v>555016</v>
      </c>
      <c r="AJ21118" s="1" t="s">
        <v>248841</v>
      </c>
      <c r="AK21118" s="1" t="s">
        <v>555017</v>
      </c>
      <c r="AL21118" s="1" t="s">
        <v>555018</v>
      </c>
      <c r="AM21118" s="1" t="s">
        <v>555019</v>
      </c>
      <c r="AN21118" s="1" t="s">
        <v>555020</v>
      </c>
      <c r="AO21118" s="1" t="s">
        <v>555021</v>
      </c>
      <c r="AP21118" s="1" t="s">
        <v>555022</v>
      </c>
      <c r="AQ21118" s="1" t="s">
        <v>555023</v>
      </c>
      <c r="AR21118" s="1" t="s">
        <v>463985</v>
      </c>
    </row>
    <row r="21119" spans="1:44" x14ac:dyDescent="0.3">
      <c r="A21119" s="1" t="s">
        <v>555024</v>
      </c>
      <c r="B21119" s="1" t="s">
        <v>555025</v>
      </c>
      <c r="C21119" s="1" t="s">
        <v>555026</v>
      </c>
      <c r="D21119" s="1" t="s">
        <v>555027</v>
      </c>
      <c r="E21119" s="1" t="s">
        <v>65566</v>
      </c>
      <c r="F21119" s="1" t="s">
        <v>112306</v>
      </c>
      <c r="G21119" s="1" t="s">
        <v>36620</v>
      </c>
      <c r="H21119" s="1" t="s">
        <v>74589</v>
      </c>
      <c r="I21119" s="1" t="s">
        <v>137057</v>
      </c>
      <c r="J21119" s="1" t="s">
        <v>112217</v>
      </c>
      <c r="K21119" s="1" t="s">
        <v>79616</v>
      </c>
      <c r="L21119" s="1" t="s">
        <v>93185</v>
      </c>
      <c r="M21119" s="1" t="s">
        <v>75910</v>
      </c>
      <c r="N21119" s="1" t="s">
        <v>62929</v>
      </c>
      <c r="O21119" s="1" t="s">
        <v>26519</v>
      </c>
      <c r="P21119" s="1" t="s">
        <v>150908</v>
      </c>
      <c r="Q21119" s="1" t="s">
        <v>24071</v>
      </c>
      <c r="R21119" s="1" t="s">
        <v>90583</v>
      </c>
      <c r="S21119" s="1" t="s">
        <v>28285</v>
      </c>
      <c r="T21119" s="1" t="s">
        <v>37081</v>
      </c>
      <c r="U21119" s="1" t="s">
        <v>89549</v>
      </c>
      <c r="V21119" s="1" t="s">
        <v>555028</v>
      </c>
      <c r="W21119" s="1" t="s">
        <v>555029</v>
      </c>
      <c r="X21119" s="1" t="s">
        <v>555030</v>
      </c>
      <c r="Y21119" s="1" t="s">
        <v>555031</v>
      </c>
      <c r="Z21119" s="1" t="s">
        <v>553217</v>
      </c>
      <c r="AA21119" s="1" t="s">
        <v>554279</v>
      </c>
      <c r="AB21119" s="1" t="s">
        <v>173408</v>
      </c>
      <c r="AC21119" s="1" t="s">
        <v>555032</v>
      </c>
      <c r="AD21119" s="1" t="s">
        <v>491455</v>
      </c>
      <c r="AE21119" s="1" t="s">
        <v>554802</v>
      </c>
      <c r="AF21119" s="1" t="s">
        <v>554222</v>
      </c>
      <c r="AG21119" s="1" t="s">
        <v>555033</v>
      </c>
      <c r="AH21119" s="1" t="s">
        <v>553789</v>
      </c>
      <c r="AI21119" s="1" t="s">
        <v>555034</v>
      </c>
      <c r="AJ21119" s="1" t="s">
        <v>81116</v>
      </c>
      <c r="AK21119" s="1" t="s">
        <v>555035</v>
      </c>
      <c r="AL21119" s="1" t="s">
        <v>555036</v>
      </c>
      <c r="AM21119" s="1" t="s">
        <v>555037</v>
      </c>
      <c r="AN21119" s="1" t="s">
        <v>555038</v>
      </c>
      <c r="AO21119" s="1" t="s">
        <v>555039</v>
      </c>
      <c r="AP21119" s="1" t="s">
        <v>555040</v>
      </c>
      <c r="AQ21119" s="1" t="s">
        <v>555041</v>
      </c>
      <c r="AR21119" s="1" t="s">
        <v>555042</v>
      </c>
    </row>
    <row r="21120" spans="1:44" x14ac:dyDescent="0.3">
      <c r="A21120" s="1" t="s">
        <v>555043</v>
      </c>
      <c r="B21120" s="1" t="s">
        <v>555044</v>
      </c>
      <c r="C21120" s="1" t="s">
        <v>327349</v>
      </c>
      <c r="D21120" s="1" t="s">
        <v>333523</v>
      </c>
      <c r="E21120" s="1" t="s">
        <v>137524</v>
      </c>
      <c r="F21120" s="1" t="s">
        <v>150513</v>
      </c>
      <c r="G21120" s="1" t="s">
        <v>272919</v>
      </c>
      <c r="H21120" s="1" t="s">
        <v>59404</v>
      </c>
      <c r="I21120" s="1" t="s">
        <v>161455</v>
      </c>
      <c r="J21120" s="1" t="s">
        <v>191678</v>
      </c>
      <c r="K21120" s="1" t="s">
        <v>303074</v>
      </c>
      <c r="L21120" s="1" t="s">
        <v>70425</v>
      </c>
      <c r="M21120" s="1" t="s">
        <v>173110</v>
      </c>
      <c r="N21120" s="1" t="s">
        <v>45482</v>
      </c>
      <c r="O21120" s="1" t="s">
        <v>69700</v>
      </c>
      <c r="P21120" s="1" t="s">
        <v>555045</v>
      </c>
      <c r="Q21120" s="1" t="s">
        <v>555046</v>
      </c>
      <c r="R21120" s="1" t="s">
        <v>123955</v>
      </c>
      <c r="S21120" s="1" t="s">
        <v>218248</v>
      </c>
      <c r="T21120" s="1" t="s">
        <v>61633</v>
      </c>
      <c r="U21120" s="1" t="s">
        <v>48163</v>
      </c>
      <c r="V21120" s="1" t="s">
        <v>555047</v>
      </c>
      <c r="W21120" s="1" t="s">
        <v>555048</v>
      </c>
      <c r="X21120" s="1" t="s">
        <v>555049</v>
      </c>
      <c r="Y21120" s="1" t="s">
        <v>555050</v>
      </c>
      <c r="Z21120" s="1" t="s">
        <v>144832</v>
      </c>
      <c r="AA21120" s="1" t="s">
        <v>555051</v>
      </c>
      <c r="AB21120" s="1" t="s">
        <v>240452</v>
      </c>
      <c r="AC21120" s="1" t="s">
        <v>523359</v>
      </c>
      <c r="AD21120" s="1" t="s">
        <v>555052</v>
      </c>
      <c r="AE21120" s="1" t="s">
        <v>555053</v>
      </c>
      <c r="AF21120" s="1" t="s">
        <v>555054</v>
      </c>
      <c r="AG21120" s="1" t="s">
        <v>555055</v>
      </c>
      <c r="AH21120" s="1" t="s">
        <v>146954</v>
      </c>
      <c r="AI21120" s="1" t="s">
        <v>555056</v>
      </c>
      <c r="AJ21120" s="1" t="s">
        <v>555057</v>
      </c>
      <c r="AK21120" s="1" t="s">
        <v>276014</v>
      </c>
      <c r="AL21120" s="1" t="s">
        <v>555058</v>
      </c>
      <c r="AM21120" s="1" t="s">
        <v>555059</v>
      </c>
      <c r="AN21120" s="1" t="s">
        <v>555060</v>
      </c>
      <c r="AO21120" s="1" t="s">
        <v>555061</v>
      </c>
      <c r="AP21120" s="1" t="s">
        <v>555062</v>
      </c>
      <c r="AQ21120" s="1" t="s">
        <v>555063</v>
      </c>
      <c r="AR21120" s="1" t="s">
        <v>555064</v>
      </c>
    </row>
    <row r="21121" spans="1:44" x14ac:dyDescent="0.3">
      <c r="A21121" s="1" t="s">
        <v>555065</v>
      </c>
      <c r="B21121" s="1" t="s">
        <v>555066</v>
      </c>
      <c r="C21121" s="1" t="s">
        <v>229488</v>
      </c>
      <c r="D21121" s="1" t="s">
        <v>94235</v>
      </c>
      <c r="E21121" s="1" t="s">
        <v>79383</v>
      </c>
      <c r="F21121" s="1" t="s">
        <v>46008</v>
      </c>
      <c r="G21121" s="1" t="s">
        <v>318546</v>
      </c>
      <c r="H21121" s="1" t="s">
        <v>38518</v>
      </c>
      <c r="I21121" s="1" t="s">
        <v>79104</v>
      </c>
      <c r="J21121" s="1" t="s">
        <v>28595</v>
      </c>
      <c r="K21121" s="1" t="s">
        <v>32737</v>
      </c>
      <c r="L21121" s="1" t="s">
        <v>66482</v>
      </c>
      <c r="M21121" s="1" t="s">
        <v>116869</v>
      </c>
      <c r="N21121" s="1" t="s">
        <v>49522</v>
      </c>
      <c r="O21121" s="1" t="s">
        <v>78181</v>
      </c>
      <c r="P21121" s="1" t="s">
        <v>66784</v>
      </c>
      <c r="Q21121" s="1" t="s">
        <v>149365</v>
      </c>
      <c r="R21121" s="1" t="s">
        <v>63240</v>
      </c>
      <c r="S21121" s="1" t="s">
        <v>75670</v>
      </c>
      <c r="T21121" s="1" t="s">
        <v>90584</v>
      </c>
      <c r="U21121" s="1" t="s">
        <v>34770</v>
      </c>
      <c r="V21121" s="1" t="s">
        <v>555067</v>
      </c>
      <c r="W21121" s="1" t="s">
        <v>555068</v>
      </c>
      <c r="X21121" s="1" t="s">
        <v>555069</v>
      </c>
      <c r="Y21121" s="1" t="s">
        <v>555070</v>
      </c>
      <c r="Z21121" s="1" t="s">
        <v>555071</v>
      </c>
      <c r="AA21121" s="1" t="s">
        <v>555072</v>
      </c>
      <c r="AB21121" s="1" t="s">
        <v>43886</v>
      </c>
      <c r="AC21121" s="1" t="s">
        <v>555073</v>
      </c>
      <c r="AD21121" s="1" t="s">
        <v>432025</v>
      </c>
      <c r="AE21121" s="1" t="s">
        <v>555074</v>
      </c>
      <c r="AF21121" s="1" t="s">
        <v>519075</v>
      </c>
      <c r="AG21121" s="1" t="s">
        <v>555075</v>
      </c>
      <c r="AH21121" s="1" t="s">
        <v>84615</v>
      </c>
      <c r="AI21121" s="1" t="s">
        <v>555076</v>
      </c>
      <c r="AJ21121" s="1" t="s">
        <v>406713</v>
      </c>
      <c r="AK21121" s="1" t="s">
        <v>555077</v>
      </c>
      <c r="AL21121" s="1" t="s">
        <v>555078</v>
      </c>
      <c r="AM21121" s="1" t="s">
        <v>555079</v>
      </c>
      <c r="AN21121" s="1" t="s">
        <v>555080</v>
      </c>
      <c r="AO21121" s="1" t="s">
        <v>555081</v>
      </c>
      <c r="AP21121" s="1" t="s">
        <v>446754</v>
      </c>
      <c r="AQ21121" s="1" t="s">
        <v>555082</v>
      </c>
      <c r="AR21121" s="1" t="s">
        <v>189496</v>
      </c>
    </row>
    <row r="21122" spans="1:44" x14ac:dyDescent="0.3">
      <c r="A21122" s="1" t="s">
        <v>555083</v>
      </c>
      <c r="B21122" s="1" t="s">
        <v>555084</v>
      </c>
      <c r="C21122" s="1" t="s">
        <v>267585</v>
      </c>
      <c r="D21122" s="1" t="s">
        <v>413867</v>
      </c>
      <c r="E21122" s="1" t="s">
        <v>83988</v>
      </c>
      <c r="F21122" s="1" t="s">
        <v>96874</v>
      </c>
      <c r="G21122" s="1" t="s">
        <v>41062</v>
      </c>
      <c r="H21122" s="1" t="s">
        <v>92460</v>
      </c>
      <c r="I21122" s="1" t="s">
        <v>191107</v>
      </c>
      <c r="J21122" s="1" t="s">
        <v>78584</v>
      </c>
      <c r="K21122" s="1" t="s">
        <v>91953</v>
      </c>
      <c r="L21122" s="1" t="s">
        <v>79479</v>
      </c>
      <c r="M21122" s="1" t="s">
        <v>188992</v>
      </c>
      <c r="N21122" s="1" t="s">
        <v>55376</v>
      </c>
      <c r="O21122" s="1" t="s">
        <v>66851</v>
      </c>
      <c r="P21122" s="1" t="s">
        <v>116655</v>
      </c>
      <c r="Q21122" s="1" t="s">
        <v>67016</v>
      </c>
      <c r="R21122" s="1" t="s">
        <v>113688</v>
      </c>
      <c r="S21122" s="1" t="s">
        <v>82582</v>
      </c>
      <c r="T21122" s="1" t="s">
        <v>39856</v>
      </c>
      <c r="U21122" s="1" t="s">
        <v>78011</v>
      </c>
      <c r="V21122" s="1" t="s">
        <v>555085</v>
      </c>
      <c r="W21122" s="1" t="s">
        <v>555086</v>
      </c>
      <c r="X21122" s="1" t="s">
        <v>341234</v>
      </c>
      <c r="Y21122" s="1" t="s">
        <v>555087</v>
      </c>
      <c r="Z21122" s="1" t="s">
        <v>192900</v>
      </c>
      <c r="AA21122" s="1" t="s">
        <v>555088</v>
      </c>
      <c r="AB21122" s="1" t="s">
        <v>198007</v>
      </c>
      <c r="AC21122" s="1" t="s">
        <v>555089</v>
      </c>
      <c r="AD21122" s="1" t="s">
        <v>555090</v>
      </c>
      <c r="AE21122" s="1" t="s">
        <v>555091</v>
      </c>
      <c r="AF21122" s="1" t="s">
        <v>555092</v>
      </c>
      <c r="AG21122" s="1" t="s">
        <v>555093</v>
      </c>
      <c r="AH21122" s="1" t="s">
        <v>193153</v>
      </c>
      <c r="AI21122" s="1" t="s">
        <v>555094</v>
      </c>
      <c r="AJ21122" s="1" t="s">
        <v>555095</v>
      </c>
      <c r="AK21122" s="1" t="s">
        <v>555096</v>
      </c>
      <c r="AL21122" s="1" t="s">
        <v>555097</v>
      </c>
      <c r="AM21122" s="1" t="s">
        <v>555098</v>
      </c>
      <c r="AN21122" s="1" t="s">
        <v>104453</v>
      </c>
      <c r="AO21122" s="1" t="s">
        <v>555099</v>
      </c>
      <c r="AP21122" s="1" t="s">
        <v>555100</v>
      </c>
      <c r="AQ21122" s="1" t="s">
        <v>555101</v>
      </c>
      <c r="AR21122" s="1" t="s">
        <v>555102</v>
      </c>
    </row>
    <row r="21123" spans="1:44" x14ac:dyDescent="0.3">
      <c r="A21123" s="1" t="s">
        <v>555103</v>
      </c>
      <c r="B21123" s="1" t="s">
        <v>555104</v>
      </c>
      <c r="C21123" s="1" t="s">
        <v>118331</v>
      </c>
      <c r="D21123" s="1" t="s">
        <v>113161</v>
      </c>
      <c r="E21123" s="1" t="s">
        <v>318063</v>
      </c>
      <c r="F21123" s="1" t="s">
        <v>138352</v>
      </c>
      <c r="G21123" s="1" t="s">
        <v>32613</v>
      </c>
      <c r="H21123" s="1" t="s">
        <v>78867</v>
      </c>
      <c r="I21123" s="1" t="s">
        <v>56290</v>
      </c>
      <c r="J21123" s="1" t="s">
        <v>37652</v>
      </c>
      <c r="K21123" s="1" t="s">
        <v>34762</v>
      </c>
      <c r="L21123" s="1" t="s">
        <v>34140</v>
      </c>
      <c r="M21123" s="1" t="s">
        <v>44404</v>
      </c>
      <c r="N21123" s="1" t="s">
        <v>77686</v>
      </c>
      <c r="O21123" s="1" t="s">
        <v>62577</v>
      </c>
      <c r="P21123" s="1" t="s">
        <v>93804</v>
      </c>
      <c r="Q21123" s="1" t="s">
        <v>186265</v>
      </c>
      <c r="R21123" s="1" t="s">
        <v>60779</v>
      </c>
      <c r="S21123" s="1" t="s">
        <v>201342</v>
      </c>
      <c r="T21123" s="1" t="s">
        <v>25936</v>
      </c>
      <c r="U21123" s="1" t="s">
        <v>104178</v>
      </c>
      <c r="V21123" s="1" t="s">
        <v>555105</v>
      </c>
      <c r="W21123" s="1" t="s">
        <v>555106</v>
      </c>
      <c r="X21123" s="1" t="s">
        <v>140728</v>
      </c>
      <c r="Y21123" s="1" t="s">
        <v>555107</v>
      </c>
      <c r="Z21123" s="1" t="s">
        <v>239224</v>
      </c>
      <c r="AA21123" s="1" t="s">
        <v>555108</v>
      </c>
      <c r="AB21123" s="1" t="s">
        <v>434635</v>
      </c>
      <c r="AC21123" s="1" t="s">
        <v>555109</v>
      </c>
      <c r="AD21123" s="1" t="s">
        <v>555110</v>
      </c>
      <c r="AE21123" s="1" t="s">
        <v>555111</v>
      </c>
      <c r="AF21123" s="1" t="s">
        <v>555112</v>
      </c>
      <c r="AG21123" s="1" t="s">
        <v>555113</v>
      </c>
      <c r="AH21123" s="1" t="s">
        <v>191084</v>
      </c>
      <c r="AI21123" s="1" t="s">
        <v>555114</v>
      </c>
      <c r="AJ21123" s="1" t="s">
        <v>553439</v>
      </c>
      <c r="AK21123" s="1" t="s">
        <v>555115</v>
      </c>
      <c r="AL21123" s="1" t="s">
        <v>555116</v>
      </c>
      <c r="AM21123" s="1" t="s">
        <v>555117</v>
      </c>
      <c r="AN21123" s="1" t="s">
        <v>555118</v>
      </c>
      <c r="AO21123" s="1" t="s">
        <v>555119</v>
      </c>
      <c r="AP21123" s="1" t="s">
        <v>448985</v>
      </c>
      <c r="AQ21123" s="1" t="s">
        <v>555120</v>
      </c>
      <c r="AR21123" s="1" t="s">
        <v>555121</v>
      </c>
    </row>
    <row r="21124" spans="1:44" x14ac:dyDescent="0.3">
      <c r="A21124" s="1" t="s">
        <v>555122</v>
      </c>
      <c r="B21124" s="1" t="s">
        <v>555123</v>
      </c>
      <c r="C21124" s="1" t="s">
        <v>555124</v>
      </c>
      <c r="D21124" s="1" t="s">
        <v>555125</v>
      </c>
      <c r="E21124" s="1" t="s">
        <v>131494</v>
      </c>
      <c r="F21124" s="1" t="s">
        <v>163409</v>
      </c>
      <c r="G21124" s="1" t="s">
        <v>67176</v>
      </c>
      <c r="H21124" s="1" t="s">
        <v>57504</v>
      </c>
      <c r="I21124" s="1" t="s">
        <v>232172</v>
      </c>
      <c r="J21124" s="1" t="s">
        <v>120404</v>
      </c>
      <c r="K21124" s="1" t="s">
        <v>171259</v>
      </c>
      <c r="L21124" s="1" t="s">
        <v>81873</v>
      </c>
      <c r="M21124" s="1" t="s">
        <v>168858</v>
      </c>
      <c r="N21124" s="1" t="s">
        <v>78770</v>
      </c>
      <c r="O21124" s="1" t="s">
        <v>114882</v>
      </c>
      <c r="P21124" s="1" t="s">
        <v>29389</v>
      </c>
      <c r="Q21124" s="1" t="s">
        <v>32263</v>
      </c>
      <c r="R21124" s="1" t="s">
        <v>69068</v>
      </c>
      <c r="S21124" s="1" t="s">
        <v>37772</v>
      </c>
      <c r="T21124" s="1" t="s">
        <v>47848</v>
      </c>
      <c r="U21124" s="1" t="s">
        <v>53410</v>
      </c>
      <c r="V21124" s="1" t="s">
        <v>555126</v>
      </c>
      <c r="W21124" s="1" t="s">
        <v>555127</v>
      </c>
      <c r="X21124" s="1" t="s">
        <v>121941</v>
      </c>
      <c r="Y21124" s="1" t="s">
        <v>555128</v>
      </c>
      <c r="Z21124" s="1" t="s">
        <v>88989</v>
      </c>
      <c r="AA21124" s="1" t="s">
        <v>555129</v>
      </c>
      <c r="AB21124" s="1" t="s">
        <v>555130</v>
      </c>
      <c r="AC21124" s="1" t="s">
        <v>555131</v>
      </c>
      <c r="AD21124" s="1" t="s">
        <v>333032</v>
      </c>
      <c r="AE21124" s="1" t="s">
        <v>555132</v>
      </c>
      <c r="AF21124" s="1" t="s">
        <v>80720</v>
      </c>
      <c r="AG21124" s="1" t="s">
        <v>555133</v>
      </c>
      <c r="AH21124" s="1" t="s">
        <v>555134</v>
      </c>
      <c r="AI21124" s="1" t="s">
        <v>555135</v>
      </c>
      <c r="AJ21124" s="1" t="s">
        <v>243848</v>
      </c>
      <c r="AK21124" s="1" t="s">
        <v>524812</v>
      </c>
      <c r="AL21124" s="1" t="s">
        <v>555136</v>
      </c>
      <c r="AM21124" s="1" t="s">
        <v>555137</v>
      </c>
      <c r="AN21124" s="1" t="s">
        <v>98259</v>
      </c>
      <c r="AO21124" s="1" t="s">
        <v>555138</v>
      </c>
      <c r="AP21124" s="1" t="s">
        <v>555139</v>
      </c>
      <c r="AQ21124" s="1" t="s">
        <v>555140</v>
      </c>
      <c r="AR21124" s="1" t="s">
        <v>555141</v>
      </c>
    </row>
    <row r="21125" spans="1:44" x14ac:dyDescent="0.3">
      <c r="A21125" s="1" t="s">
        <v>555142</v>
      </c>
      <c r="B21125" s="1" t="s">
        <v>555143</v>
      </c>
      <c r="C21125" s="1" t="s">
        <v>290240</v>
      </c>
      <c r="D21125" s="1" t="s">
        <v>352034</v>
      </c>
      <c r="E21125" s="1" t="s">
        <v>115233</v>
      </c>
      <c r="F21125" s="1" t="s">
        <v>41471</v>
      </c>
      <c r="G21125" s="1" t="s">
        <v>66526</v>
      </c>
      <c r="H21125" s="1" t="s">
        <v>48468</v>
      </c>
      <c r="I21125" s="1" t="s">
        <v>157617</v>
      </c>
      <c r="J21125" s="1" t="s">
        <v>81095</v>
      </c>
      <c r="K21125" s="1" t="s">
        <v>72921</v>
      </c>
      <c r="L21125" s="1" t="s">
        <v>29424</v>
      </c>
      <c r="M21125" s="1" t="s">
        <v>198590</v>
      </c>
      <c r="N21125" s="1" t="s">
        <v>41619</v>
      </c>
      <c r="O21125" s="1" t="s">
        <v>113878</v>
      </c>
      <c r="P21125" s="1" t="s">
        <v>39252</v>
      </c>
      <c r="Q21125" s="1" t="s">
        <v>46605</v>
      </c>
      <c r="R21125" s="1" t="s">
        <v>51485</v>
      </c>
      <c r="S21125" s="1" t="s">
        <v>52911</v>
      </c>
      <c r="T21125" s="1" t="s">
        <v>46477</v>
      </c>
      <c r="U21125" s="1" t="s">
        <v>57026</v>
      </c>
      <c r="V21125" s="1" t="s">
        <v>555144</v>
      </c>
      <c r="W21125" s="1" t="s">
        <v>555145</v>
      </c>
      <c r="X21125" s="1" t="s">
        <v>555146</v>
      </c>
      <c r="Y21125" s="1" t="s">
        <v>555147</v>
      </c>
      <c r="Z21125" s="1" t="s">
        <v>555134</v>
      </c>
      <c r="AA21125" s="1" t="s">
        <v>555148</v>
      </c>
      <c r="AB21125" s="1" t="s">
        <v>435983</v>
      </c>
      <c r="AC21125" s="1" t="s">
        <v>555149</v>
      </c>
      <c r="AD21125" s="1" t="s">
        <v>555150</v>
      </c>
      <c r="AE21125" s="1" t="s">
        <v>555151</v>
      </c>
      <c r="AF21125" s="1" t="s">
        <v>555152</v>
      </c>
      <c r="AG21125" s="1" t="s">
        <v>555153</v>
      </c>
      <c r="AH21125" s="1" t="s">
        <v>83394</v>
      </c>
      <c r="AI21125" s="1" t="s">
        <v>555154</v>
      </c>
      <c r="AJ21125" s="1" t="s">
        <v>555155</v>
      </c>
      <c r="AK21125" s="1" t="s">
        <v>555156</v>
      </c>
      <c r="AL21125" s="1" t="s">
        <v>525523</v>
      </c>
      <c r="AM21125" s="1" t="s">
        <v>467208</v>
      </c>
      <c r="AN21125" s="1" t="s">
        <v>555157</v>
      </c>
      <c r="AO21125" s="1" t="s">
        <v>555158</v>
      </c>
      <c r="AP21125" s="1" t="s">
        <v>553185</v>
      </c>
      <c r="AQ21125" s="1" t="s">
        <v>555159</v>
      </c>
      <c r="AR21125" s="1" t="s">
        <v>245084</v>
      </c>
    </row>
    <row r="21126" spans="1:44" x14ac:dyDescent="0.3">
      <c r="A21126" s="1" t="s">
        <v>555160</v>
      </c>
      <c r="B21126" s="1" t="s">
        <v>555161</v>
      </c>
      <c r="C21126" s="1" t="s">
        <v>555162</v>
      </c>
      <c r="D21126" s="1" t="s">
        <v>230245</v>
      </c>
      <c r="E21126" s="1" t="s">
        <v>65302</v>
      </c>
      <c r="F21126" s="1" t="s">
        <v>83386</v>
      </c>
      <c r="G21126" s="1" t="s">
        <v>51571</v>
      </c>
      <c r="H21126" s="1" t="s">
        <v>47238</v>
      </c>
      <c r="I21126" s="1" t="s">
        <v>24954</v>
      </c>
      <c r="J21126" s="1" t="s">
        <v>420220</v>
      </c>
      <c r="K21126" s="1" t="s">
        <v>29546</v>
      </c>
      <c r="L21126" s="1" t="s">
        <v>68826</v>
      </c>
      <c r="M21126" s="1" t="s">
        <v>53084</v>
      </c>
      <c r="N21126" s="1" t="s">
        <v>94019</v>
      </c>
      <c r="O21126" s="1" t="s">
        <v>43507</v>
      </c>
      <c r="P21126" s="1" t="s">
        <v>88654</v>
      </c>
      <c r="Q21126" s="1" t="s">
        <v>78465</v>
      </c>
      <c r="R21126" s="1" t="s">
        <v>239482</v>
      </c>
      <c r="S21126" s="1" t="s">
        <v>53333</v>
      </c>
      <c r="T21126" s="1" t="s">
        <v>60345</v>
      </c>
      <c r="U21126" s="1" t="s">
        <v>107813</v>
      </c>
      <c r="V21126" s="1" t="s">
        <v>555163</v>
      </c>
      <c r="W21126" s="1" t="s">
        <v>555164</v>
      </c>
      <c r="X21126" s="1" t="s">
        <v>555165</v>
      </c>
      <c r="Y21126" s="1" t="s">
        <v>555166</v>
      </c>
      <c r="Z21126" s="1" t="s">
        <v>85511</v>
      </c>
      <c r="AA21126" s="1" t="s">
        <v>555167</v>
      </c>
      <c r="AB21126" s="1" t="s">
        <v>555168</v>
      </c>
      <c r="AC21126" s="1" t="s">
        <v>555169</v>
      </c>
      <c r="AD21126" s="1" t="s">
        <v>555170</v>
      </c>
      <c r="AE21126" s="1" t="s">
        <v>554619</v>
      </c>
      <c r="AF21126" s="1" t="s">
        <v>555171</v>
      </c>
      <c r="AG21126" s="1" t="s">
        <v>555172</v>
      </c>
      <c r="AH21126" s="1" t="s">
        <v>191614</v>
      </c>
      <c r="AI21126" s="1" t="s">
        <v>555173</v>
      </c>
      <c r="AJ21126" s="1" t="s">
        <v>433661</v>
      </c>
      <c r="AK21126" s="1" t="s">
        <v>555174</v>
      </c>
      <c r="AL21126" s="1" t="s">
        <v>555175</v>
      </c>
      <c r="AM21126" s="1" t="s">
        <v>555176</v>
      </c>
      <c r="AN21126" s="1" t="s">
        <v>555177</v>
      </c>
      <c r="AO21126" s="1" t="s">
        <v>555178</v>
      </c>
      <c r="AP21126" s="1" t="s">
        <v>555179</v>
      </c>
      <c r="AQ21126" s="1" t="s">
        <v>555180</v>
      </c>
      <c r="AR21126" s="1" t="s">
        <v>148415</v>
      </c>
    </row>
    <row r="21127" spans="1:44" x14ac:dyDescent="0.3">
      <c r="A21127" s="1" t="s">
        <v>555181</v>
      </c>
      <c r="B21127" s="1" t="s">
        <v>555182</v>
      </c>
      <c r="C21127" s="1" t="s">
        <v>186662</v>
      </c>
      <c r="D21127" s="1" t="s">
        <v>160502</v>
      </c>
      <c r="E21127" s="1" t="s">
        <v>28273</v>
      </c>
      <c r="F21127" s="1" t="s">
        <v>38920</v>
      </c>
      <c r="G21127" s="1" t="s">
        <v>72822</v>
      </c>
      <c r="H21127" s="1" t="s">
        <v>35217</v>
      </c>
      <c r="I21127" s="1" t="s">
        <v>248248</v>
      </c>
      <c r="J21127" s="1" t="s">
        <v>85783</v>
      </c>
      <c r="K21127" s="1" t="s">
        <v>206331</v>
      </c>
      <c r="L21127" s="1" t="s">
        <v>48587</v>
      </c>
      <c r="M21127" s="1" t="s">
        <v>81618</v>
      </c>
      <c r="N21127" s="1" t="s">
        <v>94929</v>
      </c>
      <c r="O21127" s="1" t="s">
        <v>65775</v>
      </c>
      <c r="P21127" s="1" t="s">
        <v>260647</v>
      </c>
      <c r="Q21127" s="1" t="s">
        <v>334950</v>
      </c>
      <c r="R21127" s="1" t="s">
        <v>98468</v>
      </c>
      <c r="S21127" s="1" t="s">
        <v>62731</v>
      </c>
      <c r="T21127" s="1" t="s">
        <v>57404</v>
      </c>
      <c r="U21127" s="1" t="s">
        <v>33843</v>
      </c>
      <c r="V21127" s="1" t="s">
        <v>555183</v>
      </c>
      <c r="W21127" s="1" t="s">
        <v>555184</v>
      </c>
      <c r="X21127" s="1" t="s">
        <v>555185</v>
      </c>
      <c r="Y21127" s="1" t="s">
        <v>555186</v>
      </c>
      <c r="Z21127" s="1" t="s">
        <v>86730</v>
      </c>
      <c r="AA21127" s="1" t="s">
        <v>555187</v>
      </c>
      <c r="AB21127" s="1" t="s">
        <v>342398</v>
      </c>
      <c r="AC21127" s="1" t="s">
        <v>555188</v>
      </c>
      <c r="AD21127" s="1" t="s">
        <v>555189</v>
      </c>
      <c r="AE21127" s="1" t="s">
        <v>555190</v>
      </c>
      <c r="AF21127" s="1" t="s">
        <v>555191</v>
      </c>
      <c r="AG21127" s="1" t="s">
        <v>516923</v>
      </c>
      <c r="AH21127" s="1" t="s">
        <v>195687</v>
      </c>
      <c r="AI21127" s="1" t="s">
        <v>555192</v>
      </c>
      <c r="AJ21127" s="1" t="s">
        <v>555193</v>
      </c>
      <c r="AK21127" s="1" t="s">
        <v>555194</v>
      </c>
      <c r="AL21127" s="1" t="s">
        <v>555195</v>
      </c>
      <c r="AM21127" s="1" t="s">
        <v>555196</v>
      </c>
      <c r="AN21127" s="1" t="s">
        <v>210809</v>
      </c>
      <c r="AO21127" s="1" t="s">
        <v>555197</v>
      </c>
      <c r="AP21127" s="1" t="s">
        <v>555198</v>
      </c>
      <c r="AQ21127" s="1" t="s">
        <v>555199</v>
      </c>
      <c r="AR21127" s="1" t="s">
        <v>555200</v>
      </c>
    </row>
    <row r="21128" spans="1:44" x14ac:dyDescent="0.3">
      <c r="A21128" s="1" t="s">
        <v>555201</v>
      </c>
      <c r="B21128" s="1" t="s">
        <v>555202</v>
      </c>
      <c r="C21128" s="1" t="s">
        <v>79943</v>
      </c>
      <c r="D21128" s="1" t="s">
        <v>147395</v>
      </c>
      <c r="E21128" s="1" t="s">
        <v>26251</v>
      </c>
      <c r="F21128" s="1" t="s">
        <v>27247</v>
      </c>
      <c r="G21128" s="1" t="s">
        <v>24571</v>
      </c>
      <c r="H21128" s="1" t="s">
        <v>205735</v>
      </c>
      <c r="I21128" s="1" t="s">
        <v>138214</v>
      </c>
      <c r="J21128" s="1" t="s">
        <v>75206</v>
      </c>
      <c r="K21128" s="1" t="s">
        <v>204095</v>
      </c>
      <c r="L21128" s="1" t="s">
        <v>77938</v>
      </c>
      <c r="M21128" s="1" t="s">
        <v>94431</v>
      </c>
      <c r="N21128" s="1" t="s">
        <v>237442</v>
      </c>
      <c r="O21128" s="1" t="s">
        <v>49883</v>
      </c>
      <c r="P21128" s="1" t="s">
        <v>258803</v>
      </c>
      <c r="Q21128" s="1" t="s">
        <v>239947</v>
      </c>
      <c r="R21128" s="1" t="s">
        <v>58594</v>
      </c>
      <c r="S21128" s="1" t="s">
        <v>40887</v>
      </c>
      <c r="T21128" s="1" t="s">
        <v>48939</v>
      </c>
      <c r="U21128" s="1" t="s">
        <v>494006</v>
      </c>
      <c r="V21128" s="1" t="s">
        <v>555203</v>
      </c>
      <c r="W21128" s="1" t="s">
        <v>555204</v>
      </c>
      <c r="X21128" s="1" t="s">
        <v>555205</v>
      </c>
      <c r="Y21128" s="1" t="s">
        <v>555206</v>
      </c>
      <c r="Z21128" s="1" t="s">
        <v>84700</v>
      </c>
      <c r="AA21128" s="1" t="s">
        <v>555207</v>
      </c>
      <c r="AB21128" s="1" t="s">
        <v>555208</v>
      </c>
      <c r="AC21128" s="1" t="s">
        <v>555209</v>
      </c>
      <c r="AD21128" s="1" t="s">
        <v>549165</v>
      </c>
      <c r="AE21128" s="1" t="s">
        <v>554382</v>
      </c>
      <c r="AF21128" s="1" t="s">
        <v>555210</v>
      </c>
      <c r="AG21128" s="1" t="s">
        <v>555211</v>
      </c>
      <c r="AH21128" s="1" t="s">
        <v>492846</v>
      </c>
      <c r="AI21128" s="1" t="s">
        <v>555212</v>
      </c>
      <c r="AJ21128" s="1" t="s">
        <v>152427</v>
      </c>
      <c r="AK21128" s="1" t="s">
        <v>555213</v>
      </c>
      <c r="AL21128" s="1" t="s">
        <v>463881</v>
      </c>
      <c r="AM21128" s="1" t="s">
        <v>555214</v>
      </c>
      <c r="AN21128" s="1" t="s">
        <v>555215</v>
      </c>
      <c r="AO21128" s="1" t="s">
        <v>555216</v>
      </c>
      <c r="AP21128" s="1" t="s">
        <v>205492</v>
      </c>
      <c r="AQ21128" s="1" t="s">
        <v>555217</v>
      </c>
      <c r="AR21128" s="1" t="s">
        <v>555218</v>
      </c>
    </row>
    <row r="21129" spans="1:44" x14ac:dyDescent="0.3">
      <c r="A21129" s="1" t="s">
        <v>555219</v>
      </c>
      <c r="B21129" s="1" t="s">
        <v>555220</v>
      </c>
      <c r="C21129" s="1" t="s">
        <v>39956</v>
      </c>
      <c r="D21129" s="1" t="s">
        <v>555221</v>
      </c>
      <c r="E21129" s="1" t="s">
        <v>81840</v>
      </c>
      <c r="F21129" s="1" t="s">
        <v>25539</v>
      </c>
      <c r="G21129" s="1" t="s">
        <v>26170</v>
      </c>
      <c r="H21129" s="1" t="s">
        <v>46532</v>
      </c>
      <c r="I21129" s="1" t="s">
        <v>184681</v>
      </c>
      <c r="J21129" s="1" t="s">
        <v>36354</v>
      </c>
      <c r="K21129" s="1" t="s">
        <v>333893</v>
      </c>
      <c r="L21129" s="1" t="s">
        <v>54666</v>
      </c>
      <c r="M21129" s="1" t="s">
        <v>70778</v>
      </c>
      <c r="N21129" s="1" t="s">
        <v>400401</v>
      </c>
      <c r="O21129" s="1" t="s">
        <v>28322</v>
      </c>
      <c r="P21129" s="1" t="s">
        <v>26058</v>
      </c>
      <c r="Q21129" s="1" t="s">
        <v>101330</v>
      </c>
      <c r="R21129" s="1" t="s">
        <v>67619</v>
      </c>
      <c r="S21129" s="1" t="s">
        <v>25935</v>
      </c>
      <c r="T21129" s="1" t="s">
        <v>24584</v>
      </c>
      <c r="U21129" s="1" t="s">
        <v>197633</v>
      </c>
      <c r="V21129" s="1" t="s">
        <v>555222</v>
      </c>
      <c r="W21129" s="1" t="s">
        <v>555223</v>
      </c>
      <c r="X21129" s="1" t="s">
        <v>555224</v>
      </c>
      <c r="Y21129" s="1" t="s">
        <v>555225</v>
      </c>
      <c r="Z21129" s="1" t="s">
        <v>84545</v>
      </c>
      <c r="AA21129" s="1" t="s">
        <v>555226</v>
      </c>
      <c r="AB21129" s="1" t="s">
        <v>553138</v>
      </c>
      <c r="AC21129" s="1" t="s">
        <v>555227</v>
      </c>
      <c r="AD21129" s="1" t="s">
        <v>555228</v>
      </c>
      <c r="AE21129" s="1" t="s">
        <v>555229</v>
      </c>
      <c r="AF21129" s="1" t="s">
        <v>555230</v>
      </c>
      <c r="AG21129" s="1" t="s">
        <v>555231</v>
      </c>
      <c r="AH21129" s="1" t="s">
        <v>84553</v>
      </c>
      <c r="AI21129" s="1" t="s">
        <v>555232</v>
      </c>
      <c r="AJ21129" s="1" t="s">
        <v>100591</v>
      </c>
      <c r="AK21129" s="1" t="s">
        <v>555233</v>
      </c>
      <c r="AL21129" s="1" t="s">
        <v>384203</v>
      </c>
      <c r="AM21129" s="1" t="s">
        <v>554490</v>
      </c>
      <c r="AN21129" s="1" t="s">
        <v>555234</v>
      </c>
      <c r="AO21129" s="1" t="s">
        <v>555235</v>
      </c>
      <c r="AP21129" s="1" t="s">
        <v>555236</v>
      </c>
      <c r="AQ21129" s="1" t="s">
        <v>555237</v>
      </c>
      <c r="AR21129" s="1" t="s">
        <v>555238</v>
      </c>
    </row>
    <row r="21130" spans="1:44" x14ac:dyDescent="0.3">
      <c r="A21130" s="1" t="s">
        <v>555239</v>
      </c>
      <c r="B21130" s="1" t="s">
        <v>555240</v>
      </c>
      <c r="C21130" s="1" t="s">
        <v>238174</v>
      </c>
      <c r="D21130" s="1" t="s">
        <v>377536</v>
      </c>
      <c r="E21130" s="1" t="s">
        <v>555241</v>
      </c>
      <c r="F21130" s="1" t="s">
        <v>147397</v>
      </c>
      <c r="G21130" s="1" t="s">
        <v>79937</v>
      </c>
      <c r="H21130" s="1" t="s">
        <v>24445</v>
      </c>
      <c r="I21130" s="1" t="s">
        <v>185895</v>
      </c>
      <c r="J21130" s="1" t="s">
        <v>259665</v>
      </c>
      <c r="K21130" s="1" t="s">
        <v>76918</v>
      </c>
      <c r="L21130" s="1" t="s">
        <v>78585</v>
      </c>
      <c r="M21130" s="1" t="s">
        <v>70778</v>
      </c>
      <c r="N21130" s="1" t="s">
        <v>51766</v>
      </c>
      <c r="O21130" s="1" t="s">
        <v>145596</v>
      </c>
      <c r="P21130" s="1" t="s">
        <v>68141</v>
      </c>
      <c r="Q21130" s="1" t="s">
        <v>101330</v>
      </c>
      <c r="R21130" s="1" t="s">
        <v>105211</v>
      </c>
      <c r="S21130" s="1" t="s">
        <v>70916</v>
      </c>
      <c r="T21130" s="1" t="s">
        <v>74183</v>
      </c>
      <c r="U21130" s="1" t="s">
        <v>197633</v>
      </c>
      <c r="V21130" s="1" t="s">
        <v>555242</v>
      </c>
      <c r="W21130" s="1" t="s">
        <v>555243</v>
      </c>
      <c r="X21130" s="1" t="s">
        <v>555244</v>
      </c>
      <c r="Y21130" s="1" t="s">
        <v>555245</v>
      </c>
      <c r="Z21130" s="1" t="s">
        <v>144937</v>
      </c>
      <c r="AA21130" s="1" t="s">
        <v>555246</v>
      </c>
      <c r="AB21130" s="1" t="s">
        <v>555247</v>
      </c>
      <c r="AC21130" s="1" t="s">
        <v>555248</v>
      </c>
      <c r="AD21130" s="1" t="s">
        <v>524502</v>
      </c>
      <c r="AE21130" s="1" t="s">
        <v>555249</v>
      </c>
      <c r="AF21130" s="1" t="s">
        <v>555230</v>
      </c>
      <c r="AG21130" s="1" t="s">
        <v>555250</v>
      </c>
      <c r="AH21130" s="1" t="s">
        <v>145006</v>
      </c>
      <c r="AI21130" s="1" t="s">
        <v>555251</v>
      </c>
      <c r="AJ21130" s="1" t="s">
        <v>100591</v>
      </c>
      <c r="AK21130" s="1" t="s">
        <v>555252</v>
      </c>
      <c r="AL21130" s="1" t="s">
        <v>555253</v>
      </c>
      <c r="AM21130" s="1" t="s">
        <v>555254</v>
      </c>
      <c r="AN21130" s="1" t="s">
        <v>555234</v>
      </c>
      <c r="AO21130" s="1" t="s">
        <v>555255</v>
      </c>
      <c r="AP21130" s="1" t="s">
        <v>555256</v>
      </c>
      <c r="AQ21130" s="1" t="s">
        <v>555257</v>
      </c>
      <c r="AR21130" s="1" t="s">
        <v>555238</v>
      </c>
    </row>
    <row r="21131" spans="1:44" x14ac:dyDescent="0.3">
      <c r="A21131" s="1" t="s">
        <v>555258</v>
      </c>
      <c r="B21131" s="1" t="s">
        <v>555259</v>
      </c>
      <c r="C21131" s="1" t="s">
        <v>64816</v>
      </c>
      <c r="D21131" s="1" t="s">
        <v>555260</v>
      </c>
      <c r="E21131" s="1" t="s">
        <v>119539</v>
      </c>
      <c r="F21131" s="1" t="s">
        <v>189751</v>
      </c>
      <c r="G21131" s="1" t="s">
        <v>489384</v>
      </c>
      <c r="H21131" s="1" t="s">
        <v>73011</v>
      </c>
      <c r="I21131" s="1" t="s">
        <v>43791</v>
      </c>
      <c r="J21131" s="1" t="s">
        <v>283546</v>
      </c>
      <c r="K21131" s="1" t="s">
        <v>215015</v>
      </c>
      <c r="L21131" s="1" t="s">
        <v>94111</v>
      </c>
      <c r="M21131" s="1" t="s">
        <v>59795</v>
      </c>
      <c r="N21131" s="1" t="s">
        <v>240086</v>
      </c>
      <c r="O21131" s="1" t="s">
        <v>121467</v>
      </c>
      <c r="P21131" s="1" t="s">
        <v>289482</v>
      </c>
      <c r="Q21131" s="1" t="s">
        <v>24577</v>
      </c>
      <c r="R21131" s="1" t="s">
        <v>491723</v>
      </c>
      <c r="S21131" s="1" t="s">
        <v>124159</v>
      </c>
      <c r="T21131" s="1" t="s">
        <v>46697</v>
      </c>
      <c r="U21131" s="1" t="s">
        <v>555261</v>
      </c>
      <c r="V21131" s="1" t="s">
        <v>555262</v>
      </c>
      <c r="W21131" s="1" t="s">
        <v>555263</v>
      </c>
      <c r="X21131" s="1" t="s">
        <v>555264</v>
      </c>
      <c r="Y21131" s="1" t="s">
        <v>555265</v>
      </c>
      <c r="Z21131" s="1" t="s">
        <v>87948</v>
      </c>
      <c r="AA21131" s="1" t="s">
        <v>555266</v>
      </c>
      <c r="AB21131" s="1" t="s">
        <v>493188</v>
      </c>
      <c r="AC21131" s="1" t="s">
        <v>555267</v>
      </c>
      <c r="AD21131" s="1" t="s">
        <v>548372</v>
      </c>
      <c r="AE21131" s="1" t="s">
        <v>555268</v>
      </c>
      <c r="AF21131" s="1" t="s">
        <v>555269</v>
      </c>
      <c r="AG21131" s="1" t="s">
        <v>555270</v>
      </c>
      <c r="AH21131" s="1" t="s">
        <v>86173</v>
      </c>
      <c r="AI21131" s="1" t="s">
        <v>555271</v>
      </c>
      <c r="AJ21131" s="1" t="s">
        <v>555272</v>
      </c>
      <c r="AK21131" s="1" t="s">
        <v>555273</v>
      </c>
      <c r="AL21131" s="1" t="s">
        <v>555274</v>
      </c>
      <c r="AM21131" s="1" t="s">
        <v>555275</v>
      </c>
      <c r="AN21131" s="1" t="s">
        <v>518751</v>
      </c>
      <c r="AO21131" s="1" t="s">
        <v>555276</v>
      </c>
      <c r="AP21131" s="1" t="s">
        <v>450043</v>
      </c>
      <c r="AQ21131" s="1" t="s">
        <v>518560</v>
      </c>
      <c r="AR21131" s="1" t="s">
        <v>290044</v>
      </c>
    </row>
    <row r="21132" spans="1:44" x14ac:dyDescent="0.3">
      <c r="A21132" s="1" t="s">
        <v>555277</v>
      </c>
      <c r="B21132" s="1" t="s">
        <v>555278</v>
      </c>
      <c r="C21132" s="1" t="s">
        <v>245194</v>
      </c>
      <c r="D21132" s="1" t="s">
        <v>555279</v>
      </c>
      <c r="E21132" s="1" t="s">
        <v>131626</v>
      </c>
      <c r="F21132" s="1" t="s">
        <v>78766</v>
      </c>
      <c r="G21132" s="1" t="s">
        <v>156575</v>
      </c>
      <c r="H21132" s="1" t="s">
        <v>47715</v>
      </c>
      <c r="I21132" s="1" t="s">
        <v>90312</v>
      </c>
      <c r="J21132" s="1" t="s">
        <v>128579</v>
      </c>
      <c r="K21132" s="1" t="s">
        <v>253576</v>
      </c>
      <c r="L21132" s="1" t="s">
        <v>43861</v>
      </c>
      <c r="M21132" s="1" t="s">
        <v>62549</v>
      </c>
      <c r="N21132" s="1" t="s">
        <v>54313</v>
      </c>
      <c r="O21132" s="1" t="s">
        <v>24452</v>
      </c>
      <c r="P21132" s="1" t="s">
        <v>62356</v>
      </c>
      <c r="Q21132" s="1" t="s">
        <v>31884</v>
      </c>
      <c r="R21132" s="1" t="s">
        <v>67319</v>
      </c>
      <c r="S21132" s="1" t="s">
        <v>234653</v>
      </c>
      <c r="T21132" s="1" t="s">
        <v>74254</v>
      </c>
      <c r="U21132" s="1" t="s">
        <v>37082</v>
      </c>
      <c r="V21132" s="1" t="s">
        <v>555280</v>
      </c>
      <c r="W21132" s="1" t="s">
        <v>555281</v>
      </c>
      <c r="X21132" s="1" t="s">
        <v>555282</v>
      </c>
      <c r="Y21132" s="1" t="s">
        <v>555283</v>
      </c>
      <c r="Z21132" s="1" t="s">
        <v>193844</v>
      </c>
      <c r="AA21132" s="1" t="s">
        <v>555284</v>
      </c>
      <c r="AB21132" s="1" t="s">
        <v>293665</v>
      </c>
      <c r="AC21132" s="1" t="s">
        <v>555285</v>
      </c>
      <c r="AD21132" s="1" t="s">
        <v>553914</v>
      </c>
      <c r="AE21132" s="1" t="s">
        <v>555286</v>
      </c>
      <c r="AF21132" s="1" t="s">
        <v>90783</v>
      </c>
      <c r="AG21132" s="1" t="s">
        <v>555287</v>
      </c>
      <c r="AH21132" s="1" t="s">
        <v>555288</v>
      </c>
      <c r="AI21132" s="1" t="s">
        <v>555289</v>
      </c>
      <c r="AJ21132" s="1" t="s">
        <v>157245</v>
      </c>
      <c r="AK21132" s="1" t="s">
        <v>555290</v>
      </c>
      <c r="AL21132" s="1" t="s">
        <v>555291</v>
      </c>
      <c r="AM21132" s="1" t="s">
        <v>554962</v>
      </c>
      <c r="AN21132" s="1" t="s">
        <v>555292</v>
      </c>
      <c r="AO21132" s="1" t="s">
        <v>553444</v>
      </c>
      <c r="AP21132" s="1" t="s">
        <v>450429</v>
      </c>
      <c r="AQ21132" s="1" t="s">
        <v>555293</v>
      </c>
      <c r="AR21132" s="1" t="s">
        <v>555294</v>
      </c>
    </row>
    <row r="21133" spans="1:44" x14ac:dyDescent="0.3">
      <c r="A21133" s="1" t="s">
        <v>555295</v>
      </c>
      <c r="B21133" s="1" t="s">
        <v>555296</v>
      </c>
      <c r="C21133" s="1" t="s">
        <v>95406</v>
      </c>
      <c r="D21133" s="1" t="s">
        <v>97172</v>
      </c>
      <c r="E21133" s="1" t="s">
        <v>43789</v>
      </c>
      <c r="F21133" s="1" t="s">
        <v>81456</v>
      </c>
      <c r="G21133" s="1" t="s">
        <v>68237</v>
      </c>
      <c r="H21133" s="1" t="s">
        <v>84938</v>
      </c>
      <c r="I21133" s="1" t="s">
        <v>28629</v>
      </c>
      <c r="J21133" s="1" t="s">
        <v>113938</v>
      </c>
      <c r="K21133" s="1" t="s">
        <v>121227</v>
      </c>
      <c r="L21133" s="1" t="s">
        <v>59383</v>
      </c>
      <c r="M21133" s="1" t="s">
        <v>61949</v>
      </c>
      <c r="N21133" s="1" t="s">
        <v>82120</v>
      </c>
      <c r="O21133" s="1" t="s">
        <v>34876</v>
      </c>
      <c r="P21133" s="1" t="s">
        <v>84273</v>
      </c>
      <c r="Q21133" s="1" t="s">
        <v>150628</v>
      </c>
      <c r="R21133" s="1" t="s">
        <v>81621</v>
      </c>
      <c r="S21133" s="1" t="s">
        <v>67129</v>
      </c>
      <c r="T21133" s="1" t="s">
        <v>69415</v>
      </c>
      <c r="U21133" s="1" t="s">
        <v>133168</v>
      </c>
      <c r="V21133" s="1" t="s">
        <v>555297</v>
      </c>
      <c r="W21133" s="1" t="s">
        <v>555298</v>
      </c>
      <c r="X21133" s="1" t="s">
        <v>555299</v>
      </c>
      <c r="Y21133" s="1" t="s">
        <v>555300</v>
      </c>
      <c r="Z21133" s="1" t="s">
        <v>84009</v>
      </c>
      <c r="AA21133" s="1" t="s">
        <v>555301</v>
      </c>
      <c r="AB21133" s="1" t="s">
        <v>215744</v>
      </c>
      <c r="AC21133" s="1" t="s">
        <v>555302</v>
      </c>
      <c r="AD21133" s="1" t="s">
        <v>555303</v>
      </c>
      <c r="AE21133" s="1" t="s">
        <v>555304</v>
      </c>
      <c r="AF21133" s="1" t="s">
        <v>244172</v>
      </c>
      <c r="AG21133" s="1" t="s">
        <v>555305</v>
      </c>
      <c r="AH21133" s="1" t="s">
        <v>139517</v>
      </c>
      <c r="AI21133" s="1" t="s">
        <v>555306</v>
      </c>
      <c r="AJ21133" s="1" t="s">
        <v>555307</v>
      </c>
      <c r="AK21133" s="1" t="s">
        <v>555308</v>
      </c>
      <c r="AL21133" s="1" t="s">
        <v>522216</v>
      </c>
      <c r="AM21133" s="1" t="s">
        <v>555309</v>
      </c>
      <c r="AN21133" s="1" t="s">
        <v>555310</v>
      </c>
      <c r="AO21133" s="1" t="s">
        <v>555311</v>
      </c>
      <c r="AP21133" s="1" t="s">
        <v>555312</v>
      </c>
      <c r="AQ21133" s="1" t="s">
        <v>555313</v>
      </c>
      <c r="AR21133" s="1" t="s">
        <v>156017</v>
      </c>
    </row>
    <row r="21134" spans="1:44" x14ac:dyDescent="0.3">
      <c r="A21134" s="1" t="s">
        <v>555314</v>
      </c>
      <c r="B21134" s="1" t="s">
        <v>555315</v>
      </c>
      <c r="C21134" s="1" t="s">
        <v>70476</v>
      </c>
      <c r="D21134" s="1" t="s">
        <v>555316</v>
      </c>
      <c r="E21134" s="1" t="s">
        <v>209468</v>
      </c>
      <c r="F21134" s="1" t="s">
        <v>68189</v>
      </c>
      <c r="G21134" s="1" t="s">
        <v>82872</v>
      </c>
      <c r="H21134" s="1" t="s">
        <v>49674</v>
      </c>
      <c r="I21134" s="1" t="s">
        <v>29861</v>
      </c>
      <c r="J21134" s="1" t="s">
        <v>42820</v>
      </c>
      <c r="K21134" s="1" t="s">
        <v>63259</v>
      </c>
      <c r="L21134" s="1" t="s">
        <v>24233</v>
      </c>
      <c r="M21134" s="1" t="s">
        <v>33252</v>
      </c>
      <c r="N21134" s="1" t="s">
        <v>89576</v>
      </c>
      <c r="O21134" s="1" t="s">
        <v>85785</v>
      </c>
      <c r="P21134" s="1" t="s">
        <v>555317</v>
      </c>
      <c r="Q21134" s="1" t="s">
        <v>142407</v>
      </c>
      <c r="R21134" s="1" t="s">
        <v>159737</v>
      </c>
      <c r="S21134" s="1" t="s">
        <v>30634</v>
      </c>
      <c r="T21134" s="1" t="s">
        <v>59545</v>
      </c>
      <c r="U21134" s="1" t="s">
        <v>39613</v>
      </c>
      <c r="V21134" s="1" t="s">
        <v>555318</v>
      </c>
      <c r="W21134" s="1" t="s">
        <v>555319</v>
      </c>
      <c r="X21134" s="1" t="s">
        <v>555320</v>
      </c>
      <c r="Y21134" s="1" t="s">
        <v>555321</v>
      </c>
      <c r="Z21134" s="1" t="s">
        <v>87134</v>
      </c>
      <c r="AA21134" s="1" t="s">
        <v>555322</v>
      </c>
      <c r="AB21134" s="1" t="s">
        <v>555323</v>
      </c>
      <c r="AC21134" s="1" t="s">
        <v>555324</v>
      </c>
      <c r="AD21134" s="1" t="s">
        <v>371239</v>
      </c>
      <c r="AE21134" s="1" t="s">
        <v>553647</v>
      </c>
      <c r="AF21134" s="1" t="s">
        <v>555325</v>
      </c>
      <c r="AG21134" s="1" t="s">
        <v>555326</v>
      </c>
      <c r="AH21134" s="1" t="s">
        <v>89696</v>
      </c>
      <c r="AI21134" s="1" t="s">
        <v>555327</v>
      </c>
      <c r="AJ21134" s="1" t="s">
        <v>555328</v>
      </c>
      <c r="AK21134" s="1" t="s">
        <v>555329</v>
      </c>
      <c r="AL21134" s="1" t="s">
        <v>555330</v>
      </c>
      <c r="AM21134" s="1" t="s">
        <v>555331</v>
      </c>
      <c r="AN21134" s="1" t="s">
        <v>349149</v>
      </c>
      <c r="AO21134" s="1" t="s">
        <v>555332</v>
      </c>
      <c r="AP21134" s="1" t="s">
        <v>554728</v>
      </c>
      <c r="AQ21134" s="1" t="s">
        <v>555333</v>
      </c>
      <c r="AR21134" s="1" t="s">
        <v>414080</v>
      </c>
    </row>
    <row r="21135" spans="1:44" x14ac:dyDescent="0.3">
      <c r="A21135" s="1" t="s">
        <v>555334</v>
      </c>
      <c r="B21135" s="1" t="s">
        <v>555335</v>
      </c>
      <c r="C21135" s="1" t="s">
        <v>24967</v>
      </c>
      <c r="D21135" s="1" t="s">
        <v>128093</v>
      </c>
      <c r="E21135" s="1" t="s">
        <v>163877</v>
      </c>
      <c r="F21135" s="1" t="s">
        <v>73033</v>
      </c>
      <c r="G21135" s="1" t="s">
        <v>32571</v>
      </c>
      <c r="H21135" s="1" t="s">
        <v>77566</v>
      </c>
      <c r="I21135" s="1" t="s">
        <v>79363</v>
      </c>
      <c r="J21135" s="1" t="s">
        <v>57153</v>
      </c>
      <c r="K21135" s="1" t="s">
        <v>33834</v>
      </c>
      <c r="L21135" s="1" t="s">
        <v>96586</v>
      </c>
      <c r="M21135" s="1" t="s">
        <v>67039</v>
      </c>
      <c r="N21135" s="1" t="s">
        <v>37150</v>
      </c>
      <c r="O21135" s="1" t="s">
        <v>50242</v>
      </c>
      <c r="P21135" s="1" t="s">
        <v>143110</v>
      </c>
      <c r="Q21135" s="1" t="s">
        <v>37295</v>
      </c>
      <c r="R21135" s="1" t="s">
        <v>68262</v>
      </c>
      <c r="S21135" s="1" t="s">
        <v>191963</v>
      </c>
      <c r="T21135" s="1" t="s">
        <v>41928</v>
      </c>
      <c r="U21135" s="1" t="s">
        <v>68830</v>
      </c>
      <c r="V21135" s="1" t="s">
        <v>555336</v>
      </c>
      <c r="W21135" s="1" t="s">
        <v>555337</v>
      </c>
      <c r="X21135" s="1" t="s">
        <v>283826</v>
      </c>
      <c r="Y21135" s="1" t="s">
        <v>555338</v>
      </c>
      <c r="Z21135" s="1" t="s">
        <v>183947</v>
      </c>
      <c r="AA21135" s="1" t="s">
        <v>555339</v>
      </c>
      <c r="AB21135" s="1" t="s">
        <v>58704</v>
      </c>
      <c r="AC21135" s="1" t="s">
        <v>555340</v>
      </c>
      <c r="AD21135" s="1" t="s">
        <v>555341</v>
      </c>
      <c r="AE21135" s="1" t="s">
        <v>555342</v>
      </c>
      <c r="AF21135" s="1" t="s">
        <v>190824</v>
      </c>
      <c r="AG21135" s="1" t="s">
        <v>555343</v>
      </c>
      <c r="AH21135" s="1" t="s">
        <v>555344</v>
      </c>
      <c r="AI21135" s="1" t="s">
        <v>555345</v>
      </c>
      <c r="AJ21135" s="1" t="s">
        <v>250868</v>
      </c>
      <c r="AK21135" s="1" t="s">
        <v>555346</v>
      </c>
      <c r="AL21135" s="1" t="s">
        <v>555347</v>
      </c>
      <c r="AM21135" s="1" t="s">
        <v>555348</v>
      </c>
      <c r="AN21135" s="1" t="s">
        <v>555349</v>
      </c>
      <c r="AO21135" s="1" t="s">
        <v>525379</v>
      </c>
      <c r="AP21135" s="1" t="s">
        <v>452021</v>
      </c>
      <c r="AQ21135" s="1" t="s">
        <v>555350</v>
      </c>
      <c r="AR21135" s="1" t="s">
        <v>555351</v>
      </c>
    </row>
    <row r="21136" spans="1:44" x14ac:dyDescent="0.3">
      <c r="A21136" s="1" t="s">
        <v>555352</v>
      </c>
      <c r="B21136" s="1" t="s">
        <v>555353</v>
      </c>
      <c r="C21136" s="1" t="s">
        <v>63461</v>
      </c>
      <c r="D21136" s="1" t="s">
        <v>237538</v>
      </c>
      <c r="E21136" s="1" t="s">
        <v>243064</v>
      </c>
      <c r="F21136" s="1" t="s">
        <v>86159</v>
      </c>
      <c r="G21136" s="1" t="s">
        <v>57265</v>
      </c>
      <c r="H21136" s="1" t="s">
        <v>49310</v>
      </c>
      <c r="I21136" s="1" t="s">
        <v>555354</v>
      </c>
      <c r="J21136" s="1" t="s">
        <v>45847</v>
      </c>
      <c r="K21136" s="1" t="s">
        <v>59902</v>
      </c>
      <c r="L21136" s="1" t="s">
        <v>90404</v>
      </c>
      <c r="M21136" s="1" t="s">
        <v>301816</v>
      </c>
      <c r="N21136" s="1" t="s">
        <v>68073</v>
      </c>
      <c r="O21136" s="1" t="s">
        <v>41134</v>
      </c>
      <c r="P21136" s="1" t="s">
        <v>78264</v>
      </c>
      <c r="Q21136" s="1" t="s">
        <v>92596</v>
      </c>
      <c r="R21136" s="1" t="s">
        <v>46175</v>
      </c>
      <c r="S21136" s="1" t="s">
        <v>23167</v>
      </c>
      <c r="T21136" s="1" t="s">
        <v>75412</v>
      </c>
      <c r="U21136" s="1" t="s">
        <v>290375</v>
      </c>
      <c r="V21136" s="1" t="s">
        <v>555355</v>
      </c>
      <c r="W21136" s="1" t="s">
        <v>555356</v>
      </c>
      <c r="X21136" s="1" t="s">
        <v>27783</v>
      </c>
      <c r="Y21136" s="1" t="s">
        <v>555357</v>
      </c>
      <c r="Z21136" s="1" t="s">
        <v>192022</v>
      </c>
      <c r="AA21136" s="1" t="s">
        <v>555358</v>
      </c>
      <c r="AB21136" s="1" t="s">
        <v>250004</v>
      </c>
      <c r="AC21136" s="1" t="s">
        <v>555359</v>
      </c>
      <c r="AD21136" s="1" t="s">
        <v>555360</v>
      </c>
      <c r="AE21136" s="1" t="s">
        <v>555361</v>
      </c>
      <c r="AF21136" s="1" t="s">
        <v>555362</v>
      </c>
      <c r="AG21136" s="1" t="s">
        <v>555363</v>
      </c>
      <c r="AH21136" s="1" t="s">
        <v>83547</v>
      </c>
      <c r="AI21136" s="1" t="s">
        <v>555364</v>
      </c>
      <c r="AJ21136" s="1" t="s">
        <v>555365</v>
      </c>
      <c r="AK21136" s="1" t="s">
        <v>555366</v>
      </c>
      <c r="AL21136" s="1" t="s">
        <v>555367</v>
      </c>
      <c r="AM21136" s="1" t="s">
        <v>555368</v>
      </c>
      <c r="AN21136" s="1" t="s">
        <v>555369</v>
      </c>
      <c r="AO21136" s="1" t="s">
        <v>555370</v>
      </c>
      <c r="AP21136" s="1" t="s">
        <v>555371</v>
      </c>
      <c r="AQ21136" s="1" t="s">
        <v>555372</v>
      </c>
      <c r="AR21136" s="1" t="s">
        <v>555373</v>
      </c>
    </row>
    <row r="21137" spans="1:44" x14ac:dyDescent="0.3">
      <c r="A21137" s="1" t="s">
        <v>555374</v>
      </c>
      <c r="B21137" s="1" t="s">
        <v>555375</v>
      </c>
      <c r="C21137" s="1" t="s">
        <v>555376</v>
      </c>
      <c r="D21137" s="1" t="s">
        <v>555377</v>
      </c>
      <c r="E21137" s="1" t="s">
        <v>29540</v>
      </c>
      <c r="F21137" s="1" t="s">
        <v>183832</v>
      </c>
      <c r="G21137" s="1" t="s">
        <v>25669</v>
      </c>
      <c r="H21137" s="1" t="s">
        <v>96989</v>
      </c>
      <c r="I21137" s="1" t="s">
        <v>186545</v>
      </c>
      <c r="J21137" s="1" t="s">
        <v>94270</v>
      </c>
      <c r="K21137" s="1" t="s">
        <v>56157</v>
      </c>
      <c r="L21137" s="1" t="s">
        <v>52284</v>
      </c>
      <c r="M21137" s="1" t="s">
        <v>196454</v>
      </c>
      <c r="N21137" s="1" t="s">
        <v>254424</v>
      </c>
      <c r="O21137" s="1" t="s">
        <v>45286</v>
      </c>
      <c r="P21137" s="1" t="s">
        <v>134972</v>
      </c>
      <c r="Q21137" s="1" t="s">
        <v>47784</v>
      </c>
      <c r="R21137" s="1" t="s">
        <v>222821</v>
      </c>
      <c r="S21137" s="1" t="s">
        <v>34187</v>
      </c>
      <c r="T21137" s="1" t="s">
        <v>31124</v>
      </c>
      <c r="U21137" s="1" t="s">
        <v>62732</v>
      </c>
      <c r="V21137" s="1" t="s">
        <v>555378</v>
      </c>
      <c r="W21137" s="1" t="s">
        <v>555379</v>
      </c>
      <c r="X21137" s="1" t="s">
        <v>555380</v>
      </c>
      <c r="Y21137" s="1" t="s">
        <v>555381</v>
      </c>
      <c r="Z21137" s="1" t="s">
        <v>81600</v>
      </c>
      <c r="AA21137" s="1" t="s">
        <v>555382</v>
      </c>
      <c r="AB21137" s="1" t="s">
        <v>179562</v>
      </c>
      <c r="AC21137" s="1" t="s">
        <v>555383</v>
      </c>
      <c r="AD21137" s="1" t="s">
        <v>372166</v>
      </c>
      <c r="AE21137" s="1" t="s">
        <v>555384</v>
      </c>
      <c r="AF21137" s="1" t="s">
        <v>372760</v>
      </c>
      <c r="AG21137" s="1" t="s">
        <v>555385</v>
      </c>
      <c r="AH21137" s="1" t="s">
        <v>555386</v>
      </c>
      <c r="AI21137" s="1" t="s">
        <v>555387</v>
      </c>
      <c r="AJ21137" s="1" t="s">
        <v>555388</v>
      </c>
      <c r="AK21137" s="1" t="s">
        <v>555389</v>
      </c>
      <c r="AL21137" s="1" t="s">
        <v>555390</v>
      </c>
      <c r="AM21137" s="1" t="s">
        <v>555391</v>
      </c>
      <c r="AN21137" s="1" t="s">
        <v>555392</v>
      </c>
      <c r="AO21137" s="1" t="s">
        <v>555393</v>
      </c>
      <c r="AP21137" s="1" t="s">
        <v>554983</v>
      </c>
      <c r="AQ21137" s="1" t="s">
        <v>555394</v>
      </c>
      <c r="AR21137" s="1" t="s">
        <v>555395</v>
      </c>
    </row>
    <row r="21138" spans="1:44" x14ac:dyDescent="0.3">
      <c r="A21138" s="1" t="s">
        <v>555396</v>
      </c>
      <c r="B21138" s="1" t="s">
        <v>555397</v>
      </c>
      <c r="C21138" s="1" t="s">
        <v>31233</v>
      </c>
      <c r="D21138" s="1" t="s">
        <v>555398</v>
      </c>
      <c r="E21138" s="1" t="s">
        <v>115358</v>
      </c>
      <c r="F21138" s="1" t="s">
        <v>55159</v>
      </c>
      <c r="G21138" s="1" t="s">
        <v>63480</v>
      </c>
      <c r="H21138" s="1" t="s">
        <v>44227</v>
      </c>
      <c r="I21138" s="1" t="s">
        <v>23931</v>
      </c>
      <c r="J21138" s="1" t="s">
        <v>54802</v>
      </c>
      <c r="K21138" s="1" t="s">
        <v>251587</v>
      </c>
      <c r="L21138" s="1" t="s">
        <v>43402</v>
      </c>
      <c r="M21138" s="1" t="s">
        <v>144904</v>
      </c>
      <c r="N21138" s="1" t="s">
        <v>107254</v>
      </c>
      <c r="O21138" s="1" t="s">
        <v>64785</v>
      </c>
      <c r="P21138" s="1" t="s">
        <v>26968</v>
      </c>
      <c r="Q21138" s="1" t="s">
        <v>48349</v>
      </c>
      <c r="R21138" s="1" t="s">
        <v>58919</v>
      </c>
      <c r="S21138" s="1" t="s">
        <v>113537</v>
      </c>
      <c r="T21138" s="1" t="s">
        <v>31082</v>
      </c>
      <c r="U21138" s="1" t="s">
        <v>86875</v>
      </c>
      <c r="V21138" s="1" t="s">
        <v>555399</v>
      </c>
      <c r="W21138" s="1" t="s">
        <v>555400</v>
      </c>
      <c r="X21138" s="1" t="s">
        <v>555401</v>
      </c>
      <c r="Y21138" s="1" t="s">
        <v>555402</v>
      </c>
      <c r="Z21138" s="1" t="s">
        <v>405587</v>
      </c>
      <c r="AA21138" s="1" t="s">
        <v>555251</v>
      </c>
      <c r="AB21138" s="1" t="s">
        <v>555403</v>
      </c>
      <c r="AC21138" s="1" t="s">
        <v>555404</v>
      </c>
      <c r="AD21138" s="1" t="s">
        <v>463550</v>
      </c>
      <c r="AE21138" s="1" t="s">
        <v>555405</v>
      </c>
      <c r="AF21138" s="1" t="s">
        <v>340648</v>
      </c>
      <c r="AG21138" s="1" t="s">
        <v>555406</v>
      </c>
      <c r="AH21138" s="1" t="s">
        <v>555407</v>
      </c>
      <c r="AI21138" s="1" t="s">
        <v>555408</v>
      </c>
      <c r="AJ21138" s="1" t="s">
        <v>555325</v>
      </c>
      <c r="AK21138" s="1" t="s">
        <v>276487</v>
      </c>
      <c r="AL21138" s="1" t="s">
        <v>555409</v>
      </c>
      <c r="AM21138" s="1" t="s">
        <v>555410</v>
      </c>
      <c r="AN21138" s="1" t="s">
        <v>555411</v>
      </c>
      <c r="AO21138" s="1" t="s">
        <v>555412</v>
      </c>
      <c r="AP21138" s="1" t="s">
        <v>555413</v>
      </c>
      <c r="AQ21138" s="1" t="s">
        <v>555414</v>
      </c>
      <c r="AR21138" s="1" t="s">
        <v>555415</v>
      </c>
    </row>
    <row r="21139" spans="1:44" x14ac:dyDescent="0.3">
      <c r="A21139" s="1" t="s">
        <v>555416</v>
      </c>
      <c r="B21139" s="1" t="s">
        <v>555417</v>
      </c>
      <c r="C21139" s="1" t="s">
        <v>60611</v>
      </c>
      <c r="D21139" s="1" t="s">
        <v>52874</v>
      </c>
      <c r="E21139" s="1" t="s">
        <v>133394</v>
      </c>
      <c r="F21139" s="1" t="s">
        <v>24148</v>
      </c>
      <c r="G21139" s="1" t="s">
        <v>219268</v>
      </c>
      <c r="H21139" s="1" t="s">
        <v>70408</v>
      </c>
      <c r="I21139" s="1" t="s">
        <v>35522</v>
      </c>
      <c r="J21139" s="1" t="s">
        <v>48497</v>
      </c>
      <c r="K21139" s="1" t="s">
        <v>555418</v>
      </c>
      <c r="L21139" s="1" t="s">
        <v>94524</v>
      </c>
      <c r="M21139" s="1" t="s">
        <v>99857</v>
      </c>
      <c r="N21139" s="1" t="s">
        <v>60164</v>
      </c>
      <c r="O21139" s="1" t="s">
        <v>325178</v>
      </c>
      <c r="P21139" s="1" t="s">
        <v>150546</v>
      </c>
      <c r="Q21139" s="1" t="s">
        <v>74181</v>
      </c>
      <c r="R21139" s="1" t="s">
        <v>143946</v>
      </c>
      <c r="S21139" s="1" t="s">
        <v>88832</v>
      </c>
      <c r="T21139" s="1" t="s">
        <v>44035</v>
      </c>
      <c r="U21139" s="1" t="s">
        <v>72123</v>
      </c>
      <c r="V21139" s="1" t="s">
        <v>555419</v>
      </c>
      <c r="W21139" s="1" t="s">
        <v>555420</v>
      </c>
      <c r="X21139" s="1" t="s">
        <v>555421</v>
      </c>
      <c r="Y21139" s="1" t="s">
        <v>555422</v>
      </c>
      <c r="Z21139" s="1" t="s">
        <v>145498</v>
      </c>
      <c r="AA21139" s="1" t="s">
        <v>555423</v>
      </c>
      <c r="AB21139" s="1" t="s">
        <v>37646</v>
      </c>
      <c r="AC21139" s="1" t="s">
        <v>553521</v>
      </c>
      <c r="AD21139" s="1" t="s">
        <v>340375</v>
      </c>
      <c r="AE21139" s="1" t="s">
        <v>555424</v>
      </c>
      <c r="AF21139" s="1" t="s">
        <v>555425</v>
      </c>
      <c r="AG21139" s="1" t="s">
        <v>555426</v>
      </c>
      <c r="AH21139" s="1" t="s">
        <v>332202</v>
      </c>
      <c r="AI21139" s="1" t="s">
        <v>555427</v>
      </c>
      <c r="AJ21139" s="1" t="s">
        <v>555428</v>
      </c>
      <c r="AK21139" s="1" t="s">
        <v>555429</v>
      </c>
      <c r="AL21139" s="1" t="s">
        <v>555430</v>
      </c>
      <c r="AM21139" s="1" t="s">
        <v>555431</v>
      </c>
      <c r="AN21139" s="1" t="s">
        <v>295735</v>
      </c>
      <c r="AO21139" s="1" t="s">
        <v>555432</v>
      </c>
      <c r="AP21139" s="1" t="s">
        <v>555433</v>
      </c>
      <c r="AQ21139" s="1" t="s">
        <v>555434</v>
      </c>
      <c r="AR21139" s="1" t="s">
        <v>555435</v>
      </c>
    </row>
    <row r="21140" spans="1:44" x14ac:dyDescent="0.3">
      <c r="A21140" s="1" t="s">
        <v>555436</v>
      </c>
      <c r="B21140" s="1" t="s">
        <v>555437</v>
      </c>
      <c r="C21140" s="1" t="s">
        <v>555438</v>
      </c>
      <c r="D21140" s="1" t="s">
        <v>37102</v>
      </c>
      <c r="E21140" s="1" t="s">
        <v>77390</v>
      </c>
      <c r="F21140" s="1" t="s">
        <v>112306</v>
      </c>
      <c r="G21140" s="1" t="s">
        <v>179002</v>
      </c>
      <c r="H21140" s="1" t="s">
        <v>83387</v>
      </c>
      <c r="I21140" s="1" t="s">
        <v>97301</v>
      </c>
      <c r="J21140" s="1" t="s">
        <v>28481</v>
      </c>
      <c r="K21140" s="1" t="s">
        <v>555439</v>
      </c>
      <c r="L21140" s="1" t="s">
        <v>24196</v>
      </c>
      <c r="M21140" s="1" t="s">
        <v>439062</v>
      </c>
      <c r="N21140" s="1" t="s">
        <v>27295</v>
      </c>
      <c r="O21140" s="1" t="s">
        <v>26647</v>
      </c>
      <c r="P21140" s="1" t="s">
        <v>138946</v>
      </c>
      <c r="Q21140" s="1" t="s">
        <v>186466</v>
      </c>
      <c r="R21140" s="1" t="s">
        <v>57213</v>
      </c>
      <c r="S21140" s="1" t="s">
        <v>27963</v>
      </c>
      <c r="T21140" s="1" t="s">
        <v>39074</v>
      </c>
      <c r="U21140" s="1" t="s">
        <v>64853</v>
      </c>
      <c r="V21140" s="1" t="s">
        <v>555440</v>
      </c>
      <c r="W21140" s="1" t="s">
        <v>555441</v>
      </c>
      <c r="X21140" s="1" t="s">
        <v>180811</v>
      </c>
      <c r="Y21140" s="1" t="s">
        <v>555442</v>
      </c>
      <c r="Z21140" s="1" t="s">
        <v>81175</v>
      </c>
      <c r="AA21140" s="1" t="s">
        <v>555443</v>
      </c>
      <c r="AB21140" s="1" t="s">
        <v>232672</v>
      </c>
      <c r="AC21140" s="1" t="s">
        <v>555444</v>
      </c>
      <c r="AD21140" s="1" t="s">
        <v>555445</v>
      </c>
      <c r="AE21140" s="1" t="s">
        <v>555446</v>
      </c>
      <c r="AF21140" s="1" t="s">
        <v>403254</v>
      </c>
      <c r="AG21140" s="1" t="s">
        <v>555447</v>
      </c>
      <c r="AH21140" s="1" t="s">
        <v>82375</v>
      </c>
      <c r="AI21140" s="1" t="s">
        <v>555448</v>
      </c>
      <c r="AJ21140" s="1" t="s">
        <v>555449</v>
      </c>
      <c r="AK21140" s="1" t="s">
        <v>555450</v>
      </c>
      <c r="AL21140" s="1" t="s">
        <v>555451</v>
      </c>
      <c r="AM21140" s="1" t="s">
        <v>555452</v>
      </c>
      <c r="AN21140" s="1" t="s">
        <v>555453</v>
      </c>
      <c r="AO21140" s="1" t="s">
        <v>555454</v>
      </c>
      <c r="AP21140" s="1" t="s">
        <v>553925</v>
      </c>
      <c r="AQ21140" s="1" t="s">
        <v>555455</v>
      </c>
      <c r="AR21140" s="1" t="s">
        <v>555456</v>
      </c>
    </row>
    <row r="21141" spans="1:44" x14ac:dyDescent="0.3">
      <c r="A21141" s="1" t="s">
        <v>555457</v>
      </c>
      <c r="B21141" s="1" t="s">
        <v>555458</v>
      </c>
      <c r="C21141" s="1" t="s">
        <v>70471</v>
      </c>
      <c r="D21141" s="1" t="s">
        <v>140634</v>
      </c>
      <c r="E21141" s="1" t="s">
        <v>92113</v>
      </c>
      <c r="F21141" s="1" t="s">
        <v>64365</v>
      </c>
      <c r="G21141" s="1" t="s">
        <v>55531</v>
      </c>
      <c r="H21141" s="1" t="s">
        <v>129771</v>
      </c>
      <c r="I21141" s="1" t="s">
        <v>70491</v>
      </c>
      <c r="J21141" s="1" t="s">
        <v>91760</v>
      </c>
      <c r="K21141" s="1" t="s">
        <v>36242</v>
      </c>
      <c r="L21141" s="1" t="s">
        <v>88448</v>
      </c>
      <c r="M21141" s="1" t="s">
        <v>113506</v>
      </c>
      <c r="N21141" s="1" t="s">
        <v>68488</v>
      </c>
      <c r="O21141" s="1" t="s">
        <v>69954</v>
      </c>
      <c r="P21141" s="1" t="s">
        <v>46730</v>
      </c>
      <c r="Q21141" s="1" t="s">
        <v>99707</v>
      </c>
      <c r="R21141" s="1" t="s">
        <v>29146</v>
      </c>
      <c r="S21141" s="1" t="s">
        <v>330661</v>
      </c>
      <c r="T21141" s="1" t="s">
        <v>33727</v>
      </c>
      <c r="U21141" s="1" t="s">
        <v>60340</v>
      </c>
      <c r="V21141" s="1" t="s">
        <v>555459</v>
      </c>
      <c r="W21141" s="1" t="s">
        <v>555460</v>
      </c>
      <c r="X21141" s="1" t="s">
        <v>555461</v>
      </c>
      <c r="Y21141" s="1" t="s">
        <v>555462</v>
      </c>
      <c r="Z21141" s="1" t="s">
        <v>553217</v>
      </c>
      <c r="AA21141" s="1" t="s">
        <v>555463</v>
      </c>
      <c r="AB21141" s="1" t="s">
        <v>343721</v>
      </c>
      <c r="AC21141" s="1" t="s">
        <v>555464</v>
      </c>
      <c r="AD21141" s="1" t="s">
        <v>555465</v>
      </c>
      <c r="AE21141" s="1" t="s">
        <v>555466</v>
      </c>
      <c r="AF21141" s="1" t="s">
        <v>410747</v>
      </c>
      <c r="AG21141" s="1" t="s">
        <v>555467</v>
      </c>
      <c r="AH21141" s="1" t="s">
        <v>553789</v>
      </c>
      <c r="AI21141" s="1" t="s">
        <v>555468</v>
      </c>
      <c r="AJ21141" s="1" t="s">
        <v>344387</v>
      </c>
      <c r="AK21141" s="1" t="s">
        <v>555469</v>
      </c>
      <c r="AL21141" s="1" t="s">
        <v>555470</v>
      </c>
      <c r="AM21141" s="1" t="s">
        <v>464661</v>
      </c>
      <c r="AN21141" s="1" t="s">
        <v>555471</v>
      </c>
      <c r="AO21141" s="1" t="s">
        <v>555472</v>
      </c>
      <c r="AP21141" s="1" t="s">
        <v>555473</v>
      </c>
      <c r="AQ21141" s="1" t="s">
        <v>555474</v>
      </c>
      <c r="AR21141" s="1" t="s">
        <v>555475</v>
      </c>
    </row>
    <row r="21142" spans="1:44" x14ac:dyDescent="0.3">
      <c r="A21142" s="1" t="s">
        <v>555476</v>
      </c>
      <c r="B21142" s="1" t="s">
        <v>555477</v>
      </c>
      <c r="C21142" s="1" t="s">
        <v>249201</v>
      </c>
      <c r="D21142" s="1" t="s">
        <v>335645</v>
      </c>
      <c r="E21142" s="1" t="s">
        <v>193303</v>
      </c>
      <c r="F21142" s="1" t="s">
        <v>50468</v>
      </c>
      <c r="G21142" s="1" t="s">
        <v>92747</v>
      </c>
      <c r="H21142" s="1" t="s">
        <v>41613</v>
      </c>
      <c r="I21142" s="1" t="s">
        <v>149452</v>
      </c>
      <c r="J21142" s="1" t="s">
        <v>40802</v>
      </c>
      <c r="K21142" s="1" t="s">
        <v>58347</v>
      </c>
      <c r="L21142" s="1" t="s">
        <v>53408</v>
      </c>
      <c r="M21142" s="1" t="s">
        <v>133891</v>
      </c>
      <c r="N21142" s="1" t="s">
        <v>137322</v>
      </c>
      <c r="O21142" s="1" t="s">
        <v>72370</v>
      </c>
      <c r="P21142" s="1" t="s">
        <v>251648</v>
      </c>
      <c r="Q21142" s="1" t="s">
        <v>168101</v>
      </c>
      <c r="R21142" s="1" t="s">
        <v>24239</v>
      </c>
      <c r="S21142" s="1" t="s">
        <v>72681</v>
      </c>
      <c r="T21142" s="1" t="s">
        <v>77453</v>
      </c>
      <c r="U21142" s="1" t="s">
        <v>157115</v>
      </c>
      <c r="V21142" s="1" t="s">
        <v>555478</v>
      </c>
      <c r="W21142" s="1" t="s">
        <v>555479</v>
      </c>
      <c r="X21142" s="1" t="s">
        <v>555480</v>
      </c>
      <c r="Y21142" s="1" t="s">
        <v>555481</v>
      </c>
      <c r="Z21142" s="1" t="s">
        <v>232998</v>
      </c>
      <c r="AA21142" s="1" t="s">
        <v>554841</v>
      </c>
      <c r="AB21142" s="1" t="s">
        <v>555482</v>
      </c>
      <c r="AC21142" s="1" t="s">
        <v>555483</v>
      </c>
      <c r="AD21142" s="1" t="s">
        <v>339359</v>
      </c>
      <c r="AE21142" s="1" t="s">
        <v>555484</v>
      </c>
      <c r="AF21142" s="1" t="s">
        <v>555485</v>
      </c>
      <c r="AG21142" s="1" t="s">
        <v>555486</v>
      </c>
      <c r="AH21142" s="1" t="s">
        <v>239815</v>
      </c>
      <c r="AI21142" s="1" t="s">
        <v>554846</v>
      </c>
      <c r="AJ21142" s="1" t="s">
        <v>555487</v>
      </c>
      <c r="AK21142" s="1" t="s">
        <v>555488</v>
      </c>
      <c r="AL21142" s="1" t="s">
        <v>555489</v>
      </c>
      <c r="AM21142" s="1" t="s">
        <v>555490</v>
      </c>
      <c r="AN21142" s="1" t="s">
        <v>555491</v>
      </c>
      <c r="AO21142" s="1" t="s">
        <v>555492</v>
      </c>
      <c r="AP21142" s="1" t="s">
        <v>555493</v>
      </c>
      <c r="AQ21142" s="1" t="s">
        <v>555494</v>
      </c>
      <c r="AR21142" s="1" t="s">
        <v>480285</v>
      </c>
    </row>
    <row r="21143" spans="1:44" x14ac:dyDescent="0.3">
      <c r="A21143" s="1" t="s">
        <v>555495</v>
      </c>
      <c r="B21143" s="1" t="s">
        <v>555496</v>
      </c>
      <c r="C21143" s="1" t="s">
        <v>151352</v>
      </c>
      <c r="D21143" s="1" t="s">
        <v>95867</v>
      </c>
      <c r="E21143" s="1" t="s">
        <v>294021</v>
      </c>
      <c r="F21143" s="1" t="s">
        <v>105648</v>
      </c>
      <c r="G21143" s="1" t="s">
        <v>83236</v>
      </c>
      <c r="H21143" s="1" t="s">
        <v>25498</v>
      </c>
      <c r="I21143" s="1" t="s">
        <v>43925</v>
      </c>
      <c r="J21143" s="1" t="s">
        <v>80307</v>
      </c>
      <c r="K21143" s="1" t="s">
        <v>44295</v>
      </c>
      <c r="L21143" s="1" t="s">
        <v>95539</v>
      </c>
      <c r="M21143" s="1" t="s">
        <v>351352</v>
      </c>
      <c r="N21143" s="1" t="s">
        <v>174298</v>
      </c>
      <c r="O21143" s="1" t="s">
        <v>77735</v>
      </c>
      <c r="P21143" s="1" t="s">
        <v>34308</v>
      </c>
      <c r="Q21143" s="1" t="s">
        <v>72261</v>
      </c>
      <c r="R21143" s="1" t="s">
        <v>85667</v>
      </c>
      <c r="S21143" s="1" t="s">
        <v>214593</v>
      </c>
      <c r="T21143" s="1" t="s">
        <v>51804</v>
      </c>
      <c r="U21143" s="1" t="s">
        <v>198810</v>
      </c>
      <c r="V21143" s="1" t="s">
        <v>555497</v>
      </c>
      <c r="W21143" s="1" t="s">
        <v>555498</v>
      </c>
      <c r="X21143" s="1" t="s">
        <v>555499</v>
      </c>
      <c r="Y21143" s="1" t="s">
        <v>555500</v>
      </c>
      <c r="Z21143" s="1" t="s">
        <v>139541</v>
      </c>
      <c r="AA21143" s="1" t="s">
        <v>555501</v>
      </c>
      <c r="AB21143" s="1" t="s">
        <v>555502</v>
      </c>
      <c r="AC21143" s="1" t="s">
        <v>555503</v>
      </c>
      <c r="AD21143" s="1" t="s">
        <v>555504</v>
      </c>
      <c r="AE21143" s="1" t="s">
        <v>555505</v>
      </c>
      <c r="AF21143" s="1" t="s">
        <v>555506</v>
      </c>
      <c r="AG21143" s="1" t="s">
        <v>555507</v>
      </c>
      <c r="AH21143" s="1" t="s">
        <v>82006</v>
      </c>
      <c r="AI21143" s="1" t="s">
        <v>555508</v>
      </c>
      <c r="AJ21143" s="1" t="s">
        <v>555509</v>
      </c>
      <c r="AK21143" s="1" t="s">
        <v>555510</v>
      </c>
      <c r="AL21143" s="1" t="s">
        <v>260619</v>
      </c>
      <c r="AM21143" s="1" t="s">
        <v>555511</v>
      </c>
      <c r="AN21143" s="1" t="s">
        <v>501999</v>
      </c>
      <c r="AO21143" s="1" t="s">
        <v>555512</v>
      </c>
      <c r="AP21143" s="1" t="s">
        <v>446754</v>
      </c>
      <c r="AQ21143" s="1" t="s">
        <v>555513</v>
      </c>
      <c r="AR21143" s="1" t="s">
        <v>555514</v>
      </c>
    </row>
    <row r="21144" spans="1:44" x14ac:dyDescent="0.3">
      <c r="A21144" s="1" t="s">
        <v>555515</v>
      </c>
      <c r="B21144" s="1" t="s">
        <v>555516</v>
      </c>
      <c r="C21144" s="1" t="s">
        <v>39862</v>
      </c>
      <c r="D21144" s="1" t="s">
        <v>267475</v>
      </c>
      <c r="E21144" s="1" t="s">
        <v>430412</v>
      </c>
      <c r="F21144" s="1" t="s">
        <v>163435</v>
      </c>
      <c r="G21144" s="1" t="s">
        <v>37761</v>
      </c>
      <c r="H21144" s="1" t="s">
        <v>86651</v>
      </c>
      <c r="I21144" s="1" t="s">
        <v>188897</v>
      </c>
      <c r="J21144" s="1" t="s">
        <v>70424</v>
      </c>
      <c r="K21144" s="1" t="s">
        <v>53289</v>
      </c>
      <c r="L21144" s="1" t="s">
        <v>255902</v>
      </c>
      <c r="M21144" s="1" t="s">
        <v>62928</v>
      </c>
      <c r="N21144" s="1" t="s">
        <v>64898</v>
      </c>
      <c r="O21144" s="1" t="s">
        <v>67766</v>
      </c>
      <c r="P21144" s="1" t="s">
        <v>93894</v>
      </c>
      <c r="Q21144" s="1" t="s">
        <v>27294</v>
      </c>
      <c r="R21144" s="1" t="s">
        <v>62580</v>
      </c>
      <c r="S21144" s="1" t="s">
        <v>41623</v>
      </c>
      <c r="T21144" s="1" t="s">
        <v>25181</v>
      </c>
      <c r="U21144" s="1" t="s">
        <v>24155</v>
      </c>
      <c r="V21144" s="1" t="s">
        <v>555517</v>
      </c>
      <c r="W21144" s="1" t="s">
        <v>555518</v>
      </c>
      <c r="X21144" s="1" t="s">
        <v>555519</v>
      </c>
      <c r="Y21144" s="1" t="s">
        <v>555520</v>
      </c>
      <c r="Z21144" s="1" t="s">
        <v>82999</v>
      </c>
      <c r="AA21144" s="1" t="s">
        <v>555521</v>
      </c>
      <c r="AB21144" s="1" t="s">
        <v>361633</v>
      </c>
      <c r="AC21144" s="1" t="s">
        <v>555522</v>
      </c>
      <c r="AD21144" s="1" t="s">
        <v>337413</v>
      </c>
      <c r="AE21144" s="1" t="s">
        <v>555523</v>
      </c>
      <c r="AF21144" s="1" t="s">
        <v>555524</v>
      </c>
      <c r="AG21144" s="1" t="s">
        <v>555525</v>
      </c>
      <c r="AH21144" s="1" t="s">
        <v>84278</v>
      </c>
      <c r="AI21144" s="1" t="s">
        <v>555526</v>
      </c>
      <c r="AJ21144" s="1" t="s">
        <v>555527</v>
      </c>
      <c r="AK21144" s="1" t="s">
        <v>555528</v>
      </c>
      <c r="AL21144" s="1" t="s">
        <v>555529</v>
      </c>
      <c r="AM21144" s="1" t="s">
        <v>555530</v>
      </c>
      <c r="AN21144" s="1" t="s">
        <v>555531</v>
      </c>
      <c r="AO21144" s="1" t="s">
        <v>554870</v>
      </c>
      <c r="AP21144" s="1" t="s">
        <v>206808</v>
      </c>
      <c r="AQ21144" s="1" t="s">
        <v>555532</v>
      </c>
      <c r="AR21144" s="1" t="s">
        <v>245274</v>
      </c>
    </row>
    <row r="21145" spans="1:44" x14ac:dyDescent="0.3">
      <c r="A21145" s="1" t="s">
        <v>555533</v>
      </c>
      <c r="B21145" s="1" t="s">
        <v>555534</v>
      </c>
      <c r="C21145" s="1" t="s">
        <v>555535</v>
      </c>
      <c r="D21145" s="1" t="s">
        <v>98325</v>
      </c>
      <c r="E21145" s="1" t="s">
        <v>555536</v>
      </c>
      <c r="F21145" s="1" t="s">
        <v>107365</v>
      </c>
      <c r="G21145" s="1" t="s">
        <v>44226</v>
      </c>
      <c r="H21145" s="1" t="s">
        <v>86900</v>
      </c>
      <c r="I21145" s="1" t="s">
        <v>39639</v>
      </c>
      <c r="J21145" s="1" t="s">
        <v>54139</v>
      </c>
      <c r="K21145" s="1" t="s">
        <v>106467</v>
      </c>
      <c r="L21145" s="1" t="s">
        <v>103145</v>
      </c>
      <c r="M21145" s="1" t="s">
        <v>62928</v>
      </c>
      <c r="N21145" s="1" t="s">
        <v>135676</v>
      </c>
      <c r="O21145" s="1" t="s">
        <v>35415</v>
      </c>
      <c r="P21145" s="1" t="s">
        <v>164106</v>
      </c>
      <c r="Q21145" s="1" t="s">
        <v>27294</v>
      </c>
      <c r="R21145" s="1" t="s">
        <v>83843</v>
      </c>
      <c r="S21145" s="1" t="s">
        <v>45448</v>
      </c>
      <c r="T21145" s="1" t="s">
        <v>94274</v>
      </c>
      <c r="U21145" s="1" t="s">
        <v>24155</v>
      </c>
      <c r="V21145" s="1" t="s">
        <v>555537</v>
      </c>
      <c r="W21145" s="1" t="s">
        <v>555538</v>
      </c>
      <c r="X21145" s="1" t="s">
        <v>555539</v>
      </c>
      <c r="Y21145" s="1" t="s">
        <v>555540</v>
      </c>
      <c r="Z21145" s="1" t="s">
        <v>81752</v>
      </c>
      <c r="AA21145" s="1" t="s">
        <v>555541</v>
      </c>
      <c r="AB21145" s="1" t="s">
        <v>555542</v>
      </c>
      <c r="AC21145" s="1" t="s">
        <v>555543</v>
      </c>
      <c r="AD21145" s="1" t="s">
        <v>432025</v>
      </c>
      <c r="AE21145" s="1" t="s">
        <v>555544</v>
      </c>
      <c r="AF21145" s="1" t="s">
        <v>555524</v>
      </c>
      <c r="AG21145" s="1" t="s">
        <v>555545</v>
      </c>
      <c r="AH21145" s="1" t="s">
        <v>81759</v>
      </c>
      <c r="AI21145" s="1" t="s">
        <v>555546</v>
      </c>
      <c r="AJ21145" s="1" t="s">
        <v>555527</v>
      </c>
      <c r="AK21145" s="1" t="s">
        <v>555547</v>
      </c>
      <c r="AL21145" s="1" t="s">
        <v>555548</v>
      </c>
      <c r="AM21145" s="1" t="s">
        <v>555549</v>
      </c>
      <c r="AN21145" s="1" t="s">
        <v>555531</v>
      </c>
      <c r="AO21145" s="1" t="s">
        <v>555550</v>
      </c>
      <c r="AP21145" s="1" t="s">
        <v>555551</v>
      </c>
      <c r="AQ21145" s="1" t="s">
        <v>555552</v>
      </c>
      <c r="AR21145" s="1" t="s">
        <v>245274</v>
      </c>
    </row>
    <row r="21146" spans="1:44" x14ac:dyDescent="0.3">
      <c r="A21146" s="1" t="s">
        <v>555553</v>
      </c>
      <c r="B21146" s="1" t="s">
        <v>555554</v>
      </c>
      <c r="C21146" s="1" t="s">
        <v>76561</v>
      </c>
      <c r="D21146" s="1" t="s">
        <v>555555</v>
      </c>
      <c r="E21146" s="1" t="s">
        <v>24484</v>
      </c>
      <c r="F21146" s="1" t="s">
        <v>87555</v>
      </c>
      <c r="G21146" s="1" t="s">
        <v>76629</v>
      </c>
      <c r="H21146" s="1" t="s">
        <v>67613</v>
      </c>
      <c r="I21146" s="1" t="s">
        <v>169680</v>
      </c>
      <c r="J21146" s="1" t="s">
        <v>303570</v>
      </c>
      <c r="K21146" s="1" t="s">
        <v>117732</v>
      </c>
      <c r="L21146" s="1" t="s">
        <v>87440</v>
      </c>
      <c r="M21146" s="1" t="s">
        <v>83051</v>
      </c>
      <c r="N21146" s="1" t="s">
        <v>46046</v>
      </c>
      <c r="O21146" s="1" t="s">
        <v>25846</v>
      </c>
      <c r="P21146" s="1" t="s">
        <v>43897</v>
      </c>
      <c r="Q21146" s="1" t="s">
        <v>89747</v>
      </c>
      <c r="R21146" s="1" t="s">
        <v>54840</v>
      </c>
      <c r="S21146" s="1" t="s">
        <v>42062</v>
      </c>
      <c r="T21146" s="1" t="s">
        <v>45853</v>
      </c>
      <c r="U21146" s="1" t="s">
        <v>80049</v>
      </c>
      <c r="V21146" s="1" t="s">
        <v>555556</v>
      </c>
      <c r="W21146" s="1" t="s">
        <v>555557</v>
      </c>
      <c r="X21146" s="1" t="s">
        <v>458978</v>
      </c>
      <c r="Y21146" s="1" t="s">
        <v>555558</v>
      </c>
      <c r="Z21146" s="1" t="s">
        <v>81859</v>
      </c>
      <c r="AA21146" s="1" t="s">
        <v>555559</v>
      </c>
      <c r="AB21146" s="1" t="s">
        <v>43431</v>
      </c>
      <c r="AC21146" s="1" t="s">
        <v>555560</v>
      </c>
      <c r="AD21146" s="1" t="s">
        <v>372166</v>
      </c>
      <c r="AE21146" s="1" t="s">
        <v>555561</v>
      </c>
      <c r="AF21146" s="1" t="s">
        <v>555562</v>
      </c>
      <c r="AG21146" s="1" t="s">
        <v>555563</v>
      </c>
      <c r="AH21146" s="1" t="s">
        <v>84437</v>
      </c>
      <c r="AI21146" s="1" t="s">
        <v>464287</v>
      </c>
      <c r="AJ21146" s="1" t="s">
        <v>555564</v>
      </c>
      <c r="AK21146" s="1" t="s">
        <v>555565</v>
      </c>
      <c r="AL21146" s="1" t="s">
        <v>382338</v>
      </c>
      <c r="AM21146" s="1" t="s">
        <v>555566</v>
      </c>
      <c r="AN21146" s="1" t="s">
        <v>555567</v>
      </c>
      <c r="AO21146" s="1" t="s">
        <v>555568</v>
      </c>
      <c r="AP21146" s="1" t="s">
        <v>448642</v>
      </c>
      <c r="AQ21146" s="1" t="s">
        <v>555569</v>
      </c>
      <c r="AR21146" s="1" t="s">
        <v>555570</v>
      </c>
    </row>
    <row r="21147" spans="1:44" x14ac:dyDescent="0.3">
      <c r="A21147" s="1" t="s">
        <v>555571</v>
      </c>
      <c r="B21147" s="1" t="s">
        <v>555572</v>
      </c>
      <c r="C21147" s="1" t="s">
        <v>45526</v>
      </c>
      <c r="D21147" s="1" t="s">
        <v>351915</v>
      </c>
      <c r="E21147" s="1" t="s">
        <v>555573</v>
      </c>
      <c r="F21147" s="1" t="s">
        <v>30421</v>
      </c>
      <c r="G21147" s="1" t="s">
        <v>34831</v>
      </c>
      <c r="H21147" s="1" t="s">
        <v>50271</v>
      </c>
      <c r="I21147" s="1" t="s">
        <v>81646</v>
      </c>
      <c r="J21147" s="1" t="s">
        <v>222200</v>
      </c>
      <c r="K21147" s="1" t="s">
        <v>27706</v>
      </c>
      <c r="L21147" s="1" t="s">
        <v>61579</v>
      </c>
      <c r="M21147" s="1" t="s">
        <v>159250</v>
      </c>
      <c r="N21147" s="1" t="s">
        <v>30150</v>
      </c>
      <c r="O21147" s="1" t="s">
        <v>33913</v>
      </c>
      <c r="P21147" s="1" t="s">
        <v>95808</v>
      </c>
      <c r="Q21147" s="1" t="s">
        <v>50042</v>
      </c>
      <c r="R21147" s="1" t="s">
        <v>360976</v>
      </c>
      <c r="S21147" s="1" t="s">
        <v>231976</v>
      </c>
      <c r="T21147" s="1" t="s">
        <v>39927</v>
      </c>
      <c r="U21147" s="1" t="s">
        <v>173461</v>
      </c>
      <c r="V21147" s="1" t="s">
        <v>555574</v>
      </c>
      <c r="W21147" s="1" t="s">
        <v>555575</v>
      </c>
      <c r="X21147" s="1" t="s">
        <v>120212</v>
      </c>
      <c r="Y21147" s="1" t="s">
        <v>555576</v>
      </c>
      <c r="Z21147" s="1" t="s">
        <v>239514</v>
      </c>
      <c r="AA21147" s="1" t="s">
        <v>555577</v>
      </c>
      <c r="AB21147" s="1" t="s">
        <v>555578</v>
      </c>
      <c r="AC21147" s="1" t="s">
        <v>555579</v>
      </c>
      <c r="AD21147" s="1" t="s">
        <v>555580</v>
      </c>
      <c r="AE21147" s="1" t="s">
        <v>555581</v>
      </c>
      <c r="AF21147" s="1" t="s">
        <v>242826</v>
      </c>
      <c r="AG21147" s="1" t="s">
        <v>555582</v>
      </c>
      <c r="AH21147" s="1" t="s">
        <v>87747</v>
      </c>
      <c r="AI21147" s="1" t="s">
        <v>555583</v>
      </c>
      <c r="AJ21147" s="1" t="s">
        <v>555584</v>
      </c>
      <c r="AK21147" s="1" t="s">
        <v>555585</v>
      </c>
      <c r="AL21147" s="1" t="s">
        <v>555586</v>
      </c>
      <c r="AM21147" s="1" t="s">
        <v>555587</v>
      </c>
      <c r="AN21147" s="1" t="s">
        <v>354506</v>
      </c>
      <c r="AO21147" s="1" t="s">
        <v>555588</v>
      </c>
      <c r="AP21147" s="1" t="s">
        <v>448015</v>
      </c>
      <c r="AQ21147" s="1" t="s">
        <v>555589</v>
      </c>
      <c r="AR21147" s="1" t="s">
        <v>555590</v>
      </c>
    </row>
    <row r="21148" spans="1:44" x14ac:dyDescent="0.3">
      <c r="A21148" s="1" t="s">
        <v>555591</v>
      </c>
      <c r="B21148" s="1" t="s">
        <v>555592</v>
      </c>
      <c r="C21148" s="1" t="s">
        <v>555593</v>
      </c>
      <c r="D21148" s="1" t="s">
        <v>234478</v>
      </c>
      <c r="E21148" s="1" t="s">
        <v>268446</v>
      </c>
      <c r="F21148" s="1" t="s">
        <v>132554</v>
      </c>
      <c r="G21148" s="1" t="s">
        <v>60928</v>
      </c>
      <c r="H21148" s="1" t="s">
        <v>44428</v>
      </c>
      <c r="I21148" s="1" t="s">
        <v>33798</v>
      </c>
      <c r="J21148" s="1" t="s">
        <v>56260</v>
      </c>
      <c r="K21148" s="1" t="s">
        <v>55962</v>
      </c>
      <c r="L21148" s="1" t="s">
        <v>166860</v>
      </c>
      <c r="M21148" s="1" t="s">
        <v>40711</v>
      </c>
      <c r="N21148" s="1" t="s">
        <v>63555</v>
      </c>
      <c r="O21148" s="1" t="s">
        <v>36741</v>
      </c>
      <c r="P21148" s="1" t="s">
        <v>314235</v>
      </c>
      <c r="Q21148" s="1" t="s">
        <v>255904</v>
      </c>
      <c r="R21148" s="1" t="s">
        <v>69047</v>
      </c>
      <c r="S21148" s="1" t="s">
        <v>49744</v>
      </c>
      <c r="T21148" s="1" t="s">
        <v>69114</v>
      </c>
      <c r="U21148" s="1" t="s">
        <v>83021</v>
      </c>
      <c r="V21148" s="1" t="s">
        <v>555594</v>
      </c>
      <c r="W21148" s="1" t="s">
        <v>555595</v>
      </c>
      <c r="X21148" s="1" t="s">
        <v>555596</v>
      </c>
      <c r="Y21148" s="1" t="s">
        <v>555597</v>
      </c>
      <c r="Z21148" s="1" t="s">
        <v>140912</v>
      </c>
      <c r="AA21148" s="1" t="s">
        <v>555598</v>
      </c>
      <c r="AB21148" s="1" t="s">
        <v>40834</v>
      </c>
      <c r="AC21148" s="1" t="s">
        <v>555599</v>
      </c>
      <c r="AD21148" s="1" t="s">
        <v>555600</v>
      </c>
      <c r="AE21148" s="1" t="s">
        <v>555601</v>
      </c>
      <c r="AF21148" s="1" t="s">
        <v>340009</v>
      </c>
      <c r="AG21148" s="1" t="s">
        <v>555602</v>
      </c>
      <c r="AH21148" s="1" t="s">
        <v>140919</v>
      </c>
      <c r="AI21148" s="1" t="s">
        <v>555603</v>
      </c>
      <c r="AJ21148" s="1" t="s">
        <v>555604</v>
      </c>
      <c r="AK21148" s="1" t="s">
        <v>555605</v>
      </c>
      <c r="AL21148" s="1" t="s">
        <v>555606</v>
      </c>
      <c r="AM21148" s="1" t="s">
        <v>555607</v>
      </c>
      <c r="AN21148" s="1" t="s">
        <v>555608</v>
      </c>
      <c r="AO21148" s="1" t="s">
        <v>555609</v>
      </c>
      <c r="AP21148" s="1" t="s">
        <v>555610</v>
      </c>
      <c r="AQ21148" s="1" t="s">
        <v>555611</v>
      </c>
      <c r="AR21148" s="1" t="s">
        <v>555612</v>
      </c>
    </row>
    <row r="21149" spans="1:44" x14ac:dyDescent="0.3">
      <c r="A21149" s="1" t="s">
        <v>555613</v>
      </c>
      <c r="B21149" s="1" t="s">
        <v>555614</v>
      </c>
      <c r="C21149" s="1" t="s">
        <v>32234</v>
      </c>
      <c r="D21149" s="1" t="s">
        <v>555615</v>
      </c>
      <c r="E21149" s="1" t="s">
        <v>189369</v>
      </c>
      <c r="F21149" s="1" t="s">
        <v>33755</v>
      </c>
      <c r="G21149" s="1" t="s">
        <v>31630</v>
      </c>
      <c r="H21149" s="1" t="s">
        <v>39132</v>
      </c>
      <c r="I21149" s="1" t="s">
        <v>69182</v>
      </c>
      <c r="J21149" s="1" t="s">
        <v>40029</v>
      </c>
      <c r="K21149" s="1" t="s">
        <v>75667</v>
      </c>
      <c r="L21149" s="1" t="s">
        <v>56907</v>
      </c>
      <c r="M21149" s="1" t="s">
        <v>61249</v>
      </c>
      <c r="N21149" s="1" t="s">
        <v>44803</v>
      </c>
      <c r="O21149" s="1" t="s">
        <v>65879</v>
      </c>
      <c r="P21149" s="1" t="s">
        <v>25762</v>
      </c>
      <c r="Q21149" s="1" t="s">
        <v>66577</v>
      </c>
      <c r="R21149" s="1" t="s">
        <v>79763</v>
      </c>
      <c r="S21149" s="1" t="s">
        <v>53585</v>
      </c>
      <c r="T21149" s="1" t="s">
        <v>45256</v>
      </c>
      <c r="U21149" s="1" t="s">
        <v>32545</v>
      </c>
      <c r="V21149" s="1" t="s">
        <v>555616</v>
      </c>
      <c r="W21149" s="1" t="s">
        <v>555617</v>
      </c>
      <c r="X21149" s="1" t="s">
        <v>555618</v>
      </c>
      <c r="Y21149" s="1" t="s">
        <v>555619</v>
      </c>
      <c r="Z21149" s="1" t="s">
        <v>555620</v>
      </c>
      <c r="AA21149" s="1" t="s">
        <v>555621</v>
      </c>
      <c r="AB21149" s="1" t="s">
        <v>36326</v>
      </c>
      <c r="AC21149" s="1" t="s">
        <v>555622</v>
      </c>
      <c r="AD21149" s="1" t="s">
        <v>375037</v>
      </c>
      <c r="AE21149" s="1" t="s">
        <v>555623</v>
      </c>
      <c r="AF21149" s="1" t="s">
        <v>524692</v>
      </c>
      <c r="AG21149" s="1" t="s">
        <v>555624</v>
      </c>
      <c r="AH21149" s="1" t="s">
        <v>555625</v>
      </c>
      <c r="AI21149" s="1" t="s">
        <v>555626</v>
      </c>
      <c r="AJ21149" s="1" t="s">
        <v>232489</v>
      </c>
      <c r="AK21149" s="1" t="s">
        <v>555627</v>
      </c>
      <c r="AL21149" s="1" t="s">
        <v>555628</v>
      </c>
      <c r="AM21149" s="1" t="s">
        <v>555629</v>
      </c>
      <c r="AN21149" s="1" t="s">
        <v>555630</v>
      </c>
      <c r="AO21149" s="1" t="s">
        <v>555631</v>
      </c>
      <c r="AP21149" s="1" t="s">
        <v>453012</v>
      </c>
      <c r="AQ21149" s="1" t="s">
        <v>553421</v>
      </c>
      <c r="AR21149" s="1" t="s">
        <v>555632</v>
      </c>
    </row>
    <row r="21150" spans="1:44" x14ac:dyDescent="0.3">
      <c r="A21150" s="1" t="s">
        <v>555633</v>
      </c>
      <c r="B21150" s="1" t="s">
        <v>555634</v>
      </c>
      <c r="C21150" s="1" t="s">
        <v>304546</v>
      </c>
      <c r="D21150" s="1" t="s">
        <v>555635</v>
      </c>
      <c r="E21150" s="1" t="s">
        <v>364240</v>
      </c>
      <c r="F21150" s="1" t="s">
        <v>555636</v>
      </c>
      <c r="G21150" s="1" t="s">
        <v>106428</v>
      </c>
      <c r="H21150" s="1" t="s">
        <v>40484</v>
      </c>
      <c r="I21150" s="1" t="s">
        <v>363954</v>
      </c>
      <c r="J21150" s="1" t="s">
        <v>555637</v>
      </c>
      <c r="K21150" s="1" t="s">
        <v>238367</v>
      </c>
      <c r="L21150" s="1" t="s">
        <v>275096</v>
      </c>
      <c r="M21150" s="1" t="s">
        <v>56179</v>
      </c>
      <c r="N21150" s="1" t="s">
        <v>113594</v>
      </c>
      <c r="O21150" s="1" t="s">
        <v>296096</v>
      </c>
      <c r="P21150" s="1" t="s">
        <v>132138</v>
      </c>
      <c r="Q21150" s="1" t="s">
        <v>104940</v>
      </c>
      <c r="R21150" s="1" t="s">
        <v>555638</v>
      </c>
      <c r="S21150" s="1" t="s">
        <v>29913</v>
      </c>
      <c r="T21150" s="1" t="s">
        <v>73343</v>
      </c>
      <c r="U21150" s="1" t="s">
        <v>65458</v>
      </c>
      <c r="V21150" s="1" t="s">
        <v>555639</v>
      </c>
      <c r="W21150" s="1" t="s">
        <v>555640</v>
      </c>
      <c r="X21150" s="1" t="s">
        <v>555641</v>
      </c>
      <c r="Y21150" s="1" t="s">
        <v>555642</v>
      </c>
      <c r="Z21150" s="1" t="s">
        <v>555643</v>
      </c>
      <c r="AA21150" s="1" t="s">
        <v>555644</v>
      </c>
      <c r="AB21150" s="1" t="s">
        <v>267018</v>
      </c>
      <c r="AC21150" s="1" t="s">
        <v>555645</v>
      </c>
      <c r="AD21150" s="1" t="s">
        <v>493001</v>
      </c>
      <c r="AE21150" s="1" t="s">
        <v>554677</v>
      </c>
      <c r="AF21150" s="1" t="s">
        <v>555646</v>
      </c>
      <c r="AG21150" s="1" t="s">
        <v>555647</v>
      </c>
      <c r="AH21150" s="1" t="s">
        <v>80800</v>
      </c>
      <c r="AI21150" s="1" t="s">
        <v>555648</v>
      </c>
      <c r="AJ21150" s="1" t="s">
        <v>555649</v>
      </c>
      <c r="AK21150" s="1" t="s">
        <v>555650</v>
      </c>
      <c r="AL21150" s="1" t="s">
        <v>555651</v>
      </c>
      <c r="AM21150" s="1" t="s">
        <v>555652</v>
      </c>
      <c r="AN21150" s="1" t="s">
        <v>555653</v>
      </c>
      <c r="AO21150" s="1" t="s">
        <v>200701</v>
      </c>
      <c r="AP21150" s="1" t="s">
        <v>552815</v>
      </c>
      <c r="AQ21150" s="1" t="s">
        <v>555654</v>
      </c>
      <c r="AR21150" s="1" t="s">
        <v>275885</v>
      </c>
    </row>
    <row r="21151" spans="1:44" x14ac:dyDescent="0.3">
      <c r="A21151" s="1" t="s">
        <v>555655</v>
      </c>
      <c r="B21151" s="1" t="s">
        <v>555656</v>
      </c>
      <c r="C21151" s="1" t="s">
        <v>252578</v>
      </c>
      <c r="D21151" s="1" t="s">
        <v>123756</v>
      </c>
      <c r="E21151" s="1" t="s">
        <v>555657</v>
      </c>
      <c r="F21151" s="1" t="s">
        <v>44535</v>
      </c>
      <c r="G21151" s="1" t="s">
        <v>66829</v>
      </c>
      <c r="H21151" s="1" t="s">
        <v>236552</v>
      </c>
      <c r="I21151" s="1" t="s">
        <v>74388</v>
      </c>
      <c r="J21151" s="1" t="s">
        <v>443178</v>
      </c>
      <c r="K21151" s="1" t="s">
        <v>197277</v>
      </c>
      <c r="L21151" s="1" t="s">
        <v>28721</v>
      </c>
      <c r="M21151" s="1" t="s">
        <v>24094</v>
      </c>
      <c r="N21151" s="1" t="s">
        <v>139924</v>
      </c>
      <c r="O21151" s="1" t="s">
        <v>34837</v>
      </c>
      <c r="P21151" s="1" t="s">
        <v>111289</v>
      </c>
      <c r="Q21151" s="1" t="s">
        <v>168703</v>
      </c>
      <c r="R21151" s="1" t="s">
        <v>135705</v>
      </c>
      <c r="S21151" s="1" t="s">
        <v>68666</v>
      </c>
      <c r="T21151" s="1" t="s">
        <v>31082</v>
      </c>
      <c r="U21151" s="1" t="s">
        <v>73065</v>
      </c>
      <c r="V21151" s="1" t="s">
        <v>555658</v>
      </c>
      <c r="W21151" s="1" t="s">
        <v>555659</v>
      </c>
      <c r="X21151" s="1" t="s">
        <v>555660</v>
      </c>
      <c r="Y21151" s="1" t="s">
        <v>555661</v>
      </c>
      <c r="Z21151" s="1" t="s">
        <v>148151</v>
      </c>
      <c r="AA21151" s="1" t="s">
        <v>555662</v>
      </c>
      <c r="AB21151" s="1" t="s">
        <v>455000</v>
      </c>
      <c r="AC21151" s="1" t="s">
        <v>555663</v>
      </c>
      <c r="AD21151" s="1" t="s">
        <v>373540</v>
      </c>
      <c r="AE21151" s="1" t="s">
        <v>555664</v>
      </c>
      <c r="AF21151" s="1" t="s">
        <v>411690</v>
      </c>
      <c r="AG21151" s="1" t="s">
        <v>555665</v>
      </c>
      <c r="AH21151" s="1" t="s">
        <v>194993</v>
      </c>
      <c r="AI21151" s="1" t="s">
        <v>555666</v>
      </c>
      <c r="AJ21151" s="1" t="s">
        <v>555667</v>
      </c>
      <c r="AK21151" s="1" t="s">
        <v>555668</v>
      </c>
      <c r="AL21151" s="1" t="s">
        <v>555669</v>
      </c>
      <c r="AM21151" s="1" t="s">
        <v>555670</v>
      </c>
      <c r="AN21151" s="1" t="s">
        <v>465490</v>
      </c>
      <c r="AO21151" s="1" t="s">
        <v>555671</v>
      </c>
      <c r="AP21151" s="1" t="s">
        <v>555672</v>
      </c>
      <c r="AQ21151" s="1" t="s">
        <v>553838</v>
      </c>
      <c r="AR21151" s="1" t="s">
        <v>555673</v>
      </c>
    </row>
    <row r="21152" spans="1:44" x14ac:dyDescent="0.3">
      <c r="A21152" s="1" t="s">
        <v>555674</v>
      </c>
      <c r="B21152" s="1" t="s">
        <v>555675</v>
      </c>
      <c r="C21152" s="1" t="s">
        <v>238892</v>
      </c>
      <c r="D21152" s="1" t="s">
        <v>555676</v>
      </c>
      <c r="E21152" s="1" t="s">
        <v>120437</v>
      </c>
      <c r="F21152" s="1" t="s">
        <v>438089</v>
      </c>
      <c r="G21152" s="1" t="s">
        <v>380488</v>
      </c>
      <c r="H21152" s="1" t="s">
        <v>62222</v>
      </c>
      <c r="I21152" s="1" t="s">
        <v>88523</v>
      </c>
      <c r="J21152" s="1" t="s">
        <v>80495</v>
      </c>
      <c r="K21152" s="1" t="s">
        <v>135151</v>
      </c>
      <c r="L21152" s="1" t="s">
        <v>66507</v>
      </c>
      <c r="M21152" s="1" t="s">
        <v>70377</v>
      </c>
      <c r="N21152" s="1" t="s">
        <v>555677</v>
      </c>
      <c r="O21152" s="1" t="s">
        <v>53443</v>
      </c>
      <c r="P21152" s="1" t="s">
        <v>118952</v>
      </c>
      <c r="Q21152" s="1" t="s">
        <v>78798</v>
      </c>
      <c r="R21152" s="1" t="s">
        <v>66648</v>
      </c>
      <c r="S21152" s="1" t="s">
        <v>32816</v>
      </c>
      <c r="T21152" s="1" t="s">
        <v>280604</v>
      </c>
      <c r="U21152" s="1" t="s">
        <v>76989</v>
      </c>
      <c r="V21152" s="1" t="s">
        <v>555678</v>
      </c>
      <c r="W21152" s="1" t="s">
        <v>555679</v>
      </c>
      <c r="X21152" s="1" t="s">
        <v>555680</v>
      </c>
      <c r="Y21152" s="1" t="s">
        <v>555681</v>
      </c>
      <c r="Z21152" s="1" t="s">
        <v>87357</v>
      </c>
      <c r="AA21152" s="1" t="s">
        <v>555682</v>
      </c>
      <c r="AB21152" s="1" t="s">
        <v>142569</v>
      </c>
      <c r="AC21152" s="1" t="s">
        <v>555683</v>
      </c>
      <c r="AD21152" s="1" t="s">
        <v>555684</v>
      </c>
      <c r="AE21152" s="1" t="s">
        <v>555685</v>
      </c>
      <c r="AF21152" s="1" t="s">
        <v>555686</v>
      </c>
      <c r="AG21152" s="1" t="s">
        <v>555687</v>
      </c>
      <c r="AH21152" s="1" t="s">
        <v>81727</v>
      </c>
      <c r="AI21152" s="1" t="s">
        <v>555688</v>
      </c>
      <c r="AJ21152" s="1" t="s">
        <v>555689</v>
      </c>
      <c r="AK21152" s="1" t="s">
        <v>555690</v>
      </c>
      <c r="AL21152" s="1" t="s">
        <v>555691</v>
      </c>
      <c r="AM21152" s="1" t="s">
        <v>555692</v>
      </c>
      <c r="AN21152" s="1" t="s">
        <v>498679</v>
      </c>
      <c r="AO21152" s="1" t="s">
        <v>555693</v>
      </c>
      <c r="AP21152" s="1" t="s">
        <v>555694</v>
      </c>
      <c r="AQ21152" s="1" t="s">
        <v>555695</v>
      </c>
      <c r="AR21152" s="1" t="s">
        <v>555696</v>
      </c>
    </row>
    <row r="21153" spans="1:44" x14ac:dyDescent="0.3">
      <c r="A21153" s="1" t="s">
        <v>555697</v>
      </c>
      <c r="B21153" s="1" t="s">
        <v>555698</v>
      </c>
      <c r="C21153" s="1" t="s">
        <v>52736</v>
      </c>
      <c r="D21153" s="1" t="s">
        <v>545866</v>
      </c>
      <c r="E21153" s="1" t="s">
        <v>138453</v>
      </c>
      <c r="F21153" s="1" t="s">
        <v>39807</v>
      </c>
      <c r="G21153" s="1" t="s">
        <v>39101</v>
      </c>
      <c r="H21153" s="1" t="s">
        <v>44924</v>
      </c>
      <c r="I21153" s="1" t="s">
        <v>70647</v>
      </c>
      <c r="J21153" s="1" t="s">
        <v>178018</v>
      </c>
      <c r="K21153" s="1" t="s">
        <v>140183</v>
      </c>
      <c r="L21153" s="1" t="s">
        <v>283152</v>
      </c>
      <c r="M21153" s="1" t="s">
        <v>45249</v>
      </c>
      <c r="N21153" s="1" t="s">
        <v>145833</v>
      </c>
      <c r="O21153" s="1" t="s">
        <v>54963</v>
      </c>
      <c r="P21153" s="1" t="s">
        <v>524016</v>
      </c>
      <c r="Q21153" s="1" t="s">
        <v>87584</v>
      </c>
      <c r="R21153" s="1" t="s">
        <v>55894</v>
      </c>
      <c r="S21153" s="1" t="s">
        <v>73997</v>
      </c>
      <c r="T21153" s="1" t="s">
        <v>77853</v>
      </c>
      <c r="U21153" s="1" t="s">
        <v>47818</v>
      </c>
      <c r="V21153" s="1" t="s">
        <v>555699</v>
      </c>
      <c r="W21153" s="1" t="s">
        <v>555700</v>
      </c>
      <c r="X21153" s="1" t="s">
        <v>355941</v>
      </c>
      <c r="Y21153" s="1" t="s">
        <v>555701</v>
      </c>
      <c r="Z21153" s="1" t="s">
        <v>196310</v>
      </c>
      <c r="AA21153" s="1" t="s">
        <v>555702</v>
      </c>
      <c r="AB21153" s="1" t="s">
        <v>57997</v>
      </c>
      <c r="AC21153" s="1" t="s">
        <v>555703</v>
      </c>
      <c r="AD21153" s="1" t="s">
        <v>555704</v>
      </c>
      <c r="AE21153" s="1" t="s">
        <v>555705</v>
      </c>
      <c r="AF21153" s="1" t="s">
        <v>344391</v>
      </c>
      <c r="AG21153" s="1" t="s">
        <v>555706</v>
      </c>
      <c r="AH21153" s="1" t="s">
        <v>148202</v>
      </c>
      <c r="AI21153" s="1" t="s">
        <v>555707</v>
      </c>
      <c r="AJ21153" s="1" t="s">
        <v>555708</v>
      </c>
      <c r="AK21153" s="1" t="s">
        <v>555709</v>
      </c>
      <c r="AL21153" s="1" t="s">
        <v>555710</v>
      </c>
      <c r="AM21153" s="1" t="s">
        <v>555711</v>
      </c>
      <c r="AN21153" s="1" t="s">
        <v>555712</v>
      </c>
      <c r="AO21153" s="1" t="s">
        <v>555713</v>
      </c>
      <c r="AP21153" s="1" t="s">
        <v>555714</v>
      </c>
      <c r="AQ21153" s="1" t="s">
        <v>553022</v>
      </c>
      <c r="AR21153" s="1" t="s">
        <v>555715</v>
      </c>
    </row>
    <row r="21154" spans="1:44" x14ac:dyDescent="0.3">
      <c r="A21154" s="1" t="s">
        <v>555716</v>
      </c>
      <c r="B21154" s="1" t="s">
        <v>555717</v>
      </c>
      <c r="C21154" s="1" t="s">
        <v>249112</v>
      </c>
      <c r="D21154" s="1" t="s">
        <v>212700</v>
      </c>
      <c r="E21154" s="1" t="s">
        <v>461592</v>
      </c>
      <c r="F21154" s="1" t="s">
        <v>26468</v>
      </c>
      <c r="G21154" s="1" t="s">
        <v>79496</v>
      </c>
      <c r="H21154" s="1" t="s">
        <v>30104</v>
      </c>
      <c r="I21154" s="1" t="s">
        <v>173981</v>
      </c>
      <c r="J21154" s="1" t="s">
        <v>232591</v>
      </c>
      <c r="K21154" s="1" t="s">
        <v>490024</v>
      </c>
      <c r="L21154" s="1" t="s">
        <v>295117</v>
      </c>
      <c r="M21154" s="1" t="s">
        <v>213681</v>
      </c>
      <c r="N21154" s="1" t="s">
        <v>331582</v>
      </c>
      <c r="O21154" s="1" t="s">
        <v>46665</v>
      </c>
      <c r="P21154" s="1" t="s">
        <v>76965</v>
      </c>
      <c r="Q21154" s="1" t="s">
        <v>112517</v>
      </c>
      <c r="R21154" s="1" t="s">
        <v>74805</v>
      </c>
      <c r="S21154" s="1" t="s">
        <v>181664</v>
      </c>
      <c r="T21154" s="1" t="s">
        <v>42063</v>
      </c>
      <c r="U21154" s="1" t="s">
        <v>101188</v>
      </c>
      <c r="V21154" s="1" t="s">
        <v>555718</v>
      </c>
      <c r="W21154" s="1" t="s">
        <v>555719</v>
      </c>
      <c r="X21154" s="1" t="s">
        <v>555720</v>
      </c>
      <c r="Y21154" s="1" t="s">
        <v>555721</v>
      </c>
      <c r="Z21154" s="1" t="s">
        <v>144622</v>
      </c>
      <c r="AA21154" s="1" t="s">
        <v>555722</v>
      </c>
      <c r="AB21154" s="1" t="s">
        <v>555723</v>
      </c>
      <c r="AC21154" s="1" t="s">
        <v>555724</v>
      </c>
      <c r="AD21154" s="1" t="s">
        <v>555725</v>
      </c>
      <c r="AE21154" s="1" t="s">
        <v>555726</v>
      </c>
      <c r="AF21154" s="1" t="s">
        <v>402579</v>
      </c>
      <c r="AG21154" s="1" t="s">
        <v>555727</v>
      </c>
      <c r="AH21154" s="1" t="s">
        <v>522296</v>
      </c>
      <c r="AI21154" s="1" t="s">
        <v>555728</v>
      </c>
      <c r="AJ21154" s="1" t="s">
        <v>555729</v>
      </c>
      <c r="AK21154" s="1" t="s">
        <v>555730</v>
      </c>
      <c r="AL21154" s="1" t="s">
        <v>555731</v>
      </c>
      <c r="AM21154" s="1" t="s">
        <v>468392</v>
      </c>
      <c r="AN21154" s="1" t="s">
        <v>555732</v>
      </c>
      <c r="AO21154" s="1" t="s">
        <v>555733</v>
      </c>
      <c r="AP21154" s="1" t="s">
        <v>447465</v>
      </c>
      <c r="AQ21154" s="1" t="s">
        <v>555734</v>
      </c>
      <c r="AR21154" s="1" t="s">
        <v>555735</v>
      </c>
    </row>
    <row r="21155" spans="1:44" x14ac:dyDescent="0.3">
      <c r="A21155" s="1" t="s">
        <v>555736</v>
      </c>
      <c r="B21155" s="1" t="s">
        <v>555737</v>
      </c>
      <c r="C21155" s="1" t="s">
        <v>214620</v>
      </c>
      <c r="D21155" s="1" t="s">
        <v>555738</v>
      </c>
      <c r="E21155" s="1" t="s">
        <v>43762</v>
      </c>
      <c r="F21155" s="1" t="s">
        <v>57203</v>
      </c>
      <c r="G21155" s="1" t="s">
        <v>72210</v>
      </c>
      <c r="H21155" s="1" t="s">
        <v>41749</v>
      </c>
      <c r="I21155" s="1" t="s">
        <v>64096</v>
      </c>
      <c r="J21155" s="1" t="s">
        <v>78791</v>
      </c>
      <c r="K21155" s="1" t="s">
        <v>89242</v>
      </c>
      <c r="L21155" s="1" t="s">
        <v>72498</v>
      </c>
      <c r="M21155" s="1" t="s">
        <v>149249</v>
      </c>
      <c r="N21155" s="1" t="s">
        <v>134256</v>
      </c>
      <c r="O21155" s="1" t="s">
        <v>156550</v>
      </c>
      <c r="P21155" s="1" t="s">
        <v>41755</v>
      </c>
      <c r="Q21155" s="1" t="s">
        <v>153536</v>
      </c>
      <c r="R21155" s="1" t="s">
        <v>32661</v>
      </c>
      <c r="S21155" s="1" t="s">
        <v>33528</v>
      </c>
      <c r="T21155" s="1" t="s">
        <v>27715</v>
      </c>
      <c r="U21155" s="1" t="s">
        <v>531043</v>
      </c>
      <c r="V21155" s="1" t="s">
        <v>555739</v>
      </c>
      <c r="W21155" s="1" t="s">
        <v>555740</v>
      </c>
      <c r="X21155" s="1" t="s">
        <v>555741</v>
      </c>
      <c r="Y21155" s="1" t="s">
        <v>555742</v>
      </c>
      <c r="Z21155" s="1" t="s">
        <v>140919</v>
      </c>
      <c r="AA21155" s="1" t="s">
        <v>555743</v>
      </c>
      <c r="AB21155" s="1" t="s">
        <v>555744</v>
      </c>
      <c r="AC21155" s="1" t="s">
        <v>555745</v>
      </c>
      <c r="AD21155" s="1" t="s">
        <v>555746</v>
      </c>
      <c r="AE21155" s="1" t="s">
        <v>555747</v>
      </c>
      <c r="AF21155" s="1" t="s">
        <v>431694</v>
      </c>
      <c r="AG21155" s="1" t="s">
        <v>555748</v>
      </c>
      <c r="AH21155" s="1" t="s">
        <v>144937</v>
      </c>
      <c r="AI21155" s="1" t="s">
        <v>555598</v>
      </c>
      <c r="AJ21155" s="1" t="s">
        <v>194657</v>
      </c>
      <c r="AK21155" s="1" t="s">
        <v>555749</v>
      </c>
      <c r="AL21155" s="1" t="s">
        <v>555750</v>
      </c>
      <c r="AM21155" s="1" t="s">
        <v>183652</v>
      </c>
      <c r="AN21155" s="1" t="s">
        <v>296772</v>
      </c>
      <c r="AO21155" s="1" t="s">
        <v>555751</v>
      </c>
      <c r="AP21155" s="1" t="s">
        <v>555752</v>
      </c>
      <c r="AQ21155" s="1" t="s">
        <v>555753</v>
      </c>
      <c r="AR21155" s="1" t="s">
        <v>295306</v>
      </c>
    </row>
    <row r="21156" spans="1:44" x14ac:dyDescent="0.3">
      <c r="A21156" s="1" t="s">
        <v>555754</v>
      </c>
      <c r="B21156" s="1" t="s">
        <v>555755</v>
      </c>
      <c r="C21156" s="1" t="s">
        <v>555756</v>
      </c>
      <c r="D21156" s="1" t="s">
        <v>283868</v>
      </c>
      <c r="E21156" s="1" t="s">
        <v>105953</v>
      </c>
      <c r="F21156" s="1" t="s">
        <v>106065</v>
      </c>
      <c r="G21156" s="1" t="s">
        <v>35560</v>
      </c>
      <c r="H21156" s="1" t="s">
        <v>58813</v>
      </c>
      <c r="I21156" s="1" t="s">
        <v>30626</v>
      </c>
      <c r="J21156" s="1" t="s">
        <v>68871</v>
      </c>
      <c r="K21156" s="1" t="s">
        <v>75603</v>
      </c>
      <c r="L21156" s="1" t="s">
        <v>189392</v>
      </c>
      <c r="M21156" s="1" t="s">
        <v>34603</v>
      </c>
      <c r="N21156" s="1" t="s">
        <v>352271</v>
      </c>
      <c r="O21156" s="1" t="s">
        <v>61025</v>
      </c>
      <c r="P21156" s="1" t="s">
        <v>103834</v>
      </c>
      <c r="Q21156" s="1" t="s">
        <v>94460</v>
      </c>
      <c r="R21156" s="1" t="s">
        <v>69414</v>
      </c>
      <c r="S21156" s="1" t="s">
        <v>30236</v>
      </c>
      <c r="T21156" s="1" t="s">
        <v>58294</v>
      </c>
      <c r="U21156" s="1" t="s">
        <v>55507</v>
      </c>
      <c r="V21156" s="1" t="s">
        <v>555757</v>
      </c>
      <c r="W21156" s="1" t="s">
        <v>555758</v>
      </c>
      <c r="X21156" s="1" t="s">
        <v>555759</v>
      </c>
      <c r="Y21156" s="1" t="s">
        <v>555760</v>
      </c>
      <c r="Z21156" s="1" t="s">
        <v>86166</v>
      </c>
      <c r="AA21156" s="1" t="s">
        <v>555761</v>
      </c>
      <c r="AB21156" s="1" t="s">
        <v>555762</v>
      </c>
      <c r="AC21156" s="1" t="s">
        <v>555763</v>
      </c>
      <c r="AD21156" s="1" t="s">
        <v>555764</v>
      </c>
      <c r="AE21156" s="1" t="s">
        <v>555765</v>
      </c>
      <c r="AF21156" s="1" t="s">
        <v>555766</v>
      </c>
      <c r="AG21156" s="1" t="s">
        <v>555767</v>
      </c>
      <c r="AH21156" s="1" t="s">
        <v>86226</v>
      </c>
      <c r="AI21156" s="1" t="s">
        <v>555768</v>
      </c>
      <c r="AJ21156" s="1" t="s">
        <v>554488</v>
      </c>
      <c r="AK21156" s="1" t="s">
        <v>555769</v>
      </c>
      <c r="AL21156" s="1" t="s">
        <v>555770</v>
      </c>
      <c r="AM21156" s="1" t="s">
        <v>555771</v>
      </c>
      <c r="AN21156" s="1" t="s">
        <v>555772</v>
      </c>
      <c r="AO21156" s="1" t="s">
        <v>555773</v>
      </c>
      <c r="AP21156" s="1" t="s">
        <v>555774</v>
      </c>
      <c r="AQ21156" s="1" t="s">
        <v>555775</v>
      </c>
      <c r="AR21156" s="1" t="s">
        <v>437836</v>
      </c>
    </row>
    <row r="21157" spans="1:44" x14ac:dyDescent="0.3">
      <c r="A21157" s="1" t="s">
        <v>555776</v>
      </c>
      <c r="B21157" s="1" t="s">
        <v>555777</v>
      </c>
      <c r="C21157" s="1" t="s">
        <v>555778</v>
      </c>
      <c r="D21157" s="1" t="s">
        <v>555779</v>
      </c>
      <c r="E21157" s="1" t="s">
        <v>291348</v>
      </c>
      <c r="F21157" s="1" t="s">
        <v>87437</v>
      </c>
      <c r="G21157" s="1" t="s">
        <v>23505</v>
      </c>
      <c r="H21157" s="1" t="s">
        <v>50147</v>
      </c>
      <c r="I21157" s="1" t="s">
        <v>145878</v>
      </c>
      <c r="J21157" s="1" t="s">
        <v>45774</v>
      </c>
      <c r="K21157" s="1" t="s">
        <v>78421</v>
      </c>
      <c r="L21157" s="1" t="s">
        <v>61005</v>
      </c>
      <c r="M21157" s="1" t="s">
        <v>23169</v>
      </c>
      <c r="N21157" s="1" t="s">
        <v>81357</v>
      </c>
      <c r="O21157" s="1" t="s">
        <v>22944</v>
      </c>
      <c r="P21157" s="1" t="s">
        <v>26927</v>
      </c>
      <c r="Q21157" s="1" t="s">
        <v>52437</v>
      </c>
      <c r="R21157" s="1" t="s">
        <v>72761</v>
      </c>
      <c r="S21157" s="1" t="s">
        <v>23167</v>
      </c>
      <c r="T21157" s="1" t="s">
        <v>23986</v>
      </c>
      <c r="U21157" s="1" t="s">
        <v>403084</v>
      </c>
      <c r="V21157" s="1" t="s">
        <v>555780</v>
      </c>
      <c r="W21157" s="1" t="s">
        <v>555781</v>
      </c>
      <c r="X21157" s="1" t="s">
        <v>555782</v>
      </c>
      <c r="Y21157" s="1" t="s">
        <v>555783</v>
      </c>
      <c r="Z21157" s="1" t="s">
        <v>325297</v>
      </c>
      <c r="AA21157" s="1" t="s">
        <v>555784</v>
      </c>
      <c r="AB21157" s="1" t="s">
        <v>499613</v>
      </c>
      <c r="AC21157" s="1" t="s">
        <v>555785</v>
      </c>
      <c r="AD21157" s="1" t="s">
        <v>555786</v>
      </c>
      <c r="AE21157" s="1" t="s">
        <v>555787</v>
      </c>
      <c r="AF21157" s="1" t="s">
        <v>555788</v>
      </c>
      <c r="AG21157" s="1" t="s">
        <v>555789</v>
      </c>
      <c r="AH21157" s="1" t="s">
        <v>325305</v>
      </c>
      <c r="AI21157" s="1" t="s">
        <v>555790</v>
      </c>
      <c r="AJ21157" s="1" t="s">
        <v>555564</v>
      </c>
      <c r="AK21157" s="1" t="s">
        <v>555791</v>
      </c>
      <c r="AL21157" s="1" t="s">
        <v>555792</v>
      </c>
      <c r="AM21157" s="1" t="s">
        <v>555793</v>
      </c>
      <c r="AN21157" s="1" t="s">
        <v>211921</v>
      </c>
      <c r="AO21157" s="1" t="s">
        <v>555794</v>
      </c>
      <c r="AP21157" s="1" t="s">
        <v>555795</v>
      </c>
      <c r="AQ21157" s="1" t="s">
        <v>555796</v>
      </c>
      <c r="AR21157" s="1" t="s">
        <v>555797</v>
      </c>
    </row>
    <row r="21158" spans="1:44" x14ac:dyDescent="0.3">
      <c r="A21158" s="1" t="s">
        <v>555798</v>
      </c>
      <c r="B21158" s="1" t="s">
        <v>555799</v>
      </c>
      <c r="C21158" s="1" t="s">
        <v>69768</v>
      </c>
      <c r="D21158" s="1" t="s">
        <v>310803</v>
      </c>
      <c r="E21158" s="1" t="s">
        <v>97054</v>
      </c>
      <c r="F21158" s="1" t="s">
        <v>71158</v>
      </c>
      <c r="G21158" s="1" t="s">
        <v>82151</v>
      </c>
      <c r="H21158" s="1" t="s">
        <v>47110</v>
      </c>
      <c r="I21158" s="1" t="s">
        <v>68659</v>
      </c>
      <c r="J21158" s="1" t="s">
        <v>57799</v>
      </c>
      <c r="K21158" s="1" t="s">
        <v>46725</v>
      </c>
      <c r="L21158" s="1" t="s">
        <v>33980</v>
      </c>
      <c r="M21158" s="1" t="s">
        <v>135851</v>
      </c>
      <c r="N21158" s="1" t="s">
        <v>76135</v>
      </c>
      <c r="O21158" s="1" t="s">
        <v>57560</v>
      </c>
      <c r="P21158" s="1" t="s">
        <v>104714</v>
      </c>
      <c r="Q21158" s="1" t="s">
        <v>52136</v>
      </c>
      <c r="R21158" s="1" t="s">
        <v>43931</v>
      </c>
      <c r="S21158" s="1" t="s">
        <v>37556</v>
      </c>
      <c r="T21158" s="1" t="s">
        <v>69134</v>
      </c>
      <c r="U21158" s="1" t="s">
        <v>112005</v>
      </c>
      <c r="V21158" s="1" t="s">
        <v>555800</v>
      </c>
      <c r="W21158" s="1" t="s">
        <v>555801</v>
      </c>
      <c r="X21158" s="1" t="s">
        <v>177624</v>
      </c>
      <c r="Y21158" s="1" t="s">
        <v>555802</v>
      </c>
      <c r="Z21158" s="1" t="s">
        <v>82128</v>
      </c>
      <c r="AA21158" s="1" t="s">
        <v>555803</v>
      </c>
      <c r="AB21158" s="1" t="s">
        <v>71105</v>
      </c>
      <c r="AC21158" s="1" t="s">
        <v>555804</v>
      </c>
      <c r="AD21158" s="1" t="s">
        <v>555805</v>
      </c>
      <c r="AE21158" s="1" t="s">
        <v>555806</v>
      </c>
      <c r="AF21158" s="1" t="s">
        <v>555807</v>
      </c>
      <c r="AG21158" s="1" t="s">
        <v>555808</v>
      </c>
      <c r="AH21158" s="1" t="s">
        <v>84374</v>
      </c>
      <c r="AI21158" s="1" t="s">
        <v>555809</v>
      </c>
      <c r="AJ21158" s="1" t="s">
        <v>555810</v>
      </c>
      <c r="AK21158" s="1" t="s">
        <v>555811</v>
      </c>
      <c r="AL21158" s="1" t="s">
        <v>555812</v>
      </c>
      <c r="AM21158" s="1" t="s">
        <v>555813</v>
      </c>
      <c r="AN21158" s="1" t="s">
        <v>555814</v>
      </c>
      <c r="AO21158" s="1" t="s">
        <v>487770</v>
      </c>
      <c r="AP21158" s="1" t="s">
        <v>211111</v>
      </c>
      <c r="AQ21158" s="1" t="s">
        <v>555815</v>
      </c>
      <c r="AR21158" s="1" t="s">
        <v>402479</v>
      </c>
    </row>
    <row r="21159" spans="1:44" x14ac:dyDescent="0.3">
      <c r="A21159" s="1" t="s">
        <v>555816</v>
      </c>
      <c r="B21159" s="1" t="s">
        <v>555817</v>
      </c>
      <c r="C21159" s="1" t="s">
        <v>442196</v>
      </c>
      <c r="D21159" s="1" t="s">
        <v>67427</v>
      </c>
      <c r="E21159" s="1" t="s">
        <v>108172</v>
      </c>
      <c r="F21159" s="1" t="s">
        <v>92527</v>
      </c>
      <c r="G21159" s="1" t="s">
        <v>23242</v>
      </c>
      <c r="H21159" s="1" t="s">
        <v>118888</v>
      </c>
      <c r="I21159" s="1" t="s">
        <v>27825</v>
      </c>
      <c r="J21159" s="1" t="s">
        <v>85305</v>
      </c>
      <c r="K21159" s="1" t="s">
        <v>182018</v>
      </c>
      <c r="L21159" s="1" t="s">
        <v>23029</v>
      </c>
      <c r="M21159" s="1" t="s">
        <v>62576</v>
      </c>
      <c r="N21159" s="1" t="s">
        <v>334951</v>
      </c>
      <c r="O21159" s="1" t="s">
        <v>55188</v>
      </c>
      <c r="P21159" s="1" t="s">
        <v>555818</v>
      </c>
      <c r="Q21159" s="1" t="s">
        <v>240766</v>
      </c>
      <c r="R21159" s="1" t="s">
        <v>97059</v>
      </c>
      <c r="S21159" s="1" t="s">
        <v>54234</v>
      </c>
      <c r="T21159" s="1" t="s">
        <v>288872</v>
      </c>
      <c r="U21159" s="1" t="s">
        <v>223859</v>
      </c>
      <c r="V21159" s="1" t="s">
        <v>555819</v>
      </c>
      <c r="W21159" s="1" t="s">
        <v>555820</v>
      </c>
      <c r="X21159" s="1" t="s">
        <v>555821</v>
      </c>
      <c r="Y21159" s="1" t="s">
        <v>555822</v>
      </c>
      <c r="Z21159" s="1" t="s">
        <v>232767</v>
      </c>
      <c r="AA21159" s="1" t="s">
        <v>555823</v>
      </c>
      <c r="AB21159" s="1" t="s">
        <v>84417</v>
      </c>
      <c r="AC21159" s="1" t="s">
        <v>555824</v>
      </c>
      <c r="AD21159" s="1" t="s">
        <v>555825</v>
      </c>
      <c r="AE21159" s="1" t="s">
        <v>554466</v>
      </c>
      <c r="AF21159" s="1" t="s">
        <v>555826</v>
      </c>
      <c r="AG21159" s="1" t="s">
        <v>555827</v>
      </c>
      <c r="AH21159" s="1" t="s">
        <v>130155</v>
      </c>
      <c r="AI21159" s="1" t="s">
        <v>555828</v>
      </c>
      <c r="AJ21159" s="1" t="s">
        <v>349740</v>
      </c>
      <c r="AK21159" s="1" t="s">
        <v>274709</v>
      </c>
      <c r="AL21159" s="1" t="s">
        <v>555829</v>
      </c>
      <c r="AM21159" s="1" t="s">
        <v>555830</v>
      </c>
      <c r="AN21159" s="1" t="s">
        <v>555831</v>
      </c>
      <c r="AO21159" s="1" t="s">
        <v>555832</v>
      </c>
      <c r="AP21159" s="1" t="s">
        <v>453943</v>
      </c>
      <c r="AQ21159" s="1" t="s">
        <v>555833</v>
      </c>
      <c r="AR21159" s="1" t="s">
        <v>555834</v>
      </c>
    </row>
    <row r="21160" spans="1:44" x14ac:dyDescent="0.3">
      <c r="A21160" s="1" t="s">
        <v>555835</v>
      </c>
      <c r="B21160" s="1" t="s">
        <v>555836</v>
      </c>
      <c r="C21160" s="1" t="s">
        <v>413323</v>
      </c>
      <c r="D21160" s="1" t="s">
        <v>555837</v>
      </c>
      <c r="E21160" s="1" t="s">
        <v>555838</v>
      </c>
      <c r="F21160" s="1" t="s">
        <v>555839</v>
      </c>
      <c r="G21160" s="1" t="s">
        <v>53909</v>
      </c>
      <c r="H21160" s="1" t="s">
        <v>63899</v>
      </c>
      <c r="I21160" s="1" t="s">
        <v>328885</v>
      </c>
      <c r="J21160" s="1" t="s">
        <v>555840</v>
      </c>
      <c r="K21160" s="1" t="s">
        <v>53055</v>
      </c>
      <c r="L21160" s="1" t="s">
        <v>135788</v>
      </c>
      <c r="M21160" s="1" t="s">
        <v>62576</v>
      </c>
      <c r="N21160" s="1" t="s">
        <v>555841</v>
      </c>
      <c r="O21160" s="1" t="s">
        <v>555842</v>
      </c>
      <c r="P21160" s="1" t="s">
        <v>196925</v>
      </c>
      <c r="Q21160" s="1" t="s">
        <v>240766</v>
      </c>
      <c r="R21160" s="1" t="s">
        <v>555843</v>
      </c>
      <c r="S21160" s="1" t="s">
        <v>288162</v>
      </c>
      <c r="T21160" s="1" t="s">
        <v>555844</v>
      </c>
      <c r="U21160" s="1" t="s">
        <v>223859</v>
      </c>
      <c r="V21160" s="1" t="s">
        <v>555845</v>
      </c>
      <c r="W21160" s="1" t="s">
        <v>555846</v>
      </c>
      <c r="X21160" s="1" t="s">
        <v>555847</v>
      </c>
      <c r="Y21160" s="1" t="s">
        <v>555848</v>
      </c>
      <c r="Z21160" s="1" t="s">
        <v>555849</v>
      </c>
      <c r="AA21160" s="1" t="s">
        <v>555850</v>
      </c>
      <c r="AB21160" s="1" t="s">
        <v>133276</v>
      </c>
      <c r="AC21160" s="1" t="s">
        <v>555851</v>
      </c>
      <c r="AD21160" s="1" t="s">
        <v>555852</v>
      </c>
      <c r="AE21160" s="1" t="s">
        <v>555853</v>
      </c>
      <c r="AF21160" s="1" t="s">
        <v>555826</v>
      </c>
      <c r="AG21160" s="1" t="s">
        <v>555854</v>
      </c>
      <c r="AH21160" s="1" t="s">
        <v>194104</v>
      </c>
      <c r="AI21160" s="1" t="s">
        <v>555855</v>
      </c>
      <c r="AJ21160" s="1" t="s">
        <v>349740</v>
      </c>
      <c r="AK21160" s="1" t="s">
        <v>555856</v>
      </c>
      <c r="AL21160" s="1" t="s">
        <v>555857</v>
      </c>
      <c r="AM21160" s="1" t="s">
        <v>555858</v>
      </c>
      <c r="AN21160" s="1" t="s">
        <v>555831</v>
      </c>
      <c r="AO21160" s="1" t="s">
        <v>555859</v>
      </c>
      <c r="AP21160" s="1" t="s">
        <v>454061</v>
      </c>
      <c r="AQ21160" s="1" t="s">
        <v>555860</v>
      </c>
      <c r="AR21160" s="1" t="s">
        <v>555834</v>
      </c>
    </row>
    <row r="21161" spans="1:44" x14ac:dyDescent="0.3">
      <c r="A21161" s="1" t="s">
        <v>555861</v>
      </c>
      <c r="B21161" s="1" t="s">
        <v>555862</v>
      </c>
      <c r="C21161" s="1" t="s">
        <v>46088</v>
      </c>
      <c r="D21161" s="1" t="s">
        <v>61841</v>
      </c>
      <c r="E21161" s="1" t="s">
        <v>305090</v>
      </c>
      <c r="F21161" s="1" t="s">
        <v>135704</v>
      </c>
      <c r="G21161" s="1" t="s">
        <v>215613</v>
      </c>
      <c r="H21161" s="1" t="s">
        <v>23629</v>
      </c>
      <c r="I21161" s="1" t="s">
        <v>49180</v>
      </c>
      <c r="J21161" s="1" t="s">
        <v>90062</v>
      </c>
      <c r="K21161" s="1" t="s">
        <v>215298</v>
      </c>
      <c r="L21161" s="1" t="s">
        <v>27004</v>
      </c>
      <c r="M21161" s="1" t="s">
        <v>35840</v>
      </c>
      <c r="N21161" s="1" t="s">
        <v>38928</v>
      </c>
      <c r="O21161" s="1" t="s">
        <v>258751</v>
      </c>
      <c r="P21161" s="1" t="s">
        <v>45743</v>
      </c>
      <c r="Q21161" s="1" t="s">
        <v>182750</v>
      </c>
      <c r="R21161" s="1" t="s">
        <v>474349</v>
      </c>
      <c r="S21161" s="1" t="s">
        <v>31681</v>
      </c>
      <c r="T21161" s="1" t="s">
        <v>63537</v>
      </c>
      <c r="U21161" s="1" t="s">
        <v>254474</v>
      </c>
      <c r="V21161" s="1" t="s">
        <v>555863</v>
      </c>
      <c r="W21161" s="1" t="s">
        <v>555864</v>
      </c>
      <c r="X21161" s="1" t="s">
        <v>460890</v>
      </c>
      <c r="Y21161" s="1" t="s">
        <v>555865</v>
      </c>
      <c r="Z21161" s="1" t="s">
        <v>84823</v>
      </c>
      <c r="AA21161" s="1" t="s">
        <v>555866</v>
      </c>
      <c r="AB21161" s="1" t="s">
        <v>440842</v>
      </c>
      <c r="AC21161" s="1" t="s">
        <v>555867</v>
      </c>
      <c r="AD21161" s="1" t="s">
        <v>372670</v>
      </c>
      <c r="AE21161" s="1" t="s">
        <v>555868</v>
      </c>
      <c r="AF21161" s="1" t="s">
        <v>555869</v>
      </c>
      <c r="AG21161" s="1" t="s">
        <v>555870</v>
      </c>
      <c r="AH21161" s="1" t="s">
        <v>555871</v>
      </c>
      <c r="AI21161" s="1" t="s">
        <v>555872</v>
      </c>
      <c r="AJ21161" s="1" t="s">
        <v>344958</v>
      </c>
      <c r="AK21161" s="1" t="s">
        <v>555873</v>
      </c>
      <c r="AL21161" s="1" t="s">
        <v>555548</v>
      </c>
      <c r="AM21161" s="1" t="s">
        <v>555874</v>
      </c>
      <c r="AN21161" s="1" t="s">
        <v>555875</v>
      </c>
      <c r="AO21161" s="1" t="s">
        <v>319272</v>
      </c>
      <c r="AP21161" s="1" t="s">
        <v>555876</v>
      </c>
      <c r="AQ21161" s="1" t="s">
        <v>555877</v>
      </c>
      <c r="AR21161" s="1" t="s">
        <v>555878</v>
      </c>
    </row>
    <row r="21162" spans="1:44" x14ac:dyDescent="0.3">
      <c r="A21162" s="1" t="s">
        <v>555879</v>
      </c>
      <c r="B21162" s="1" t="s">
        <v>555880</v>
      </c>
      <c r="C21162" s="1" t="s">
        <v>375169</v>
      </c>
      <c r="D21162" s="1" t="s">
        <v>555881</v>
      </c>
      <c r="E21162" s="1" t="s">
        <v>208319</v>
      </c>
      <c r="F21162" s="1" t="s">
        <v>32180</v>
      </c>
      <c r="G21162" s="1" t="s">
        <v>30225</v>
      </c>
      <c r="H21162" s="1" t="s">
        <v>63601</v>
      </c>
      <c r="I21162" s="1" t="s">
        <v>114308</v>
      </c>
      <c r="J21162" s="1" t="s">
        <v>46471</v>
      </c>
      <c r="K21162" s="1" t="s">
        <v>37724</v>
      </c>
      <c r="L21162" s="1" t="s">
        <v>436189</v>
      </c>
      <c r="M21162" s="1" t="s">
        <v>94144</v>
      </c>
      <c r="N21162" s="1" t="s">
        <v>109324</v>
      </c>
      <c r="O21162" s="1" t="s">
        <v>70468</v>
      </c>
      <c r="P21162" s="1" t="s">
        <v>88589</v>
      </c>
      <c r="Q21162" s="1" t="s">
        <v>69163</v>
      </c>
      <c r="R21162" s="1" t="s">
        <v>73037</v>
      </c>
      <c r="S21162" s="1" t="s">
        <v>37329</v>
      </c>
      <c r="T21162" s="1" t="s">
        <v>24371</v>
      </c>
      <c r="U21162" s="1" t="s">
        <v>64588</v>
      </c>
      <c r="V21162" s="1" t="s">
        <v>555882</v>
      </c>
      <c r="W21162" s="1" t="s">
        <v>555883</v>
      </c>
      <c r="X21162" s="1" t="s">
        <v>555884</v>
      </c>
      <c r="Y21162" s="1" t="s">
        <v>555885</v>
      </c>
      <c r="Z21162" s="1" t="s">
        <v>232775</v>
      </c>
      <c r="AA21162" s="1" t="s">
        <v>554299</v>
      </c>
      <c r="AB21162" s="1" t="s">
        <v>555886</v>
      </c>
      <c r="AC21162" s="1" t="s">
        <v>555887</v>
      </c>
      <c r="AD21162" s="1" t="s">
        <v>555888</v>
      </c>
      <c r="AE21162" s="1" t="s">
        <v>554802</v>
      </c>
      <c r="AF21162" s="1" t="s">
        <v>555889</v>
      </c>
      <c r="AG21162" s="1" t="s">
        <v>555890</v>
      </c>
      <c r="AH21162" s="1" t="s">
        <v>192360</v>
      </c>
      <c r="AI21162" s="1" t="s">
        <v>555891</v>
      </c>
      <c r="AJ21162" s="1" t="s">
        <v>297131</v>
      </c>
      <c r="AK21162" s="1" t="s">
        <v>555892</v>
      </c>
      <c r="AL21162" s="1" t="s">
        <v>555893</v>
      </c>
      <c r="AM21162" s="1" t="s">
        <v>555894</v>
      </c>
      <c r="AN21162" s="1" t="s">
        <v>555895</v>
      </c>
      <c r="AO21162" s="1" t="s">
        <v>555896</v>
      </c>
      <c r="AP21162" s="1" t="s">
        <v>526189</v>
      </c>
      <c r="AQ21162" s="1" t="s">
        <v>555897</v>
      </c>
      <c r="AR21162" s="1" t="s">
        <v>555898</v>
      </c>
    </row>
    <row r="21163" spans="1:44" x14ac:dyDescent="0.3">
      <c r="A21163" s="1" t="s">
        <v>555899</v>
      </c>
      <c r="B21163" s="1" t="s">
        <v>555900</v>
      </c>
      <c r="C21163" s="1" t="s">
        <v>36767</v>
      </c>
      <c r="D21163" s="1" t="s">
        <v>555901</v>
      </c>
      <c r="E21163" s="1" t="s">
        <v>152896</v>
      </c>
      <c r="F21163" s="1" t="s">
        <v>43434</v>
      </c>
      <c r="G21163" s="1" t="s">
        <v>99551</v>
      </c>
      <c r="H21163" s="1" t="s">
        <v>31155</v>
      </c>
      <c r="I21163" s="1" t="s">
        <v>40992</v>
      </c>
      <c r="J21163" s="1" t="s">
        <v>99354</v>
      </c>
      <c r="K21163" s="1" t="s">
        <v>108279</v>
      </c>
      <c r="L21163" s="1" t="s">
        <v>53408</v>
      </c>
      <c r="M21163" s="1" t="s">
        <v>40958</v>
      </c>
      <c r="N21163" s="1" t="s">
        <v>83413</v>
      </c>
      <c r="O21163" s="1" t="s">
        <v>52106</v>
      </c>
      <c r="P21163" s="1" t="s">
        <v>55309</v>
      </c>
      <c r="Q21163" s="1" t="s">
        <v>494006</v>
      </c>
      <c r="R21163" s="1" t="s">
        <v>95335</v>
      </c>
      <c r="S21163" s="1" t="s">
        <v>44547</v>
      </c>
      <c r="T21163" s="1" t="s">
        <v>104684</v>
      </c>
      <c r="U21163" s="1" t="s">
        <v>23766</v>
      </c>
      <c r="V21163" s="1" t="s">
        <v>555902</v>
      </c>
      <c r="W21163" s="1" t="s">
        <v>555903</v>
      </c>
      <c r="X21163" s="1" t="s">
        <v>241932</v>
      </c>
      <c r="Y21163" s="1" t="s">
        <v>555904</v>
      </c>
      <c r="Z21163" s="1" t="s">
        <v>240956</v>
      </c>
      <c r="AA21163" s="1" t="s">
        <v>553057</v>
      </c>
      <c r="AB21163" s="1" t="s">
        <v>555905</v>
      </c>
      <c r="AC21163" s="1" t="s">
        <v>555906</v>
      </c>
      <c r="AD21163" s="1" t="s">
        <v>554801</v>
      </c>
      <c r="AE21163" s="1" t="s">
        <v>555907</v>
      </c>
      <c r="AF21163" s="1" t="s">
        <v>555908</v>
      </c>
      <c r="AG21163" s="1" t="s">
        <v>555909</v>
      </c>
      <c r="AH21163" s="1" t="s">
        <v>84217</v>
      </c>
      <c r="AI21163" s="1" t="s">
        <v>555910</v>
      </c>
      <c r="AJ21163" s="1" t="s">
        <v>249686</v>
      </c>
      <c r="AK21163" s="1" t="s">
        <v>555911</v>
      </c>
      <c r="AL21163" s="1" t="s">
        <v>555912</v>
      </c>
      <c r="AM21163" s="1" t="s">
        <v>555913</v>
      </c>
      <c r="AN21163" s="1" t="s">
        <v>555914</v>
      </c>
      <c r="AO21163" s="1" t="s">
        <v>555915</v>
      </c>
      <c r="AP21163" s="1" t="s">
        <v>555916</v>
      </c>
      <c r="AQ21163" s="1" t="s">
        <v>555917</v>
      </c>
      <c r="AR21163" s="1" t="s">
        <v>555918</v>
      </c>
    </row>
    <row r="21164" spans="1:44" x14ac:dyDescent="0.3">
      <c r="A21164" s="1" t="s">
        <v>555919</v>
      </c>
      <c r="B21164" s="1" t="s">
        <v>555920</v>
      </c>
      <c r="C21164" s="1" t="s">
        <v>50924</v>
      </c>
      <c r="D21164" s="1" t="s">
        <v>555921</v>
      </c>
      <c r="E21164" s="1" t="s">
        <v>79008</v>
      </c>
      <c r="F21164" s="1" t="s">
        <v>76028</v>
      </c>
      <c r="G21164" s="1" t="s">
        <v>35066</v>
      </c>
      <c r="H21164" s="1" t="s">
        <v>23506</v>
      </c>
      <c r="I21164" s="1" t="s">
        <v>117534</v>
      </c>
      <c r="J21164" s="1" t="s">
        <v>167121</v>
      </c>
      <c r="K21164" s="1" t="s">
        <v>124221</v>
      </c>
      <c r="L21164" s="1" t="s">
        <v>58973</v>
      </c>
      <c r="M21164" s="1" t="s">
        <v>136330</v>
      </c>
      <c r="N21164" s="1" t="s">
        <v>82120</v>
      </c>
      <c r="O21164" s="1" t="s">
        <v>23636</v>
      </c>
      <c r="P21164" s="1" t="s">
        <v>151211</v>
      </c>
      <c r="Q21164" s="1" t="s">
        <v>59718</v>
      </c>
      <c r="R21164" s="1" t="s">
        <v>65363</v>
      </c>
      <c r="S21164" s="1" t="s">
        <v>24920</v>
      </c>
      <c r="T21164" s="1" t="s">
        <v>68898</v>
      </c>
      <c r="U21164" s="1" t="s">
        <v>46899</v>
      </c>
      <c r="V21164" s="1" t="s">
        <v>555922</v>
      </c>
      <c r="W21164" s="1" t="s">
        <v>555923</v>
      </c>
      <c r="X21164" s="1" t="s">
        <v>289436</v>
      </c>
      <c r="Y21164" s="1" t="s">
        <v>555924</v>
      </c>
      <c r="Z21164" s="1" t="s">
        <v>192798</v>
      </c>
      <c r="AA21164" s="1" t="s">
        <v>555925</v>
      </c>
      <c r="AB21164" s="1" t="s">
        <v>382289</v>
      </c>
      <c r="AC21164" s="1" t="s">
        <v>555926</v>
      </c>
      <c r="AD21164" s="1" t="s">
        <v>375283</v>
      </c>
      <c r="AE21164" s="1" t="s">
        <v>555927</v>
      </c>
      <c r="AF21164" s="1" t="s">
        <v>336818</v>
      </c>
      <c r="AG21164" s="1" t="s">
        <v>555928</v>
      </c>
      <c r="AH21164" s="1" t="s">
        <v>192328</v>
      </c>
      <c r="AI21164" s="1" t="s">
        <v>555929</v>
      </c>
      <c r="AJ21164" s="1" t="s">
        <v>283740</v>
      </c>
      <c r="AK21164" s="1" t="s">
        <v>555930</v>
      </c>
      <c r="AL21164" s="1" t="s">
        <v>555931</v>
      </c>
      <c r="AM21164" s="1" t="s">
        <v>555932</v>
      </c>
      <c r="AN21164" s="1" t="s">
        <v>555933</v>
      </c>
      <c r="AO21164" s="1" t="s">
        <v>524346</v>
      </c>
      <c r="AP21164" s="1" t="s">
        <v>555934</v>
      </c>
      <c r="AQ21164" s="1" t="s">
        <v>555695</v>
      </c>
      <c r="AR21164" s="1" t="s">
        <v>555935</v>
      </c>
    </row>
    <row r="21165" spans="1:44" x14ac:dyDescent="0.3">
      <c r="A21165" s="1" t="s">
        <v>555936</v>
      </c>
      <c r="B21165" s="1" t="s">
        <v>555937</v>
      </c>
      <c r="C21165" s="1" t="s">
        <v>77968</v>
      </c>
      <c r="D21165" s="1" t="s">
        <v>443595</v>
      </c>
      <c r="E21165" s="1" t="s">
        <v>208263</v>
      </c>
      <c r="F21165" s="1" t="s">
        <v>39671</v>
      </c>
      <c r="G21165" s="1" t="s">
        <v>98871</v>
      </c>
      <c r="H21165" s="1" t="s">
        <v>27000</v>
      </c>
      <c r="I21165" s="1" t="s">
        <v>107807</v>
      </c>
      <c r="J21165" s="1" t="s">
        <v>58407</v>
      </c>
      <c r="K21165" s="1" t="s">
        <v>51147</v>
      </c>
      <c r="L21165" s="1" t="s">
        <v>44432</v>
      </c>
      <c r="M21165" s="1" t="s">
        <v>32739</v>
      </c>
      <c r="N21165" s="1" t="s">
        <v>35527</v>
      </c>
      <c r="O21165" s="1" t="s">
        <v>26888</v>
      </c>
      <c r="P21165" s="1" t="s">
        <v>50413</v>
      </c>
      <c r="Q21165" s="1" t="s">
        <v>27584</v>
      </c>
      <c r="R21165" s="1" t="s">
        <v>109594</v>
      </c>
      <c r="S21165" s="1" t="s">
        <v>158834</v>
      </c>
      <c r="T21165" s="1" t="s">
        <v>24457</v>
      </c>
      <c r="U21165" s="1" t="s">
        <v>51026</v>
      </c>
      <c r="V21165" s="1" t="s">
        <v>555938</v>
      </c>
      <c r="W21165" s="1" t="s">
        <v>555939</v>
      </c>
      <c r="X21165" s="1" t="s">
        <v>555940</v>
      </c>
      <c r="Y21165" s="1" t="s">
        <v>555941</v>
      </c>
      <c r="Z21165" s="1" t="s">
        <v>191547</v>
      </c>
      <c r="AA21165" s="1" t="s">
        <v>555942</v>
      </c>
      <c r="AB21165" s="1" t="s">
        <v>124320</v>
      </c>
      <c r="AC21165" s="1" t="s">
        <v>555943</v>
      </c>
      <c r="AD21165" s="1" t="s">
        <v>555944</v>
      </c>
      <c r="AE21165" s="1" t="s">
        <v>555945</v>
      </c>
      <c r="AF21165" s="1" t="s">
        <v>555946</v>
      </c>
      <c r="AG21165" s="1" t="s">
        <v>555947</v>
      </c>
      <c r="AH21165" s="1" t="s">
        <v>82856</v>
      </c>
      <c r="AI21165" s="1" t="s">
        <v>555948</v>
      </c>
      <c r="AJ21165" s="1" t="s">
        <v>555949</v>
      </c>
      <c r="AK21165" s="1" t="s">
        <v>555950</v>
      </c>
      <c r="AL21165" s="1" t="s">
        <v>555951</v>
      </c>
      <c r="AM21165" s="1" t="s">
        <v>553418</v>
      </c>
      <c r="AN21165" s="1" t="s">
        <v>555952</v>
      </c>
      <c r="AO21165" s="1" t="s">
        <v>555953</v>
      </c>
      <c r="AP21165" s="1" t="s">
        <v>555954</v>
      </c>
      <c r="AQ21165" s="1" t="s">
        <v>555955</v>
      </c>
      <c r="AR21165" s="1" t="s">
        <v>555956</v>
      </c>
    </row>
    <row r="21166" spans="1:44" x14ac:dyDescent="0.3">
      <c r="A21166" s="1" t="s">
        <v>555957</v>
      </c>
      <c r="B21166" s="1" t="s">
        <v>555958</v>
      </c>
      <c r="C21166" s="1" t="s">
        <v>555959</v>
      </c>
      <c r="D21166" s="1" t="s">
        <v>438417</v>
      </c>
      <c r="E21166" s="1" t="s">
        <v>368663</v>
      </c>
      <c r="F21166" s="1" t="s">
        <v>27952</v>
      </c>
      <c r="G21166" s="1" t="s">
        <v>163693</v>
      </c>
      <c r="H21166" s="1" t="s">
        <v>36049</v>
      </c>
      <c r="I21166" s="1" t="s">
        <v>22901</v>
      </c>
      <c r="J21166" s="1" t="s">
        <v>82322</v>
      </c>
      <c r="K21166" s="1" t="s">
        <v>47938</v>
      </c>
      <c r="L21166" s="1" t="s">
        <v>59841</v>
      </c>
      <c r="M21166" s="1" t="s">
        <v>138944</v>
      </c>
      <c r="N21166" s="1" t="s">
        <v>95841</v>
      </c>
      <c r="O21166" s="1" t="s">
        <v>67640</v>
      </c>
      <c r="P21166" s="1" t="s">
        <v>302691</v>
      </c>
      <c r="Q21166" s="1" t="s">
        <v>38849</v>
      </c>
      <c r="R21166" s="1" t="s">
        <v>68807</v>
      </c>
      <c r="S21166" s="1" t="s">
        <v>26523</v>
      </c>
      <c r="T21166" s="1" t="s">
        <v>178642</v>
      </c>
      <c r="U21166" s="1" t="s">
        <v>47723</v>
      </c>
      <c r="V21166" s="1" t="s">
        <v>555960</v>
      </c>
      <c r="W21166" s="1" t="s">
        <v>555961</v>
      </c>
      <c r="X21166" s="1" t="s">
        <v>204320</v>
      </c>
      <c r="Y21166" s="1" t="s">
        <v>555962</v>
      </c>
      <c r="Z21166" s="1" t="s">
        <v>142041</v>
      </c>
      <c r="AA21166" s="1" t="s">
        <v>555963</v>
      </c>
      <c r="AB21166" s="1" t="s">
        <v>555964</v>
      </c>
      <c r="AC21166" s="1" t="s">
        <v>555965</v>
      </c>
      <c r="AD21166" s="1" t="s">
        <v>337629</v>
      </c>
      <c r="AE21166" s="1" t="s">
        <v>555966</v>
      </c>
      <c r="AF21166" s="1" t="s">
        <v>411315</v>
      </c>
      <c r="AG21166" s="1" t="s">
        <v>555967</v>
      </c>
      <c r="AH21166" s="1" t="s">
        <v>142411</v>
      </c>
      <c r="AI21166" s="1" t="s">
        <v>555968</v>
      </c>
      <c r="AJ21166" s="1" t="s">
        <v>297131</v>
      </c>
      <c r="AK21166" s="1" t="s">
        <v>555969</v>
      </c>
      <c r="AL21166" s="1" t="s">
        <v>555970</v>
      </c>
      <c r="AM21166" s="1" t="s">
        <v>555971</v>
      </c>
      <c r="AN21166" s="1" t="s">
        <v>555972</v>
      </c>
      <c r="AO21166" s="1" t="s">
        <v>555859</v>
      </c>
      <c r="AP21166" s="1" t="s">
        <v>555973</v>
      </c>
      <c r="AQ21166" s="1" t="s">
        <v>555974</v>
      </c>
      <c r="AR21166" s="1" t="s">
        <v>141771</v>
      </c>
    </row>
    <row r="21167" spans="1:44" x14ac:dyDescent="0.3">
      <c r="A21167" s="1" t="s">
        <v>555975</v>
      </c>
      <c r="B21167" s="1" t="s">
        <v>555976</v>
      </c>
      <c r="C21167" s="1" t="s">
        <v>50826</v>
      </c>
      <c r="D21167" s="1" t="s">
        <v>555977</v>
      </c>
      <c r="E21167" s="1" t="s">
        <v>72611</v>
      </c>
      <c r="F21167" s="1" t="s">
        <v>64707</v>
      </c>
      <c r="G21167" s="1" t="s">
        <v>48865</v>
      </c>
      <c r="H21167" s="1" t="s">
        <v>46762</v>
      </c>
      <c r="I21167" s="1" t="s">
        <v>37977</v>
      </c>
      <c r="J21167" s="1" t="s">
        <v>34302</v>
      </c>
      <c r="K21167" s="1" t="s">
        <v>107896</v>
      </c>
      <c r="L21167" s="1" t="s">
        <v>90094</v>
      </c>
      <c r="M21167" s="1" t="s">
        <v>168101</v>
      </c>
      <c r="N21167" s="1" t="s">
        <v>62652</v>
      </c>
      <c r="O21167" s="1" t="s">
        <v>23469</v>
      </c>
      <c r="P21167" s="1" t="s">
        <v>102105</v>
      </c>
      <c r="Q21167" s="1" t="s">
        <v>51102</v>
      </c>
      <c r="R21167" s="1" t="s">
        <v>54088</v>
      </c>
      <c r="S21167" s="1" t="s">
        <v>27135</v>
      </c>
      <c r="T21167" s="1" t="s">
        <v>94241</v>
      </c>
      <c r="U21167" s="1" t="s">
        <v>90120</v>
      </c>
      <c r="V21167" s="1" t="s">
        <v>555978</v>
      </c>
      <c r="W21167" s="1" t="s">
        <v>555979</v>
      </c>
      <c r="X21167" s="1" t="s">
        <v>555980</v>
      </c>
      <c r="Y21167" s="1" t="s">
        <v>555981</v>
      </c>
      <c r="Z21167" s="1" t="s">
        <v>555982</v>
      </c>
      <c r="AA21167" s="1" t="s">
        <v>555983</v>
      </c>
      <c r="AB21167" s="1" t="s">
        <v>73358</v>
      </c>
      <c r="AC21167" s="1" t="s">
        <v>555984</v>
      </c>
      <c r="AD21167" s="1" t="s">
        <v>555985</v>
      </c>
      <c r="AE21167" s="1" t="s">
        <v>555986</v>
      </c>
      <c r="AF21167" s="1" t="s">
        <v>193068</v>
      </c>
      <c r="AG21167" s="1" t="s">
        <v>555987</v>
      </c>
      <c r="AH21167" s="1" t="s">
        <v>555988</v>
      </c>
      <c r="AI21167" s="1" t="s">
        <v>555989</v>
      </c>
      <c r="AJ21167" s="1" t="s">
        <v>411494</v>
      </c>
      <c r="AK21167" s="1" t="s">
        <v>555990</v>
      </c>
      <c r="AL21167" s="1" t="s">
        <v>555991</v>
      </c>
      <c r="AM21167" s="1" t="s">
        <v>555992</v>
      </c>
      <c r="AN21167" s="1" t="s">
        <v>555993</v>
      </c>
      <c r="AO21167" s="1" t="s">
        <v>555994</v>
      </c>
      <c r="AP21167" s="1" t="s">
        <v>555995</v>
      </c>
      <c r="AQ21167" s="1" t="s">
        <v>555996</v>
      </c>
      <c r="AR21167" s="1" t="s">
        <v>555997</v>
      </c>
    </row>
    <row r="21168" spans="1:44" x14ac:dyDescent="0.3">
      <c r="A21168" s="1" t="s">
        <v>555998</v>
      </c>
      <c r="B21168" s="1" t="s">
        <v>555999</v>
      </c>
      <c r="C21168" s="1" t="s">
        <v>44729</v>
      </c>
      <c r="D21168" s="1" t="s">
        <v>339159</v>
      </c>
      <c r="E21168" s="1" t="s">
        <v>186702</v>
      </c>
      <c r="F21168" s="1" t="s">
        <v>59402</v>
      </c>
      <c r="G21168" s="1" t="s">
        <v>40348</v>
      </c>
      <c r="H21168" s="1" t="s">
        <v>49184</v>
      </c>
      <c r="I21168" s="1" t="s">
        <v>72305</v>
      </c>
      <c r="J21168" s="1" t="s">
        <v>91791</v>
      </c>
      <c r="K21168" s="1" t="s">
        <v>33444</v>
      </c>
      <c r="L21168" s="1" t="s">
        <v>82773</v>
      </c>
      <c r="M21168" s="1" t="s">
        <v>351352</v>
      </c>
      <c r="N21168" s="1" t="s">
        <v>44838</v>
      </c>
      <c r="O21168" s="1" t="s">
        <v>301578</v>
      </c>
      <c r="P21168" s="1" t="s">
        <v>65570</v>
      </c>
      <c r="Q21168" s="1" t="s">
        <v>56085</v>
      </c>
      <c r="R21168" s="1" t="s">
        <v>68897</v>
      </c>
      <c r="S21168" s="1" t="s">
        <v>51715</v>
      </c>
      <c r="T21168" s="1" t="s">
        <v>41624</v>
      </c>
      <c r="U21168" s="1" t="s">
        <v>48973</v>
      </c>
      <c r="V21168" s="1" t="s">
        <v>556000</v>
      </c>
      <c r="W21168" s="1" t="s">
        <v>556001</v>
      </c>
      <c r="X21168" s="1" t="s">
        <v>556002</v>
      </c>
      <c r="Y21168" s="1" t="s">
        <v>556003</v>
      </c>
      <c r="Z21168" s="1" t="s">
        <v>556004</v>
      </c>
      <c r="AA21168" s="1" t="s">
        <v>556005</v>
      </c>
      <c r="AB21168" s="1" t="s">
        <v>556006</v>
      </c>
      <c r="AC21168" s="1" t="s">
        <v>556007</v>
      </c>
      <c r="AD21168" s="1" t="s">
        <v>554119</v>
      </c>
      <c r="AE21168" s="1" t="s">
        <v>553603</v>
      </c>
      <c r="AF21168" s="1" t="s">
        <v>554467</v>
      </c>
      <c r="AG21168" s="1" t="s">
        <v>556008</v>
      </c>
      <c r="AH21168" s="1" t="s">
        <v>197438</v>
      </c>
      <c r="AI21168" s="1" t="s">
        <v>556009</v>
      </c>
      <c r="AJ21168" s="1" t="s">
        <v>305773</v>
      </c>
      <c r="AK21168" s="1" t="s">
        <v>556010</v>
      </c>
      <c r="AL21168" s="1" t="s">
        <v>556011</v>
      </c>
      <c r="AM21168" s="1" t="s">
        <v>556012</v>
      </c>
      <c r="AN21168" s="1" t="s">
        <v>556013</v>
      </c>
      <c r="AO21168" s="1" t="s">
        <v>556014</v>
      </c>
      <c r="AP21168" s="1" t="s">
        <v>556015</v>
      </c>
      <c r="AQ21168" s="1" t="s">
        <v>556016</v>
      </c>
      <c r="AR21168" s="1" t="s">
        <v>556017</v>
      </c>
    </row>
    <row r="21169" spans="1:44" x14ac:dyDescent="0.3">
      <c r="A21169" s="1" t="s">
        <v>556018</v>
      </c>
      <c r="B21169" s="1" t="s">
        <v>556019</v>
      </c>
      <c r="C21169" s="1" t="s">
        <v>37296</v>
      </c>
      <c r="D21169" s="1" t="s">
        <v>522388</v>
      </c>
      <c r="E21169" s="1" t="s">
        <v>188297</v>
      </c>
      <c r="F21169" s="1" t="s">
        <v>79856</v>
      </c>
      <c r="G21169" s="1" t="s">
        <v>42660</v>
      </c>
      <c r="H21169" s="1" t="s">
        <v>25169</v>
      </c>
      <c r="I21169" s="1" t="s">
        <v>75496</v>
      </c>
      <c r="J21169" s="1" t="s">
        <v>90260</v>
      </c>
      <c r="K21169" s="1" t="s">
        <v>41475</v>
      </c>
      <c r="L21169" s="1" t="s">
        <v>41371</v>
      </c>
      <c r="M21169" s="1" t="s">
        <v>75731</v>
      </c>
      <c r="N21169" s="1" t="s">
        <v>76963</v>
      </c>
      <c r="O21169" s="1" t="s">
        <v>72944</v>
      </c>
      <c r="P21169" s="1" t="s">
        <v>42823</v>
      </c>
      <c r="Q21169" s="1" t="s">
        <v>107673</v>
      </c>
      <c r="R21169" s="1" t="s">
        <v>176499</v>
      </c>
      <c r="S21169" s="1" t="s">
        <v>36671</v>
      </c>
      <c r="T21169" s="1" t="s">
        <v>60957</v>
      </c>
      <c r="U21169" s="1" t="s">
        <v>195659</v>
      </c>
      <c r="V21169" s="1" t="s">
        <v>556020</v>
      </c>
      <c r="W21169" s="1" t="s">
        <v>556021</v>
      </c>
      <c r="X21169" s="1" t="s">
        <v>345661</v>
      </c>
      <c r="Y21169" s="1" t="s">
        <v>556022</v>
      </c>
      <c r="Z21169" s="1" t="s">
        <v>193644</v>
      </c>
      <c r="AA21169" s="1" t="s">
        <v>556023</v>
      </c>
      <c r="AB21169" s="1" t="s">
        <v>502209</v>
      </c>
      <c r="AC21169" s="1" t="s">
        <v>556024</v>
      </c>
      <c r="AD21169" s="1" t="s">
        <v>553279</v>
      </c>
      <c r="AE21169" s="1" t="s">
        <v>556025</v>
      </c>
      <c r="AF21169" s="1" t="s">
        <v>91098</v>
      </c>
      <c r="AG21169" s="1" t="s">
        <v>556026</v>
      </c>
      <c r="AH21169" s="1" t="s">
        <v>196852</v>
      </c>
      <c r="AI21169" s="1" t="s">
        <v>556027</v>
      </c>
      <c r="AJ21169" s="1" t="s">
        <v>556028</v>
      </c>
      <c r="AK21169" s="1" t="s">
        <v>556029</v>
      </c>
      <c r="AL21169" s="1" t="s">
        <v>556030</v>
      </c>
      <c r="AM21169" s="1" t="s">
        <v>556031</v>
      </c>
      <c r="AN21169" s="1" t="s">
        <v>556032</v>
      </c>
      <c r="AO21169" s="1" t="s">
        <v>556033</v>
      </c>
      <c r="AP21169" s="1" t="s">
        <v>556034</v>
      </c>
      <c r="AQ21169" s="1" t="s">
        <v>556035</v>
      </c>
      <c r="AR21169" s="1" t="s">
        <v>556036</v>
      </c>
    </row>
    <row r="21170" spans="1:44" x14ac:dyDescent="0.3">
      <c r="A21170" s="1" t="s">
        <v>556037</v>
      </c>
      <c r="B21170" s="1" t="s">
        <v>556038</v>
      </c>
      <c r="C21170" s="1" t="s">
        <v>87125</v>
      </c>
      <c r="D21170" s="1" t="s">
        <v>556039</v>
      </c>
      <c r="E21170" s="1" t="s">
        <v>56073</v>
      </c>
      <c r="F21170" s="1" t="s">
        <v>99583</v>
      </c>
      <c r="G21170" s="1" t="s">
        <v>55500</v>
      </c>
      <c r="H21170" s="1" t="s">
        <v>133395</v>
      </c>
      <c r="I21170" s="1" t="s">
        <v>68308</v>
      </c>
      <c r="J21170" s="1" t="s">
        <v>76984</v>
      </c>
      <c r="K21170" s="1" t="s">
        <v>49738</v>
      </c>
      <c r="L21170" s="1" t="s">
        <v>187652</v>
      </c>
      <c r="M21170" s="1" t="s">
        <v>138047</v>
      </c>
      <c r="N21170" s="1" t="s">
        <v>47617</v>
      </c>
      <c r="O21170" s="1" t="s">
        <v>119783</v>
      </c>
      <c r="P21170" s="1" t="s">
        <v>111723</v>
      </c>
      <c r="Q21170" s="1" t="s">
        <v>26306</v>
      </c>
      <c r="R21170" s="1" t="s">
        <v>106891</v>
      </c>
      <c r="S21170" s="1" t="s">
        <v>71921</v>
      </c>
      <c r="T21170" s="1" t="s">
        <v>40532</v>
      </c>
      <c r="U21170" s="1" t="s">
        <v>88866</v>
      </c>
      <c r="V21170" s="1" t="s">
        <v>556040</v>
      </c>
      <c r="W21170" s="1" t="s">
        <v>556041</v>
      </c>
      <c r="X21170" s="1" t="s">
        <v>556042</v>
      </c>
      <c r="Y21170" s="1" t="s">
        <v>556043</v>
      </c>
      <c r="Z21170" s="1" t="s">
        <v>191342</v>
      </c>
      <c r="AA21170" s="1" t="s">
        <v>556044</v>
      </c>
      <c r="AB21170" s="1" t="s">
        <v>556045</v>
      </c>
      <c r="AC21170" s="1" t="s">
        <v>556046</v>
      </c>
      <c r="AD21170" s="1" t="s">
        <v>494627</v>
      </c>
      <c r="AE21170" s="1" t="s">
        <v>556047</v>
      </c>
      <c r="AF21170" s="1" t="s">
        <v>556048</v>
      </c>
      <c r="AG21170" s="1" t="s">
        <v>556049</v>
      </c>
      <c r="AH21170" s="1" t="s">
        <v>238350</v>
      </c>
      <c r="AI21170" s="1" t="s">
        <v>556050</v>
      </c>
      <c r="AJ21170" s="1" t="s">
        <v>556051</v>
      </c>
      <c r="AK21170" s="1" t="s">
        <v>556052</v>
      </c>
      <c r="AL21170" s="1" t="s">
        <v>556053</v>
      </c>
      <c r="AM21170" s="1" t="s">
        <v>556054</v>
      </c>
      <c r="AN21170" s="1" t="s">
        <v>556055</v>
      </c>
      <c r="AO21170" s="1" t="s">
        <v>556056</v>
      </c>
      <c r="AP21170" s="1" t="s">
        <v>556057</v>
      </c>
      <c r="AQ21170" s="1" t="s">
        <v>556058</v>
      </c>
      <c r="AR21170" s="1" t="s">
        <v>556059</v>
      </c>
    </row>
    <row r="21171" spans="1:44" x14ac:dyDescent="0.3">
      <c r="A21171" s="1" t="s">
        <v>556060</v>
      </c>
      <c r="B21171" s="1" t="s">
        <v>556061</v>
      </c>
      <c r="C21171" s="1" t="s">
        <v>556062</v>
      </c>
      <c r="D21171" s="1" t="s">
        <v>298395</v>
      </c>
      <c r="E21171" s="1" t="s">
        <v>535282</v>
      </c>
      <c r="F21171" s="1" t="s">
        <v>81226</v>
      </c>
      <c r="G21171" s="1" t="s">
        <v>50270</v>
      </c>
      <c r="H21171" s="1" t="s">
        <v>46954</v>
      </c>
      <c r="I21171" s="1" t="s">
        <v>163385</v>
      </c>
      <c r="J21171" s="1" t="s">
        <v>27085</v>
      </c>
      <c r="K21171" s="1" t="s">
        <v>123008</v>
      </c>
      <c r="L21171" s="1" t="s">
        <v>47174</v>
      </c>
      <c r="M21171" s="1" t="s">
        <v>29390</v>
      </c>
      <c r="N21171" s="1" t="s">
        <v>28974</v>
      </c>
      <c r="O21171" s="1" t="s">
        <v>39961</v>
      </c>
      <c r="P21171" s="1" t="s">
        <v>89127</v>
      </c>
      <c r="Q21171" s="1" t="s">
        <v>67554</v>
      </c>
      <c r="R21171" s="1" t="s">
        <v>72172</v>
      </c>
      <c r="S21171" s="1" t="s">
        <v>26017</v>
      </c>
      <c r="T21171" s="1" t="s">
        <v>25349</v>
      </c>
      <c r="U21171" s="1" t="s">
        <v>56528</v>
      </c>
      <c r="V21171" s="1" t="s">
        <v>556063</v>
      </c>
      <c r="W21171" s="1" t="s">
        <v>556064</v>
      </c>
      <c r="X21171" s="1" t="s">
        <v>556065</v>
      </c>
      <c r="Y21171" s="1" t="s">
        <v>556066</v>
      </c>
      <c r="Z21171" s="1" t="s">
        <v>80792</v>
      </c>
      <c r="AA21171" s="1" t="s">
        <v>556067</v>
      </c>
      <c r="AB21171" s="1" t="s">
        <v>556068</v>
      </c>
      <c r="AC21171" s="1" t="s">
        <v>556069</v>
      </c>
      <c r="AD21171" s="1" t="s">
        <v>405226</v>
      </c>
      <c r="AE21171" s="1" t="s">
        <v>556070</v>
      </c>
      <c r="AF21171" s="1" t="s">
        <v>556071</v>
      </c>
      <c r="AG21171" s="1" t="s">
        <v>556072</v>
      </c>
      <c r="AH21171" s="1" t="s">
        <v>80800</v>
      </c>
      <c r="AI21171" s="1" t="s">
        <v>556073</v>
      </c>
      <c r="AJ21171" s="1" t="s">
        <v>556074</v>
      </c>
      <c r="AK21171" s="1" t="s">
        <v>556075</v>
      </c>
      <c r="AL21171" s="1" t="s">
        <v>556076</v>
      </c>
      <c r="AM21171" s="1" t="s">
        <v>556077</v>
      </c>
      <c r="AN21171" s="1" t="s">
        <v>245831</v>
      </c>
      <c r="AO21171" s="1" t="s">
        <v>524589</v>
      </c>
      <c r="AP21171" s="1" t="s">
        <v>556078</v>
      </c>
      <c r="AQ21171" s="1" t="s">
        <v>556079</v>
      </c>
      <c r="AR21171" s="1" t="s">
        <v>556080</v>
      </c>
    </row>
    <row r="21172" spans="1:44" x14ac:dyDescent="0.3">
      <c r="A21172" s="1" t="s">
        <v>556081</v>
      </c>
      <c r="B21172" s="1" t="s">
        <v>556082</v>
      </c>
      <c r="C21172" s="1" t="s">
        <v>51675</v>
      </c>
      <c r="D21172" s="1" t="s">
        <v>39133</v>
      </c>
      <c r="E21172" s="1" t="s">
        <v>106310</v>
      </c>
      <c r="F21172" s="1" t="s">
        <v>35817</v>
      </c>
      <c r="G21172" s="1" t="s">
        <v>72304</v>
      </c>
      <c r="H21172" s="1" t="s">
        <v>120150</v>
      </c>
      <c r="I21172" s="1" t="s">
        <v>67430</v>
      </c>
      <c r="J21172" s="1" t="s">
        <v>87411</v>
      </c>
      <c r="K21172" s="1" t="s">
        <v>23289</v>
      </c>
      <c r="L21172" s="1" t="s">
        <v>101662</v>
      </c>
      <c r="M21172" s="1" t="s">
        <v>206145</v>
      </c>
      <c r="N21172" s="1" t="s">
        <v>145223</v>
      </c>
      <c r="O21172" s="1" t="s">
        <v>58893</v>
      </c>
      <c r="P21172" s="1" t="s">
        <v>257233</v>
      </c>
      <c r="Q21172" s="1" t="s">
        <v>51022</v>
      </c>
      <c r="R21172" s="1" t="s">
        <v>556083</v>
      </c>
      <c r="S21172" s="1" t="s">
        <v>111908</v>
      </c>
      <c r="T21172" s="1" t="s">
        <v>41624</v>
      </c>
      <c r="U21172" s="1" t="s">
        <v>66484</v>
      </c>
      <c r="V21172" s="1" t="s">
        <v>556084</v>
      </c>
      <c r="W21172" s="1" t="s">
        <v>556085</v>
      </c>
      <c r="X21172" s="1" t="s">
        <v>68553</v>
      </c>
      <c r="Y21172" s="1" t="s">
        <v>556086</v>
      </c>
      <c r="Z21172" s="1" t="s">
        <v>556087</v>
      </c>
      <c r="AA21172" s="1" t="s">
        <v>556088</v>
      </c>
      <c r="AB21172" s="1" t="s">
        <v>556089</v>
      </c>
      <c r="AC21172" s="1" t="s">
        <v>556090</v>
      </c>
      <c r="AD21172" s="1" t="s">
        <v>556091</v>
      </c>
      <c r="AE21172" s="1" t="s">
        <v>554100</v>
      </c>
      <c r="AF21172" s="1" t="s">
        <v>342242</v>
      </c>
      <c r="AG21172" s="1" t="s">
        <v>556092</v>
      </c>
      <c r="AH21172" s="1" t="s">
        <v>90930</v>
      </c>
      <c r="AI21172" s="1" t="s">
        <v>556093</v>
      </c>
      <c r="AJ21172" s="1" t="s">
        <v>556094</v>
      </c>
      <c r="AK21172" s="1" t="s">
        <v>556095</v>
      </c>
      <c r="AL21172" s="1" t="s">
        <v>556096</v>
      </c>
      <c r="AM21172" s="1" t="s">
        <v>556097</v>
      </c>
      <c r="AN21172" s="1" t="s">
        <v>556098</v>
      </c>
      <c r="AO21172" s="1" t="s">
        <v>556099</v>
      </c>
      <c r="AP21172" s="1" t="s">
        <v>554305</v>
      </c>
      <c r="AQ21172" s="1" t="s">
        <v>556100</v>
      </c>
      <c r="AR21172" s="1" t="s">
        <v>556101</v>
      </c>
    </row>
    <row r="21173" spans="1:44" x14ac:dyDescent="0.3">
      <c r="A21173" s="1" t="s">
        <v>556102</v>
      </c>
      <c r="B21173" s="1" t="s">
        <v>556103</v>
      </c>
      <c r="C21173" s="1" t="s">
        <v>251180</v>
      </c>
      <c r="D21173" s="1" t="s">
        <v>556104</v>
      </c>
      <c r="E21173" s="1" t="s">
        <v>488718</v>
      </c>
      <c r="F21173" s="1" t="s">
        <v>457594</v>
      </c>
      <c r="G21173" s="1" t="s">
        <v>38343</v>
      </c>
      <c r="H21173" s="1" t="s">
        <v>32067</v>
      </c>
      <c r="I21173" s="1" t="s">
        <v>72060</v>
      </c>
      <c r="J21173" s="1" t="s">
        <v>191227</v>
      </c>
      <c r="K21173" s="1" t="s">
        <v>46342</v>
      </c>
      <c r="L21173" s="1" t="s">
        <v>47485</v>
      </c>
      <c r="M21173" s="1" t="s">
        <v>44802</v>
      </c>
      <c r="N21173" s="1" t="s">
        <v>204287</v>
      </c>
      <c r="O21173" s="1" t="s">
        <v>24875</v>
      </c>
      <c r="P21173" s="1" t="s">
        <v>105848</v>
      </c>
      <c r="Q21173" s="1" t="s">
        <v>105329</v>
      </c>
      <c r="R21173" s="1" t="s">
        <v>556105</v>
      </c>
      <c r="S21173" s="1" t="s">
        <v>24669</v>
      </c>
      <c r="T21173" s="1" t="s">
        <v>135998</v>
      </c>
      <c r="U21173" s="1" t="s">
        <v>32363</v>
      </c>
      <c r="V21173" s="1" t="s">
        <v>556106</v>
      </c>
      <c r="W21173" s="1" t="s">
        <v>556107</v>
      </c>
      <c r="X21173" s="1" t="s">
        <v>556108</v>
      </c>
      <c r="Y21173" s="1" t="s">
        <v>554804</v>
      </c>
      <c r="Z21173" s="1" t="s">
        <v>86730</v>
      </c>
      <c r="AA21173" s="1" t="s">
        <v>556109</v>
      </c>
      <c r="AB21173" s="1" t="s">
        <v>82981</v>
      </c>
      <c r="AC21173" s="1" t="s">
        <v>556110</v>
      </c>
      <c r="AD21173" s="1" t="s">
        <v>556111</v>
      </c>
      <c r="AE21173" s="1" t="s">
        <v>556112</v>
      </c>
      <c r="AF21173" s="1" t="s">
        <v>556113</v>
      </c>
      <c r="AG21173" s="1" t="s">
        <v>556114</v>
      </c>
      <c r="AH21173" s="1" t="s">
        <v>195687</v>
      </c>
      <c r="AI21173" s="1" t="s">
        <v>556115</v>
      </c>
      <c r="AJ21173" s="1" t="s">
        <v>343869</v>
      </c>
      <c r="AK21173" s="1" t="s">
        <v>556116</v>
      </c>
      <c r="AL21173" s="1" t="s">
        <v>463881</v>
      </c>
      <c r="AM21173" s="1" t="s">
        <v>556117</v>
      </c>
      <c r="AN21173" s="1" t="s">
        <v>155773</v>
      </c>
      <c r="AO21173" s="1" t="s">
        <v>556118</v>
      </c>
      <c r="AP21173" s="1" t="s">
        <v>556119</v>
      </c>
      <c r="AQ21173" s="1" t="s">
        <v>556120</v>
      </c>
      <c r="AR21173" s="1" t="s">
        <v>556121</v>
      </c>
    </row>
    <row r="21174" spans="1:44" x14ac:dyDescent="0.3">
      <c r="A21174" s="1" t="s">
        <v>556122</v>
      </c>
      <c r="B21174" s="1" t="s">
        <v>556123</v>
      </c>
      <c r="C21174" s="1" t="s">
        <v>226554</v>
      </c>
      <c r="D21174" s="1" t="s">
        <v>41365</v>
      </c>
      <c r="E21174" s="1" t="s">
        <v>556124</v>
      </c>
      <c r="F21174" s="1" t="s">
        <v>88972</v>
      </c>
      <c r="G21174" s="1" t="s">
        <v>102979</v>
      </c>
      <c r="H21174" s="1" t="s">
        <v>162436</v>
      </c>
      <c r="I21174" s="1" t="s">
        <v>134228</v>
      </c>
      <c r="J21174" s="1" t="s">
        <v>70986</v>
      </c>
      <c r="K21174" s="1" t="s">
        <v>79140</v>
      </c>
      <c r="L21174" s="1" t="s">
        <v>210984</v>
      </c>
      <c r="M21174" s="1" t="s">
        <v>76920</v>
      </c>
      <c r="N21174" s="1" t="s">
        <v>91922</v>
      </c>
      <c r="O21174" s="1" t="s">
        <v>52851</v>
      </c>
      <c r="P21174" s="1" t="s">
        <v>35902</v>
      </c>
      <c r="Q21174" s="1" t="s">
        <v>49774</v>
      </c>
      <c r="R21174" s="1" t="s">
        <v>188522</v>
      </c>
      <c r="S21174" s="1" t="s">
        <v>51715</v>
      </c>
      <c r="T21174" s="1" t="s">
        <v>321109</v>
      </c>
      <c r="U21174" s="1" t="s">
        <v>54342</v>
      </c>
      <c r="V21174" s="1" t="s">
        <v>556125</v>
      </c>
      <c r="W21174" s="1" t="s">
        <v>556126</v>
      </c>
      <c r="X21174" s="1" t="s">
        <v>34982</v>
      </c>
      <c r="Y21174" s="1" t="s">
        <v>556127</v>
      </c>
      <c r="Z21174" s="1" t="s">
        <v>142877</v>
      </c>
      <c r="AA21174" s="1" t="s">
        <v>556128</v>
      </c>
      <c r="AB21174" s="1" t="s">
        <v>373104</v>
      </c>
      <c r="AC21174" s="1" t="s">
        <v>556129</v>
      </c>
      <c r="AD21174" s="1" t="s">
        <v>337653</v>
      </c>
      <c r="AE21174" s="1" t="s">
        <v>556130</v>
      </c>
      <c r="AF21174" s="1" t="s">
        <v>286051</v>
      </c>
      <c r="AG21174" s="1" t="s">
        <v>556131</v>
      </c>
      <c r="AH21174" s="1" t="s">
        <v>332330</v>
      </c>
      <c r="AI21174" s="1" t="s">
        <v>556132</v>
      </c>
      <c r="AJ21174" s="1" t="s">
        <v>556133</v>
      </c>
      <c r="AK21174" s="1" t="s">
        <v>556134</v>
      </c>
      <c r="AL21174" s="1" t="s">
        <v>556135</v>
      </c>
      <c r="AM21174" s="1" t="s">
        <v>556136</v>
      </c>
      <c r="AN21174" s="1" t="s">
        <v>556137</v>
      </c>
      <c r="AO21174" s="1" t="s">
        <v>556138</v>
      </c>
      <c r="AP21174" s="1" t="s">
        <v>556139</v>
      </c>
      <c r="AQ21174" s="1" t="s">
        <v>556140</v>
      </c>
      <c r="AR21174" s="1" t="s">
        <v>192699</v>
      </c>
    </row>
    <row r="21175" spans="1:44" x14ac:dyDescent="0.3">
      <c r="A21175" s="1" t="s">
        <v>556141</v>
      </c>
      <c r="B21175" s="1" t="s">
        <v>556142</v>
      </c>
      <c r="C21175" s="1" t="s">
        <v>489319</v>
      </c>
      <c r="D21175" s="1" t="s">
        <v>267475</v>
      </c>
      <c r="E21175" s="1" t="s">
        <v>46039</v>
      </c>
      <c r="F21175" s="1" t="s">
        <v>49462</v>
      </c>
      <c r="G21175" s="1" t="s">
        <v>86112</v>
      </c>
      <c r="H21175" s="1" t="s">
        <v>110051</v>
      </c>
      <c r="I21175" s="1" t="s">
        <v>55650</v>
      </c>
      <c r="J21175" s="1" t="s">
        <v>203452</v>
      </c>
      <c r="K21175" s="1" t="s">
        <v>147917</v>
      </c>
      <c r="L21175" s="1" t="s">
        <v>267332</v>
      </c>
      <c r="M21175" s="1" t="s">
        <v>76920</v>
      </c>
      <c r="N21175" s="1" t="s">
        <v>88234</v>
      </c>
      <c r="O21175" s="1" t="s">
        <v>37988</v>
      </c>
      <c r="P21175" s="1" t="s">
        <v>30800</v>
      </c>
      <c r="Q21175" s="1" t="s">
        <v>49774</v>
      </c>
      <c r="R21175" s="1" t="s">
        <v>79860</v>
      </c>
      <c r="S21175" s="1" t="s">
        <v>88743</v>
      </c>
      <c r="T21175" s="1" t="s">
        <v>127479</v>
      </c>
      <c r="U21175" s="1" t="s">
        <v>54342</v>
      </c>
      <c r="V21175" s="1" t="s">
        <v>556143</v>
      </c>
      <c r="W21175" s="1" t="s">
        <v>556144</v>
      </c>
      <c r="X21175" s="1" t="s">
        <v>556145</v>
      </c>
      <c r="Y21175" s="1" t="s">
        <v>556146</v>
      </c>
      <c r="Z21175" s="1" t="s">
        <v>336579</v>
      </c>
      <c r="AA21175" s="1" t="s">
        <v>556147</v>
      </c>
      <c r="AB21175" s="1" t="s">
        <v>238840</v>
      </c>
      <c r="AC21175" s="1" t="s">
        <v>556148</v>
      </c>
      <c r="AD21175" s="1" t="s">
        <v>556149</v>
      </c>
      <c r="AE21175" s="1" t="s">
        <v>556150</v>
      </c>
      <c r="AF21175" s="1" t="s">
        <v>286051</v>
      </c>
      <c r="AG21175" s="1" t="s">
        <v>556151</v>
      </c>
      <c r="AH21175" s="1" t="s">
        <v>89503</v>
      </c>
      <c r="AI21175" s="1" t="s">
        <v>556152</v>
      </c>
      <c r="AJ21175" s="1" t="s">
        <v>556133</v>
      </c>
      <c r="AK21175" s="1" t="s">
        <v>554025</v>
      </c>
      <c r="AL21175" s="1" t="s">
        <v>556153</v>
      </c>
      <c r="AM21175" s="1" t="s">
        <v>556154</v>
      </c>
      <c r="AN21175" s="1" t="s">
        <v>556137</v>
      </c>
      <c r="AO21175" s="1" t="s">
        <v>556155</v>
      </c>
      <c r="AP21175" s="1" t="s">
        <v>556156</v>
      </c>
      <c r="AQ21175" s="1" t="s">
        <v>524893</v>
      </c>
      <c r="AR21175" s="1" t="s">
        <v>192699</v>
      </c>
    </row>
    <row r="21176" spans="1:44" x14ac:dyDescent="0.3">
      <c r="A21176" s="1" t="s">
        <v>556157</v>
      </c>
      <c r="B21176" s="1" t="s">
        <v>556158</v>
      </c>
      <c r="C21176" s="1" t="s">
        <v>68101</v>
      </c>
      <c r="D21176" s="1" t="s">
        <v>556159</v>
      </c>
      <c r="E21176" s="1" t="s">
        <v>78947</v>
      </c>
      <c r="F21176" s="1" t="s">
        <v>28715</v>
      </c>
      <c r="G21176" s="1" t="s">
        <v>25795</v>
      </c>
      <c r="H21176" s="1" t="s">
        <v>154114</v>
      </c>
      <c r="I21176" s="1" t="s">
        <v>25671</v>
      </c>
      <c r="J21176" s="1" t="s">
        <v>50026</v>
      </c>
      <c r="K21176" s="1" t="s">
        <v>46406</v>
      </c>
      <c r="L21176" s="1" t="s">
        <v>242298</v>
      </c>
      <c r="M21176" s="1" t="s">
        <v>36626</v>
      </c>
      <c r="N21176" s="1" t="s">
        <v>198001</v>
      </c>
      <c r="O21176" s="1" t="s">
        <v>29426</v>
      </c>
      <c r="P21176" s="1" t="s">
        <v>311547</v>
      </c>
      <c r="Q21176" s="1" t="s">
        <v>60450</v>
      </c>
      <c r="R21176" s="1" t="s">
        <v>42265</v>
      </c>
      <c r="S21176" s="1" t="s">
        <v>53360</v>
      </c>
      <c r="T21176" s="1" t="s">
        <v>40069</v>
      </c>
      <c r="U21176" s="1" t="s">
        <v>40808</v>
      </c>
      <c r="V21176" s="1" t="s">
        <v>556160</v>
      </c>
      <c r="W21176" s="1" t="s">
        <v>556161</v>
      </c>
      <c r="X21176" s="1" t="s">
        <v>556162</v>
      </c>
      <c r="Y21176" s="1" t="s">
        <v>556163</v>
      </c>
      <c r="Z21176" s="1" t="s">
        <v>81851</v>
      </c>
      <c r="AA21176" s="1" t="s">
        <v>556164</v>
      </c>
      <c r="AB21176" s="1" t="s">
        <v>556165</v>
      </c>
      <c r="AC21176" s="1" t="s">
        <v>556166</v>
      </c>
      <c r="AD21176" s="1" t="s">
        <v>556167</v>
      </c>
      <c r="AE21176" s="1" t="s">
        <v>556168</v>
      </c>
      <c r="AF21176" s="1" t="s">
        <v>95220</v>
      </c>
      <c r="AG21176" s="1" t="s">
        <v>556169</v>
      </c>
      <c r="AH21176" s="1" t="s">
        <v>84429</v>
      </c>
      <c r="AI21176" s="1" t="s">
        <v>556170</v>
      </c>
      <c r="AJ21176" s="1" t="s">
        <v>553121</v>
      </c>
      <c r="AK21176" s="1" t="s">
        <v>556171</v>
      </c>
      <c r="AL21176" s="1" t="s">
        <v>555330</v>
      </c>
      <c r="AM21176" s="1" t="s">
        <v>556172</v>
      </c>
      <c r="AN21176" s="1" t="s">
        <v>527317</v>
      </c>
      <c r="AO21176" s="1" t="s">
        <v>556173</v>
      </c>
      <c r="AP21176" s="1" t="s">
        <v>556174</v>
      </c>
      <c r="AQ21176" s="1" t="s">
        <v>556175</v>
      </c>
      <c r="AR21176" s="1" t="s">
        <v>336804</v>
      </c>
    </row>
    <row r="21177" spans="1:44" x14ac:dyDescent="0.3">
      <c r="A21177" s="1" t="s">
        <v>556176</v>
      </c>
      <c r="B21177" s="1" t="s">
        <v>556177</v>
      </c>
      <c r="C21177" s="1" t="s">
        <v>556178</v>
      </c>
      <c r="D21177" s="1" t="s">
        <v>458995</v>
      </c>
      <c r="E21177" s="1" t="s">
        <v>64197</v>
      </c>
      <c r="F21177" s="1" t="s">
        <v>45053</v>
      </c>
      <c r="G21177" s="1" t="s">
        <v>32571</v>
      </c>
      <c r="H21177" s="1" t="s">
        <v>30996</v>
      </c>
      <c r="I21177" s="1" t="s">
        <v>83902</v>
      </c>
      <c r="J21177" s="1" t="s">
        <v>49624</v>
      </c>
      <c r="K21177" s="1" t="s">
        <v>71236</v>
      </c>
      <c r="L21177" s="1" t="s">
        <v>52967</v>
      </c>
      <c r="M21177" s="1" t="s">
        <v>252793</v>
      </c>
      <c r="N21177" s="1" t="s">
        <v>218110</v>
      </c>
      <c r="O21177" s="1" t="s">
        <v>25344</v>
      </c>
      <c r="P21177" s="1" t="s">
        <v>47244</v>
      </c>
      <c r="Q21177" s="1" t="s">
        <v>63843</v>
      </c>
      <c r="R21177" s="1" t="s">
        <v>28244</v>
      </c>
      <c r="S21177" s="1" t="s">
        <v>44647</v>
      </c>
      <c r="T21177" s="1" t="s">
        <v>178642</v>
      </c>
      <c r="U21177" s="1" t="s">
        <v>124055</v>
      </c>
      <c r="V21177" s="1" t="s">
        <v>556179</v>
      </c>
      <c r="W21177" s="1" t="s">
        <v>556180</v>
      </c>
      <c r="X21177" s="1" t="s">
        <v>182070</v>
      </c>
      <c r="Y21177" s="1" t="s">
        <v>556181</v>
      </c>
      <c r="Z21177" s="1" t="s">
        <v>239514</v>
      </c>
      <c r="AA21177" s="1" t="s">
        <v>556182</v>
      </c>
      <c r="AB21177" s="1" t="s">
        <v>79725</v>
      </c>
      <c r="AC21177" s="1" t="s">
        <v>556183</v>
      </c>
      <c r="AD21177" s="1" t="s">
        <v>333217</v>
      </c>
      <c r="AE21177" s="1" t="s">
        <v>556184</v>
      </c>
      <c r="AF21177" s="1" t="s">
        <v>556185</v>
      </c>
      <c r="AG21177" s="1" t="s">
        <v>556186</v>
      </c>
      <c r="AH21177" s="1" t="s">
        <v>87747</v>
      </c>
      <c r="AI21177" s="1" t="s">
        <v>556187</v>
      </c>
      <c r="AJ21177" s="1" t="s">
        <v>153516</v>
      </c>
      <c r="AK21177" s="1" t="s">
        <v>556188</v>
      </c>
      <c r="AL21177" s="1" t="s">
        <v>556189</v>
      </c>
      <c r="AM21177" s="1" t="s">
        <v>556190</v>
      </c>
      <c r="AN21177" s="1" t="s">
        <v>464267</v>
      </c>
      <c r="AO21177" s="1" t="s">
        <v>556191</v>
      </c>
      <c r="AP21177" s="1" t="s">
        <v>556192</v>
      </c>
      <c r="AQ21177" s="1" t="s">
        <v>556193</v>
      </c>
      <c r="AR21177" s="1" t="s">
        <v>556194</v>
      </c>
    </row>
    <row r="21178" spans="1:44" x14ac:dyDescent="0.3">
      <c r="A21178" s="1" t="s">
        <v>556195</v>
      </c>
      <c r="B21178" s="1" t="s">
        <v>556196</v>
      </c>
      <c r="C21178" s="1" t="s">
        <v>82805</v>
      </c>
      <c r="D21178" s="1" t="s">
        <v>92745</v>
      </c>
      <c r="E21178" s="1" t="s">
        <v>91979</v>
      </c>
      <c r="F21178" s="1" t="s">
        <v>281043</v>
      </c>
      <c r="G21178" s="1" t="s">
        <v>187983</v>
      </c>
      <c r="H21178" s="1" t="s">
        <v>62925</v>
      </c>
      <c r="I21178" s="1" t="s">
        <v>23931</v>
      </c>
      <c r="J21178" s="1" t="s">
        <v>134913</v>
      </c>
      <c r="K21178" s="1" t="s">
        <v>32737</v>
      </c>
      <c r="L21178" s="1" t="s">
        <v>109731</v>
      </c>
      <c r="M21178" s="1" t="s">
        <v>73133</v>
      </c>
      <c r="N21178" s="1" t="s">
        <v>333723</v>
      </c>
      <c r="O21178" s="1" t="s">
        <v>82987</v>
      </c>
      <c r="P21178" s="1" t="s">
        <v>76382</v>
      </c>
      <c r="Q21178" s="1" t="s">
        <v>27755</v>
      </c>
      <c r="R21178" s="1" t="s">
        <v>59928</v>
      </c>
      <c r="S21178" s="1" t="s">
        <v>37293</v>
      </c>
      <c r="T21178" s="1" t="s">
        <v>105821</v>
      </c>
      <c r="U21178" s="1" t="s">
        <v>51026</v>
      </c>
      <c r="V21178" s="1" t="s">
        <v>556197</v>
      </c>
      <c r="W21178" s="1" t="s">
        <v>556198</v>
      </c>
      <c r="X21178" s="1" t="s">
        <v>556199</v>
      </c>
      <c r="Y21178" s="1" t="s">
        <v>556200</v>
      </c>
      <c r="Z21178" s="1" t="s">
        <v>84545</v>
      </c>
      <c r="AA21178" s="1" t="s">
        <v>556201</v>
      </c>
      <c r="AB21178" s="1" t="s">
        <v>157530</v>
      </c>
      <c r="AC21178" s="1" t="s">
        <v>556202</v>
      </c>
      <c r="AD21178" s="1" t="s">
        <v>556203</v>
      </c>
      <c r="AE21178" s="1" t="s">
        <v>556204</v>
      </c>
      <c r="AF21178" s="1" t="s">
        <v>556205</v>
      </c>
      <c r="AG21178" s="1" t="s">
        <v>556206</v>
      </c>
      <c r="AH21178" s="1" t="s">
        <v>84553</v>
      </c>
      <c r="AI21178" s="1" t="s">
        <v>556207</v>
      </c>
      <c r="AJ21178" s="1" t="s">
        <v>556208</v>
      </c>
      <c r="AK21178" s="1" t="s">
        <v>556209</v>
      </c>
      <c r="AL21178" s="1" t="s">
        <v>556210</v>
      </c>
      <c r="AM21178" s="1" t="s">
        <v>556211</v>
      </c>
      <c r="AN21178" s="1" t="s">
        <v>157304</v>
      </c>
      <c r="AO21178" s="1" t="s">
        <v>556212</v>
      </c>
      <c r="AP21178" s="1" t="s">
        <v>556213</v>
      </c>
      <c r="AQ21178" s="1" t="s">
        <v>556214</v>
      </c>
      <c r="AR21178" s="1" t="s">
        <v>467885</v>
      </c>
    </row>
    <row r="21179" spans="1:44" x14ac:dyDescent="0.3">
      <c r="A21179" s="1" t="s">
        <v>556215</v>
      </c>
      <c r="B21179" s="1" t="s">
        <v>556216</v>
      </c>
      <c r="C21179" s="1" t="s">
        <v>22807</v>
      </c>
      <c r="D21179" s="1" t="s">
        <v>22807</v>
      </c>
      <c r="E21179" s="1" t="s">
        <v>22807</v>
      </c>
      <c r="F21179" s="1" t="s">
        <v>22807</v>
      </c>
      <c r="G21179" s="1" t="s">
        <v>22807</v>
      </c>
      <c r="H21179" s="1" t="s">
        <v>22807</v>
      </c>
      <c r="I21179" s="1" t="s">
        <v>22807</v>
      </c>
      <c r="J21179" s="1" t="s">
        <v>22807</v>
      </c>
      <c r="K21179" s="1" t="s">
        <v>22807</v>
      </c>
      <c r="L21179" s="1" t="s">
        <v>22807</v>
      </c>
      <c r="M21179" s="1" t="s">
        <v>22807</v>
      </c>
      <c r="N21179" s="1" t="s">
        <v>22807</v>
      </c>
      <c r="O21179" s="1" t="s">
        <v>22807</v>
      </c>
      <c r="P21179" s="1" t="s">
        <v>22807</v>
      </c>
      <c r="Q21179" s="1" t="s">
        <v>22807</v>
      </c>
      <c r="R21179" s="1" t="s">
        <v>22807</v>
      </c>
      <c r="S21179" s="1" t="s">
        <v>22807</v>
      </c>
      <c r="T21179" s="1" t="s">
        <v>22807</v>
      </c>
      <c r="U21179" s="1" t="s">
        <v>22807</v>
      </c>
      <c r="V21179" s="1" t="s">
        <v>22807</v>
      </c>
      <c r="W21179" s="1" t="s">
        <v>22807</v>
      </c>
      <c r="X21179" s="1" t="s">
        <v>22807</v>
      </c>
      <c r="Y21179" s="1" t="s">
        <v>22807</v>
      </c>
      <c r="Z21179" s="1" t="s">
        <v>22807</v>
      </c>
      <c r="AA21179" s="1" t="s">
        <v>22807</v>
      </c>
      <c r="AB21179" s="1" t="s">
        <v>22807</v>
      </c>
      <c r="AC21179" s="1" t="s">
        <v>22807</v>
      </c>
      <c r="AD21179" s="1" t="s">
        <v>22807</v>
      </c>
      <c r="AE21179" s="1" t="s">
        <v>22807</v>
      </c>
      <c r="AF21179" s="1" t="s">
        <v>22807</v>
      </c>
      <c r="AG21179" s="1" t="s">
        <v>22807</v>
      </c>
      <c r="AH21179" s="1" t="s">
        <v>22807</v>
      </c>
      <c r="AI21179" s="1" t="s">
        <v>22807</v>
      </c>
      <c r="AJ21179" s="1" t="s">
        <v>22807</v>
      </c>
      <c r="AK21179" s="1" t="s">
        <v>22807</v>
      </c>
      <c r="AL21179" s="1" t="s">
        <v>22807</v>
      </c>
      <c r="AM21179" s="1" t="s">
        <v>22807</v>
      </c>
      <c r="AN21179" s="1" t="s">
        <v>22807</v>
      </c>
      <c r="AO21179" s="1" t="s">
        <v>22807</v>
      </c>
      <c r="AP21179" s="1" t="s">
        <v>22807</v>
      </c>
      <c r="AQ21179" s="1" t="s">
        <v>22807</v>
      </c>
      <c r="AR21179" s="1" t="s">
        <v>22807</v>
      </c>
    </row>
    <row r="21180" spans="1:44" x14ac:dyDescent="0.3">
      <c r="A21180" s="1" t="s">
        <v>556217</v>
      </c>
      <c r="B21180" s="1" t="s">
        <v>556218</v>
      </c>
      <c r="C21180" s="1" t="s">
        <v>22807</v>
      </c>
      <c r="D21180" s="1" t="s">
        <v>22807</v>
      </c>
      <c r="E21180" s="1" t="s">
        <v>22807</v>
      </c>
      <c r="F21180" s="1" t="s">
        <v>22807</v>
      </c>
      <c r="G21180" s="1" t="s">
        <v>22807</v>
      </c>
      <c r="H21180" s="1" t="s">
        <v>22807</v>
      </c>
      <c r="I21180" s="1" t="s">
        <v>22807</v>
      </c>
      <c r="J21180" s="1" t="s">
        <v>22807</v>
      </c>
      <c r="K21180" s="1" t="s">
        <v>22807</v>
      </c>
      <c r="L21180" s="1" t="s">
        <v>22807</v>
      </c>
      <c r="M21180" s="1" t="s">
        <v>22807</v>
      </c>
      <c r="N21180" s="1" t="s">
        <v>22807</v>
      </c>
      <c r="O21180" s="1" t="s">
        <v>22807</v>
      </c>
      <c r="P21180" s="1" t="s">
        <v>22807</v>
      </c>
      <c r="Q21180" s="1" t="s">
        <v>22807</v>
      </c>
      <c r="R21180" s="1" t="s">
        <v>22807</v>
      </c>
      <c r="S21180" s="1" t="s">
        <v>22807</v>
      </c>
      <c r="T21180" s="1" t="s">
        <v>22807</v>
      </c>
      <c r="U21180" s="1" t="s">
        <v>22807</v>
      </c>
      <c r="V21180" s="1" t="s">
        <v>22807</v>
      </c>
      <c r="W21180" s="1" t="s">
        <v>22807</v>
      </c>
      <c r="X21180" s="1" t="s">
        <v>22807</v>
      </c>
      <c r="Y21180" s="1" t="s">
        <v>22807</v>
      </c>
      <c r="Z21180" s="1" t="s">
        <v>22807</v>
      </c>
      <c r="AA21180" s="1" t="s">
        <v>22807</v>
      </c>
      <c r="AB21180" s="1" t="s">
        <v>22807</v>
      </c>
      <c r="AC21180" s="1" t="s">
        <v>22807</v>
      </c>
      <c r="AD21180" s="1" t="s">
        <v>22807</v>
      </c>
      <c r="AE21180" s="1" t="s">
        <v>22807</v>
      </c>
      <c r="AF21180" s="1" t="s">
        <v>22807</v>
      </c>
      <c r="AG21180" s="1" t="s">
        <v>22807</v>
      </c>
      <c r="AH21180" s="1" t="s">
        <v>22807</v>
      </c>
      <c r="AI21180" s="1" t="s">
        <v>22807</v>
      </c>
      <c r="AJ21180" s="1" t="s">
        <v>22807</v>
      </c>
      <c r="AK21180" s="1" t="s">
        <v>22807</v>
      </c>
      <c r="AL21180" s="1" t="s">
        <v>22807</v>
      </c>
      <c r="AM21180" s="1" t="s">
        <v>22807</v>
      </c>
      <c r="AN21180" s="1" t="s">
        <v>22807</v>
      </c>
      <c r="AO21180" s="1" t="s">
        <v>22807</v>
      </c>
      <c r="AP21180" s="1" t="s">
        <v>22807</v>
      </c>
      <c r="AQ21180" s="1" t="s">
        <v>22807</v>
      </c>
      <c r="AR21180" s="1" t="s">
        <v>22807</v>
      </c>
    </row>
    <row r="21181" spans="1:44" x14ac:dyDescent="0.3">
      <c r="A21181" s="1" t="s">
        <v>556219</v>
      </c>
      <c r="B21181" s="1" t="s">
        <v>556220</v>
      </c>
      <c r="C21181" s="1" t="s">
        <v>190060</v>
      </c>
      <c r="D21181" s="1" t="s">
        <v>350077</v>
      </c>
      <c r="E21181" s="1" t="s">
        <v>32733</v>
      </c>
      <c r="F21181" s="1" t="s">
        <v>63162</v>
      </c>
      <c r="G21181" s="1" t="s">
        <v>29903</v>
      </c>
      <c r="H21181" s="1" t="s">
        <v>56076</v>
      </c>
      <c r="I21181" s="1" t="s">
        <v>80618</v>
      </c>
      <c r="J21181" s="1" t="s">
        <v>35446</v>
      </c>
      <c r="K21181" s="1" t="s">
        <v>221291</v>
      </c>
      <c r="L21181" s="1" t="s">
        <v>90004</v>
      </c>
      <c r="M21181" s="1" t="s">
        <v>76459</v>
      </c>
      <c r="N21181" s="1" t="s">
        <v>144390</v>
      </c>
      <c r="O21181" s="1" t="s">
        <v>47487</v>
      </c>
      <c r="P21181" s="1" t="s">
        <v>98873</v>
      </c>
      <c r="Q21181" s="1" t="s">
        <v>28771</v>
      </c>
      <c r="R21181" s="1" t="s">
        <v>60666</v>
      </c>
      <c r="S21181" s="1" t="s">
        <v>44647</v>
      </c>
      <c r="T21181" s="1" t="s">
        <v>138096</v>
      </c>
      <c r="U21181" s="1" t="s">
        <v>141847</v>
      </c>
      <c r="V21181" s="1" t="s">
        <v>556221</v>
      </c>
      <c r="W21181" s="1" t="s">
        <v>556222</v>
      </c>
      <c r="X21181" s="1" t="s">
        <v>525676</v>
      </c>
      <c r="Y21181" s="1" t="s">
        <v>556223</v>
      </c>
      <c r="Z21181" s="1" t="s">
        <v>192022</v>
      </c>
      <c r="AA21181" s="1" t="s">
        <v>556224</v>
      </c>
      <c r="AB21181" s="1" t="s">
        <v>115231</v>
      </c>
      <c r="AC21181" s="1" t="s">
        <v>556225</v>
      </c>
      <c r="AD21181" s="1" t="s">
        <v>493786</v>
      </c>
      <c r="AE21181" s="1" t="s">
        <v>556226</v>
      </c>
      <c r="AF21181" s="1" t="s">
        <v>189692</v>
      </c>
      <c r="AG21181" s="1" t="s">
        <v>556227</v>
      </c>
      <c r="AH21181" s="1" t="s">
        <v>83547</v>
      </c>
      <c r="AI21181" s="1" t="s">
        <v>556228</v>
      </c>
      <c r="AJ21181" s="1" t="s">
        <v>556229</v>
      </c>
      <c r="AK21181" s="1" t="s">
        <v>556230</v>
      </c>
      <c r="AL21181" s="1" t="s">
        <v>556231</v>
      </c>
      <c r="AM21181" s="1" t="s">
        <v>556232</v>
      </c>
      <c r="AN21181" s="1" t="s">
        <v>556233</v>
      </c>
      <c r="AO21181" s="1" t="s">
        <v>556234</v>
      </c>
      <c r="AP21181" s="1" t="s">
        <v>554788</v>
      </c>
      <c r="AQ21181" s="1" t="s">
        <v>556235</v>
      </c>
      <c r="AR21181" s="1" t="s">
        <v>556236</v>
      </c>
    </row>
    <row r="21182" spans="1:44" x14ac:dyDescent="0.3">
      <c r="A21182" s="1" t="s">
        <v>556237</v>
      </c>
      <c r="B21182" s="1" t="s">
        <v>556238</v>
      </c>
      <c r="C21182" s="1" t="s">
        <v>556239</v>
      </c>
      <c r="D21182" s="1" t="s">
        <v>556240</v>
      </c>
      <c r="E21182" s="1" t="s">
        <v>96149</v>
      </c>
      <c r="F21182" s="1" t="s">
        <v>76397</v>
      </c>
      <c r="G21182" s="1" t="s">
        <v>38695</v>
      </c>
      <c r="H21182" s="1" t="s">
        <v>64312</v>
      </c>
      <c r="I21182" s="1" t="s">
        <v>199128</v>
      </c>
      <c r="J21182" s="1" t="s">
        <v>104052</v>
      </c>
      <c r="K21182" s="1" t="s">
        <v>52104</v>
      </c>
      <c r="L21182" s="1" t="s">
        <v>255160</v>
      </c>
      <c r="M21182" s="1" t="s">
        <v>79471</v>
      </c>
      <c r="N21182" s="1" t="s">
        <v>136331</v>
      </c>
      <c r="O21182" s="1" t="s">
        <v>29590</v>
      </c>
      <c r="P21182" s="1" t="s">
        <v>107926</v>
      </c>
      <c r="Q21182" s="1" t="s">
        <v>113909</v>
      </c>
      <c r="R21182" s="1" t="s">
        <v>38142</v>
      </c>
      <c r="S21182" s="1" t="s">
        <v>38316</v>
      </c>
      <c r="T21182" s="1" t="s">
        <v>56692</v>
      </c>
      <c r="U21182" s="1" t="s">
        <v>140721</v>
      </c>
      <c r="V21182" s="1" t="s">
        <v>556241</v>
      </c>
      <c r="W21182" s="1" t="s">
        <v>556242</v>
      </c>
      <c r="X21182" s="1" t="s">
        <v>556243</v>
      </c>
      <c r="Y21182" s="1" t="s">
        <v>556244</v>
      </c>
      <c r="Z21182" s="1" t="s">
        <v>285624</v>
      </c>
      <c r="AA21182" s="1" t="s">
        <v>556245</v>
      </c>
      <c r="AB21182" s="1" t="s">
        <v>556246</v>
      </c>
      <c r="AC21182" s="1" t="s">
        <v>525268</v>
      </c>
      <c r="AD21182" s="1" t="s">
        <v>556247</v>
      </c>
      <c r="AE21182" s="1" t="s">
        <v>556248</v>
      </c>
      <c r="AF21182" s="1" t="s">
        <v>242355</v>
      </c>
      <c r="AG21182" s="1" t="s">
        <v>556249</v>
      </c>
      <c r="AH21182" s="1" t="s">
        <v>285630</v>
      </c>
      <c r="AI21182" s="1" t="s">
        <v>556250</v>
      </c>
      <c r="AJ21182" s="1" t="s">
        <v>556251</v>
      </c>
      <c r="AK21182" s="1" t="s">
        <v>526033</v>
      </c>
      <c r="AL21182" s="1" t="s">
        <v>556252</v>
      </c>
      <c r="AM21182" s="1" t="s">
        <v>556253</v>
      </c>
      <c r="AN21182" s="1" t="s">
        <v>556254</v>
      </c>
      <c r="AO21182" s="1" t="s">
        <v>556255</v>
      </c>
      <c r="AP21182" s="1" t="s">
        <v>556256</v>
      </c>
      <c r="AQ21182" s="1" t="s">
        <v>556257</v>
      </c>
      <c r="AR21182" s="1" t="s">
        <v>288193</v>
      </c>
    </row>
    <row r="21183" spans="1:44" x14ac:dyDescent="0.3">
      <c r="A21183" s="1" t="s">
        <v>556258</v>
      </c>
      <c r="B21183" s="1" t="s">
        <v>556259</v>
      </c>
      <c r="C21183" s="1" t="s">
        <v>101724</v>
      </c>
      <c r="D21183" s="1" t="s">
        <v>413272</v>
      </c>
      <c r="E21183" s="1" t="s">
        <v>184981</v>
      </c>
      <c r="F21183" s="1" t="s">
        <v>25964</v>
      </c>
      <c r="G21183" s="1" t="s">
        <v>38169</v>
      </c>
      <c r="H21183" s="1" t="s">
        <v>111536</v>
      </c>
      <c r="I21183" s="1" t="s">
        <v>130414</v>
      </c>
      <c r="J21183" s="1" t="s">
        <v>425025</v>
      </c>
      <c r="K21183" s="1" t="s">
        <v>195133</v>
      </c>
      <c r="L21183" s="1" t="s">
        <v>158831</v>
      </c>
      <c r="M21183" s="1" t="s">
        <v>37986</v>
      </c>
      <c r="N21183" s="1" t="s">
        <v>130536</v>
      </c>
      <c r="O21183" s="1" t="s">
        <v>70873</v>
      </c>
      <c r="P21183" s="1" t="s">
        <v>149279</v>
      </c>
      <c r="Q21183" s="1" t="s">
        <v>63846</v>
      </c>
      <c r="R21183" s="1" t="s">
        <v>69133</v>
      </c>
      <c r="S21183" s="1" t="s">
        <v>48971</v>
      </c>
      <c r="T21183" s="1" t="s">
        <v>111664</v>
      </c>
      <c r="U21183" s="1" t="s">
        <v>66097</v>
      </c>
      <c r="V21183" s="1" t="s">
        <v>556260</v>
      </c>
      <c r="W21183" s="1" t="s">
        <v>556261</v>
      </c>
      <c r="X21183" s="1" t="s">
        <v>556262</v>
      </c>
      <c r="Y21183" s="1" t="s">
        <v>556263</v>
      </c>
      <c r="Z21183" s="1" t="s">
        <v>82464</v>
      </c>
      <c r="AA21183" s="1" t="s">
        <v>556264</v>
      </c>
      <c r="AB21183" s="1" t="s">
        <v>105673</v>
      </c>
      <c r="AC21183" s="1" t="s">
        <v>556265</v>
      </c>
      <c r="AD21183" s="1" t="s">
        <v>556266</v>
      </c>
      <c r="AE21183" s="1" t="s">
        <v>553624</v>
      </c>
      <c r="AF21183" s="1" t="s">
        <v>556267</v>
      </c>
      <c r="AG21183" s="1" t="s">
        <v>556268</v>
      </c>
      <c r="AH21183" s="1" t="s">
        <v>148381</v>
      </c>
      <c r="AI21183" s="1" t="s">
        <v>556269</v>
      </c>
      <c r="AJ21183" s="1" t="s">
        <v>556270</v>
      </c>
      <c r="AK21183" s="1" t="s">
        <v>556271</v>
      </c>
      <c r="AL21183" s="1" t="s">
        <v>556272</v>
      </c>
      <c r="AM21183" s="1" t="s">
        <v>556273</v>
      </c>
      <c r="AN21183" s="1" t="s">
        <v>556274</v>
      </c>
      <c r="AO21183" s="1" t="s">
        <v>556275</v>
      </c>
      <c r="AP21183" s="1" t="s">
        <v>556276</v>
      </c>
      <c r="AQ21183" s="1" t="s">
        <v>556277</v>
      </c>
      <c r="AR21183" s="1" t="s">
        <v>85260</v>
      </c>
    </row>
    <row r="21184" spans="1:44" x14ac:dyDescent="0.3">
      <c r="A21184" s="1" t="s">
        <v>556278</v>
      </c>
      <c r="B21184" s="1" t="s">
        <v>556279</v>
      </c>
      <c r="C21184" s="1" t="s">
        <v>556280</v>
      </c>
      <c r="D21184" s="1" t="s">
        <v>556281</v>
      </c>
      <c r="E21184" s="1" t="s">
        <v>152792</v>
      </c>
      <c r="F21184" s="1" t="s">
        <v>100241</v>
      </c>
      <c r="G21184" s="1" t="s">
        <v>27786</v>
      </c>
      <c r="H21184" s="1" t="s">
        <v>92965</v>
      </c>
      <c r="I21184" s="1" t="s">
        <v>34730</v>
      </c>
      <c r="J21184" s="1" t="s">
        <v>142345</v>
      </c>
      <c r="K21184" s="1" t="s">
        <v>23377</v>
      </c>
      <c r="L21184" s="1" t="s">
        <v>93153</v>
      </c>
      <c r="M21184" s="1" t="s">
        <v>74523</v>
      </c>
      <c r="N21184" s="1" t="s">
        <v>156603</v>
      </c>
      <c r="O21184" s="1" t="s">
        <v>57643</v>
      </c>
      <c r="P21184" s="1" t="s">
        <v>66811</v>
      </c>
      <c r="Q21184" s="1" t="s">
        <v>78784</v>
      </c>
      <c r="R21184" s="1" t="s">
        <v>145021</v>
      </c>
      <c r="S21184" s="1" t="s">
        <v>44034</v>
      </c>
      <c r="T21184" s="1" t="s">
        <v>156161</v>
      </c>
      <c r="U21184" s="1" t="s">
        <v>72827</v>
      </c>
      <c r="V21184" s="1" t="s">
        <v>556282</v>
      </c>
      <c r="W21184" s="1" t="s">
        <v>556283</v>
      </c>
      <c r="X21184" s="1" t="s">
        <v>556284</v>
      </c>
      <c r="Y21184" s="1" t="s">
        <v>556285</v>
      </c>
      <c r="Z21184" s="1" t="s">
        <v>556286</v>
      </c>
      <c r="AA21184" s="1" t="s">
        <v>556287</v>
      </c>
      <c r="AB21184" s="1" t="s">
        <v>556288</v>
      </c>
      <c r="AC21184" s="1" t="s">
        <v>556289</v>
      </c>
      <c r="AD21184" s="1" t="s">
        <v>333281</v>
      </c>
      <c r="AE21184" s="1" t="s">
        <v>524985</v>
      </c>
      <c r="AF21184" s="1" t="s">
        <v>556290</v>
      </c>
      <c r="AG21184" s="1" t="s">
        <v>556291</v>
      </c>
      <c r="AH21184" s="1" t="s">
        <v>83525</v>
      </c>
      <c r="AI21184" s="1" t="s">
        <v>556292</v>
      </c>
      <c r="AJ21184" s="1" t="s">
        <v>556293</v>
      </c>
      <c r="AK21184" s="1" t="s">
        <v>556294</v>
      </c>
      <c r="AL21184" s="1" t="s">
        <v>556295</v>
      </c>
      <c r="AM21184" s="1" t="s">
        <v>556296</v>
      </c>
      <c r="AN21184" s="1" t="s">
        <v>556297</v>
      </c>
      <c r="AO21184" s="1" t="s">
        <v>556298</v>
      </c>
      <c r="AP21184" s="1" t="s">
        <v>556299</v>
      </c>
      <c r="AQ21184" s="1" t="s">
        <v>556300</v>
      </c>
      <c r="AR21184" s="1" t="s">
        <v>556301</v>
      </c>
    </row>
    <row r="21185" spans="1:44" x14ac:dyDescent="0.3">
      <c r="A21185" s="1" t="s">
        <v>556302</v>
      </c>
      <c r="B21185" s="1" t="s">
        <v>556303</v>
      </c>
      <c r="C21185" s="1" t="s">
        <v>30187</v>
      </c>
      <c r="D21185" s="1" t="s">
        <v>556304</v>
      </c>
      <c r="E21185" s="1" t="s">
        <v>38956</v>
      </c>
      <c r="F21185" s="1" t="s">
        <v>32532</v>
      </c>
      <c r="G21185" s="1" t="s">
        <v>31313</v>
      </c>
      <c r="H21185" s="1" t="s">
        <v>124119</v>
      </c>
      <c r="I21185" s="1" t="s">
        <v>152844</v>
      </c>
      <c r="J21185" s="1" t="s">
        <v>44430</v>
      </c>
      <c r="K21185" s="1" t="s">
        <v>38925</v>
      </c>
      <c r="L21185" s="1" t="s">
        <v>67250</v>
      </c>
      <c r="M21185" s="1" t="s">
        <v>190659</v>
      </c>
      <c r="N21185" s="1" t="s">
        <v>33641</v>
      </c>
      <c r="O21185" s="1" t="s">
        <v>37477</v>
      </c>
      <c r="P21185" s="1" t="s">
        <v>106133</v>
      </c>
      <c r="Q21185" s="1" t="s">
        <v>32625</v>
      </c>
      <c r="R21185" s="1" t="s">
        <v>66853</v>
      </c>
      <c r="S21185" s="1" t="s">
        <v>128269</v>
      </c>
      <c r="T21185" s="1" t="s">
        <v>52020</v>
      </c>
      <c r="U21185" s="1" t="s">
        <v>177139</v>
      </c>
      <c r="V21185" s="1" t="s">
        <v>556305</v>
      </c>
      <c r="W21185" s="1" t="s">
        <v>556306</v>
      </c>
      <c r="X21185" s="1" t="s">
        <v>556307</v>
      </c>
      <c r="Y21185" s="1" t="s">
        <v>556308</v>
      </c>
      <c r="Z21185" s="1" t="s">
        <v>140886</v>
      </c>
      <c r="AA21185" s="1" t="s">
        <v>556309</v>
      </c>
      <c r="AB21185" s="1" t="s">
        <v>432061</v>
      </c>
      <c r="AC21185" s="1" t="s">
        <v>556310</v>
      </c>
      <c r="AD21185" s="1" t="s">
        <v>524379</v>
      </c>
      <c r="AE21185" s="1" t="s">
        <v>556311</v>
      </c>
      <c r="AF21185" s="1" t="s">
        <v>556312</v>
      </c>
      <c r="AG21185" s="1" t="s">
        <v>556313</v>
      </c>
      <c r="AH21185" s="1" t="s">
        <v>140894</v>
      </c>
      <c r="AI21185" s="1" t="s">
        <v>556314</v>
      </c>
      <c r="AJ21185" s="1" t="s">
        <v>556315</v>
      </c>
      <c r="AK21185" s="1" t="s">
        <v>556316</v>
      </c>
      <c r="AL21185" s="1" t="s">
        <v>556317</v>
      </c>
      <c r="AM21185" s="1" t="s">
        <v>556318</v>
      </c>
      <c r="AN21185" s="1" t="s">
        <v>556319</v>
      </c>
      <c r="AO21185" s="1" t="s">
        <v>556320</v>
      </c>
      <c r="AP21185" s="1" t="s">
        <v>556321</v>
      </c>
      <c r="AQ21185" s="1" t="s">
        <v>556322</v>
      </c>
      <c r="AR21185" s="1" t="s">
        <v>379706</v>
      </c>
    </row>
    <row r="21186" spans="1:44" x14ac:dyDescent="0.3">
      <c r="A21186" s="1" t="s">
        <v>556323</v>
      </c>
      <c r="B21186" s="1" t="s">
        <v>556324</v>
      </c>
      <c r="C21186" s="1" t="s">
        <v>60561</v>
      </c>
      <c r="D21186" s="1" t="s">
        <v>69712</v>
      </c>
      <c r="E21186" s="1" t="s">
        <v>556325</v>
      </c>
      <c r="F21186" s="1" t="s">
        <v>422847</v>
      </c>
      <c r="G21186" s="1" t="s">
        <v>130912</v>
      </c>
      <c r="H21186" s="1" t="s">
        <v>238140</v>
      </c>
      <c r="I21186" s="1" t="s">
        <v>46512</v>
      </c>
      <c r="J21186" s="1" t="s">
        <v>30877</v>
      </c>
      <c r="K21186" s="1" t="s">
        <v>100961</v>
      </c>
      <c r="L21186" s="1" t="s">
        <v>121465</v>
      </c>
      <c r="M21186" s="1" t="s">
        <v>65786</v>
      </c>
      <c r="N21186" s="1" t="s">
        <v>556326</v>
      </c>
      <c r="O21186" s="1" t="s">
        <v>48001</v>
      </c>
      <c r="P21186" s="1" t="s">
        <v>556327</v>
      </c>
      <c r="Q21186" s="1" t="s">
        <v>424436</v>
      </c>
      <c r="R21186" s="1" t="s">
        <v>223692</v>
      </c>
      <c r="S21186" s="1" t="s">
        <v>47460</v>
      </c>
      <c r="T21186" s="1" t="s">
        <v>32980</v>
      </c>
      <c r="U21186" s="1" t="s">
        <v>45006</v>
      </c>
      <c r="V21186" s="1" t="s">
        <v>556328</v>
      </c>
      <c r="W21186" s="1" t="s">
        <v>556329</v>
      </c>
      <c r="X21186" s="1" t="s">
        <v>434495</v>
      </c>
      <c r="Y21186" s="1" t="s">
        <v>556330</v>
      </c>
      <c r="Z21186" s="1" t="s">
        <v>140468</v>
      </c>
      <c r="AA21186" s="1" t="s">
        <v>556331</v>
      </c>
      <c r="AB21186" s="1" t="s">
        <v>54056</v>
      </c>
      <c r="AC21186" s="1" t="s">
        <v>556332</v>
      </c>
      <c r="AD21186" s="1" t="s">
        <v>555764</v>
      </c>
      <c r="AE21186" s="1" t="s">
        <v>556333</v>
      </c>
      <c r="AF21186" s="1" t="s">
        <v>556334</v>
      </c>
      <c r="AG21186" s="1" t="s">
        <v>556335</v>
      </c>
      <c r="AH21186" s="1" t="s">
        <v>140695</v>
      </c>
      <c r="AI21186" s="1" t="s">
        <v>556336</v>
      </c>
      <c r="AJ21186" s="1" t="s">
        <v>439920</v>
      </c>
      <c r="AK21186" s="1" t="s">
        <v>556337</v>
      </c>
      <c r="AL21186" s="1" t="s">
        <v>553696</v>
      </c>
      <c r="AM21186" s="1" t="s">
        <v>556338</v>
      </c>
      <c r="AN21186" s="1" t="s">
        <v>323563</v>
      </c>
      <c r="AO21186" s="1" t="s">
        <v>556339</v>
      </c>
      <c r="AP21186" s="1" t="s">
        <v>556340</v>
      </c>
      <c r="AQ21186" s="1" t="s">
        <v>556341</v>
      </c>
      <c r="AR21186" s="1" t="s">
        <v>556342</v>
      </c>
    </row>
    <row r="21187" spans="1:44" x14ac:dyDescent="0.3">
      <c r="A21187" s="1" t="s">
        <v>556343</v>
      </c>
      <c r="B21187" s="1" t="s">
        <v>556344</v>
      </c>
      <c r="C21187" s="1" t="s">
        <v>462954</v>
      </c>
      <c r="D21187" s="1" t="s">
        <v>556345</v>
      </c>
      <c r="E21187" s="1" t="s">
        <v>117653</v>
      </c>
      <c r="F21187" s="1" t="s">
        <v>47331</v>
      </c>
      <c r="G21187" s="1" t="s">
        <v>49248</v>
      </c>
      <c r="H21187" s="1" t="s">
        <v>83751</v>
      </c>
      <c r="I21187" s="1" t="s">
        <v>49551</v>
      </c>
      <c r="J21187" s="1" t="s">
        <v>27414</v>
      </c>
      <c r="K21187" s="1" t="s">
        <v>291015</v>
      </c>
      <c r="L21187" s="1" t="s">
        <v>91465</v>
      </c>
      <c r="M21187" s="1" t="s">
        <v>50764</v>
      </c>
      <c r="N21187" s="1" t="s">
        <v>110648</v>
      </c>
      <c r="O21187" s="1" t="s">
        <v>51895</v>
      </c>
      <c r="P21187" s="1" t="s">
        <v>49627</v>
      </c>
      <c r="Q21187" s="1" t="s">
        <v>154219</v>
      </c>
      <c r="R21187" s="1" t="s">
        <v>94836</v>
      </c>
      <c r="S21187" s="1" t="s">
        <v>33528</v>
      </c>
      <c r="T21187" s="1" t="s">
        <v>47848</v>
      </c>
      <c r="U21187" s="1" t="s">
        <v>30760</v>
      </c>
      <c r="V21187" s="1" t="s">
        <v>556346</v>
      </c>
      <c r="W21187" s="1" t="s">
        <v>556347</v>
      </c>
      <c r="X21187" s="1" t="s">
        <v>556348</v>
      </c>
      <c r="Y21187" s="1" t="s">
        <v>556349</v>
      </c>
      <c r="Z21187" s="1" t="s">
        <v>337187</v>
      </c>
      <c r="AA21187" s="1" t="s">
        <v>556350</v>
      </c>
      <c r="AB21187" s="1" t="s">
        <v>196105</v>
      </c>
      <c r="AC21187" s="1" t="s">
        <v>556351</v>
      </c>
      <c r="AD21187" s="1" t="s">
        <v>556352</v>
      </c>
      <c r="AE21187" s="1" t="s">
        <v>556353</v>
      </c>
      <c r="AF21187" s="1" t="s">
        <v>290934</v>
      </c>
      <c r="AG21187" s="1" t="s">
        <v>556354</v>
      </c>
      <c r="AH21187" s="1" t="s">
        <v>278741</v>
      </c>
      <c r="AI21187" s="1" t="s">
        <v>553996</v>
      </c>
      <c r="AJ21187" s="1" t="s">
        <v>556355</v>
      </c>
      <c r="AK21187" s="1" t="s">
        <v>525376</v>
      </c>
      <c r="AL21187" s="1" t="s">
        <v>556356</v>
      </c>
      <c r="AM21187" s="1" t="s">
        <v>556357</v>
      </c>
      <c r="AN21187" s="1" t="s">
        <v>556358</v>
      </c>
      <c r="AO21187" s="1" t="s">
        <v>556359</v>
      </c>
      <c r="AP21187" s="1" t="s">
        <v>556360</v>
      </c>
      <c r="AQ21187" s="1" t="s">
        <v>556361</v>
      </c>
      <c r="AR21187" s="1" t="s">
        <v>556362</v>
      </c>
    </row>
    <row r="21188" spans="1:44" x14ac:dyDescent="0.3">
      <c r="A21188" s="1" t="s">
        <v>556363</v>
      </c>
      <c r="B21188" s="1" t="s">
        <v>556364</v>
      </c>
      <c r="C21188" s="1" t="s">
        <v>71537</v>
      </c>
      <c r="D21188" s="1" t="s">
        <v>481715</v>
      </c>
      <c r="E21188" s="1" t="s">
        <v>32733</v>
      </c>
      <c r="F21188" s="1" t="s">
        <v>42391</v>
      </c>
      <c r="G21188" s="1" t="s">
        <v>73170</v>
      </c>
      <c r="H21188" s="1" t="s">
        <v>36811</v>
      </c>
      <c r="I21188" s="1" t="s">
        <v>247946</v>
      </c>
      <c r="J21188" s="1" t="s">
        <v>42090</v>
      </c>
      <c r="K21188" s="1" t="s">
        <v>39135</v>
      </c>
      <c r="L21188" s="1" t="s">
        <v>235386</v>
      </c>
      <c r="M21188" s="1" t="s">
        <v>105619</v>
      </c>
      <c r="N21188" s="1" t="s">
        <v>37727</v>
      </c>
      <c r="O21188" s="1" t="s">
        <v>78771</v>
      </c>
      <c r="P21188" s="1" t="s">
        <v>76615</v>
      </c>
      <c r="Q21188" s="1" t="s">
        <v>98054</v>
      </c>
      <c r="R21188" s="1" t="s">
        <v>84126</v>
      </c>
      <c r="S21188" s="1" t="s">
        <v>108282</v>
      </c>
      <c r="T21188" s="1" t="s">
        <v>94241</v>
      </c>
      <c r="U21188" s="1" t="s">
        <v>35037</v>
      </c>
      <c r="V21188" s="1" t="s">
        <v>556365</v>
      </c>
      <c r="W21188" s="1" t="s">
        <v>556366</v>
      </c>
      <c r="X21188" s="1" t="s">
        <v>556367</v>
      </c>
      <c r="Y21188" s="1" t="s">
        <v>556368</v>
      </c>
      <c r="Z21188" s="1" t="s">
        <v>143041</v>
      </c>
      <c r="AA21188" s="1" t="s">
        <v>556369</v>
      </c>
      <c r="AB21188" s="1" t="s">
        <v>191783</v>
      </c>
      <c r="AC21188" s="1" t="s">
        <v>556370</v>
      </c>
      <c r="AD21188" s="1" t="s">
        <v>403511</v>
      </c>
      <c r="AE21188" s="1" t="s">
        <v>556371</v>
      </c>
      <c r="AF21188" s="1" t="s">
        <v>237887</v>
      </c>
      <c r="AG21188" s="1" t="s">
        <v>556372</v>
      </c>
      <c r="AH21188" s="1" t="s">
        <v>290063</v>
      </c>
      <c r="AI21188" s="1" t="s">
        <v>556373</v>
      </c>
      <c r="AJ21188" s="1" t="s">
        <v>494649</v>
      </c>
      <c r="AK21188" s="1" t="s">
        <v>556374</v>
      </c>
      <c r="AL21188" s="1" t="s">
        <v>556375</v>
      </c>
      <c r="AM21188" s="1" t="s">
        <v>556376</v>
      </c>
      <c r="AN21188" s="1" t="s">
        <v>417987</v>
      </c>
      <c r="AO21188" s="1" t="s">
        <v>556377</v>
      </c>
      <c r="AP21188" s="1" t="s">
        <v>556378</v>
      </c>
      <c r="AQ21188" s="1" t="s">
        <v>556379</v>
      </c>
      <c r="AR21188" s="1" t="s">
        <v>525322</v>
      </c>
    </row>
    <row r="21189" spans="1:44" x14ac:dyDescent="0.3">
      <c r="A21189" s="1" t="s">
        <v>556380</v>
      </c>
      <c r="B21189" s="1" t="s">
        <v>556381</v>
      </c>
      <c r="C21189" s="1" t="s">
        <v>60260</v>
      </c>
      <c r="D21189" s="1" t="s">
        <v>556382</v>
      </c>
      <c r="E21189" s="1" t="s">
        <v>556383</v>
      </c>
      <c r="F21189" s="1" t="s">
        <v>58272</v>
      </c>
      <c r="G21189" s="1" t="s">
        <v>80083</v>
      </c>
      <c r="H21189" s="1" t="s">
        <v>151492</v>
      </c>
      <c r="I21189" s="1" t="s">
        <v>31672</v>
      </c>
      <c r="J21189" s="1" t="s">
        <v>56685</v>
      </c>
      <c r="K21189" s="1" t="s">
        <v>99143</v>
      </c>
      <c r="L21189" s="1" t="s">
        <v>38454</v>
      </c>
      <c r="M21189" s="1" t="s">
        <v>234272</v>
      </c>
      <c r="N21189" s="1" t="s">
        <v>405242</v>
      </c>
      <c r="O21189" s="1" t="s">
        <v>102445</v>
      </c>
      <c r="P21189" s="1" t="s">
        <v>71518</v>
      </c>
      <c r="Q21189" s="1" t="s">
        <v>131442</v>
      </c>
      <c r="R21189" s="1" t="s">
        <v>102544</v>
      </c>
      <c r="S21189" s="1" t="s">
        <v>25509</v>
      </c>
      <c r="T21189" s="1" t="s">
        <v>267101</v>
      </c>
      <c r="U21189" s="1" t="s">
        <v>50000</v>
      </c>
      <c r="V21189" s="1" t="s">
        <v>556384</v>
      </c>
      <c r="W21189" s="1" t="s">
        <v>556385</v>
      </c>
      <c r="X21189" s="1" t="s">
        <v>556386</v>
      </c>
      <c r="Y21189" s="1" t="s">
        <v>556387</v>
      </c>
      <c r="Z21189" s="1" t="s">
        <v>87887</v>
      </c>
      <c r="AA21189" s="1" t="s">
        <v>556388</v>
      </c>
      <c r="AB21189" s="1" t="s">
        <v>83274</v>
      </c>
      <c r="AC21189" s="1" t="s">
        <v>556389</v>
      </c>
      <c r="AD21189" s="1" t="s">
        <v>556390</v>
      </c>
      <c r="AE21189" s="1" t="s">
        <v>556391</v>
      </c>
      <c r="AF21189" s="1" t="s">
        <v>556392</v>
      </c>
      <c r="AG21189" s="1" t="s">
        <v>556393</v>
      </c>
      <c r="AH21189" s="1" t="s">
        <v>88952</v>
      </c>
      <c r="AI21189" s="1" t="s">
        <v>556394</v>
      </c>
      <c r="AJ21189" s="1" t="s">
        <v>406167</v>
      </c>
      <c r="AK21189" s="1" t="s">
        <v>556395</v>
      </c>
      <c r="AL21189" s="1" t="s">
        <v>556396</v>
      </c>
      <c r="AM21189" s="1" t="s">
        <v>556397</v>
      </c>
      <c r="AN21189" s="1" t="s">
        <v>297006</v>
      </c>
      <c r="AO21189" s="1" t="s">
        <v>556398</v>
      </c>
      <c r="AP21189" s="1" t="s">
        <v>556399</v>
      </c>
      <c r="AQ21189" s="1" t="s">
        <v>556400</v>
      </c>
      <c r="AR21189" s="1" t="s">
        <v>556401</v>
      </c>
    </row>
    <row r="21190" spans="1:44" x14ac:dyDescent="0.3">
      <c r="A21190" s="1" t="s">
        <v>556402</v>
      </c>
      <c r="B21190" s="1" t="s">
        <v>556403</v>
      </c>
      <c r="C21190" s="1" t="s">
        <v>556404</v>
      </c>
      <c r="D21190" s="1" t="s">
        <v>556405</v>
      </c>
      <c r="E21190" s="1" t="s">
        <v>23754</v>
      </c>
      <c r="F21190" s="1" t="s">
        <v>29623</v>
      </c>
      <c r="G21190" s="1" t="s">
        <v>31833</v>
      </c>
      <c r="H21190" s="1" t="s">
        <v>50357</v>
      </c>
      <c r="I21190" s="1" t="s">
        <v>64094</v>
      </c>
      <c r="J21190" s="1" t="s">
        <v>33718</v>
      </c>
      <c r="K21190" s="1" t="s">
        <v>201784</v>
      </c>
      <c r="L21190" s="1" t="s">
        <v>61601</v>
      </c>
      <c r="M21190" s="1" t="s">
        <v>234272</v>
      </c>
      <c r="N21190" s="1" t="s">
        <v>197083</v>
      </c>
      <c r="O21190" s="1" t="s">
        <v>155578</v>
      </c>
      <c r="P21190" s="1" t="s">
        <v>41755</v>
      </c>
      <c r="Q21190" s="1" t="s">
        <v>131442</v>
      </c>
      <c r="R21190" s="1" t="s">
        <v>56455</v>
      </c>
      <c r="S21190" s="1" t="s">
        <v>156679</v>
      </c>
      <c r="T21190" s="1" t="s">
        <v>25181</v>
      </c>
      <c r="U21190" s="1" t="s">
        <v>50000</v>
      </c>
      <c r="V21190" s="1" t="s">
        <v>556406</v>
      </c>
      <c r="W21190" s="1" t="s">
        <v>556407</v>
      </c>
      <c r="X21190" s="1" t="s">
        <v>55565</v>
      </c>
      <c r="Y21190" s="1" t="s">
        <v>556408</v>
      </c>
      <c r="Z21190" s="1" t="s">
        <v>190954</v>
      </c>
      <c r="AA21190" s="1" t="s">
        <v>556409</v>
      </c>
      <c r="AB21190" s="1" t="s">
        <v>556410</v>
      </c>
      <c r="AC21190" s="1" t="s">
        <v>556411</v>
      </c>
      <c r="AD21190" s="1" t="s">
        <v>556412</v>
      </c>
      <c r="AE21190" s="1" t="s">
        <v>556413</v>
      </c>
      <c r="AF21190" s="1" t="s">
        <v>556392</v>
      </c>
      <c r="AG21190" s="1" t="s">
        <v>556414</v>
      </c>
      <c r="AH21190" s="1" t="s">
        <v>556415</v>
      </c>
      <c r="AI21190" s="1" t="s">
        <v>556416</v>
      </c>
      <c r="AJ21190" s="1" t="s">
        <v>406167</v>
      </c>
      <c r="AK21190" s="1" t="s">
        <v>556417</v>
      </c>
      <c r="AL21190" s="1" t="s">
        <v>381263</v>
      </c>
      <c r="AM21190" s="1" t="s">
        <v>552832</v>
      </c>
      <c r="AN21190" s="1" t="s">
        <v>297006</v>
      </c>
      <c r="AO21190" s="1" t="s">
        <v>556418</v>
      </c>
      <c r="AP21190" s="1" t="s">
        <v>556419</v>
      </c>
      <c r="AQ21190" s="1" t="s">
        <v>556420</v>
      </c>
      <c r="AR21190" s="1" t="s">
        <v>556401</v>
      </c>
    </row>
    <row r="21191" spans="1:44" x14ac:dyDescent="0.3">
      <c r="A21191" s="1" t="s">
        <v>556421</v>
      </c>
      <c r="B21191" s="1" t="s">
        <v>556422</v>
      </c>
      <c r="C21191" s="1" t="s">
        <v>556423</v>
      </c>
      <c r="D21191" s="1" t="s">
        <v>303502</v>
      </c>
      <c r="E21191" s="1" t="s">
        <v>65792</v>
      </c>
      <c r="F21191" s="1" t="s">
        <v>141751</v>
      </c>
      <c r="G21191" s="1" t="s">
        <v>46761</v>
      </c>
      <c r="H21191" s="1" t="s">
        <v>51955</v>
      </c>
      <c r="I21191" s="1" t="s">
        <v>37046</v>
      </c>
      <c r="J21191" s="1" t="s">
        <v>26798</v>
      </c>
      <c r="K21191" s="1" t="s">
        <v>50325</v>
      </c>
      <c r="L21191" s="1" t="s">
        <v>85182</v>
      </c>
      <c r="M21191" s="1" t="s">
        <v>59154</v>
      </c>
      <c r="N21191" s="1" t="s">
        <v>51081</v>
      </c>
      <c r="O21191" s="1" t="s">
        <v>150102</v>
      </c>
      <c r="P21191" s="1" t="s">
        <v>56688</v>
      </c>
      <c r="Q21191" s="1" t="s">
        <v>57512</v>
      </c>
      <c r="R21191" s="1" t="s">
        <v>76155</v>
      </c>
      <c r="S21191" s="1" t="s">
        <v>36476</v>
      </c>
      <c r="T21191" s="1" t="s">
        <v>150548</v>
      </c>
      <c r="U21191" s="1" t="s">
        <v>39513</v>
      </c>
      <c r="V21191" s="1" t="s">
        <v>556424</v>
      </c>
      <c r="W21191" s="1" t="s">
        <v>556425</v>
      </c>
      <c r="X21191" s="1" t="s">
        <v>93858</v>
      </c>
      <c r="Y21191" s="1" t="s">
        <v>556426</v>
      </c>
      <c r="Z21191" s="1" t="s">
        <v>191719</v>
      </c>
      <c r="AA21191" s="1" t="s">
        <v>556427</v>
      </c>
      <c r="AB21191" s="1" t="s">
        <v>220996</v>
      </c>
      <c r="AC21191" s="1" t="s">
        <v>556428</v>
      </c>
      <c r="AD21191" s="1" t="s">
        <v>556429</v>
      </c>
      <c r="AE21191" s="1" t="s">
        <v>556430</v>
      </c>
      <c r="AF21191" s="1" t="s">
        <v>377424</v>
      </c>
      <c r="AG21191" s="1" t="s">
        <v>556431</v>
      </c>
      <c r="AH21191" s="1" t="s">
        <v>192074</v>
      </c>
      <c r="AI21191" s="1" t="s">
        <v>554418</v>
      </c>
      <c r="AJ21191" s="1" t="s">
        <v>556432</v>
      </c>
      <c r="AK21191" s="1" t="s">
        <v>273168</v>
      </c>
      <c r="AL21191" s="1" t="s">
        <v>556433</v>
      </c>
      <c r="AM21191" s="1" t="s">
        <v>556434</v>
      </c>
      <c r="AN21191" s="1" t="s">
        <v>207953</v>
      </c>
      <c r="AO21191" s="1" t="s">
        <v>556435</v>
      </c>
      <c r="AP21191" s="1" t="s">
        <v>556436</v>
      </c>
      <c r="AQ21191" s="1" t="s">
        <v>556437</v>
      </c>
      <c r="AR21191" s="1" t="s">
        <v>556438</v>
      </c>
    </row>
    <row r="21192" spans="1:44" x14ac:dyDescent="0.3">
      <c r="A21192" s="1" t="s">
        <v>556439</v>
      </c>
      <c r="B21192" s="1" t="s">
        <v>556440</v>
      </c>
      <c r="C21192" s="1" t="s">
        <v>134152</v>
      </c>
      <c r="D21192" s="1" t="s">
        <v>69598</v>
      </c>
      <c r="E21192" s="1" t="s">
        <v>74177</v>
      </c>
      <c r="F21192" s="1" t="s">
        <v>196873</v>
      </c>
      <c r="G21192" s="1" t="s">
        <v>109225</v>
      </c>
      <c r="H21192" s="1" t="s">
        <v>65568</v>
      </c>
      <c r="I21192" s="1" t="s">
        <v>207683</v>
      </c>
      <c r="J21192" s="1" t="s">
        <v>55130</v>
      </c>
      <c r="K21192" s="1" t="s">
        <v>59790</v>
      </c>
      <c r="L21192" s="1" t="s">
        <v>58458</v>
      </c>
      <c r="M21192" s="1" t="s">
        <v>119245</v>
      </c>
      <c r="N21192" s="1" t="s">
        <v>97274</v>
      </c>
      <c r="O21192" s="1" t="s">
        <v>34345</v>
      </c>
      <c r="P21192" s="1" t="s">
        <v>52287</v>
      </c>
      <c r="Q21192" s="1" t="s">
        <v>59518</v>
      </c>
      <c r="R21192" s="1" t="s">
        <v>71493</v>
      </c>
      <c r="S21192" s="1" t="s">
        <v>28080</v>
      </c>
      <c r="T21192" s="1" t="s">
        <v>70166</v>
      </c>
      <c r="U21192" s="1" t="s">
        <v>209670</v>
      </c>
      <c r="V21192" s="1" t="s">
        <v>556441</v>
      </c>
      <c r="W21192" s="1" t="s">
        <v>556442</v>
      </c>
      <c r="X21192" s="1" t="s">
        <v>56916</v>
      </c>
      <c r="Y21192" s="1" t="s">
        <v>556443</v>
      </c>
      <c r="Z21192" s="1" t="s">
        <v>556444</v>
      </c>
      <c r="AA21192" s="1" t="s">
        <v>556445</v>
      </c>
      <c r="AB21192" s="1" t="s">
        <v>556446</v>
      </c>
      <c r="AC21192" s="1" t="s">
        <v>556447</v>
      </c>
      <c r="AD21192" s="1" t="s">
        <v>371176</v>
      </c>
      <c r="AE21192" s="1" t="s">
        <v>556448</v>
      </c>
      <c r="AF21192" s="1" t="s">
        <v>191695</v>
      </c>
      <c r="AG21192" s="1" t="s">
        <v>556449</v>
      </c>
      <c r="AH21192" s="1" t="s">
        <v>556450</v>
      </c>
      <c r="AI21192" s="1" t="s">
        <v>556451</v>
      </c>
      <c r="AJ21192" s="1" t="s">
        <v>556452</v>
      </c>
      <c r="AK21192" s="1" t="s">
        <v>556453</v>
      </c>
      <c r="AL21192" s="1" t="s">
        <v>556454</v>
      </c>
      <c r="AM21192" s="1" t="s">
        <v>556455</v>
      </c>
      <c r="AN21192" s="1" t="s">
        <v>199329</v>
      </c>
      <c r="AO21192" s="1" t="s">
        <v>552932</v>
      </c>
      <c r="AP21192" s="1" t="s">
        <v>129569</v>
      </c>
      <c r="AQ21192" s="1" t="s">
        <v>556456</v>
      </c>
      <c r="AR21192" s="1" t="s">
        <v>157481</v>
      </c>
    </row>
    <row r="21193" spans="1:44" x14ac:dyDescent="0.3">
      <c r="A21193" s="1" t="s">
        <v>556457</v>
      </c>
      <c r="B21193" s="1" t="s">
        <v>556458</v>
      </c>
      <c r="C21193" s="1" t="s">
        <v>556459</v>
      </c>
      <c r="D21193" s="1" t="s">
        <v>556460</v>
      </c>
      <c r="E21193" s="1" t="s">
        <v>346961</v>
      </c>
      <c r="F21193" s="1" t="s">
        <v>172860</v>
      </c>
      <c r="G21193" s="1" t="s">
        <v>66619</v>
      </c>
      <c r="H21193" s="1" t="s">
        <v>59739</v>
      </c>
      <c r="I21193" s="1" t="s">
        <v>33871</v>
      </c>
      <c r="J21193" s="1" t="s">
        <v>24108</v>
      </c>
      <c r="K21193" s="1" t="s">
        <v>248291</v>
      </c>
      <c r="L21193" s="1" t="s">
        <v>94018</v>
      </c>
      <c r="M21193" s="1" t="s">
        <v>201009</v>
      </c>
      <c r="N21193" s="1" t="s">
        <v>111120</v>
      </c>
      <c r="O21193" s="1" t="s">
        <v>77428</v>
      </c>
      <c r="P21193" s="1" t="s">
        <v>556461</v>
      </c>
      <c r="Q21193" s="1" t="s">
        <v>82610</v>
      </c>
      <c r="R21193" s="1" t="s">
        <v>39547</v>
      </c>
      <c r="S21193" s="1" t="s">
        <v>73997</v>
      </c>
      <c r="T21193" s="1" t="s">
        <v>55509</v>
      </c>
      <c r="U21193" s="1" t="s">
        <v>222419</v>
      </c>
      <c r="V21193" s="1" t="s">
        <v>556462</v>
      </c>
      <c r="W21193" s="1" t="s">
        <v>556463</v>
      </c>
      <c r="X21193" s="1" t="s">
        <v>556464</v>
      </c>
      <c r="Y21193" s="1" t="s">
        <v>556465</v>
      </c>
      <c r="Z21193" s="1" t="s">
        <v>238945</v>
      </c>
      <c r="AA21193" s="1" t="s">
        <v>556466</v>
      </c>
      <c r="AB21193" s="1" t="s">
        <v>556467</v>
      </c>
      <c r="AC21193" s="1" t="s">
        <v>556468</v>
      </c>
      <c r="AD21193" s="1" t="s">
        <v>556469</v>
      </c>
      <c r="AE21193" s="1" t="s">
        <v>556470</v>
      </c>
      <c r="AF21193" s="1" t="s">
        <v>556471</v>
      </c>
      <c r="AG21193" s="1" t="s">
        <v>556472</v>
      </c>
      <c r="AH21193" s="1" t="s">
        <v>195976</v>
      </c>
      <c r="AI21193" s="1" t="s">
        <v>556473</v>
      </c>
      <c r="AJ21193" s="1" t="s">
        <v>556474</v>
      </c>
      <c r="AK21193" s="1" t="s">
        <v>556475</v>
      </c>
      <c r="AL21193" s="1" t="s">
        <v>556476</v>
      </c>
      <c r="AM21193" s="1" t="s">
        <v>553945</v>
      </c>
      <c r="AN21193" s="1" t="s">
        <v>556477</v>
      </c>
      <c r="AO21193" s="1" t="s">
        <v>556478</v>
      </c>
      <c r="AP21193" s="1" t="s">
        <v>518624</v>
      </c>
      <c r="AQ21193" s="1" t="s">
        <v>556479</v>
      </c>
      <c r="AR21193" s="1" t="s">
        <v>556480</v>
      </c>
    </row>
    <row r="21194" spans="1:44" x14ac:dyDescent="0.3">
      <c r="A21194" s="1" t="s">
        <v>556481</v>
      </c>
      <c r="B21194" s="1" t="s">
        <v>556482</v>
      </c>
      <c r="C21194" s="1" t="s">
        <v>556483</v>
      </c>
      <c r="D21194" s="1" t="s">
        <v>119656</v>
      </c>
      <c r="E21194" s="1" t="s">
        <v>100293</v>
      </c>
      <c r="F21194" s="1" t="s">
        <v>100577</v>
      </c>
      <c r="G21194" s="1" t="s">
        <v>30793</v>
      </c>
      <c r="H21194" s="1" t="s">
        <v>38884</v>
      </c>
      <c r="I21194" s="1" t="s">
        <v>194528</v>
      </c>
      <c r="J21194" s="1" t="s">
        <v>31878</v>
      </c>
      <c r="K21194" s="1" t="s">
        <v>48527</v>
      </c>
      <c r="L21194" s="1" t="s">
        <v>41815</v>
      </c>
      <c r="M21194" s="1" t="s">
        <v>107673</v>
      </c>
      <c r="N21194" s="1" t="s">
        <v>158546</v>
      </c>
      <c r="O21194" s="1" t="s">
        <v>49710</v>
      </c>
      <c r="P21194" s="1" t="s">
        <v>305296</v>
      </c>
      <c r="Q21194" s="1" t="s">
        <v>78792</v>
      </c>
      <c r="R21194" s="1" t="s">
        <v>149280</v>
      </c>
      <c r="S21194" s="1" t="s">
        <v>53333</v>
      </c>
      <c r="T21194" s="1" t="s">
        <v>64670</v>
      </c>
      <c r="U21194" s="1" t="s">
        <v>23205</v>
      </c>
      <c r="V21194" s="1" t="s">
        <v>556484</v>
      </c>
      <c r="W21194" s="1" t="s">
        <v>556485</v>
      </c>
      <c r="X21194" s="1" t="s">
        <v>279462</v>
      </c>
      <c r="Y21194" s="1" t="s">
        <v>556486</v>
      </c>
      <c r="Z21194" s="1" t="s">
        <v>184115</v>
      </c>
      <c r="AA21194" s="1" t="s">
        <v>556487</v>
      </c>
      <c r="AB21194" s="1" t="s">
        <v>250651</v>
      </c>
      <c r="AC21194" s="1" t="s">
        <v>556488</v>
      </c>
      <c r="AD21194" s="1" t="s">
        <v>373758</v>
      </c>
      <c r="AE21194" s="1" t="s">
        <v>556489</v>
      </c>
      <c r="AF21194" s="1" t="s">
        <v>556490</v>
      </c>
      <c r="AG21194" s="1" t="s">
        <v>556491</v>
      </c>
      <c r="AH21194" s="1" t="s">
        <v>193281</v>
      </c>
      <c r="AI21194" s="1" t="s">
        <v>556492</v>
      </c>
      <c r="AJ21194" s="1" t="s">
        <v>556493</v>
      </c>
      <c r="AK21194" s="1" t="s">
        <v>556494</v>
      </c>
      <c r="AL21194" s="1" t="s">
        <v>553486</v>
      </c>
      <c r="AM21194" s="1" t="s">
        <v>556495</v>
      </c>
      <c r="AN21194" s="1" t="s">
        <v>556496</v>
      </c>
      <c r="AO21194" s="1" t="s">
        <v>556497</v>
      </c>
      <c r="AP21194" s="1" t="s">
        <v>556498</v>
      </c>
      <c r="AQ21194" s="1" t="s">
        <v>556499</v>
      </c>
      <c r="AR21194" s="1" t="s">
        <v>556500</v>
      </c>
    </row>
    <row r="21195" spans="1:44" x14ac:dyDescent="0.3">
      <c r="A21195" s="1" t="s">
        <v>556501</v>
      </c>
      <c r="B21195" s="1" t="s">
        <v>556502</v>
      </c>
      <c r="C21195" s="1" t="s">
        <v>147818</v>
      </c>
      <c r="D21195" s="1" t="s">
        <v>556503</v>
      </c>
      <c r="E21195" s="1" t="s">
        <v>556504</v>
      </c>
      <c r="F21195" s="1" t="s">
        <v>326267</v>
      </c>
      <c r="G21195" s="1" t="s">
        <v>35637</v>
      </c>
      <c r="H21195" s="1" t="s">
        <v>63899</v>
      </c>
      <c r="I21195" s="1" t="s">
        <v>24107</v>
      </c>
      <c r="J21195" s="1" t="s">
        <v>52044</v>
      </c>
      <c r="K21195" s="1" t="s">
        <v>162847</v>
      </c>
      <c r="L21195" s="1" t="s">
        <v>90094</v>
      </c>
      <c r="M21195" s="1" t="s">
        <v>143614</v>
      </c>
      <c r="N21195" s="1" t="s">
        <v>73125</v>
      </c>
      <c r="O21195" s="1" t="s">
        <v>88712</v>
      </c>
      <c r="P21195" s="1" t="s">
        <v>71518</v>
      </c>
      <c r="Q21195" s="1" t="s">
        <v>40995</v>
      </c>
      <c r="R21195" s="1" t="s">
        <v>59821</v>
      </c>
      <c r="S21195" s="1" t="s">
        <v>97332</v>
      </c>
      <c r="T21195" s="1" t="s">
        <v>85407</v>
      </c>
      <c r="U21195" s="1" t="s">
        <v>67158</v>
      </c>
      <c r="V21195" s="1" t="s">
        <v>556505</v>
      </c>
      <c r="W21195" s="1" t="s">
        <v>556506</v>
      </c>
      <c r="X21195" s="1" t="s">
        <v>556507</v>
      </c>
      <c r="Y21195" s="1" t="s">
        <v>556508</v>
      </c>
      <c r="Z21195" s="1" t="s">
        <v>191514</v>
      </c>
      <c r="AA21195" s="1" t="s">
        <v>556509</v>
      </c>
      <c r="AB21195" s="1" t="s">
        <v>556510</v>
      </c>
      <c r="AC21195" s="1" t="s">
        <v>556511</v>
      </c>
      <c r="AD21195" s="1" t="s">
        <v>556512</v>
      </c>
      <c r="AE21195" s="1" t="s">
        <v>556513</v>
      </c>
      <c r="AF21195" s="1" t="s">
        <v>556514</v>
      </c>
      <c r="AG21195" s="1" t="s">
        <v>556515</v>
      </c>
      <c r="AH21195" s="1" t="s">
        <v>191520</v>
      </c>
      <c r="AI21195" s="1" t="s">
        <v>556516</v>
      </c>
      <c r="AJ21195" s="1" t="s">
        <v>556517</v>
      </c>
      <c r="AK21195" s="1" t="s">
        <v>556518</v>
      </c>
      <c r="AL21195" s="1" t="s">
        <v>556519</v>
      </c>
      <c r="AM21195" s="1" t="s">
        <v>556520</v>
      </c>
      <c r="AN21195" s="1" t="s">
        <v>556521</v>
      </c>
      <c r="AO21195" s="1" t="s">
        <v>556522</v>
      </c>
      <c r="AP21195" s="1" t="s">
        <v>556523</v>
      </c>
      <c r="AQ21195" s="1" t="s">
        <v>556524</v>
      </c>
      <c r="AR21195" s="1" t="s">
        <v>404629</v>
      </c>
    </row>
    <row r="21196" spans="1:44" x14ac:dyDescent="0.3">
      <c r="A21196" s="1" t="s">
        <v>556525</v>
      </c>
      <c r="B21196" s="1" t="s">
        <v>556526</v>
      </c>
      <c r="C21196" s="1" t="s">
        <v>556527</v>
      </c>
      <c r="D21196" s="1" t="s">
        <v>230300</v>
      </c>
      <c r="E21196" s="1" t="s">
        <v>132337</v>
      </c>
      <c r="F21196" s="1" t="s">
        <v>46272</v>
      </c>
      <c r="G21196" s="1" t="s">
        <v>83571</v>
      </c>
      <c r="H21196" s="1" t="s">
        <v>62461</v>
      </c>
      <c r="I21196" s="1" t="s">
        <v>101077</v>
      </c>
      <c r="J21196" s="1" t="s">
        <v>44799</v>
      </c>
      <c r="K21196" s="1" t="s">
        <v>32616</v>
      </c>
      <c r="L21196" s="1" t="s">
        <v>61214</v>
      </c>
      <c r="M21196" s="1" t="s">
        <v>292211</v>
      </c>
      <c r="N21196" s="1" t="s">
        <v>27213</v>
      </c>
      <c r="O21196" s="1" t="s">
        <v>77735</v>
      </c>
      <c r="P21196" s="1" t="s">
        <v>26765</v>
      </c>
      <c r="Q21196" s="1" t="s">
        <v>56938</v>
      </c>
      <c r="R21196" s="1" t="s">
        <v>23384</v>
      </c>
      <c r="S21196" s="1" t="s">
        <v>35114</v>
      </c>
      <c r="T21196" s="1" t="s">
        <v>488945</v>
      </c>
      <c r="U21196" s="1" t="s">
        <v>52466</v>
      </c>
      <c r="V21196" s="1" t="s">
        <v>556528</v>
      </c>
      <c r="W21196" s="1" t="s">
        <v>556529</v>
      </c>
      <c r="X21196" s="1" t="s">
        <v>556530</v>
      </c>
      <c r="Y21196" s="1" t="s">
        <v>556531</v>
      </c>
      <c r="Z21196" s="1" t="s">
        <v>90155</v>
      </c>
      <c r="AA21196" s="1" t="s">
        <v>556532</v>
      </c>
      <c r="AB21196" s="1" t="s">
        <v>27717</v>
      </c>
      <c r="AC21196" s="1" t="s">
        <v>556533</v>
      </c>
      <c r="AD21196" s="1" t="s">
        <v>556534</v>
      </c>
      <c r="AE21196" s="1" t="s">
        <v>556535</v>
      </c>
      <c r="AF21196" s="1" t="s">
        <v>556536</v>
      </c>
      <c r="AG21196" s="1" t="s">
        <v>556537</v>
      </c>
      <c r="AH21196" s="1" t="s">
        <v>556538</v>
      </c>
      <c r="AI21196" s="1" t="s">
        <v>556539</v>
      </c>
      <c r="AJ21196" s="1" t="s">
        <v>301926</v>
      </c>
      <c r="AK21196" s="1" t="s">
        <v>556540</v>
      </c>
      <c r="AL21196" s="1" t="s">
        <v>556541</v>
      </c>
      <c r="AM21196" s="1" t="s">
        <v>556542</v>
      </c>
      <c r="AN21196" s="1" t="s">
        <v>556543</v>
      </c>
      <c r="AO21196" s="1" t="s">
        <v>556544</v>
      </c>
      <c r="AP21196" s="1" t="s">
        <v>556545</v>
      </c>
      <c r="AQ21196" s="1" t="s">
        <v>556546</v>
      </c>
      <c r="AR21196" s="1" t="s">
        <v>427171</v>
      </c>
    </row>
    <row r="21197" spans="1:44" x14ac:dyDescent="0.3">
      <c r="A21197" s="1" t="s">
        <v>556547</v>
      </c>
      <c r="B21197" s="1" t="s">
        <v>556548</v>
      </c>
      <c r="C21197" s="1" t="s">
        <v>295641</v>
      </c>
      <c r="D21197" s="1" t="s">
        <v>518257</v>
      </c>
      <c r="E21197" s="1" t="s">
        <v>25078</v>
      </c>
      <c r="F21197" s="1" t="s">
        <v>59947</v>
      </c>
      <c r="G21197" s="1" t="s">
        <v>23067</v>
      </c>
      <c r="H21197" s="1" t="s">
        <v>52186</v>
      </c>
      <c r="I21197" s="1" t="s">
        <v>23331</v>
      </c>
      <c r="J21197" s="1" t="s">
        <v>80402</v>
      </c>
      <c r="K21197" s="1" t="s">
        <v>54476</v>
      </c>
      <c r="L21197" s="1" t="s">
        <v>154591</v>
      </c>
      <c r="M21197" s="1" t="s">
        <v>24159</v>
      </c>
      <c r="N21197" s="1" t="s">
        <v>22943</v>
      </c>
      <c r="O21197" s="1" t="s">
        <v>178885</v>
      </c>
      <c r="P21197" s="1" t="s">
        <v>68096</v>
      </c>
      <c r="Q21197" s="1" t="s">
        <v>43409</v>
      </c>
      <c r="R21197" s="1" t="s">
        <v>47117</v>
      </c>
      <c r="S21197" s="1" t="s">
        <v>30236</v>
      </c>
      <c r="T21197" s="1" t="s">
        <v>28569</v>
      </c>
      <c r="U21197" s="1" t="s">
        <v>35263</v>
      </c>
      <c r="V21197" s="1" t="s">
        <v>556549</v>
      </c>
      <c r="W21197" s="1" t="s">
        <v>556550</v>
      </c>
      <c r="X21197" s="1" t="s">
        <v>556551</v>
      </c>
      <c r="Y21197" s="1" t="s">
        <v>556552</v>
      </c>
      <c r="Z21197" s="1" t="s">
        <v>81398</v>
      </c>
      <c r="AA21197" s="1" t="s">
        <v>556553</v>
      </c>
      <c r="AB21197" s="1" t="s">
        <v>556554</v>
      </c>
      <c r="AC21197" s="1" t="s">
        <v>556555</v>
      </c>
      <c r="AD21197" s="1" t="s">
        <v>556556</v>
      </c>
      <c r="AE21197" s="1" t="s">
        <v>556557</v>
      </c>
      <c r="AF21197" s="1" t="s">
        <v>405743</v>
      </c>
      <c r="AG21197" s="1" t="s">
        <v>556558</v>
      </c>
      <c r="AH21197" s="1" t="s">
        <v>193583</v>
      </c>
      <c r="AI21197" s="1" t="s">
        <v>556559</v>
      </c>
      <c r="AJ21197" s="1" t="s">
        <v>80835</v>
      </c>
      <c r="AK21197" s="1" t="s">
        <v>556560</v>
      </c>
      <c r="AL21197" s="1" t="s">
        <v>556561</v>
      </c>
      <c r="AM21197" s="1" t="s">
        <v>556562</v>
      </c>
      <c r="AN21197" s="1" t="s">
        <v>556563</v>
      </c>
      <c r="AO21197" s="1" t="s">
        <v>554205</v>
      </c>
      <c r="AP21197" s="1" t="s">
        <v>556564</v>
      </c>
      <c r="AQ21197" s="1" t="s">
        <v>556565</v>
      </c>
      <c r="AR21197" s="1" t="s">
        <v>556566</v>
      </c>
    </row>
    <row r="21198" spans="1:44" x14ac:dyDescent="0.3">
      <c r="A21198" s="1" t="s">
        <v>556567</v>
      </c>
      <c r="B21198" s="1" t="s">
        <v>556568</v>
      </c>
      <c r="C21198" s="1" t="s">
        <v>310629</v>
      </c>
      <c r="D21198" s="1" t="s">
        <v>248745</v>
      </c>
      <c r="E21198" s="1" t="s">
        <v>131707</v>
      </c>
      <c r="F21198" s="1" t="s">
        <v>61784</v>
      </c>
      <c r="G21198" s="1" t="s">
        <v>273010</v>
      </c>
      <c r="H21198" s="1" t="s">
        <v>24868</v>
      </c>
      <c r="I21198" s="1" t="s">
        <v>144902</v>
      </c>
      <c r="J21198" s="1" t="s">
        <v>203800</v>
      </c>
      <c r="K21198" s="1" t="s">
        <v>556569</v>
      </c>
      <c r="L21198" s="1" t="s">
        <v>68287</v>
      </c>
      <c r="M21198" s="1" t="s">
        <v>31398</v>
      </c>
      <c r="N21198" s="1" t="s">
        <v>51359</v>
      </c>
      <c r="O21198" s="1" t="s">
        <v>186314</v>
      </c>
      <c r="P21198" s="1" t="s">
        <v>44804</v>
      </c>
      <c r="Q21198" s="1" t="s">
        <v>187126</v>
      </c>
      <c r="R21198" s="1" t="s">
        <v>329309</v>
      </c>
      <c r="S21198" s="1" t="s">
        <v>66929</v>
      </c>
      <c r="T21198" s="1" t="s">
        <v>34531</v>
      </c>
      <c r="U21198" s="1" t="s">
        <v>88590</v>
      </c>
      <c r="V21198" s="1" t="s">
        <v>556570</v>
      </c>
      <c r="W21198" s="1" t="s">
        <v>556571</v>
      </c>
      <c r="X21198" s="1" t="s">
        <v>289256</v>
      </c>
      <c r="Y21198" s="1" t="s">
        <v>556572</v>
      </c>
      <c r="Z21198" s="1" t="s">
        <v>241332</v>
      </c>
      <c r="AA21198" s="1" t="s">
        <v>556573</v>
      </c>
      <c r="AB21198" s="1" t="s">
        <v>141253</v>
      </c>
      <c r="AC21198" s="1" t="s">
        <v>525311</v>
      </c>
      <c r="AD21198" s="1" t="s">
        <v>556574</v>
      </c>
      <c r="AE21198" s="1" t="s">
        <v>556575</v>
      </c>
      <c r="AF21198" s="1" t="s">
        <v>376430</v>
      </c>
      <c r="AG21198" s="1" t="s">
        <v>556576</v>
      </c>
      <c r="AH21198" s="1" t="s">
        <v>242351</v>
      </c>
      <c r="AI21198" s="1" t="s">
        <v>556577</v>
      </c>
      <c r="AJ21198" s="1" t="s">
        <v>556578</v>
      </c>
      <c r="AK21198" s="1" t="s">
        <v>556579</v>
      </c>
      <c r="AL21198" s="1" t="s">
        <v>556580</v>
      </c>
      <c r="AM21198" s="1" t="s">
        <v>556581</v>
      </c>
      <c r="AN21198" s="1" t="s">
        <v>556582</v>
      </c>
      <c r="AO21198" s="1" t="s">
        <v>556583</v>
      </c>
      <c r="AP21198" s="1" t="s">
        <v>556584</v>
      </c>
      <c r="AQ21198" s="1" t="s">
        <v>556585</v>
      </c>
      <c r="AR21198" s="1" t="s">
        <v>162730</v>
      </c>
    </row>
    <row r="21199" spans="1:44" x14ac:dyDescent="0.3">
      <c r="A21199" s="1" t="s">
        <v>556586</v>
      </c>
      <c r="B21199" s="1" t="s">
        <v>556587</v>
      </c>
      <c r="C21199" s="1" t="s">
        <v>556588</v>
      </c>
      <c r="D21199" s="1" t="s">
        <v>556589</v>
      </c>
      <c r="E21199" s="1" t="s">
        <v>38305</v>
      </c>
      <c r="F21199" s="1" t="s">
        <v>44702</v>
      </c>
      <c r="G21199" s="1" t="s">
        <v>205501</v>
      </c>
      <c r="H21199" s="1" t="s">
        <v>62118</v>
      </c>
      <c r="I21199" s="1" t="s">
        <v>23931</v>
      </c>
      <c r="J21199" s="1" t="s">
        <v>69361</v>
      </c>
      <c r="K21199" s="1" t="s">
        <v>91431</v>
      </c>
      <c r="L21199" s="1" t="s">
        <v>77242</v>
      </c>
      <c r="M21199" s="1" t="s">
        <v>489868</v>
      </c>
      <c r="N21199" s="1" t="s">
        <v>40600</v>
      </c>
      <c r="O21199" s="1" t="s">
        <v>26392</v>
      </c>
      <c r="P21199" s="1" t="s">
        <v>69651</v>
      </c>
      <c r="Q21199" s="1" t="s">
        <v>218746</v>
      </c>
      <c r="R21199" s="1" t="s">
        <v>94656</v>
      </c>
      <c r="S21199" s="1" t="s">
        <v>46350</v>
      </c>
      <c r="T21199" s="1" t="s">
        <v>147840</v>
      </c>
      <c r="U21199" s="1" t="s">
        <v>63170</v>
      </c>
      <c r="V21199" s="1" t="s">
        <v>556590</v>
      </c>
      <c r="W21199" s="1" t="s">
        <v>556591</v>
      </c>
      <c r="X21199" s="1" t="s">
        <v>556592</v>
      </c>
      <c r="Y21199" s="1" t="s">
        <v>552926</v>
      </c>
      <c r="Z21199" s="1" t="s">
        <v>554361</v>
      </c>
      <c r="AA21199" s="1" t="s">
        <v>556593</v>
      </c>
      <c r="AB21199" s="1" t="s">
        <v>235026</v>
      </c>
      <c r="AC21199" s="1" t="s">
        <v>556594</v>
      </c>
      <c r="AD21199" s="1" t="s">
        <v>374434</v>
      </c>
      <c r="AE21199" s="1" t="s">
        <v>556595</v>
      </c>
      <c r="AF21199" s="1" t="s">
        <v>556596</v>
      </c>
      <c r="AG21199" s="1" t="s">
        <v>556597</v>
      </c>
      <c r="AH21199" s="1" t="s">
        <v>232775</v>
      </c>
      <c r="AI21199" s="1" t="s">
        <v>556598</v>
      </c>
      <c r="AJ21199" s="1" t="s">
        <v>248841</v>
      </c>
      <c r="AK21199" s="1" t="s">
        <v>556599</v>
      </c>
      <c r="AL21199" s="1" t="s">
        <v>553441</v>
      </c>
      <c r="AM21199" s="1" t="s">
        <v>556600</v>
      </c>
      <c r="AN21199" s="1" t="s">
        <v>499694</v>
      </c>
      <c r="AO21199" s="1" t="s">
        <v>556601</v>
      </c>
      <c r="AP21199" s="1" t="s">
        <v>556602</v>
      </c>
      <c r="AQ21199" s="1" t="s">
        <v>556603</v>
      </c>
      <c r="AR21199" s="1" t="s">
        <v>556604</v>
      </c>
    </row>
    <row r="21200" spans="1:44" x14ac:dyDescent="0.3">
      <c r="A21200" s="1" t="s">
        <v>556605</v>
      </c>
      <c r="B21200" s="1" t="s">
        <v>556606</v>
      </c>
      <c r="C21200" s="1" t="s">
        <v>340113</v>
      </c>
      <c r="D21200" s="1" t="s">
        <v>382030</v>
      </c>
      <c r="E21200" s="1" t="s">
        <v>56152</v>
      </c>
      <c r="F21200" s="1" t="s">
        <v>41541</v>
      </c>
      <c r="G21200" s="1" t="s">
        <v>26511</v>
      </c>
      <c r="H21200" s="1" t="s">
        <v>62461</v>
      </c>
      <c r="I21200" s="1" t="s">
        <v>91336</v>
      </c>
      <c r="J21200" s="1" t="s">
        <v>43261</v>
      </c>
      <c r="K21200" s="1" t="s">
        <v>31879</v>
      </c>
      <c r="L21200" s="1" t="s">
        <v>71868</v>
      </c>
      <c r="M21200" s="1" t="s">
        <v>103265</v>
      </c>
      <c r="N21200" s="1" t="s">
        <v>556607</v>
      </c>
      <c r="O21200" s="1" t="s">
        <v>48557</v>
      </c>
      <c r="P21200" s="1" t="s">
        <v>62466</v>
      </c>
      <c r="Q21200" s="1" t="s">
        <v>32224</v>
      </c>
      <c r="R21200" s="1" t="s">
        <v>43573</v>
      </c>
      <c r="S21200" s="1" t="s">
        <v>230026</v>
      </c>
      <c r="T21200" s="1" t="s">
        <v>68645</v>
      </c>
      <c r="U21200" s="1" t="s">
        <v>57981</v>
      </c>
      <c r="V21200" s="1" t="s">
        <v>556608</v>
      </c>
      <c r="W21200" s="1" t="s">
        <v>556609</v>
      </c>
      <c r="X21200" s="1" t="s">
        <v>556610</v>
      </c>
      <c r="Y21200" s="1" t="s">
        <v>556611</v>
      </c>
      <c r="Z21200" s="1" t="s">
        <v>139496</v>
      </c>
      <c r="AA21200" s="1" t="s">
        <v>556612</v>
      </c>
      <c r="AB21200" s="1" t="s">
        <v>492073</v>
      </c>
      <c r="AC21200" s="1" t="s">
        <v>556613</v>
      </c>
      <c r="AD21200" s="1" t="s">
        <v>556614</v>
      </c>
      <c r="AE21200" s="1" t="s">
        <v>553749</v>
      </c>
      <c r="AF21200" s="1" t="s">
        <v>556615</v>
      </c>
      <c r="AG21200" s="1" t="s">
        <v>556616</v>
      </c>
      <c r="AH21200" s="1" t="s">
        <v>143750</v>
      </c>
      <c r="AI21200" s="1" t="s">
        <v>556617</v>
      </c>
      <c r="AJ21200" s="1" t="s">
        <v>556618</v>
      </c>
      <c r="AK21200" s="1" t="s">
        <v>556619</v>
      </c>
      <c r="AL21200" s="1" t="s">
        <v>556620</v>
      </c>
      <c r="AM21200" s="1" t="s">
        <v>556621</v>
      </c>
      <c r="AN21200" s="1" t="s">
        <v>556622</v>
      </c>
      <c r="AO21200" s="1" t="s">
        <v>556623</v>
      </c>
      <c r="AP21200" s="1" t="s">
        <v>555022</v>
      </c>
      <c r="AQ21200" s="1" t="s">
        <v>556624</v>
      </c>
      <c r="AR21200" s="1" t="s">
        <v>556625</v>
      </c>
    </row>
    <row r="21201" spans="1:44" x14ac:dyDescent="0.3">
      <c r="A21201" s="1" t="s">
        <v>556626</v>
      </c>
      <c r="B21201" s="1" t="s">
        <v>556627</v>
      </c>
      <c r="C21201" s="1" t="s">
        <v>556628</v>
      </c>
      <c r="D21201" s="1" t="s">
        <v>210137</v>
      </c>
      <c r="E21201" s="1" t="s">
        <v>105235</v>
      </c>
      <c r="F21201" s="1" t="s">
        <v>64971</v>
      </c>
      <c r="G21201" s="1" t="s">
        <v>74749</v>
      </c>
      <c r="H21201" s="1" t="s">
        <v>67059</v>
      </c>
      <c r="I21201" s="1" t="s">
        <v>73211</v>
      </c>
      <c r="J21201" s="1" t="s">
        <v>40452</v>
      </c>
      <c r="K21201" s="1" t="s">
        <v>65150</v>
      </c>
      <c r="L21201" s="1" t="s">
        <v>291301</v>
      </c>
      <c r="M21201" s="1" t="s">
        <v>32938</v>
      </c>
      <c r="N21201" s="1" t="s">
        <v>129430</v>
      </c>
      <c r="O21201" s="1" t="s">
        <v>63213</v>
      </c>
      <c r="P21201" s="1" t="s">
        <v>77312</v>
      </c>
      <c r="Q21201" s="1" t="s">
        <v>37258</v>
      </c>
      <c r="R21201" s="1" t="s">
        <v>79840</v>
      </c>
      <c r="S21201" s="1" t="s">
        <v>27963</v>
      </c>
      <c r="T21201" s="1" t="s">
        <v>87090</v>
      </c>
      <c r="U21201" s="1" t="s">
        <v>79325</v>
      </c>
      <c r="V21201" s="1" t="s">
        <v>556629</v>
      </c>
      <c r="W21201" s="1" t="s">
        <v>556630</v>
      </c>
      <c r="X21201" s="1" t="s">
        <v>556631</v>
      </c>
      <c r="Y21201" s="1" t="s">
        <v>556632</v>
      </c>
      <c r="Z21201" s="1" t="s">
        <v>191781</v>
      </c>
      <c r="AA21201" s="1" t="s">
        <v>556633</v>
      </c>
      <c r="AB21201" s="1" t="s">
        <v>556634</v>
      </c>
      <c r="AC21201" s="1" t="s">
        <v>556635</v>
      </c>
      <c r="AD21201" s="1" t="s">
        <v>556636</v>
      </c>
      <c r="AE21201" s="1" t="s">
        <v>556637</v>
      </c>
      <c r="AF21201" s="1" t="s">
        <v>556638</v>
      </c>
      <c r="AG21201" s="1" t="s">
        <v>556639</v>
      </c>
      <c r="AH21201" s="1" t="s">
        <v>184142</v>
      </c>
      <c r="AI21201" s="1" t="s">
        <v>556640</v>
      </c>
      <c r="AJ21201" s="1" t="s">
        <v>556641</v>
      </c>
      <c r="AK21201" s="1" t="s">
        <v>556642</v>
      </c>
      <c r="AL21201" s="1" t="s">
        <v>556643</v>
      </c>
      <c r="AM21201" s="1" t="s">
        <v>556644</v>
      </c>
      <c r="AN21201" s="1" t="s">
        <v>436463</v>
      </c>
      <c r="AO21201" s="1" t="s">
        <v>550703</v>
      </c>
      <c r="AP21201" s="1" t="s">
        <v>454037</v>
      </c>
      <c r="AQ21201" s="1" t="s">
        <v>556645</v>
      </c>
      <c r="AR21201" s="1" t="s">
        <v>556646</v>
      </c>
    </row>
    <row r="21202" spans="1:44" x14ac:dyDescent="0.3">
      <c r="A21202" s="1" t="s">
        <v>556647</v>
      </c>
      <c r="B21202" s="1" t="s">
        <v>556648</v>
      </c>
      <c r="C21202" s="1" t="s">
        <v>556649</v>
      </c>
      <c r="D21202" s="1" t="s">
        <v>556650</v>
      </c>
      <c r="E21202" s="1" t="s">
        <v>146975</v>
      </c>
      <c r="F21202" s="1" t="s">
        <v>151545</v>
      </c>
      <c r="G21202" s="1" t="s">
        <v>59869</v>
      </c>
      <c r="H21202" s="1" t="s">
        <v>105760</v>
      </c>
      <c r="I21202" s="1" t="s">
        <v>140151</v>
      </c>
      <c r="J21202" s="1" t="s">
        <v>140152</v>
      </c>
      <c r="K21202" s="1" t="s">
        <v>90860</v>
      </c>
      <c r="L21202" s="1" t="s">
        <v>55963</v>
      </c>
      <c r="M21202" s="1" t="s">
        <v>206884</v>
      </c>
      <c r="N21202" s="1" t="s">
        <v>246721</v>
      </c>
      <c r="O21202" s="1" t="s">
        <v>348662</v>
      </c>
      <c r="P21202" s="1" t="s">
        <v>85121</v>
      </c>
      <c r="Q21202" s="1" t="s">
        <v>78310</v>
      </c>
      <c r="R21202" s="1" t="s">
        <v>255606</v>
      </c>
      <c r="S21202" s="1" t="s">
        <v>33491</v>
      </c>
      <c r="T21202" s="1" t="s">
        <v>56393</v>
      </c>
      <c r="U21202" s="1" t="s">
        <v>59715</v>
      </c>
      <c r="V21202" s="1" t="s">
        <v>556651</v>
      </c>
      <c r="W21202" s="1" t="s">
        <v>556652</v>
      </c>
      <c r="X21202" s="1" t="s">
        <v>556653</v>
      </c>
      <c r="Y21202" s="1" t="s">
        <v>556654</v>
      </c>
      <c r="Z21202" s="1" t="s">
        <v>556655</v>
      </c>
      <c r="AA21202" s="1" t="s">
        <v>556656</v>
      </c>
      <c r="AB21202" s="1" t="s">
        <v>147157</v>
      </c>
      <c r="AC21202" s="1" t="s">
        <v>556657</v>
      </c>
      <c r="AD21202" s="1" t="s">
        <v>556658</v>
      </c>
      <c r="AE21202" s="1" t="s">
        <v>556659</v>
      </c>
      <c r="AF21202" s="1" t="s">
        <v>556660</v>
      </c>
      <c r="AG21202" s="1" t="s">
        <v>556661</v>
      </c>
      <c r="AH21202" s="1" t="s">
        <v>192116</v>
      </c>
      <c r="AI21202" s="1" t="s">
        <v>556662</v>
      </c>
      <c r="AJ21202" s="1" t="s">
        <v>556663</v>
      </c>
      <c r="AK21202" s="1" t="s">
        <v>556664</v>
      </c>
      <c r="AL21202" s="1" t="s">
        <v>556665</v>
      </c>
      <c r="AM21202" s="1" t="s">
        <v>464588</v>
      </c>
      <c r="AN21202" s="1" t="s">
        <v>556666</v>
      </c>
      <c r="AO21202" s="1" t="s">
        <v>556667</v>
      </c>
      <c r="AP21202" s="1" t="s">
        <v>556668</v>
      </c>
      <c r="AQ21202" s="1" t="s">
        <v>556669</v>
      </c>
      <c r="AR21202" s="1" t="s">
        <v>555604</v>
      </c>
    </row>
    <row r="21203" spans="1:44" x14ac:dyDescent="0.3">
      <c r="A21203" s="1" t="s">
        <v>556670</v>
      </c>
      <c r="B21203" s="1" t="s">
        <v>556671</v>
      </c>
      <c r="C21203" s="1" t="s">
        <v>283789</v>
      </c>
      <c r="D21203" s="1" t="s">
        <v>74176</v>
      </c>
      <c r="E21203" s="1" t="s">
        <v>76770</v>
      </c>
      <c r="F21203" s="1" t="s">
        <v>157468</v>
      </c>
      <c r="G21203" s="1" t="s">
        <v>39844</v>
      </c>
      <c r="H21203" s="1" t="s">
        <v>76054</v>
      </c>
      <c r="I21203" s="1" t="s">
        <v>63430</v>
      </c>
      <c r="J21203" s="1" t="s">
        <v>80307</v>
      </c>
      <c r="K21203" s="1" t="s">
        <v>235115</v>
      </c>
      <c r="L21203" s="1" t="s">
        <v>60556</v>
      </c>
      <c r="M21203" s="1" t="s">
        <v>97782</v>
      </c>
      <c r="N21203" s="1" t="s">
        <v>101329</v>
      </c>
      <c r="O21203" s="1" t="s">
        <v>50242</v>
      </c>
      <c r="P21203" s="1" t="s">
        <v>33606</v>
      </c>
      <c r="Q21203" s="1" t="s">
        <v>27716</v>
      </c>
      <c r="R21203" s="1" t="s">
        <v>49595</v>
      </c>
      <c r="S21203" s="1" t="s">
        <v>108676</v>
      </c>
      <c r="T21203" s="1" t="s">
        <v>27715</v>
      </c>
      <c r="U21203" s="1" t="s">
        <v>109620</v>
      </c>
      <c r="V21203" s="1" t="s">
        <v>556672</v>
      </c>
      <c r="W21203" s="1" t="s">
        <v>556673</v>
      </c>
      <c r="X21203" s="1" t="s">
        <v>556674</v>
      </c>
      <c r="Y21203" s="1" t="s">
        <v>556675</v>
      </c>
      <c r="Z21203" s="1" t="s">
        <v>238593</v>
      </c>
      <c r="AA21203" s="1" t="s">
        <v>556676</v>
      </c>
      <c r="AB21203" s="1" t="s">
        <v>30828</v>
      </c>
      <c r="AC21203" s="1" t="s">
        <v>556677</v>
      </c>
      <c r="AD21203" s="1" t="s">
        <v>556678</v>
      </c>
      <c r="AE21203" s="1" t="s">
        <v>556679</v>
      </c>
      <c r="AF21203" s="1" t="s">
        <v>101709</v>
      </c>
      <c r="AG21203" s="1" t="s">
        <v>556680</v>
      </c>
      <c r="AH21203" s="1" t="s">
        <v>556681</v>
      </c>
      <c r="AI21203" s="1" t="s">
        <v>556682</v>
      </c>
      <c r="AJ21203" s="1" t="s">
        <v>154393</v>
      </c>
      <c r="AK21203" s="1" t="s">
        <v>556683</v>
      </c>
      <c r="AL21203" s="1" t="s">
        <v>555857</v>
      </c>
      <c r="AM21203" s="1" t="s">
        <v>556684</v>
      </c>
      <c r="AN21203" s="1" t="s">
        <v>556685</v>
      </c>
      <c r="AO21203" s="1" t="s">
        <v>556686</v>
      </c>
      <c r="AP21203" s="1" t="s">
        <v>556687</v>
      </c>
      <c r="AQ21203" s="1" t="s">
        <v>556688</v>
      </c>
      <c r="AR21203" s="1" t="s">
        <v>556689</v>
      </c>
    </row>
    <row r="21204" spans="1:44" x14ac:dyDescent="0.3">
      <c r="A21204" s="1" t="s">
        <v>556690</v>
      </c>
      <c r="B21204" s="1" t="s">
        <v>556691</v>
      </c>
      <c r="C21204" s="1" t="s">
        <v>556692</v>
      </c>
      <c r="D21204" s="1" t="s">
        <v>267564</v>
      </c>
      <c r="E21204" s="1" t="s">
        <v>105087</v>
      </c>
      <c r="F21204" s="1" t="s">
        <v>30184</v>
      </c>
      <c r="G21204" s="1" t="s">
        <v>70095</v>
      </c>
      <c r="H21204" s="1" t="s">
        <v>73011</v>
      </c>
      <c r="I21204" s="1" t="s">
        <v>24954</v>
      </c>
      <c r="J21204" s="1" t="s">
        <v>45812</v>
      </c>
      <c r="K21204" s="1" t="s">
        <v>27045</v>
      </c>
      <c r="L21204" s="1" t="s">
        <v>75692</v>
      </c>
      <c r="M21204" s="1" t="s">
        <v>96027</v>
      </c>
      <c r="N21204" s="1" t="s">
        <v>92173</v>
      </c>
      <c r="O21204" s="1" t="s">
        <v>32111</v>
      </c>
      <c r="P21204" s="1" t="s">
        <v>71620</v>
      </c>
      <c r="Q21204" s="1" t="s">
        <v>29993</v>
      </c>
      <c r="R21204" s="1" t="s">
        <v>133682</v>
      </c>
      <c r="S21204" s="1" t="s">
        <v>51305</v>
      </c>
      <c r="T21204" s="1" t="s">
        <v>139667</v>
      </c>
      <c r="U21204" s="1" t="s">
        <v>74045</v>
      </c>
      <c r="V21204" s="1" t="s">
        <v>556693</v>
      </c>
      <c r="W21204" s="1" t="s">
        <v>556694</v>
      </c>
      <c r="X21204" s="1" t="s">
        <v>556695</v>
      </c>
      <c r="Y21204" s="1" t="s">
        <v>556696</v>
      </c>
      <c r="Z21204" s="1" t="s">
        <v>82040</v>
      </c>
      <c r="AA21204" s="1" t="s">
        <v>556697</v>
      </c>
      <c r="AB21204" s="1" t="s">
        <v>145202</v>
      </c>
      <c r="AC21204" s="1" t="s">
        <v>556698</v>
      </c>
      <c r="AD21204" s="1" t="s">
        <v>375188</v>
      </c>
      <c r="AE21204" s="1" t="s">
        <v>556699</v>
      </c>
      <c r="AF21204" s="1" t="s">
        <v>556700</v>
      </c>
      <c r="AG21204" s="1" t="s">
        <v>556701</v>
      </c>
      <c r="AH21204" s="1" t="s">
        <v>196136</v>
      </c>
      <c r="AI21204" s="1" t="s">
        <v>556702</v>
      </c>
      <c r="AJ21204" s="1" t="s">
        <v>298922</v>
      </c>
      <c r="AK21204" s="1" t="s">
        <v>556703</v>
      </c>
      <c r="AL21204" s="1" t="s">
        <v>556704</v>
      </c>
      <c r="AM21204" s="1" t="s">
        <v>556705</v>
      </c>
      <c r="AN21204" s="1" t="s">
        <v>556706</v>
      </c>
      <c r="AO21204" s="1" t="s">
        <v>556707</v>
      </c>
      <c r="AP21204" s="1" t="s">
        <v>556708</v>
      </c>
      <c r="AQ21204" s="1" t="s">
        <v>526232</v>
      </c>
      <c r="AR21204" s="1" t="s">
        <v>468307</v>
      </c>
    </row>
    <row r="21205" spans="1:44" x14ac:dyDescent="0.3">
      <c r="A21205" s="1" t="s">
        <v>556709</v>
      </c>
      <c r="B21205" s="1" t="s">
        <v>556710</v>
      </c>
      <c r="C21205" s="1" t="s">
        <v>556711</v>
      </c>
      <c r="D21205" s="1" t="s">
        <v>67011</v>
      </c>
      <c r="E21205" s="1" t="s">
        <v>151017</v>
      </c>
      <c r="F21205" s="1" t="s">
        <v>141844</v>
      </c>
      <c r="G21205" s="1" t="s">
        <v>26597</v>
      </c>
      <c r="H21205" s="1" t="s">
        <v>25125</v>
      </c>
      <c r="I21205" s="1" t="s">
        <v>80401</v>
      </c>
      <c r="J21205" s="1" t="s">
        <v>246671</v>
      </c>
      <c r="K21205" s="1" t="s">
        <v>132191</v>
      </c>
      <c r="L21205" s="1" t="s">
        <v>108280</v>
      </c>
      <c r="M21205" s="1" t="s">
        <v>96027</v>
      </c>
      <c r="N21205" s="1" t="s">
        <v>89214</v>
      </c>
      <c r="O21205" s="1" t="s">
        <v>43864</v>
      </c>
      <c r="P21205" s="1" t="s">
        <v>40425</v>
      </c>
      <c r="Q21205" s="1" t="s">
        <v>29993</v>
      </c>
      <c r="R21205" s="1" t="s">
        <v>91048</v>
      </c>
      <c r="S21205" s="1" t="s">
        <v>49744</v>
      </c>
      <c r="T21205" s="1" t="s">
        <v>104684</v>
      </c>
      <c r="U21205" s="1" t="s">
        <v>74045</v>
      </c>
      <c r="V21205" s="1" t="s">
        <v>556712</v>
      </c>
      <c r="W21205" s="1" t="s">
        <v>556713</v>
      </c>
      <c r="X21205" s="1" t="s">
        <v>142059</v>
      </c>
      <c r="Y21205" s="1" t="s">
        <v>556714</v>
      </c>
      <c r="Z21205" s="1" t="s">
        <v>193552</v>
      </c>
      <c r="AA21205" s="1" t="s">
        <v>556715</v>
      </c>
      <c r="AB21205" s="1" t="s">
        <v>212666</v>
      </c>
      <c r="AC21205" s="1" t="s">
        <v>556716</v>
      </c>
      <c r="AD21205" s="1" t="s">
        <v>556717</v>
      </c>
      <c r="AE21205" s="1" t="s">
        <v>556718</v>
      </c>
      <c r="AF21205" s="1" t="s">
        <v>556700</v>
      </c>
      <c r="AG21205" s="1" t="s">
        <v>556719</v>
      </c>
      <c r="AH21205" s="1" t="s">
        <v>192768</v>
      </c>
      <c r="AI21205" s="1" t="s">
        <v>556720</v>
      </c>
      <c r="AJ21205" s="1" t="s">
        <v>298922</v>
      </c>
      <c r="AK21205" s="1" t="s">
        <v>556721</v>
      </c>
      <c r="AL21205" s="1" t="s">
        <v>556722</v>
      </c>
      <c r="AM21205" s="1" t="s">
        <v>556723</v>
      </c>
      <c r="AN21205" s="1" t="s">
        <v>556706</v>
      </c>
      <c r="AO21205" s="1" t="s">
        <v>556724</v>
      </c>
      <c r="AP21205" s="1" t="s">
        <v>556725</v>
      </c>
      <c r="AQ21205" s="1" t="s">
        <v>554051</v>
      </c>
      <c r="AR21205" s="1" t="s">
        <v>468307</v>
      </c>
    </row>
    <row r="21206" spans="1:44" x14ac:dyDescent="0.3">
      <c r="A21206" s="1" t="s">
        <v>556726</v>
      </c>
      <c r="B21206" s="1" t="s">
        <v>556727</v>
      </c>
      <c r="C21206" s="1" t="s">
        <v>64505</v>
      </c>
      <c r="D21206" s="1" t="s">
        <v>556728</v>
      </c>
      <c r="E21206" s="1" t="s">
        <v>434249</v>
      </c>
      <c r="F21206" s="1" t="s">
        <v>99081</v>
      </c>
      <c r="G21206" s="1" t="s">
        <v>106311</v>
      </c>
      <c r="H21206" s="1" t="s">
        <v>66728</v>
      </c>
      <c r="I21206" s="1" t="s">
        <v>286740</v>
      </c>
      <c r="J21206" s="1" t="s">
        <v>556729</v>
      </c>
      <c r="K21206" s="1" t="s">
        <v>70580</v>
      </c>
      <c r="L21206" s="1" t="s">
        <v>81843</v>
      </c>
      <c r="M21206" s="1" t="s">
        <v>56488</v>
      </c>
      <c r="N21206" s="1" t="s">
        <v>197660</v>
      </c>
      <c r="O21206" s="1" t="s">
        <v>25344</v>
      </c>
      <c r="P21206" s="1" t="s">
        <v>114094</v>
      </c>
      <c r="Q21206" s="1" t="s">
        <v>404314</v>
      </c>
      <c r="R21206" s="1" t="s">
        <v>122325</v>
      </c>
      <c r="S21206" s="1" t="s">
        <v>31165</v>
      </c>
      <c r="T21206" s="1" t="s">
        <v>98188</v>
      </c>
      <c r="U21206" s="1" t="s">
        <v>61740</v>
      </c>
      <c r="V21206" s="1" t="s">
        <v>556730</v>
      </c>
      <c r="W21206" s="1" t="s">
        <v>556731</v>
      </c>
      <c r="X21206" s="1" t="s">
        <v>556732</v>
      </c>
      <c r="Y21206" s="1" t="s">
        <v>556733</v>
      </c>
      <c r="Z21206" s="1" t="s">
        <v>191342</v>
      </c>
      <c r="AA21206" s="1" t="s">
        <v>556734</v>
      </c>
      <c r="AB21206" s="1" t="s">
        <v>72765</v>
      </c>
      <c r="AC21206" s="1" t="s">
        <v>556735</v>
      </c>
      <c r="AD21206" s="1" t="s">
        <v>554381</v>
      </c>
      <c r="AE21206" s="1" t="s">
        <v>556736</v>
      </c>
      <c r="AF21206" s="1" t="s">
        <v>556737</v>
      </c>
      <c r="AG21206" s="1" t="s">
        <v>556738</v>
      </c>
      <c r="AH21206" s="1" t="s">
        <v>238350</v>
      </c>
      <c r="AI21206" s="1" t="s">
        <v>556739</v>
      </c>
      <c r="AJ21206" s="1" t="s">
        <v>249320</v>
      </c>
      <c r="AK21206" s="1" t="s">
        <v>556740</v>
      </c>
      <c r="AL21206" s="1" t="s">
        <v>556741</v>
      </c>
      <c r="AM21206" s="1" t="s">
        <v>556742</v>
      </c>
      <c r="AN21206" s="1" t="s">
        <v>556743</v>
      </c>
      <c r="AO21206" s="1" t="s">
        <v>554528</v>
      </c>
      <c r="AP21206" s="1" t="s">
        <v>555179</v>
      </c>
      <c r="AQ21206" s="1" t="s">
        <v>556744</v>
      </c>
      <c r="AR21206" s="1" t="s">
        <v>556745</v>
      </c>
    </row>
    <row r="21207" spans="1:44" x14ac:dyDescent="0.3">
      <c r="A21207" s="1" t="s">
        <v>556746</v>
      </c>
      <c r="B21207" s="1" t="s">
        <v>556747</v>
      </c>
      <c r="C21207" s="1" t="s">
        <v>141027</v>
      </c>
      <c r="D21207" s="1" t="s">
        <v>80100</v>
      </c>
      <c r="E21207" s="1" t="s">
        <v>84300</v>
      </c>
      <c r="F21207" s="1" t="s">
        <v>76397</v>
      </c>
      <c r="G21207" s="1" t="s">
        <v>38058</v>
      </c>
      <c r="H21207" s="1" t="s">
        <v>62925</v>
      </c>
      <c r="I21207" s="1" t="s">
        <v>153155</v>
      </c>
      <c r="J21207" s="1" t="s">
        <v>33759</v>
      </c>
      <c r="K21207" s="1" t="s">
        <v>90577</v>
      </c>
      <c r="L21207" s="1" t="s">
        <v>27791</v>
      </c>
      <c r="M21207" s="1" t="s">
        <v>170396</v>
      </c>
      <c r="N21207" s="1" t="s">
        <v>105390</v>
      </c>
      <c r="O21207" s="1" t="s">
        <v>61483</v>
      </c>
      <c r="P21207" s="1" t="s">
        <v>247565</v>
      </c>
      <c r="Q21207" s="1" t="s">
        <v>150377</v>
      </c>
      <c r="R21207" s="1" t="s">
        <v>61837</v>
      </c>
      <c r="S21207" s="1" t="s">
        <v>23724</v>
      </c>
      <c r="T21207" s="1" t="s">
        <v>55219</v>
      </c>
      <c r="U21207" s="1" t="s">
        <v>67644</v>
      </c>
      <c r="V21207" s="1" t="s">
        <v>556748</v>
      </c>
      <c r="W21207" s="1" t="s">
        <v>556749</v>
      </c>
      <c r="X21207" s="1" t="s">
        <v>555905</v>
      </c>
      <c r="Y21207" s="1" t="s">
        <v>556750</v>
      </c>
      <c r="Z21207" s="1" t="s">
        <v>556751</v>
      </c>
      <c r="AA21207" s="1" t="s">
        <v>556752</v>
      </c>
      <c r="AB21207" s="1" t="s">
        <v>98378</v>
      </c>
      <c r="AC21207" s="1" t="s">
        <v>556753</v>
      </c>
      <c r="AD21207" s="1" t="s">
        <v>463633</v>
      </c>
      <c r="AE21207" s="1" t="s">
        <v>556754</v>
      </c>
      <c r="AF21207" s="1" t="s">
        <v>556755</v>
      </c>
      <c r="AG21207" s="1" t="s">
        <v>556756</v>
      </c>
      <c r="AH21207" s="1" t="s">
        <v>556757</v>
      </c>
      <c r="AI21207" s="1" t="s">
        <v>556758</v>
      </c>
      <c r="AJ21207" s="1" t="s">
        <v>556759</v>
      </c>
      <c r="AK21207" s="1" t="s">
        <v>556760</v>
      </c>
      <c r="AL21207" s="1" t="s">
        <v>556761</v>
      </c>
      <c r="AM21207" s="1" t="s">
        <v>556762</v>
      </c>
      <c r="AN21207" s="1" t="s">
        <v>156716</v>
      </c>
      <c r="AO21207" s="1" t="s">
        <v>556763</v>
      </c>
      <c r="AP21207" s="1" t="s">
        <v>556764</v>
      </c>
      <c r="AQ21207" s="1" t="s">
        <v>556765</v>
      </c>
      <c r="AR21207" s="1" t="s">
        <v>555696</v>
      </c>
    </row>
    <row r="21208" spans="1:44" x14ac:dyDescent="0.3">
      <c r="A21208" s="1" t="s">
        <v>556766</v>
      </c>
      <c r="B21208" s="1" t="s">
        <v>556767</v>
      </c>
      <c r="C21208" s="1" t="s">
        <v>516294</v>
      </c>
      <c r="D21208" s="1" t="s">
        <v>176015</v>
      </c>
      <c r="E21208" s="1" t="s">
        <v>214367</v>
      </c>
      <c r="F21208" s="1" t="s">
        <v>68157</v>
      </c>
      <c r="G21208" s="1" t="s">
        <v>24149</v>
      </c>
      <c r="H21208" s="1" t="s">
        <v>131546</v>
      </c>
      <c r="I21208" s="1" t="s">
        <v>38712</v>
      </c>
      <c r="J21208" s="1" t="s">
        <v>423656</v>
      </c>
      <c r="K21208" s="1" t="s">
        <v>131192</v>
      </c>
      <c r="L21208" s="1" t="s">
        <v>142949</v>
      </c>
      <c r="M21208" s="1" t="s">
        <v>48874</v>
      </c>
      <c r="N21208" s="1" t="s">
        <v>110843</v>
      </c>
      <c r="O21208" s="1" t="s">
        <v>48376</v>
      </c>
      <c r="P21208" s="1" t="s">
        <v>28683</v>
      </c>
      <c r="Q21208" s="1" t="s">
        <v>401784</v>
      </c>
      <c r="R21208" s="1" t="s">
        <v>127344</v>
      </c>
      <c r="S21208" s="1" t="s">
        <v>34688</v>
      </c>
      <c r="T21208" s="1" t="s">
        <v>52912</v>
      </c>
      <c r="U21208" s="1" t="s">
        <v>35031</v>
      </c>
      <c r="V21208" s="1" t="s">
        <v>556768</v>
      </c>
      <c r="W21208" s="1" t="s">
        <v>556769</v>
      </c>
      <c r="X21208" s="1" t="s">
        <v>556770</v>
      </c>
      <c r="Y21208" s="1" t="s">
        <v>556771</v>
      </c>
      <c r="Z21208" s="1" t="s">
        <v>553460</v>
      </c>
      <c r="AA21208" s="1" t="s">
        <v>556772</v>
      </c>
      <c r="AB21208" s="1" t="s">
        <v>285729</v>
      </c>
      <c r="AC21208" s="1" t="s">
        <v>556773</v>
      </c>
      <c r="AD21208" s="1" t="s">
        <v>556774</v>
      </c>
      <c r="AE21208" s="1" t="s">
        <v>556775</v>
      </c>
      <c r="AF21208" s="1" t="s">
        <v>556776</v>
      </c>
      <c r="AG21208" s="1" t="s">
        <v>556777</v>
      </c>
      <c r="AH21208" s="1" t="s">
        <v>83428</v>
      </c>
      <c r="AI21208" s="1" t="s">
        <v>556778</v>
      </c>
      <c r="AJ21208" s="1" t="s">
        <v>556779</v>
      </c>
      <c r="AK21208" s="1" t="s">
        <v>555892</v>
      </c>
      <c r="AL21208" s="1" t="s">
        <v>556780</v>
      </c>
      <c r="AM21208" s="1" t="s">
        <v>556781</v>
      </c>
      <c r="AN21208" s="1" t="s">
        <v>556782</v>
      </c>
      <c r="AO21208" s="1" t="s">
        <v>556783</v>
      </c>
      <c r="AP21208" s="1" t="s">
        <v>556784</v>
      </c>
      <c r="AQ21208" s="1" t="s">
        <v>556785</v>
      </c>
      <c r="AR21208" s="1" t="s">
        <v>556786</v>
      </c>
    </row>
    <row r="21209" spans="1:44" x14ac:dyDescent="0.3">
      <c r="A21209" s="1" t="s">
        <v>556787</v>
      </c>
      <c r="B21209" s="1" t="s">
        <v>556788</v>
      </c>
      <c r="C21209" s="1" t="s">
        <v>111204</v>
      </c>
      <c r="D21209" s="1" t="s">
        <v>336744</v>
      </c>
      <c r="E21209" s="1" t="s">
        <v>292134</v>
      </c>
      <c r="F21209" s="1" t="s">
        <v>38379</v>
      </c>
      <c r="G21209" s="1" t="s">
        <v>31670</v>
      </c>
      <c r="H21209" s="1" t="s">
        <v>56606</v>
      </c>
      <c r="I21209" s="1" t="s">
        <v>27285</v>
      </c>
      <c r="J21209" s="1" t="s">
        <v>24833</v>
      </c>
      <c r="K21209" s="1" t="s">
        <v>32297</v>
      </c>
      <c r="L21209" s="1" t="s">
        <v>50053</v>
      </c>
      <c r="M21209" s="1" t="s">
        <v>103993</v>
      </c>
      <c r="N21209" s="1" t="s">
        <v>37517</v>
      </c>
      <c r="O21209" s="1" t="s">
        <v>52822</v>
      </c>
      <c r="P21209" s="1" t="s">
        <v>243273</v>
      </c>
      <c r="Q21209" s="1" t="s">
        <v>31560</v>
      </c>
      <c r="R21209" s="1" t="s">
        <v>64503</v>
      </c>
      <c r="S21209" s="1" t="s">
        <v>29789</v>
      </c>
      <c r="T21209" s="1" t="s">
        <v>54261</v>
      </c>
      <c r="U21209" s="1" t="s">
        <v>24663</v>
      </c>
      <c r="V21209" s="1" t="s">
        <v>556789</v>
      </c>
      <c r="W21209" s="1" t="s">
        <v>556790</v>
      </c>
      <c r="X21209" s="1" t="s">
        <v>556791</v>
      </c>
      <c r="Y21209" s="1" t="s">
        <v>556792</v>
      </c>
      <c r="Z21209" s="1" t="s">
        <v>553437</v>
      </c>
      <c r="AA21209" s="1" t="s">
        <v>556793</v>
      </c>
      <c r="AB21209" s="1" t="s">
        <v>470559</v>
      </c>
      <c r="AC21209" s="1" t="s">
        <v>556794</v>
      </c>
      <c r="AD21209" s="1" t="s">
        <v>556795</v>
      </c>
      <c r="AE21209" s="1" t="s">
        <v>556796</v>
      </c>
      <c r="AF21209" s="1" t="s">
        <v>232510</v>
      </c>
      <c r="AG21209" s="1" t="s">
        <v>556797</v>
      </c>
      <c r="AH21209" s="1" t="s">
        <v>191711</v>
      </c>
      <c r="AI21209" s="1" t="s">
        <v>556798</v>
      </c>
      <c r="AJ21209" s="1" t="s">
        <v>293672</v>
      </c>
      <c r="AK21209" s="1" t="s">
        <v>556799</v>
      </c>
      <c r="AL21209" s="1" t="s">
        <v>556800</v>
      </c>
      <c r="AM21209" s="1" t="s">
        <v>556801</v>
      </c>
      <c r="AN21209" s="1" t="s">
        <v>342915</v>
      </c>
      <c r="AO21209" s="1" t="s">
        <v>556802</v>
      </c>
      <c r="AP21209" s="1" t="s">
        <v>556803</v>
      </c>
      <c r="AQ21209" s="1" t="s">
        <v>556804</v>
      </c>
      <c r="AR21209" s="1" t="s">
        <v>97097</v>
      </c>
    </row>
    <row r="21210" spans="1:44" x14ac:dyDescent="0.3">
      <c r="A21210" s="1" t="s">
        <v>556805</v>
      </c>
      <c r="B21210" s="1" t="s">
        <v>556806</v>
      </c>
      <c r="C21210" s="1" t="s">
        <v>123383</v>
      </c>
      <c r="D21210" s="1" t="s">
        <v>442222</v>
      </c>
      <c r="E21210" s="1" t="s">
        <v>556807</v>
      </c>
      <c r="F21210" s="1" t="s">
        <v>274031</v>
      </c>
      <c r="G21210" s="1" t="s">
        <v>60024</v>
      </c>
      <c r="H21210" s="1" t="s">
        <v>72801</v>
      </c>
      <c r="I21210" s="1" t="s">
        <v>118854</v>
      </c>
      <c r="J21210" s="1" t="s">
        <v>556808</v>
      </c>
      <c r="K21210" s="1" t="s">
        <v>31396</v>
      </c>
      <c r="L21210" s="1" t="s">
        <v>90740</v>
      </c>
      <c r="M21210" s="1" t="s">
        <v>24577</v>
      </c>
      <c r="N21210" s="1" t="s">
        <v>146182</v>
      </c>
      <c r="O21210" s="1" t="s">
        <v>37728</v>
      </c>
      <c r="P21210" s="1" t="s">
        <v>95364</v>
      </c>
      <c r="Q21210" s="1" t="s">
        <v>134064</v>
      </c>
      <c r="R21210" s="1" t="s">
        <v>319951</v>
      </c>
      <c r="S21210" s="1" t="s">
        <v>37698</v>
      </c>
      <c r="T21210" s="1" t="s">
        <v>164842</v>
      </c>
      <c r="U21210" s="1" t="s">
        <v>26063</v>
      </c>
      <c r="V21210" s="1" t="s">
        <v>556809</v>
      </c>
      <c r="W21210" s="1" t="s">
        <v>556810</v>
      </c>
      <c r="X21210" s="1" t="s">
        <v>556811</v>
      </c>
      <c r="Y21210" s="1" t="s">
        <v>556812</v>
      </c>
      <c r="Z21210" s="1" t="s">
        <v>287983</v>
      </c>
      <c r="AA21210" s="1" t="s">
        <v>556813</v>
      </c>
      <c r="AB21210" s="1" t="s">
        <v>325588</v>
      </c>
      <c r="AC21210" s="1" t="s">
        <v>556814</v>
      </c>
      <c r="AD21210" s="1" t="s">
        <v>434920</v>
      </c>
      <c r="AE21210" s="1" t="s">
        <v>555405</v>
      </c>
      <c r="AF21210" s="1" t="s">
        <v>239285</v>
      </c>
      <c r="AG21210" s="1" t="s">
        <v>556815</v>
      </c>
      <c r="AH21210" s="1" t="s">
        <v>240578</v>
      </c>
      <c r="AI21210" s="1" t="s">
        <v>556816</v>
      </c>
      <c r="AJ21210" s="1" t="s">
        <v>88520</v>
      </c>
      <c r="AK21210" s="1" t="s">
        <v>556817</v>
      </c>
      <c r="AL21210" s="1" t="s">
        <v>556818</v>
      </c>
      <c r="AM21210" s="1" t="s">
        <v>556819</v>
      </c>
      <c r="AN21210" s="1" t="s">
        <v>200018</v>
      </c>
      <c r="AO21210" s="1" t="s">
        <v>556820</v>
      </c>
      <c r="AP21210" s="1" t="s">
        <v>556821</v>
      </c>
      <c r="AQ21210" s="1" t="s">
        <v>556822</v>
      </c>
      <c r="AR21210" s="1" t="s">
        <v>556823</v>
      </c>
    </row>
    <row r="21211" spans="1:44" x14ac:dyDescent="0.3">
      <c r="A21211" s="1" t="s">
        <v>556824</v>
      </c>
      <c r="B21211" s="1" t="s">
        <v>556825</v>
      </c>
      <c r="C21211" s="1" t="s">
        <v>313211</v>
      </c>
      <c r="D21211" s="1" t="s">
        <v>555555</v>
      </c>
      <c r="E21211" s="1" t="s">
        <v>143027</v>
      </c>
      <c r="F21211" s="1" t="s">
        <v>72167</v>
      </c>
      <c r="G21211" s="1" t="s">
        <v>32416</v>
      </c>
      <c r="H21211" s="1" t="s">
        <v>31155</v>
      </c>
      <c r="I21211" s="1" t="s">
        <v>156749</v>
      </c>
      <c r="J21211" s="1" t="s">
        <v>66924</v>
      </c>
      <c r="K21211" s="1" t="s">
        <v>108944</v>
      </c>
      <c r="L21211" s="1" t="s">
        <v>79256</v>
      </c>
      <c r="M21211" s="1" t="s">
        <v>24553</v>
      </c>
      <c r="N21211" s="1" t="s">
        <v>80371</v>
      </c>
      <c r="O21211" s="1" t="s">
        <v>167014</v>
      </c>
      <c r="P21211" s="1" t="s">
        <v>76615</v>
      </c>
      <c r="Q21211" s="1" t="s">
        <v>29912</v>
      </c>
      <c r="R21211" s="1" t="s">
        <v>88683</v>
      </c>
      <c r="S21211" s="1" t="s">
        <v>25595</v>
      </c>
      <c r="T21211" s="1" t="s">
        <v>146817</v>
      </c>
      <c r="U21211" s="1" t="s">
        <v>45848</v>
      </c>
      <c r="V21211" s="1" t="s">
        <v>556826</v>
      </c>
      <c r="W21211" s="1" t="s">
        <v>556827</v>
      </c>
      <c r="X21211" s="1" t="s">
        <v>205970</v>
      </c>
      <c r="Y21211" s="1" t="s">
        <v>556828</v>
      </c>
      <c r="Z21211" s="1" t="s">
        <v>82430</v>
      </c>
      <c r="AA21211" s="1" t="s">
        <v>556829</v>
      </c>
      <c r="AB21211" s="1" t="s">
        <v>556830</v>
      </c>
      <c r="AC21211" s="1" t="s">
        <v>556831</v>
      </c>
      <c r="AD21211" s="1" t="s">
        <v>556832</v>
      </c>
      <c r="AE21211" s="1" t="s">
        <v>556833</v>
      </c>
      <c r="AF21211" s="1" t="s">
        <v>556834</v>
      </c>
      <c r="AG21211" s="1" t="s">
        <v>556835</v>
      </c>
      <c r="AH21211" s="1" t="s">
        <v>242193</v>
      </c>
      <c r="AI21211" s="1" t="s">
        <v>556836</v>
      </c>
      <c r="AJ21211" s="1" t="s">
        <v>90917</v>
      </c>
      <c r="AK21211" s="1" t="s">
        <v>556837</v>
      </c>
      <c r="AL21211" s="1" t="s">
        <v>556838</v>
      </c>
      <c r="AM21211" s="1" t="s">
        <v>556839</v>
      </c>
      <c r="AN21211" s="1" t="s">
        <v>556840</v>
      </c>
      <c r="AO21211" s="1" t="s">
        <v>556841</v>
      </c>
      <c r="AP21211" s="1" t="s">
        <v>556842</v>
      </c>
      <c r="AQ21211" s="1" t="s">
        <v>556843</v>
      </c>
      <c r="AR21211" s="1" t="s">
        <v>556844</v>
      </c>
    </row>
    <row r="21212" spans="1:44" x14ac:dyDescent="0.3">
      <c r="A21212" s="1" t="s">
        <v>556845</v>
      </c>
      <c r="B21212" s="1" t="s">
        <v>556846</v>
      </c>
      <c r="C21212" s="1" t="s">
        <v>380831</v>
      </c>
      <c r="D21212" s="1" t="s">
        <v>61676</v>
      </c>
      <c r="E21212" s="1" t="s">
        <v>68460</v>
      </c>
      <c r="F21212" s="1" t="s">
        <v>51512</v>
      </c>
      <c r="G21212" s="1" t="s">
        <v>454110</v>
      </c>
      <c r="H21212" s="1" t="s">
        <v>29383</v>
      </c>
      <c r="I21212" s="1" t="s">
        <v>36353</v>
      </c>
      <c r="J21212" s="1" t="s">
        <v>91367</v>
      </c>
      <c r="K21212" s="1" t="s">
        <v>56636</v>
      </c>
      <c r="L21212" s="1" t="s">
        <v>79204</v>
      </c>
      <c r="M21212" s="1" t="s">
        <v>147005</v>
      </c>
      <c r="N21212" s="1" t="s">
        <v>251841</v>
      </c>
      <c r="O21212" s="1" t="s">
        <v>24157</v>
      </c>
      <c r="P21212" s="1" t="s">
        <v>499279</v>
      </c>
      <c r="Q21212" s="1" t="s">
        <v>43191</v>
      </c>
      <c r="R21212" s="1" t="s">
        <v>105302</v>
      </c>
      <c r="S21212" s="1" t="s">
        <v>117824</v>
      </c>
      <c r="T21212" s="1" t="s">
        <v>55931</v>
      </c>
      <c r="U21212" s="1" t="s">
        <v>55409</v>
      </c>
      <c r="V21212" s="1" t="s">
        <v>556847</v>
      </c>
      <c r="W21212" s="1" t="s">
        <v>556848</v>
      </c>
      <c r="X21212" s="1" t="s">
        <v>556849</v>
      </c>
      <c r="Y21212" s="1" t="s">
        <v>556850</v>
      </c>
      <c r="Z21212" s="1" t="s">
        <v>84615</v>
      </c>
      <c r="AA21212" s="1" t="s">
        <v>556851</v>
      </c>
      <c r="AB21212" s="1" t="s">
        <v>34903</v>
      </c>
      <c r="AC21212" s="1" t="s">
        <v>556852</v>
      </c>
      <c r="AD21212" s="1" t="s">
        <v>556853</v>
      </c>
      <c r="AE21212" s="1" t="s">
        <v>556854</v>
      </c>
      <c r="AF21212" s="1" t="s">
        <v>404606</v>
      </c>
      <c r="AG21212" s="1" t="s">
        <v>556855</v>
      </c>
      <c r="AH21212" s="1" t="s">
        <v>197935</v>
      </c>
      <c r="AI21212" s="1" t="s">
        <v>556856</v>
      </c>
      <c r="AJ21212" s="1" t="s">
        <v>524732</v>
      </c>
      <c r="AK21212" s="1" t="s">
        <v>556857</v>
      </c>
      <c r="AL21212" s="1" t="s">
        <v>383113</v>
      </c>
      <c r="AM21212" s="1" t="s">
        <v>556858</v>
      </c>
      <c r="AN21212" s="1" t="s">
        <v>556859</v>
      </c>
      <c r="AO21212" s="1" t="s">
        <v>556860</v>
      </c>
      <c r="AP21212" s="1" t="s">
        <v>556861</v>
      </c>
      <c r="AQ21212" s="1" t="s">
        <v>554984</v>
      </c>
      <c r="AR21212" s="1" t="s">
        <v>556862</v>
      </c>
    </row>
    <row r="21213" spans="1:44" x14ac:dyDescent="0.3">
      <c r="A21213" s="1" t="s">
        <v>556863</v>
      </c>
      <c r="B21213" s="1" t="s">
        <v>556864</v>
      </c>
      <c r="C21213" s="1" t="s">
        <v>47869</v>
      </c>
      <c r="D21213" s="1" t="s">
        <v>556865</v>
      </c>
      <c r="E21213" s="1" t="s">
        <v>36769</v>
      </c>
      <c r="F21213" s="1" t="s">
        <v>29297</v>
      </c>
      <c r="G21213" s="1" t="s">
        <v>70095</v>
      </c>
      <c r="H21213" s="1" t="s">
        <v>56289</v>
      </c>
      <c r="I21213" s="1" t="s">
        <v>29905</v>
      </c>
      <c r="J21213" s="1" t="s">
        <v>87322</v>
      </c>
      <c r="K21213" s="1" t="s">
        <v>46309</v>
      </c>
      <c r="L21213" s="1" t="s">
        <v>68486</v>
      </c>
      <c r="M21213" s="1" t="s">
        <v>79723</v>
      </c>
      <c r="N21213" s="1" t="s">
        <v>138048</v>
      </c>
      <c r="O21213" s="1" t="s">
        <v>83052</v>
      </c>
      <c r="P21213" s="1" t="s">
        <v>77429</v>
      </c>
      <c r="Q21213" s="1" t="s">
        <v>70875</v>
      </c>
      <c r="R21213" s="1" t="s">
        <v>72240</v>
      </c>
      <c r="S21213" s="1" t="s">
        <v>52138</v>
      </c>
      <c r="T21213" s="1" t="s">
        <v>132112</v>
      </c>
      <c r="U21213" s="1" t="s">
        <v>24710</v>
      </c>
      <c r="V21213" s="1" t="s">
        <v>556866</v>
      </c>
      <c r="W21213" s="1" t="s">
        <v>556867</v>
      </c>
      <c r="X21213" s="1" t="s">
        <v>556868</v>
      </c>
      <c r="Y21213" s="1" t="s">
        <v>556869</v>
      </c>
      <c r="Z21213" s="1" t="s">
        <v>194905</v>
      </c>
      <c r="AA21213" s="1" t="s">
        <v>556870</v>
      </c>
      <c r="AB21213" s="1" t="s">
        <v>553616</v>
      </c>
      <c r="AC21213" s="1" t="s">
        <v>556871</v>
      </c>
      <c r="AD21213" s="1" t="s">
        <v>556872</v>
      </c>
      <c r="AE21213" s="1" t="s">
        <v>556873</v>
      </c>
      <c r="AF21213" s="1" t="s">
        <v>366926</v>
      </c>
      <c r="AG21213" s="1" t="s">
        <v>556874</v>
      </c>
      <c r="AH21213" s="1" t="s">
        <v>556875</v>
      </c>
      <c r="AI21213" s="1" t="s">
        <v>556876</v>
      </c>
      <c r="AJ21213" s="1" t="s">
        <v>556877</v>
      </c>
      <c r="AK21213" s="1" t="s">
        <v>556878</v>
      </c>
      <c r="AL21213" s="1" t="s">
        <v>556879</v>
      </c>
      <c r="AM21213" s="1" t="s">
        <v>556880</v>
      </c>
      <c r="AN21213" s="1" t="s">
        <v>556881</v>
      </c>
      <c r="AO21213" s="1" t="s">
        <v>556882</v>
      </c>
      <c r="AP21213" s="1" t="s">
        <v>556883</v>
      </c>
      <c r="AQ21213" s="1" t="s">
        <v>556884</v>
      </c>
      <c r="AR21213" s="1" t="s">
        <v>346014</v>
      </c>
    </row>
    <row r="21214" spans="1:44" x14ac:dyDescent="0.3">
      <c r="A21214" s="1" t="s">
        <v>556885</v>
      </c>
      <c r="B21214" s="1" t="s">
        <v>556886</v>
      </c>
      <c r="C21214" s="1" t="s">
        <v>556887</v>
      </c>
      <c r="D21214" s="1" t="s">
        <v>556888</v>
      </c>
      <c r="E21214" s="1" t="s">
        <v>173361</v>
      </c>
      <c r="F21214" s="1" t="s">
        <v>26879</v>
      </c>
      <c r="G21214" s="1" t="s">
        <v>116448</v>
      </c>
      <c r="H21214" s="1" t="s">
        <v>39206</v>
      </c>
      <c r="I21214" s="1" t="s">
        <v>141774</v>
      </c>
      <c r="J21214" s="1" t="s">
        <v>75144</v>
      </c>
      <c r="K21214" s="1" t="s">
        <v>49553</v>
      </c>
      <c r="L21214" s="1" t="s">
        <v>30108</v>
      </c>
      <c r="M21214" s="1" t="s">
        <v>55722</v>
      </c>
      <c r="N21214" s="1" t="s">
        <v>108586</v>
      </c>
      <c r="O21214" s="1" t="s">
        <v>36960</v>
      </c>
      <c r="P21214" s="1" t="s">
        <v>254607</v>
      </c>
      <c r="Q21214" s="1" t="s">
        <v>28389</v>
      </c>
      <c r="R21214" s="1" t="s">
        <v>91561</v>
      </c>
      <c r="S21214" s="1" t="s">
        <v>97878</v>
      </c>
      <c r="T21214" s="1" t="s">
        <v>53561</v>
      </c>
      <c r="U21214" s="1" t="s">
        <v>86875</v>
      </c>
      <c r="V21214" s="1" t="s">
        <v>556889</v>
      </c>
      <c r="W21214" s="1" t="s">
        <v>556890</v>
      </c>
      <c r="X21214" s="1" t="s">
        <v>556891</v>
      </c>
      <c r="Y21214" s="1" t="s">
        <v>556892</v>
      </c>
      <c r="Z21214" s="1" t="s">
        <v>191267</v>
      </c>
      <c r="AA21214" s="1" t="s">
        <v>556893</v>
      </c>
      <c r="AB21214" s="1" t="s">
        <v>555168</v>
      </c>
      <c r="AC21214" s="1" t="s">
        <v>556894</v>
      </c>
      <c r="AD21214" s="1" t="s">
        <v>491859</v>
      </c>
      <c r="AE21214" s="1" t="s">
        <v>556895</v>
      </c>
      <c r="AF21214" s="1" t="s">
        <v>95580</v>
      </c>
      <c r="AG21214" s="1" t="s">
        <v>556896</v>
      </c>
      <c r="AH21214" s="1" t="s">
        <v>190791</v>
      </c>
      <c r="AI21214" s="1" t="s">
        <v>556897</v>
      </c>
      <c r="AJ21214" s="1" t="s">
        <v>556898</v>
      </c>
      <c r="AK21214" s="1" t="s">
        <v>556899</v>
      </c>
      <c r="AL21214" s="1" t="s">
        <v>556900</v>
      </c>
      <c r="AM21214" s="1" t="s">
        <v>183644</v>
      </c>
      <c r="AN21214" s="1" t="s">
        <v>556901</v>
      </c>
      <c r="AO21214" s="1" t="s">
        <v>556902</v>
      </c>
      <c r="AP21214" s="1" t="s">
        <v>556903</v>
      </c>
      <c r="AQ21214" s="1" t="s">
        <v>556843</v>
      </c>
      <c r="AR21214" s="1" t="s">
        <v>556904</v>
      </c>
    </row>
    <row r="21215" spans="1:44" x14ac:dyDescent="0.3">
      <c r="A21215" s="1" t="s">
        <v>556905</v>
      </c>
      <c r="B21215" s="1" t="s">
        <v>556906</v>
      </c>
      <c r="C21215" s="1" t="s">
        <v>42256</v>
      </c>
      <c r="D21215" s="1" t="s">
        <v>164939</v>
      </c>
      <c r="E21215" s="1" t="s">
        <v>56286</v>
      </c>
      <c r="F21215" s="1" t="s">
        <v>44396</v>
      </c>
      <c r="G21215" s="1" t="s">
        <v>48960</v>
      </c>
      <c r="H21215" s="1" t="s">
        <v>90147</v>
      </c>
      <c r="I21215" s="1" t="s">
        <v>46243</v>
      </c>
      <c r="J21215" s="1" t="s">
        <v>167121</v>
      </c>
      <c r="K21215" s="1" t="s">
        <v>62649</v>
      </c>
      <c r="L21215" s="1" t="s">
        <v>42130</v>
      </c>
      <c r="M21215" s="1" t="s">
        <v>61949</v>
      </c>
      <c r="N21215" s="1" t="s">
        <v>75165</v>
      </c>
      <c r="O21215" s="1" t="s">
        <v>65645</v>
      </c>
      <c r="P21215" s="1" t="s">
        <v>62050</v>
      </c>
      <c r="Q21215" s="1" t="s">
        <v>76214</v>
      </c>
      <c r="R21215" s="1" t="s">
        <v>69653</v>
      </c>
      <c r="S21215" s="1" t="s">
        <v>81811</v>
      </c>
      <c r="T21215" s="1" t="s">
        <v>121233</v>
      </c>
      <c r="U21215" s="1" t="s">
        <v>39108</v>
      </c>
      <c r="V21215" s="1" t="s">
        <v>556907</v>
      </c>
      <c r="W21215" s="1" t="s">
        <v>556908</v>
      </c>
      <c r="X21215" s="1" t="s">
        <v>556909</v>
      </c>
      <c r="Y21215" s="1" t="s">
        <v>556910</v>
      </c>
      <c r="Z21215" s="1" t="s">
        <v>139722</v>
      </c>
      <c r="AA21215" s="1" t="s">
        <v>556911</v>
      </c>
      <c r="AB21215" s="1" t="s">
        <v>556912</v>
      </c>
      <c r="AC21215" s="1" t="s">
        <v>556007</v>
      </c>
      <c r="AD21215" s="1" t="s">
        <v>556913</v>
      </c>
      <c r="AE21215" s="1" t="s">
        <v>556914</v>
      </c>
      <c r="AF21215" s="1" t="s">
        <v>556915</v>
      </c>
      <c r="AG21215" s="1" t="s">
        <v>556916</v>
      </c>
      <c r="AH21215" s="1" t="s">
        <v>139858</v>
      </c>
      <c r="AI21215" s="1" t="s">
        <v>556917</v>
      </c>
      <c r="AJ21215" s="1" t="s">
        <v>556918</v>
      </c>
      <c r="AK21215" s="1" t="s">
        <v>556919</v>
      </c>
      <c r="AL21215" s="1" t="s">
        <v>556920</v>
      </c>
      <c r="AM21215" s="1" t="s">
        <v>556921</v>
      </c>
      <c r="AN21215" s="1" t="s">
        <v>556922</v>
      </c>
      <c r="AO21215" s="1" t="s">
        <v>556923</v>
      </c>
      <c r="AP21215" s="1" t="s">
        <v>556924</v>
      </c>
      <c r="AQ21215" s="1" t="s">
        <v>556925</v>
      </c>
      <c r="AR21215" s="1" t="s">
        <v>556926</v>
      </c>
    </row>
    <row r="21216" spans="1:44" x14ac:dyDescent="0.3">
      <c r="A21216" s="1" t="s">
        <v>556927</v>
      </c>
      <c r="B21216" s="1" t="s">
        <v>556928</v>
      </c>
      <c r="C21216" s="1" t="s">
        <v>31473</v>
      </c>
      <c r="D21216" s="1" t="s">
        <v>439350</v>
      </c>
      <c r="E21216" s="1" t="s">
        <v>285935</v>
      </c>
      <c r="F21216" s="1" t="s">
        <v>27410</v>
      </c>
      <c r="G21216" s="1" t="s">
        <v>53846</v>
      </c>
      <c r="H21216" s="1" t="s">
        <v>57873</v>
      </c>
      <c r="I21216" s="1" t="s">
        <v>61785</v>
      </c>
      <c r="J21216" s="1" t="s">
        <v>84026</v>
      </c>
      <c r="K21216" s="1" t="s">
        <v>51177</v>
      </c>
      <c r="L21216" s="1" t="s">
        <v>46245</v>
      </c>
      <c r="M21216" s="1" t="s">
        <v>301184</v>
      </c>
      <c r="N21216" s="1" t="s">
        <v>468660</v>
      </c>
      <c r="O21216" s="1" t="s">
        <v>61630</v>
      </c>
      <c r="P21216" s="1" t="s">
        <v>55928</v>
      </c>
      <c r="Q21216" s="1" t="s">
        <v>42694</v>
      </c>
      <c r="R21216" s="1" t="s">
        <v>33915</v>
      </c>
      <c r="S21216" s="1" t="s">
        <v>60906</v>
      </c>
      <c r="T21216" s="1" t="s">
        <v>164871</v>
      </c>
      <c r="U21216" s="1" t="s">
        <v>26059</v>
      </c>
      <c r="V21216" s="1" t="s">
        <v>556929</v>
      </c>
      <c r="W21216" s="1" t="s">
        <v>556930</v>
      </c>
      <c r="X21216" s="1" t="s">
        <v>556931</v>
      </c>
      <c r="Y21216" s="1" t="s">
        <v>556932</v>
      </c>
      <c r="Z21216" s="1" t="s">
        <v>80985</v>
      </c>
      <c r="AA21216" s="1" t="s">
        <v>556487</v>
      </c>
      <c r="AB21216" s="1" t="s">
        <v>556933</v>
      </c>
      <c r="AC21216" s="1" t="s">
        <v>556934</v>
      </c>
      <c r="AD21216" s="1" t="s">
        <v>333217</v>
      </c>
      <c r="AE21216" s="1" t="s">
        <v>556935</v>
      </c>
      <c r="AF21216" s="1" t="s">
        <v>556936</v>
      </c>
      <c r="AG21216" s="1" t="s">
        <v>556937</v>
      </c>
      <c r="AH21216" s="1" t="s">
        <v>553437</v>
      </c>
      <c r="AI21216" s="1" t="s">
        <v>556492</v>
      </c>
      <c r="AJ21216" s="1" t="s">
        <v>556938</v>
      </c>
      <c r="AK21216" s="1" t="s">
        <v>555990</v>
      </c>
      <c r="AL21216" s="1" t="s">
        <v>556939</v>
      </c>
      <c r="AM21216" s="1" t="s">
        <v>556940</v>
      </c>
      <c r="AN21216" s="1" t="s">
        <v>556941</v>
      </c>
      <c r="AO21216" s="1" t="s">
        <v>556942</v>
      </c>
      <c r="AP21216" s="1" t="s">
        <v>556943</v>
      </c>
      <c r="AQ21216" s="1" t="s">
        <v>556944</v>
      </c>
      <c r="AR21216" s="1" t="s">
        <v>556945</v>
      </c>
    </row>
    <row r="21217" spans="1:44" x14ac:dyDescent="0.3">
      <c r="A21217" s="1" t="s">
        <v>556946</v>
      </c>
      <c r="B21217" s="1" t="s">
        <v>556947</v>
      </c>
      <c r="C21217" s="1" t="s">
        <v>106366</v>
      </c>
      <c r="D21217" s="1" t="s">
        <v>369486</v>
      </c>
      <c r="E21217" s="1" t="s">
        <v>76915</v>
      </c>
      <c r="F21217" s="1" t="s">
        <v>37801</v>
      </c>
      <c r="G21217" s="1" t="s">
        <v>53940</v>
      </c>
      <c r="H21217" s="1" t="s">
        <v>66728</v>
      </c>
      <c r="I21217" s="1" t="s">
        <v>34828</v>
      </c>
      <c r="J21217" s="1" t="s">
        <v>61509</v>
      </c>
      <c r="K21217" s="1" t="s">
        <v>379191</v>
      </c>
      <c r="L21217" s="1" t="s">
        <v>86141</v>
      </c>
      <c r="M21217" s="1" t="s">
        <v>35275</v>
      </c>
      <c r="N21217" s="1" t="s">
        <v>134015</v>
      </c>
      <c r="O21217" s="1" t="s">
        <v>33913</v>
      </c>
      <c r="P21217" s="1" t="s">
        <v>39252</v>
      </c>
      <c r="Q21217" s="1" t="s">
        <v>118858</v>
      </c>
      <c r="R21217" s="1" t="s">
        <v>63409</v>
      </c>
      <c r="S21217" s="1" t="s">
        <v>32501</v>
      </c>
      <c r="T21217" s="1" t="s">
        <v>53263</v>
      </c>
      <c r="U21217" s="1" t="s">
        <v>68162</v>
      </c>
      <c r="V21217" s="1" t="s">
        <v>556948</v>
      </c>
      <c r="W21217" s="1" t="s">
        <v>556949</v>
      </c>
      <c r="X21217" s="1" t="s">
        <v>556950</v>
      </c>
      <c r="Y21217" s="1" t="s">
        <v>556951</v>
      </c>
      <c r="Z21217" s="1" t="s">
        <v>83525</v>
      </c>
      <c r="AA21217" s="1" t="s">
        <v>556952</v>
      </c>
      <c r="AB21217" s="1" t="s">
        <v>58386</v>
      </c>
      <c r="AC21217" s="1" t="s">
        <v>556953</v>
      </c>
      <c r="AD21217" s="1" t="s">
        <v>556954</v>
      </c>
      <c r="AE21217" s="1" t="s">
        <v>556955</v>
      </c>
      <c r="AF21217" s="1" t="s">
        <v>556956</v>
      </c>
      <c r="AG21217" s="1" t="s">
        <v>556957</v>
      </c>
      <c r="AH21217" s="1" t="s">
        <v>145551</v>
      </c>
      <c r="AI21217" s="1" t="s">
        <v>556958</v>
      </c>
      <c r="AJ21217" s="1" t="s">
        <v>554930</v>
      </c>
      <c r="AK21217" s="1" t="s">
        <v>556959</v>
      </c>
      <c r="AL21217" s="1" t="s">
        <v>556960</v>
      </c>
      <c r="AM21217" s="1" t="s">
        <v>554303</v>
      </c>
      <c r="AN21217" s="1" t="s">
        <v>556961</v>
      </c>
      <c r="AO21217" s="1" t="s">
        <v>556962</v>
      </c>
      <c r="AP21217" s="1" t="s">
        <v>447442</v>
      </c>
      <c r="AQ21217" s="1" t="s">
        <v>556963</v>
      </c>
      <c r="AR21217" s="1" t="s">
        <v>183955</v>
      </c>
    </row>
    <row r="21218" spans="1:44" x14ac:dyDescent="0.3">
      <c r="A21218" s="1" t="s">
        <v>556964</v>
      </c>
      <c r="B21218" s="1" t="s">
        <v>556965</v>
      </c>
      <c r="C21218" s="1" t="s">
        <v>34925</v>
      </c>
      <c r="D21218" s="1" t="s">
        <v>556966</v>
      </c>
      <c r="E21218" s="1" t="s">
        <v>556967</v>
      </c>
      <c r="F21218" s="1" t="s">
        <v>66170</v>
      </c>
      <c r="G21218" s="1" t="s">
        <v>26639</v>
      </c>
      <c r="H21218" s="1" t="s">
        <v>47481</v>
      </c>
      <c r="I21218" s="1" t="s">
        <v>28521</v>
      </c>
      <c r="J21218" s="1" t="s">
        <v>49217</v>
      </c>
      <c r="K21218" s="1" t="s">
        <v>34218</v>
      </c>
      <c r="L21218" s="1" t="s">
        <v>64396</v>
      </c>
      <c r="M21218" s="1" t="s">
        <v>244775</v>
      </c>
      <c r="N21218" s="1" t="s">
        <v>59843</v>
      </c>
      <c r="O21218" s="1" t="s">
        <v>35415</v>
      </c>
      <c r="P21218" s="1" t="s">
        <v>63459</v>
      </c>
      <c r="Q21218" s="1" t="s">
        <v>53174</v>
      </c>
      <c r="R21218" s="1" t="s">
        <v>42699</v>
      </c>
      <c r="S21218" s="1" t="s">
        <v>44872</v>
      </c>
      <c r="T21218" s="1" t="s">
        <v>43131</v>
      </c>
      <c r="U21218" s="1" t="s">
        <v>55137</v>
      </c>
      <c r="V21218" s="1" t="s">
        <v>556968</v>
      </c>
      <c r="W21218" s="1" t="s">
        <v>556969</v>
      </c>
      <c r="X21218" s="1" t="s">
        <v>556970</v>
      </c>
      <c r="Y21218" s="1" t="s">
        <v>556971</v>
      </c>
      <c r="Z21218" s="1" t="s">
        <v>81048</v>
      </c>
      <c r="AA21218" s="1" t="s">
        <v>556972</v>
      </c>
      <c r="AB21218" s="1" t="s">
        <v>460674</v>
      </c>
      <c r="AC21218" s="1" t="s">
        <v>556973</v>
      </c>
      <c r="AD21218" s="1" t="s">
        <v>556974</v>
      </c>
      <c r="AE21218" s="1" t="s">
        <v>177602</v>
      </c>
      <c r="AF21218" s="1" t="s">
        <v>556975</v>
      </c>
      <c r="AG21218" s="1" t="s">
        <v>556976</v>
      </c>
      <c r="AH21218" s="1" t="s">
        <v>239314</v>
      </c>
      <c r="AI21218" s="1" t="s">
        <v>556977</v>
      </c>
      <c r="AJ21218" s="1" t="s">
        <v>556978</v>
      </c>
      <c r="AK21218" s="1" t="s">
        <v>553374</v>
      </c>
      <c r="AL21218" s="1" t="s">
        <v>556979</v>
      </c>
      <c r="AM21218" s="1" t="s">
        <v>556980</v>
      </c>
      <c r="AN21218" s="1" t="s">
        <v>556981</v>
      </c>
      <c r="AO21218" s="1" t="s">
        <v>556982</v>
      </c>
      <c r="AP21218" s="1" t="s">
        <v>556983</v>
      </c>
      <c r="AQ21218" s="1" t="s">
        <v>556984</v>
      </c>
      <c r="AR21218" s="1" t="s">
        <v>297708</v>
      </c>
    </row>
    <row r="21219" spans="1:44" x14ac:dyDescent="0.3">
      <c r="A21219" s="1" t="s">
        <v>556985</v>
      </c>
      <c r="B21219" s="1" t="s">
        <v>556986</v>
      </c>
      <c r="C21219" s="1" t="s">
        <v>507766</v>
      </c>
      <c r="D21219" s="1" t="s">
        <v>556987</v>
      </c>
      <c r="E21219" s="1" t="s">
        <v>93305</v>
      </c>
      <c r="F21219" s="1" t="s">
        <v>112093</v>
      </c>
      <c r="G21219" s="1" t="s">
        <v>71802</v>
      </c>
      <c r="H21219" s="1" t="s">
        <v>45345</v>
      </c>
      <c r="I21219" s="1" t="s">
        <v>140906</v>
      </c>
      <c r="J21219" s="1" t="s">
        <v>98761</v>
      </c>
      <c r="K21219" s="1" t="s">
        <v>37621</v>
      </c>
      <c r="L21219" s="1" t="s">
        <v>184021</v>
      </c>
      <c r="M21219" s="1" t="s">
        <v>31441</v>
      </c>
      <c r="N21219" s="1" t="s">
        <v>199073</v>
      </c>
      <c r="O21219" s="1" t="s">
        <v>36588</v>
      </c>
      <c r="P21219" s="1" t="s">
        <v>95364</v>
      </c>
      <c r="Q21219" s="1" t="s">
        <v>296217</v>
      </c>
      <c r="R21219" s="1" t="s">
        <v>102830</v>
      </c>
      <c r="S21219" s="1" t="s">
        <v>68559</v>
      </c>
      <c r="T21219" s="1" t="s">
        <v>33609</v>
      </c>
      <c r="U21219" s="1" t="s">
        <v>67158</v>
      </c>
      <c r="V21219" s="1" t="s">
        <v>556988</v>
      </c>
      <c r="W21219" s="1" t="s">
        <v>556989</v>
      </c>
      <c r="X21219" s="1" t="s">
        <v>151795</v>
      </c>
      <c r="Y21219" s="1" t="s">
        <v>556990</v>
      </c>
      <c r="Z21219" s="1" t="s">
        <v>192091</v>
      </c>
      <c r="AA21219" s="1" t="s">
        <v>556991</v>
      </c>
      <c r="AB21219" s="1" t="s">
        <v>221881</v>
      </c>
      <c r="AC21219" s="1" t="s">
        <v>556992</v>
      </c>
      <c r="AD21219" s="1" t="s">
        <v>375321</v>
      </c>
      <c r="AE21219" s="1" t="s">
        <v>556993</v>
      </c>
      <c r="AF21219" s="1" t="s">
        <v>553394</v>
      </c>
      <c r="AG21219" s="1" t="s">
        <v>556994</v>
      </c>
      <c r="AH21219" s="1" t="s">
        <v>555988</v>
      </c>
      <c r="AI21219" s="1" t="s">
        <v>556995</v>
      </c>
      <c r="AJ21219" s="1" t="s">
        <v>556996</v>
      </c>
      <c r="AK21219" s="1" t="s">
        <v>556997</v>
      </c>
      <c r="AL21219" s="1" t="s">
        <v>556998</v>
      </c>
      <c r="AM21219" s="1" t="s">
        <v>556999</v>
      </c>
      <c r="AN21219" s="1" t="s">
        <v>165943</v>
      </c>
      <c r="AO21219" s="1" t="s">
        <v>557000</v>
      </c>
      <c r="AP21219" s="1" t="s">
        <v>451775</v>
      </c>
      <c r="AQ21219" s="1" t="s">
        <v>557001</v>
      </c>
      <c r="AR21219" s="1" t="s">
        <v>341414</v>
      </c>
    </row>
    <row r="21220" spans="1:44" x14ac:dyDescent="0.3">
      <c r="A21220" s="1" t="s">
        <v>557002</v>
      </c>
      <c r="B21220" s="1" t="s">
        <v>557003</v>
      </c>
      <c r="C21220" s="1" t="s">
        <v>236797</v>
      </c>
      <c r="D21220" s="1" t="s">
        <v>557004</v>
      </c>
      <c r="E21220" s="1" t="s">
        <v>283963</v>
      </c>
      <c r="F21220" s="1" t="s">
        <v>76957</v>
      </c>
      <c r="G21220" s="1" t="s">
        <v>79937</v>
      </c>
      <c r="H21220" s="1" t="s">
        <v>62118</v>
      </c>
      <c r="I21220" s="1" t="s">
        <v>149605</v>
      </c>
      <c r="J21220" s="1" t="s">
        <v>46205</v>
      </c>
      <c r="K21220" s="1" t="s">
        <v>87119</v>
      </c>
      <c r="L21220" s="1" t="s">
        <v>52432</v>
      </c>
      <c r="M21220" s="1" t="s">
        <v>31441</v>
      </c>
      <c r="N21220" s="1" t="s">
        <v>69879</v>
      </c>
      <c r="O21220" s="1" t="s">
        <v>76097</v>
      </c>
      <c r="P21220" s="1" t="s">
        <v>24580</v>
      </c>
      <c r="Q21220" s="1" t="s">
        <v>296217</v>
      </c>
      <c r="R21220" s="1" t="s">
        <v>76155</v>
      </c>
      <c r="S21220" s="1" t="s">
        <v>193276</v>
      </c>
      <c r="T21220" s="1" t="s">
        <v>78404</v>
      </c>
      <c r="U21220" s="1" t="s">
        <v>67158</v>
      </c>
      <c r="V21220" s="1" t="s">
        <v>557005</v>
      </c>
      <c r="W21220" s="1" t="s">
        <v>557006</v>
      </c>
      <c r="X21220" s="1" t="s">
        <v>440675</v>
      </c>
      <c r="Y21220" s="1" t="s">
        <v>557007</v>
      </c>
      <c r="Z21220" s="1" t="s">
        <v>83635</v>
      </c>
      <c r="AA21220" s="1" t="s">
        <v>557008</v>
      </c>
      <c r="AB21220" s="1" t="s">
        <v>552533</v>
      </c>
      <c r="AC21220" s="1" t="s">
        <v>557009</v>
      </c>
      <c r="AD21220" s="1" t="s">
        <v>557010</v>
      </c>
      <c r="AE21220" s="1" t="s">
        <v>557011</v>
      </c>
      <c r="AF21220" s="1" t="s">
        <v>553394</v>
      </c>
      <c r="AG21220" s="1" t="s">
        <v>557012</v>
      </c>
      <c r="AH21220" s="1" t="s">
        <v>81791</v>
      </c>
      <c r="AI21220" s="1" t="s">
        <v>557013</v>
      </c>
      <c r="AJ21220" s="1" t="s">
        <v>556996</v>
      </c>
      <c r="AK21220" s="1" t="s">
        <v>557014</v>
      </c>
      <c r="AL21220" s="1" t="s">
        <v>557015</v>
      </c>
      <c r="AM21220" s="1" t="s">
        <v>557016</v>
      </c>
      <c r="AN21220" s="1" t="s">
        <v>165943</v>
      </c>
      <c r="AO21220" s="1" t="s">
        <v>557017</v>
      </c>
      <c r="AP21220" s="1" t="s">
        <v>207749</v>
      </c>
      <c r="AQ21220" s="1" t="s">
        <v>557018</v>
      </c>
      <c r="AR21220" s="1" t="s">
        <v>341414</v>
      </c>
    </row>
    <row r="21221" spans="1:44" x14ac:dyDescent="0.3">
      <c r="A21221" s="1" t="s">
        <v>557019</v>
      </c>
      <c r="B21221" s="1" t="s">
        <v>557020</v>
      </c>
      <c r="C21221" s="1" t="s">
        <v>246145</v>
      </c>
      <c r="D21221" s="1" t="s">
        <v>557021</v>
      </c>
      <c r="E21221" s="1" t="s">
        <v>39028</v>
      </c>
      <c r="F21221" s="1" t="s">
        <v>26296</v>
      </c>
      <c r="G21221" s="1" t="s">
        <v>73818</v>
      </c>
      <c r="H21221" s="1" t="s">
        <v>40664</v>
      </c>
      <c r="I21221" s="1" t="s">
        <v>66527</v>
      </c>
      <c r="J21221" s="1" t="s">
        <v>41094</v>
      </c>
      <c r="K21221" s="1" t="s">
        <v>131107</v>
      </c>
      <c r="L21221" s="1" t="s">
        <v>46693</v>
      </c>
      <c r="M21221" s="1" t="s">
        <v>68031</v>
      </c>
      <c r="N21221" s="1" t="s">
        <v>138666</v>
      </c>
      <c r="O21221" s="1" t="s">
        <v>37553</v>
      </c>
      <c r="P21221" s="1" t="s">
        <v>59490</v>
      </c>
      <c r="Q21221" s="1" t="s">
        <v>98964</v>
      </c>
      <c r="R21221" s="1" t="s">
        <v>113023</v>
      </c>
      <c r="S21221" s="1" t="s">
        <v>45288</v>
      </c>
      <c r="T21221" s="1" t="s">
        <v>64504</v>
      </c>
      <c r="U21221" s="1" t="s">
        <v>138399</v>
      </c>
      <c r="V21221" s="1" t="s">
        <v>557022</v>
      </c>
      <c r="W21221" s="1" t="s">
        <v>557023</v>
      </c>
      <c r="X21221" s="1" t="s">
        <v>434936</v>
      </c>
      <c r="Y21221" s="1" t="s">
        <v>557024</v>
      </c>
      <c r="Z21221" s="1" t="s">
        <v>130269</v>
      </c>
      <c r="AA21221" s="1" t="s">
        <v>557025</v>
      </c>
      <c r="AB21221" s="1" t="s">
        <v>178663</v>
      </c>
      <c r="AC21221" s="1" t="s">
        <v>557026</v>
      </c>
      <c r="AD21221" s="1" t="s">
        <v>374880</v>
      </c>
      <c r="AE21221" s="1" t="s">
        <v>555446</v>
      </c>
      <c r="AF21221" s="1" t="s">
        <v>557027</v>
      </c>
      <c r="AG21221" s="1" t="s">
        <v>557028</v>
      </c>
      <c r="AH21221" s="1" t="s">
        <v>84915</v>
      </c>
      <c r="AI21221" s="1" t="s">
        <v>557029</v>
      </c>
      <c r="AJ21221" s="1" t="s">
        <v>398529</v>
      </c>
      <c r="AK21221" s="1" t="s">
        <v>557030</v>
      </c>
      <c r="AL21221" s="1" t="s">
        <v>556761</v>
      </c>
      <c r="AM21221" s="1" t="s">
        <v>557031</v>
      </c>
      <c r="AN21221" s="1" t="s">
        <v>556319</v>
      </c>
      <c r="AO21221" s="1" t="s">
        <v>557032</v>
      </c>
      <c r="AP21221" s="1" t="s">
        <v>557033</v>
      </c>
      <c r="AQ21221" s="1" t="s">
        <v>557034</v>
      </c>
      <c r="AR21221" s="1" t="s">
        <v>98282</v>
      </c>
    </row>
    <row r="21222" spans="1:44" x14ac:dyDescent="0.3">
      <c r="A21222" s="1" t="s">
        <v>557035</v>
      </c>
      <c r="B21222" s="1" t="s">
        <v>557036</v>
      </c>
      <c r="C21222" s="1" t="s">
        <v>87930</v>
      </c>
      <c r="D21222" s="1" t="s">
        <v>132558</v>
      </c>
      <c r="E21222" s="1" t="s">
        <v>65612</v>
      </c>
      <c r="F21222" s="1" t="s">
        <v>96518</v>
      </c>
      <c r="G21222" s="1" t="s">
        <v>26681</v>
      </c>
      <c r="H21222" s="1" t="s">
        <v>59689</v>
      </c>
      <c r="I21222" s="1" t="s">
        <v>70512</v>
      </c>
      <c r="J21222" s="1" t="s">
        <v>167121</v>
      </c>
      <c r="K21222" s="1" t="s">
        <v>50533</v>
      </c>
      <c r="L21222" s="1" t="s">
        <v>25469</v>
      </c>
      <c r="M21222" s="1" t="s">
        <v>90314</v>
      </c>
      <c r="N21222" s="1" t="s">
        <v>50328</v>
      </c>
      <c r="O21222" s="1" t="s">
        <v>64222</v>
      </c>
      <c r="P21222" s="1" t="s">
        <v>45317</v>
      </c>
      <c r="Q21222" s="1" t="s">
        <v>329939</v>
      </c>
      <c r="R21222" s="1" t="s">
        <v>100523</v>
      </c>
      <c r="S21222" s="1" t="s">
        <v>44002</v>
      </c>
      <c r="T21222" s="1" t="s">
        <v>145568</v>
      </c>
      <c r="U21222" s="1" t="s">
        <v>79723</v>
      </c>
      <c r="V21222" s="1" t="s">
        <v>557037</v>
      </c>
      <c r="W21222" s="1" t="s">
        <v>557038</v>
      </c>
      <c r="X21222" s="1" t="s">
        <v>173409</v>
      </c>
      <c r="Y21222" s="1" t="s">
        <v>557039</v>
      </c>
      <c r="Z21222" s="1" t="s">
        <v>191236</v>
      </c>
      <c r="AA21222" s="1" t="s">
        <v>557040</v>
      </c>
      <c r="AB21222" s="1" t="s">
        <v>204758</v>
      </c>
      <c r="AC21222" s="1" t="s">
        <v>525268</v>
      </c>
      <c r="AD21222" s="1" t="s">
        <v>557041</v>
      </c>
      <c r="AE21222" s="1" t="s">
        <v>557042</v>
      </c>
      <c r="AF21222" s="1" t="s">
        <v>89811</v>
      </c>
      <c r="AG21222" s="1" t="s">
        <v>557043</v>
      </c>
      <c r="AH21222" s="1" t="s">
        <v>241339</v>
      </c>
      <c r="AI21222" s="1" t="s">
        <v>557044</v>
      </c>
      <c r="AJ21222" s="1" t="s">
        <v>557045</v>
      </c>
      <c r="AK21222" s="1" t="s">
        <v>557046</v>
      </c>
      <c r="AL21222" s="1" t="s">
        <v>557047</v>
      </c>
      <c r="AM21222" s="1" t="s">
        <v>557048</v>
      </c>
      <c r="AN21222" s="1" t="s">
        <v>557049</v>
      </c>
      <c r="AO21222" s="1" t="s">
        <v>557050</v>
      </c>
      <c r="AP21222" s="1" t="s">
        <v>557051</v>
      </c>
      <c r="AQ21222" s="1" t="s">
        <v>557052</v>
      </c>
      <c r="AR21222" s="1" t="s">
        <v>203360</v>
      </c>
    </row>
    <row r="21223" spans="1:44" x14ac:dyDescent="0.3">
      <c r="A21223" s="1" t="s">
        <v>557053</v>
      </c>
      <c r="B21223" s="1" t="s">
        <v>557054</v>
      </c>
      <c r="C21223" s="1" t="s">
        <v>285944</v>
      </c>
      <c r="D21223" s="1" t="s">
        <v>297833</v>
      </c>
      <c r="E21223" s="1" t="s">
        <v>557055</v>
      </c>
      <c r="F21223" s="1" t="s">
        <v>557056</v>
      </c>
      <c r="G21223" s="1" t="s">
        <v>180954</v>
      </c>
      <c r="H21223" s="1" t="s">
        <v>54959</v>
      </c>
      <c r="I21223" s="1" t="s">
        <v>75101</v>
      </c>
      <c r="J21223" s="1" t="s">
        <v>74444</v>
      </c>
      <c r="K21223" s="1" t="s">
        <v>30029</v>
      </c>
      <c r="L21223" s="1" t="s">
        <v>286102</v>
      </c>
      <c r="M21223" s="1" t="s">
        <v>140186</v>
      </c>
      <c r="N21223" s="1" t="s">
        <v>557057</v>
      </c>
      <c r="O21223" s="1" t="s">
        <v>185595</v>
      </c>
      <c r="P21223" s="1" t="s">
        <v>26847</v>
      </c>
      <c r="Q21223" s="1" t="s">
        <v>72923</v>
      </c>
      <c r="R21223" s="1" t="s">
        <v>75586</v>
      </c>
      <c r="S21223" s="1" t="s">
        <v>47371</v>
      </c>
      <c r="T21223" s="1" t="s">
        <v>39111</v>
      </c>
      <c r="U21223" s="1" t="s">
        <v>62051</v>
      </c>
      <c r="V21223" s="1" t="s">
        <v>557058</v>
      </c>
      <c r="W21223" s="1" t="s">
        <v>557059</v>
      </c>
      <c r="X21223" s="1" t="s">
        <v>557060</v>
      </c>
      <c r="Y21223" s="1" t="s">
        <v>557061</v>
      </c>
      <c r="Z21223" s="1" t="s">
        <v>81464</v>
      </c>
      <c r="AA21223" s="1" t="s">
        <v>557062</v>
      </c>
      <c r="AB21223" s="1" t="s">
        <v>80827</v>
      </c>
      <c r="AC21223" s="1" t="s">
        <v>557063</v>
      </c>
      <c r="AD21223" s="1" t="s">
        <v>557064</v>
      </c>
      <c r="AE21223" s="1" t="s">
        <v>557065</v>
      </c>
      <c r="AF21223" s="1" t="s">
        <v>557066</v>
      </c>
      <c r="AG21223" s="1" t="s">
        <v>557067</v>
      </c>
      <c r="AH21223" s="1" t="s">
        <v>193201</v>
      </c>
      <c r="AI21223" s="1" t="s">
        <v>557068</v>
      </c>
      <c r="AJ21223" s="1" t="s">
        <v>557069</v>
      </c>
      <c r="AK21223" s="1" t="s">
        <v>525238</v>
      </c>
      <c r="AL21223" s="1" t="s">
        <v>557070</v>
      </c>
      <c r="AM21223" s="1" t="s">
        <v>557071</v>
      </c>
      <c r="AN21223" s="1" t="s">
        <v>557072</v>
      </c>
      <c r="AO21223" s="1" t="s">
        <v>557073</v>
      </c>
      <c r="AP21223" s="1" t="s">
        <v>557074</v>
      </c>
      <c r="AQ21223" s="1" t="s">
        <v>557075</v>
      </c>
      <c r="AR21223" s="1" t="s">
        <v>89268</v>
      </c>
    </row>
    <row r="21224" spans="1:44" x14ac:dyDescent="0.3">
      <c r="A21224" s="1" t="s">
        <v>557076</v>
      </c>
      <c r="B21224" s="1" t="s">
        <v>557077</v>
      </c>
      <c r="C21224" s="1" t="s">
        <v>557078</v>
      </c>
      <c r="D21224" s="1" t="s">
        <v>557079</v>
      </c>
      <c r="E21224" s="1" t="s">
        <v>189369</v>
      </c>
      <c r="F21224" s="1" t="s">
        <v>53966</v>
      </c>
      <c r="G21224" s="1" t="s">
        <v>73337</v>
      </c>
      <c r="H21224" s="1" t="s">
        <v>24273</v>
      </c>
      <c r="I21224" s="1" t="s">
        <v>41064</v>
      </c>
      <c r="J21224" s="1" t="s">
        <v>36623</v>
      </c>
      <c r="K21224" s="1" t="s">
        <v>159219</v>
      </c>
      <c r="L21224" s="1" t="s">
        <v>52694</v>
      </c>
      <c r="M21224" s="1" t="s">
        <v>221266</v>
      </c>
      <c r="N21224" s="1" t="s">
        <v>140216</v>
      </c>
      <c r="O21224" s="1" t="s">
        <v>50638</v>
      </c>
      <c r="P21224" s="1" t="s">
        <v>48410</v>
      </c>
      <c r="Q21224" s="1" t="s">
        <v>329939</v>
      </c>
      <c r="R21224" s="1" t="s">
        <v>60983</v>
      </c>
      <c r="S21224" s="1" t="s">
        <v>37293</v>
      </c>
      <c r="T21224" s="1" t="s">
        <v>55278</v>
      </c>
      <c r="U21224" s="1" t="s">
        <v>31160</v>
      </c>
      <c r="V21224" s="1" t="s">
        <v>557080</v>
      </c>
      <c r="W21224" s="1" t="s">
        <v>557081</v>
      </c>
      <c r="X21224" s="1" t="s">
        <v>557082</v>
      </c>
      <c r="Y21224" s="1" t="s">
        <v>500849</v>
      </c>
      <c r="Z21224" s="1" t="s">
        <v>191789</v>
      </c>
      <c r="AA21224" s="1" t="s">
        <v>557083</v>
      </c>
      <c r="AB21224" s="1" t="s">
        <v>235314</v>
      </c>
      <c r="AC21224" s="1" t="s">
        <v>557084</v>
      </c>
      <c r="AD21224" s="1" t="s">
        <v>557085</v>
      </c>
      <c r="AE21224" s="1" t="s">
        <v>557086</v>
      </c>
      <c r="AF21224" s="1" t="s">
        <v>335768</v>
      </c>
      <c r="AG21224" s="1" t="s">
        <v>557087</v>
      </c>
      <c r="AH21224" s="1" t="s">
        <v>192977</v>
      </c>
      <c r="AI21224" s="1" t="s">
        <v>557088</v>
      </c>
      <c r="AJ21224" s="1" t="s">
        <v>557089</v>
      </c>
      <c r="AK21224" s="1" t="s">
        <v>557090</v>
      </c>
      <c r="AL21224" s="1" t="s">
        <v>557091</v>
      </c>
      <c r="AM21224" s="1" t="s">
        <v>557092</v>
      </c>
      <c r="AN21224" s="1" t="s">
        <v>557093</v>
      </c>
      <c r="AO21224" s="1" t="s">
        <v>557094</v>
      </c>
      <c r="AP21224" s="1" t="s">
        <v>557095</v>
      </c>
      <c r="AQ21224" s="1" t="s">
        <v>557096</v>
      </c>
      <c r="AR21224" s="1" t="s">
        <v>557097</v>
      </c>
    </row>
    <row r="21225" spans="1:44" x14ac:dyDescent="0.3">
      <c r="A21225" s="1" t="s">
        <v>557098</v>
      </c>
      <c r="B21225" s="1" t="s">
        <v>557099</v>
      </c>
      <c r="C21225" s="1" t="s">
        <v>464754</v>
      </c>
      <c r="D21225" s="1" t="s">
        <v>85433</v>
      </c>
      <c r="E21225" s="1" t="s">
        <v>192422</v>
      </c>
      <c r="F21225" s="1" t="s">
        <v>112369</v>
      </c>
      <c r="G21225" s="1" t="s">
        <v>62141</v>
      </c>
      <c r="H21225" s="1" t="s">
        <v>141380</v>
      </c>
      <c r="I21225" s="1" t="s">
        <v>28941</v>
      </c>
      <c r="J21225" s="1" t="s">
        <v>90260</v>
      </c>
      <c r="K21225" s="1" t="s">
        <v>71778</v>
      </c>
      <c r="L21225" s="1" t="s">
        <v>291301</v>
      </c>
      <c r="M21225" s="1" t="s">
        <v>110480</v>
      </c>
      <c r="N21225" s="1" t="s">
        <v>35567</v>
      </c>
      <c r="O21225" s="1" t="s">
        <v>42696</v>
      </c>
      <c r="P21225" s="1" t="s">
        <v>280115</v>
      </c>
      <c r="Q21225" s="1" t="s">
        <v>93486</v>
      </c>
      <c r="R21225" s="1" t="s">
        <v>39142</v>
      </c>
      <c r="S21225" s="1" t="s">
        <v>201342</v>
      </c>
      <c r="T21225" s="1" t="s">
        <v>42098</v>
      </c>
      <c r="U21225" s="1" t="s">
        <v>93089</v>
      </c>
      <c r="V21225" s="1" t="s">
        <v>557100</v>
      </c>
      <c r="W21225" s="1" t="s">
        <v>557101</v>
      </c>
      <c r="X21225" s="1" t="s">
        <v>557102</v>
      </c>
      <c r="Y21225" s="1" t="s">
        <v>557103</v>
      </c>
      <c r="Z21225" s="1" t="s">
        <v>83642</v>
      </c>
      <c r="AA21225" s="1" t="s">
        <v>557104</v>
      </c>
      <c r="AB21225" s="1" t="s">
        <v>326792</v>
      </c>
      <c r="AC21225" s="1" t="s">
        <v>557105</v>
      </c>
      <c r="AD21225" s="1" t="s">
        <v>459963</v>
      </c>
      <c r="AE21225" s="1" t="s">
        <v>557106</v>
      </c>
      <c r="AF21225" s="1" t="s">
        <v>557107</v>
      </c>
      <c r="AG21225" s="1" t="s">
        <v>557108</v>
      </c>
      <c r="AH21225" s="1" t="s">
        <v>82887</v>
      </c>
      <c r="AI21225" s="1" t="s">
        <v>557109</v>
      </c>
      <c r="AJ21225" s="1" t="s">
        <v>557110</v>
      </c>
      <c r="AK21225" s="1" t="s">
        <v>557111</v>
      </c>
      <c r="AL21225" s="1" t="s">
        <v>526066</v>
      </c>
      <c r="AM21225" s="1" t="s">
        <v>557112</v>
      </c>
      <c r="AN21225" s="1" t="s">
        <v>557113</v>
      </c>
      <c r="AO21225" s="1" t="s">
        <v>557114</v>
      </c>
      <c r="AP21225" s="1" t="s">
        <v>206933</v>
      </c>
      <c r="AQ21225" s="1" t="s">
        <v>557115</v>
      </c>
      <c r="AR21225" s="1" t="s">
        <v>290540</v>
      </c>
    </row>
    <row r="21226" spans="1:44" x14ac:dyDescent="0.3">
      <c r="A21226" s="1" t="s">
        <v>557116</v>
      </c>
      <c r="B21226" s="1" t="s">
        <v>557117</v>
      </c>
      <c r="C21226" s="1" t="s">
        <v>59798</v>
      </c>
      <c r="D21226" s="1" t="s">
        <v>81196</v>
      </c>
      <c r="E21226" s="1" t="s">
        <v>156031</v>
      </c>
      <c r="F21226" s="1" t="s">
        <v>134754</v>
      </c>
      <c r="G21226" s="1" t="s">
        <v>32884</v>
      </c>
      <c r="H21226" s="1" t="s">
        <v>34598</v>
      </c>
      <c r="I21226" s="1" t="s">
        <v>86120</v>
      </c>
      <c r="J21226" s="1" t="s">
        <v>67061</v>
      </c>
      <c r="K21226" s="1" t="s">
        <v>41883</v>
      </c>
      <c r="L21226" s="1" t="s">
        <v>72966</v>
      </c>
      <c r="M21226" s="1" t="s">
        <v>69531</v>
      </c>
      <c r="N21226" s="1" t="s">
        <v>41652</v>
      </c>
      <c r="O21226" s="1" t="s">
        <v>73148</v>
      </c>
      <c r="P21226" s="1" t="s">
        <v>61216</v>
      </c>
      <c r="Q21226" s="1" t="s">
        <v>35079</v>
      </c>
      <c r="R21226" s="1" t="s">
        <v>35685</v>
      </c>
      <c r="S21226" s="1" t="s">
        <v>48739</v>
      </c>
      <c r="T21226" s="1" t="s">
        <v>70796</v>
      </c>
      <c r="U21226" s="1" t="s">
        <v>326903</v>
      </c>
      <c r="V21226" s="1" t="s">
        <v>557118</v>
      </c>
      <c r="W21226" s="1" t="s">
        <v>557119</v>
      </c>
      <c r="X21226" s="1" t="s">
        <v>557120</v>
      </c>
      <c r="Y21226" s="1" t="s">
        <v>557121</v>
      </c>
      <c r="Z21226" s="1" t="s">
        <v>191711</v>
      </c>
      <c r="AA21226" s="1" t="s">
        <v>557122</v>
      </c>
      <c r="AB21226" s="1" t="s">
        <v>221881</v>
      </c>
      <c r="AC21226" s="1" t="s">
        <v>557123</v>
      </c>
      <c r="AD21226" s="1" t="s">
        <v>492213</v>
      </c>
      <c r="AE21226" s="1" t="s">
        <v>557124</v>
      </c>
      <c r="AF21226" s="1" t="s">
        <v>388916</v>
      </c>
      <c r="AG21226" s="1" t="s">
        <v>557125</v>
      </c>
      <c r="AH21226" s="1" t="s">
        <v>84971</v>
      </c>
      <c r="AI21226" s="1" t="s">
        <v>557126</v>
      </c>
      <c r="AJ21226" s="1" t="s">
        <v>557127</v>
      </c>
      <c r="AK21226" s="1" t="s">
        <v>557128</v>
      </c>
      <c r="AL21226" s="1" t="s">
        <v>557129</v>
      </c>
      <c r="AM21226" s="1" t="s">
        <v>557130</v>
      </c>
      <c r="AN21226" s="1" t="s">
        <v>557131</v>
      </c>
      <c r="AO21226" s="1" t="s">
        <v>557132</v>
      </c>
      <c r="AP21226" s="1" t="s">
        <v>557133</v>
      </c>
      <c r="AQ21226" s="1" t="s">
        <v>557134</v>
      </c>
      <c r="AR21226" s="1" t="s">
        <v>557135</v>
      </c>
    </row>
    <row r="21227" spans="1:44" x14ac:dyDescent="0.3">
      <c r="A21227" s="1" t="s">
        <v>557136</v>
      </c>
      <c r="B21227" s="1" t="s">
        <v>557137</v>
      </c>
      <c r="C21227" s="1" t="s">
        <v>377833</v>
      </c>
      <c r="D21227" s="1" t="s">
        <v>25812</v>
      </c>
      <c r="E21227" s="1" t="s">
        <v>232993</v>
      </c>
      <c r="F21227" s="1" t="s">
        <v>99632</v>
      </c>
      <c r="G21227" s="1" t="s">
        <v>44961</v>
      </c>
      <c r="H21227" s="1" t="s">
        <v>45087</v>
      </c>
      <c r="I21227" s="1" t="s">
        <v>110444</v>
      </c>
      <c r="J21227" s="1" t="s">
        <v>62751</v>
      </c>
      <c r="K21227" s="1" t="s">
        <v>40921</v>
      </c>
      <c r="L21227" s="1" t="s">
        <v>73750</v>
      </c>
      <c r="M21227" s="1" t="s">
        <v>106623</v>
      </c>
      <c r="N21227" s="1" t="s">
        <v>37150</v>
      </c>
      <c r="O21227" s="1" t="s">
        <v>23680</v>
      </c>
      <c r="P21227" s="1" t="s">
        <v>52191</v>
      </c>
      <c r="Q21227" s="1" t="s">
        <v>58511</v>
      </c>
      <c r="R21227" s="1" t="s">
        <v>232641</v>
      </c>
      <c r="S21227" s="1" t="s">
        <v>333273</v>
      </c>
      <c r="T21227" s="1" t="s">
        <v>71495</v>
      </c>
      <c r="U21227" s="1" t="s">
        <v>43511</v>
      </c>
      <c r="V21227" s="1" t="s">
        <v>557138</v>
      </c>
      <c r="W21227" s="1" t="s">
        <v>557139</v>
      </c>
      <c r="X21227" s="1" t="s">
        <v>557140</v>
      </c>
      <c r="Y21227" s="1" t="s">
        <v>557141</v>
      </c>
      <c r="Z21227" s="1" t="s">
        <v>192750</v>
      </c>
      <c r="AA21227" s="1" t="s">
        <v>557142</v>
      </c>
      <c r="AB21227" s="1" t="s">
        <v>50232</v>
      </c>
      <c r="AC21227" s="1" t="s">
        <v>552787</v>
      </c>
      <c r="AD21227" s="1" t="s">
        <v>332917</v>
      </c>
      <c r="AE21227" s="1" t="s">
        <v>557143</v>
      </c>
      <c r="AF21227" s="1" t="s">
        <v>557144</v>
      </c>
      <c r="AG21227" s="1" t="s">
        <v>557145</v>
      </c>
      <c r="AH21227" s="1" t="s">
        <v>557146</v>
      </c>
      <c r="AI21227" s="1" t="s">
        <v>557147</v>
      </c>
      <c r="AJ21227" s="1" t="s">
        <v>557148</v>
      </c>
      <c r="AK21227" s="1" t="s">
        <v>557149</v>
      </c>
      <c r="AL21227" s="1" t="s">
        <v>557150</v>
      </c>
      <c r="AM21227" s="1" t="s">
        <v>557151</v>
      </c>
      <c r="AN21227" s="1" t="s">
        <v>557152</v>
      </c>
      <c r="AO21227" s="1" t="s">
        <v>557153</v>
      </c>
      <c r="AP21227" s="1" t="s">
        <v>451236</v>
      </c>
      <c r="AQ21227" s="1" t="s">
        <v>557154</v>
      </c>
      <c r="AR21227" s="1" t="s">
        <v>557155</v>
      </c>
    </row>
    <row r="21228" spans="1:44" x14ac:dyDescent="0.3">
      <c r="A21228" s="1" t="s">
        <v>557156</v>
      </c>
      <c r="B21228" s="1" t="s">
        <v>557157</v>
      </c>
      <c r="C21228" s="1" t="s">
        <v>557158</v>
      </c>
      <c r="D21228" s="1" t="s">
        <v>148520</v>
      </c>
      <c r="E21228" s="1" t="s">
        <v>429051</v>
      </c>
      <c r="F21228" s="1" t="s">
        <v>40729</v>
      </c>
      <c r="G21228" s="1" t="s">
        <v>557159</v>
      </c>
      <c r="H21228" s="1" t="s">
        <v>34677</v>
      </c>
      <c r="I21228" s="1" t="s">
        <v>48894</v>
      </c>
      <c r="J21228" s="1" t="s">
        <v>29503</v>
      </c>
      <c r="K21228" s="1" t="s">
        <v>421863</v>
      </c>
      <c r="L21228" s="1" t="s">
        <v>68072</v>
      </c>
      <c r="M21228" s="1" t="s">
        <v>306172</v>
      </c>
      <c r="N21228" s="1" t="s">
        <v>38026</v>
      </c>
      <c r="O21228" s="1" t="s">
        <v>95026</v>
      </c>
      <c r="P21228" s="1" t="s">
        <v>557160</v>
      </c>
      <c r="Q21228" s="1" t="s">
        <v>35353</v>
      </c>
      <c r="R21228" s="1" t="s">
        <v>52137</v>
      </c>
      <c r="S21228" s="1" t="s">
        <v>36553</v>
      </c>
      <c r="T21228" s="1" t="s">
        <v>218223</v>
      </c>
      <c r="U21228" s="1" t="s">
        <v>47398</v>
      </c>
      <c r="V21228" s="1" t="s">
        <v>557161</v>
      </c>
      <c r="W21228" s="1" t="s">
        <v>557162</v>
      </c>
      <c r="X21228" s="1" t="s">
        <v>130688</v>
      </c>
      <c r="Y21228" s="1" t="s">
        <v>270549</v>
      </c>
      <c r="Z21228" s="1" t="s">
        <v>191309</v>
      </c>
      <c r="AA21228" s="1" t="s">
        <v>557163</v>
      </c>
      <c r="AB21228" s="1" t="s">
        <v>86851</v>
      </c>
      <c r="AC21228" s="1" t="s">
        <v>557164</v>
      </c>
      <c r="AD21228" s="1" t="s">
        <v>494320</v>
      </c>
      <c r="AE21228" s="1" t="s">
        <v>557165</v>
      </c>
      <c r="AF21228" s="1" t="s">
        <v>557166</v>
      </c>
      <c r="AG21228" s="1" t="s">
        <v>557167</v>
      </c>
      <c r="AH21228" s="1" t="s">
        <v>191315</v>
      </c>
      <c r="AI21228" s="1" t="s">
        <v>557168</v>
      </c>
      <c r="AJ21228" s="1" t="s">
        <v>557169</v>
      </c>
      <c r="AK21228" s="1" t="s">
        <v>552888</v>
      </c>
      <c r="AL21228" s="1" t="s">
        <v>557170</v>
      </c>
      <c r="AM21228" s="1" t="s">
        <v>557171</v>
      </c>
      <c r="AN21228" s="1" t="s">
        <v>557172</v>
      </c>
      <c r="AO21228" s="1" t="s">
        <v>557173</v>
      </c>
      <c r="AP21228" s="1" t="s">
        <v>557174</v>
      </c>
      <c r="AQ21228" s="1" t="s">
        <v>557175</v>
      </c>
      <c r="AR21228" s="1" t="s">
        <v>338590</v>
      </c>
    </row>
    <row r="21229" spans="1:44" x14ac:dyDescent="0.3">
      <c r="A21229" s="1" t="s">
        <v>557176</v>
      </c>
      <c r="B21229" s="1" t="s">
        <v>557177</v>
      </c>
      <c r="C21229" s="1" t="s">
        <v>557178</v>
      </c>
      <c r="D21229" s="1" t="s">
        <v>449758</v>
      </c>
      <c r="E21229" s="1" t="s">
        <v>52490</v>
      </c>
      <c r="F21229" s="1" t="s">
        <v>213267</v>
      </c>
      <c r="G21229" s="1" t="s">
        <v>557179</v>
      </c>
      <c r="H21229" s="1" t="s">
        <v>279510</v>
      </c>
      <c r="I21229" s="1" t="s">
        <v>94650</v>
      </c>
      <c r="J21229" s="1" t="s">
        <v>62547</v>
      </c>
      <c r="K21229" s="1" t="s">
        <v>470210</v>
      </c>
      <c r="L21229" s="1" t="s">
        <v>52607</v>
      </c>
      <c r="M21229" s="1" t="s">
        <v>152665</v>
      </c>
      <c r="N21229" s="1" t="s">
        <v>557180</v>
      </c>
      <c r="O21229" s="1" t="s">
        <v>80128</v>
      </c>
      <c r="P21229" s="1" t="s">
        <v>118700</v>
      </c>
      <c r="Q21229" s="1" t="s">
        <v>85565</v>
      </c>
      <c r="R21229" s="1" t="s">
        <v>557181</v>
      </c>
      <c r="S21229" s="1" t="s">
        <v>183517</v>
      </c>
      <c r="T21229" s="1" t="s">
        <v>225462</v>
      </c>
      <c r="U21229" s="1" t="s">
        <v>200961</v>
      </c>
      <c r="V21229" s="1" t="s">
        <v>557182</v>
      </c>
      <c r="W21229" s="1" t="s">
        <v>557183</v>
      </c>
      <c r="X21229" s="1" t="s">
        <v>140102</v>
      </c>
      <c r="Y21229" s="1" t="s">
        <v>557184</v>
      </c>
      <c r="Z21229" s="1" t="s">
        <v>325592</v>
      </c>
      <c r="AA21229" s="1" t="s">
        <v>557185</v>
      </c>
      <c r="AB21229" s="1" t="s">
        <v>153782</v>
      </c>
      <c r="AC21229" s="1" t="s">
        <v>557186</v>
      </c>
      <c r="AD21229" s="1" t="s">
        <v>557187</v>
      </c>
      <c r="AE21229" s="1" t="s">
        <v>557188</v>
      </c>
      <c r="AF21229" s="1" t="s">
        <v>557189</v>
      </c>
      <c r="AG21229" s="1" t="s">
        <v>557190</v>
      </c>
      <c r="AH21229" s="1" t="s">
        <v>84460</v>
      </c>
      <c r="AI21229" s="1" t="s">
        <v>557191</v>
      </c>
      <c r="AJ21229" s="1" t="s">
        <v>557192</v>
      </c>
      <c r="AK21229" s="1" t="s">
        <v>557193</v>
      </c>
      <c r="AL21229" s="1" t="s">
        <v>557194</v>
      </c>
      <c r="AM21229" s="1" t="s">
        <v>557195</v>
      </c>
      <c r="AN21229" s="1" t="s">
        <v>302861</v>
      </c>
      <c r="AO21229" s="1" t="s">
        <v>557196</v>
      </c>
      <c r="AP21229" s="1" t="s">
        <v>556602</v>
      </c>
      <c r="AQ21229" s="1" t="s">
        <v>557197</v>
      </c>
      <c r="AR21229" s="1" t="s">
        <v>557198</v>
      </c>
    </row>
    <row r="21230" spans="1:44" x14ac:dyDescent="0.3">
      <c r="A21230" s="1" t="s">
        <v>557199</v>
      </c>
      <c r="B21230" s="1" t="s">
        <v>557200</v>
      </c>
      <c r="C21230" s="1" t="s">
        <v>112484</v>
      </c>
      <c r="D21230" s="1" t="s">
        <v>51187</v>
      </c>
      <c r="E21230" s="1" t="s">
        <v>60552</v>
      </c>
      <c r="F21230" s="1" t="s">
        <v>284038</v>
      </c>
      <c r="G21230" s="1" t="s">
        <v>44639</v>
      </c>
      <c r="H21230" s="1" t="s">
        <v>280733</v>
      </c>
      <c r="I21230" s="1" t="s">
        <v>48562</v>
      </c>
      <c r="J21230" s="1" t="s">
        <v>130446</v>
      </c>
      <c r="K21230" s="1" t="s">
        <v>122245</v>
      </c>
      <c r="L21230" s="1" t="s">
        <v>557201</v>
      </c>
      <c r="M21230" s="1" t="s">
        <v>98466</v>
      </c>
      <c r="N21230" s="1" t="s">
        <v>34644</v>
      </c>
      <c r="O21230" s="1" t="s">
        <v>102354</v>
      </c>
      <c r="P21230" s="1" t="s">
        <v>324965</v>
      </c>
      <c r="Q21230" s="1" t="s">
        <v>105849</v>
      </c>
      <c r="R21230" s="1" t="s">
        <v>63330</v>
      </c>
      <c r="S21230" s="1" t="s">
        <v>43799</v>
      </c>
      <c r="T21230" s="1" t="s">
        <v>193414</v>
      </c>
      <c r="U21230" s="1" t="s">
        <v>75480</v>
      </c>
      <c r="V21230" s="1" t="s">
        <v>557202</v>
      </c>
      <c r="W21230" s="1" t="s">
        <v>557203</v>
      </c>
      <c r="X21230" s="1" t="s">
        <v>557204</v>
      </c>
      <c r="Y21230" s="1" t="s">
        <v>557205</v>
      </c>
      <c r="Z21230" s="1" t="s">
        <v>192178</v>
      </c>
      <c r="AA21230" s="1" t="s">
        <v>557206</v>
      </c>
      <c r="AB21230" s="1" t="s">
        <v>557207</v>
      </c>
      <c r="AC21230" s="1" t="s">
        <v>557208</v>
      </c>
      <c r="AD21230" s="1" t="s">
        <v>373820</v>
      </c>
      <c r="AE21230" s="1" t="s">
        <v>557209</v>
      </c>
      <c r="AF21230" s="1" t="s">
        <v>279647</v>
      </c>
      <c r="AG21230" s="1" t="s">
        <v>557210</v>
      </c>
      <c r="AH21230" s="1" t="s">
        <v>195228</v>
      </c>
      <c r="AI21230" s="1" t="s">
        <v>557211</v>
      </c>
      <c r="AJ21230" s="1" t="s">
        <v>557212</v>
      </c>
      <c r="AK21230" s="1" t="s">
        <v>557213</v>
      </c>
      <c r="AL21230" s="1" t="s">
        <v>557214</v>
      </c>
      <c r="AM21230" s="1" t="s">
        <v>557215</v>
      </c>
      <c r="AN21230" s="1" t="s">
        <v>557216</v>
      </c>
      <c r="AO21230" s="1" t="s">
        <v>557217</v>
      </c>
      <c r="AP21230" s="1" t="s">
        <v>557133</v>
      </c>
      <c r="AQ21230" s="1" t="s">
        <v>557218</v>
      </c>
      <c r="AR21230" s="1" t="s">
        <v>557219</v>
      </c>
    </row>
    <row r="21231" spans="1:44" x14ac:dyDescent="0.3">
      <c r="A21231" s="1" t="s">
        <v>557220</v>
      </c>
      <c r="B21231" s="1" t="s">
        <v>557221</v>
      </c>
      <c r="C21231" s="1" t="s">
        <v>557222</v>
      </c>
      <c r="D21231" s="1" t="s">
        <v>446344</v>
      </c>
      <c r="E21231" s="1" t="s">
        <v>557223</v>
      </c>
      <c r="F21231" s="1" t="s">
        <v>81991</v>
      </c>
      <c r="G21231" s="1" t="s">
        <v>380151</v>
      </c>
      <c r="H21231" s="1" t="s">
        <v>43696</v>
      </c>
      <c r="I21231" s="1" t="s">
        <v>56259</v>
      </c>
      <c r="J21231" s="1" t="s">
        <v>139846</v>
      </c>
      <c r="K21231" s="1" t="s">
        <v>193540</v>
      </c>
      <c r="L21231" s="1" t="s">
        <v>557224</v>
      </c>
      <c r="M21231" s="1" t="s">
        <v>29387</v>
      </c>
      <c r="N21231" s="1" t="s">
        <v>25845</v>
      </c>
      <c r="O21231" s="1" t="s">
        <v>70264</v>
      </c>
      <c r="P21231" s="1" t="s">
        <v>33215</v>
      </c>
      <c r="Q21231" s="1" t="s">
        <v>46013</v>
      </c>
      <c r="R21231" s="1" t="s">
        <v>183275</v>
      </c>
      <c r="S21231" s="1" t="s">
        <v>37698</v>
      </c>
      <c r="T21231" s="1" t="s">
        <v>62125</v>
      </c>
      <c r="U21231" s="1" t="s">
        <v>294068</v>
      </c>
      <c r="V21231" s="1" t="s">
        <v>557225</v>
      </c>
      <c r="W21231" s="1" t="s">
        <v>557226</v>
      </c>
      <c r="X21231" s="1" t="s">
        <v>557227</v>
      </c>
      <c r="Y21231" s="1" t="s">
        <v>557228</v>
      </c>
      <c r="Z21231" s="1" t="s">
        <v>195345</v>
      </c>
      <c r="AA21231" s="1" t="s">
        <v>557229</v>
      </c>
      <c r="AB21231" s="1" t="s">
        <v>557230</v>
      </c>
      <c r="AC21231" s="1" t="s">
        <v>522210</v>
      </c>
      <c r="AD21231" s="1" t="s">
        <v>557231</v>
      </c>
      <c r="AE21231" s="1" t="s">
        <v>549120</v>
      </c>
      <c r="AF21231" s="1" t="s">
        <v>557232</v>
      </c>
      <c r="AG21231" s="1" t="s">
        <v>557233</v>
      </c>
      <c r="AH21231" s="1" t="s">
        <v>81974</v>
      </c>
      <c r="AI21231" s="1" t="s">
        <v>557234</v>
      </c>
      <c r="AJ21231" s="1" t="s">
        <v>553810</v>
      </c>
      <c r="AK21231" s="1" t="s">
        <v>272875</v>
      </c>
      <c r="AL21231" s="1" t="s">
        <v>557235</v>
      </c>
      <c r="AM21231" s="1" t="s">
        <v>557236</v>
      </c>
      <c r="AN21231" s="1" t="s">
        <v>444024</v>
      </c>
      <c r="AO21231" s="1" t="s">
        <v>557237</v>
      </c>
      <c r="AP21231" s="1" t="s">
        <v>557238</v>
      </c>
      <c r="AQ21231" s="1" t="s">
        <v>557239</v>
      </c>
      <c r="AR21231" s="1" t="s">
        <v>518788</v>
      </c>
    </row>
    <row r="21232" spans="1:44" x14ac:dyDescent="0.3">
      <c r="A21232" s="1" t="s">
        <v>557240</v>
      </c>
      <c r="B21232" s="1" t="s">
        <v>557241</v>
      </c>
      <c r="C21232" s="1" t="s">
        <v>270259</v>
      </c>
      <c r="D21232" s="1" t="s">
        <v>557242</v>
      </c>
      <c r="E21232" s="1" t="s">
        <v>38956</v>
      </c>
      <c r="F21232" s="1" t="s">
        <v>59068</v>
      </c>
      <c r="G21232" s="1" t="s">
        <v>46690</v>
      </c>
      <c r="H21232" s="1" t="s">
        <v>58863</v>
      </c>
      <c r="I21232" s="1" t="s">
        <v>290508</v>
      </c>
      <c r="J21232" s="1" t="s">
        <v>65250</v>
      </c>
      <c r="K21232" s="1" t="s">
        <v>93579</v>
      </c>
      <c r="L21232" s="1" t="s">
        <v>56769</v>
      </c>
      <c r="M21232" s="1" t="s">
        <v>68684</v>
      </c>
      <c r="N21232" s="1" t="s">
        <v>50759</v>
      </c>
      <c r="O21232" s="1" t="s">
        <v>76078</v>
      </c>
      <c r="P21232" s="1" t="s">
        <v>113847</v>
      </c>
      <c r="Q21232" s="1" t="s">
        <v>52018</v>
      </c>
      <c r="R21232" s="1" t="s">
        <v>31482</v>
      </c>
      <c r="S21232" s="1" t="s">
        <v>39442</v>
      </c>
      <c r="T21232" s="1" t="s">
        <v>33571</v>
      </c>
      <c r="U21232" s="1" t="s">
        <v>25507</v>
      </c>
      <c r="V21232" s="1" t="s">
        <v>557243</v>
      </c>
      <c r="W21232" s="1" t="s">
        <v>557244</v>
      </c>
      <c r="X21232" s="1" t="s">
        <v>557245</v>
      </c>
      <c r="Y21232" s="1" t="s">
        <v>557246</v>
      </c>
      <c r="Z21232" s="1" t="s">
        <v>196518</v>
      </c>
      <c r="AA21232" s="1" t="s">
        <v>557247</v>
      </c>
      <c r="AB21232" s="1" t="s">
        <v>342630</v>
      </c>
      <c r="AC21232" s="1" t="s">
        <v>557248</v>
      </c>
      <c r="AD21232" s="1" t="s">
        <v>557249</v>
      </c>
      <c r="AE21232" s="1" t="s">
        <v>557250</v>
      </c>
      <c r="AF21232" s="1" t="s">
        <v>557251</v>
      </c>
      <c r="AG21232" s="1" t="s">
        <v>557252</v>
      </c>
      <c r="AH21232" s="1" t="s">
        <v>192633</v>
      </c>
      <c r="AI21232" s="1" t="s">
        <v>557253</v>
      </c>
      <c r="AJ21232" s="1" t="s">
        <v>557254</v>
      </c>
      <c r="AK21232" s="1" t="s">
        <v>557255</v>
      </c>
      <c r="AL21232" s="1" t="s">
        <v>557256</v>
      </c>
      <c r="AM21232" s="1" t="s">
        <v>455065</v>
      </c>
      <c r="AN21232" s="1" t="s">
        <v>157485</v>
      </c>
      <c r="AO21232" s="1" t="s">
        <v>557257</v>
      </c>
      <c r="AP21232" s="1" t="s">
        <v>453159</v>
      </c>
      <c r="AQ21232" s="1" t="s">
        <v>557258</v>
      </c>
      <c r="AR21232" s="1" t="s">
        <v>557259</v>
      </c>
    </row>
    <row r="21233" spans="1:44" x14ac:dyDescent="0.3">
      <c r="A21233" s="1" t="s">
        <v>557260</v>
      </c>
      <c r="B21233" s="1" t="s">
        <v>557261</v>
      </c>
      <c r="C21233" s="1" t="s">
        <v>36747</v>
      </c>
      <c r="D21233" s="1" t="s">
        <v>557262</v>
      </c>
      <c r="E21233" s="1" t="s">
        <v>119321</v>
      </c>
      <c r="F21233" s="1" t="s">
        <v>52781</v>
      </c>
      <c r="G21233" s="1" t="s">
        <v>23672</v>
      </c>
      <c r="H21233" s="1" t="s">
        <v>52250</v>
      </c>
      <c r="I21233" s="1" t="s">
        <v>43470</v>
      </c>
      <c r="J21233" s="1" t="s">
        <v>192555</v>
      </c>
      <c r="K21233" s="1" t="s">
        <v>37944</v>
      </c>
      <c r="L21233" s="1" t="s">
        <v>88620</v>
      </c>
      <c r="M21233" s="1" t="s">
        <v>24877</v>
      </c>
      <c r="N21233" s="1" t="s">
        <v>557263</v>
      </c>
      <c r="O21233" s="1" t="s">
        <v>285305</v>
      </c>
      <c r="P21233" s="1" t="s">
        <v>46347</v>
      </c>
      <c r="Q21233" s="1" t="s">
        <v>77685</v>
      </c>
      <c r="R21233" s="1" t="s">
        <v>134145</v>
      </c>
      <c r="S21233" s="1" t="s">
        <v>38562</v>
      </c>
      <c r="T21233" s="1" t="s">
        <v>24713</v>
      </c>
      <c r="U21233" s="1" t="s">
        <v>80884</v>
      </c>
      <c r="V21233" s="1" t="s">
        <v>557264</v>
      </c>
      <c r="W21233" s="1" t="s">
        <v>557265</v>
      </c>
      <c r="X21233" s="1" t="s">
        <v>557266</v>
      </c>
      <c r="Y21233" s="1" t="s">
        <v>557267</v>
      </c>
      <c r="Z21233" s="1" t="s">
        <v>241524</v>
      </c>
      <c r="AA21233" s="1" t="s">
        <v>557268</v>
      </c>
      <c r="AB21233" s="1" t="s">
        <v>88944</v>
      </c>
      <c r="AC21233" s="1" t="s">
        <v>557269</v>
      </c>
      <c r="AD21233" s="1" t="s">
        <v>335915</v>
      </c>
      <c r="AE21233" s="1" t="s">
        <v>557270</v>
      </c>
      <c r="AF21233" s="1" t="s">
        <v>557271</v>
      </c>
      <c r="AG21233" s="1" t="s">
        <v>557272</v>
      </c>
      <c r="AH21233" s="1" t="s">
        <v>83555</v>
      </c>
      <c r="AI21233" s="1" t="s">
        <v>557273</v>
      </c>
      <c r="AJ21233" s="1" t="s">
        <v>557274</v>
      </c>
      <c r="AK21233" s="1" t="s">
        <v>557275</v>
      </c>
      <c r="AL21233" s="1" t="s">
        <v>557276</v>
      </c>
      <c r="AM21233" s="1" t="s">
        <v>557277</v>
      </c>
      <c r="AN21233" s="1" t="s">
        <v>557278</v>
      </c>
      <c r="AO21233" s="1" t="s">
        <v>557279</v>
      </c>
      <c r="AP21233" s="1" t="s">
        <v>557280</v>
      </c>
      <c r="AQ21233" s="1" t="s">
        <v>557281</v>
      </c>
      <c r="AR21233" s="1" t="s">
        <v>557282</v>
      </c>
    </row>
    <row r="21234" spans="1:44" x14ac:dyDescent="0.3">
      <c r="A21234" s="1" t="s">
        <v>557283</v>
      </c>
      <c r="B21234" s="1" t="s">
        <v>557284</v>
      </c>
      <c r="C21234" s="1" t="s">
        <v>51594</v>
      </c>
      <c r="D21234" s="1" t="s">
        <v>557285</v>
      </c>
      <c r="E21234" s="1" t="s">
        <v>207186</v>
      </c>
      <c r="F21234" s="1" t="s">
        <v>82901</v>
      </c>
      <c r="G21234" s="1" t="s">
        <v>91108</v>
      </c>
      <c r="H21234" s="1" t="s">
        <v>75093</v>
      </c>
      <c r="I21234" s="1" t="s">
        <v>75034</v>
      </c>
      <c r="J21234" s="1" t="s">
        <v>137084</v>
      </c>
      <c r="K21234" s="1" t="s">
        <v>63508</v>
      </c>
      <c r="L21234" s="1" t="s">
        <v>48343</v>
      </c>
      <c r="M21234" s="1" t="s">
        <v>135003</v>
      </c>
      <c r="N21234" s="1" t="s">
        <v>135676</v>
      </c>
      <c r="O21234" s="1" t="s">
        <v>45122</v>
      </c>
      <c r="P21234" s="1" t="s">
        <v>52609</v>
      </c>
      <c r="Q21234" s="1" t="s">
        <v>73293</v>
      </c>
      <c r="R21234" s="1" t="s">
        <v>33217</v>
      </c>
      <c r="S21234" s="1" t="s">
        <v>99827</v>
      </c>
      <c r="T21234" s="1" t="s">
        <v>50033</v>
      </c>
      <c r="U21234" s="1" t="s">
        <v>26886</v>
      </c>
      <c r="V21234" s="1" t="s">
        <v>557286</v>
      </c>
      <c r="W21234" s="1" t="s">
        <v>557287</v>
      </c>
      <c r="X21234" s="1" t="s">
        <v>59786</v>
      </c>
      <c r="Y21234" s="1" t="s">
        <v>557288</v>
      </c>
      <c r="Z21234" s="1" t="s">
        <v>195236</v>
      </c>
      <c r="AA21234" s="1" t="s">
        <v>557289</v>
      </c>
      <c r="AB21234" s="1" t="s">
        <v>206545</v>
      </c>
      <c r="AC21234" s="1" t="s">
        <v>557290</v>
      </c>
      <c r="AD21234" s="1" t="s">
        <v>557291</v>
      </c>
      <c r="AE21234" s="1" t="s">
        <v>557292</v>
      </c>
      <c r="AF21234" s="1" t="s">
        <v>88249</v>
      </c>
      <c r="AG21234" s="1" t="s">
        <v>557293</v>
      </c>
      <c r="AH21234" s="1" t="s">
        <v>90938</v>
      </c>
      <c r="AI21234" s="1" t="s">
        <v>557294</v>
      </c>
      <c r="AJ21234" s="1" t="s">
        <v>86174</v>
      </c>
      <c r="AK21234" s="1" t="s">
        <v>557295</v>
      </c>
      <c r="AL21234" s="1" t="s">
        <v>557296</v>
      </c>
      <c r="AM21234" s="1" t="s">
        <v>557297</v>
      </c>
      <c r="AN21234" s="1" t="s">
        <v>420034</v>
      </c>
      <c r="AO21234" s="1" t="s">
        <v>557298</v>
      </c>
      <c r="AP21234" s="1" t="s">
        <v>494835</v>
      </c>
      <c r="AQ21234" s="1" t="s">
        <v>466432</v>
      </c>
      <c r="AR21234" s="1" t="s">
        <v>557299</v>
      </c>
    </row>
    <row r="21235" spans="1:44" x14ac:dyDescent="0.3">
      <c r="A21235" s="1" t="s">
        <v>557300</v>
      </c>
      <c r="B21235" s="1" t="s">
        <v>557301</v>
      </c>
      <c r="C21235" s="1" t="s">
        <v>557302</v>
      </c>
      <c r="D21235" s="1" t="s">
        <v>557303</v>
      </c>
      <c r="E21235" s="1" t="s">
        <v>81257</v>
      </c>
      <c r="F21235" s="1" t="s">
        <v>50865</v>
      </c>
      <c r="G21235" s="1" t="s">
        <v>26297</v>
      </c>
      <c r="H21235" s="1" t="s">
        <v>22900</v>
      </c>
      <c r="I21235" s="1" t="s">
        <v>553112</v>
      </c>
      <c r="J21235" s="1" t="s">
        <v>141244</v>
      </c>
      <c r="K21235" s="1" t="s">
        <v>78421</v>
      </c>
      <c r="L21235" s="1" t="s">
        <v>33563</v>
      </c>
      <c r="M21235" s="1" t="s">
        <v>135003</v>
      </c>
      <c r="N21235" s="1" t="s">
        <v>31840</v>
      </c>
      <c r="O21235" s="1" t="s">
        <v>229323</v>
      </c>
      <c r="P21235" s="1" t="s">
        <v>324911</v>
      </c>
      <c r="Q21235" s="1" t="s">
        <v>73293</v>
      </c>
      <c r="R21235" s="1" t="s">
        <v>79424</v>
      </c>
      <c r="S21235" s="1" t="s">
        <v>218248</v>
      </c>
      <c r="T21235" s="1" t="s">
        <v>46477</v>
      </c>
      <c r="U21235" s="1" t="s">
        <v>26886</v>
      </c>
      <c r="V21235" s="1" t="s">
        <v>557304</v>
      </c>
      <c r="W21235" s="1" t="s">
        <v>557305</v>
      </c>
      <c r="X21235" s="1" t="s">
        <v>557306</v>
      </c>
      <c r="Y21235" s="1" t="s">
        <v>557307</v>
      </c>
      <c r="Z21235" s="1" t="s">
        <v>557308</v>
      </c>
      <c r="AA21235" s="1" t="s">
        <v>557309</v>
      </c>
      <c r="AB21235" s="1" t="s">
        <v>38934</v>
      </c>
      <c r="AC21235" s="1" t="s">
        <v>557310</v>
      </c>
      <c r="AD21235" s="1" t="s">
        <v>536322</v>
      </c>
      <c r="AE21235" s="1" t="s">
        <v>557311</v>
      </c>
      <c r="AF21235" s="1" t="s">
        <v>88249</v>
      </c>
      <c r="AG21235" s="1" t="s">
        <v>557312</v>
      </c>
      <c r="AH21235" s="1" t="s">
        <v>554361</v>
      </c>
      <c r="AI21235" s="1" t="s">
        <v>557313</v>
      </c>
      <c r="AJ21235" s="1" t="s">
        <v>86174</v>
      </c>
      <c r="AK21235" s="1" t="s">
        <v>557314</v>
      </c>
      <c r="AL21235" s="1" t="s">
        <v>557315</v>
      </c>
      <c r="AM21235" s="1" t="s">
        <v>552730</v>
      </c>
      <c r="AN21235" s="1" t="s">
        <v>420034</v>
      </c>
      <c r="AO21235" s="1" t="s">
        <v>557316</v>
      </c>
      <c r="AP21235" s="1" t="s">
        <v>557317</v>
      </c>
      <c r="AQ21235" s="1" t="s">
        <v>557318</v>
      </c>
      <c r="AR21235" s="1" t="s">
        <v>557299</v>
      </c>
    </row>
    <row r="21236" spans="1:44" x14ac:dyDescent="0.3">
      <c r="A21236" s="1" t="s">
        <v>557319</v>
      </c>
      <c r="B21236" s="1" t="s">
        <v>557320</v>
      </c>
      <c r="C21236" s="1" t="s">
        <v>197901</v>
      </c>
      <c r="D21236" s="1" t="s">
        <v>557321</v>
      </c>
      <c r="E21236" s="1" t="s">
        <v>459651</v>
      </c>
      <c r="F21236" s="1" t="s">
        <v>202179</v>
      </c>
      <c r="G21236" s="1" t="s">
        <v>457915</v>
      </c>
      <c r="H21236" s="1" t="s">
        <v>557322</v>
      </c>
      <c r="I21236" s="1" t="s">
        <v>166680</v>
      </c>
      <c r="J21236" s="1" t="s">
        <v>100407</v>
      </c>
      <c r="K21236" s="1" t="s">
        <v>557323</v>
      </c>
      <c r="L21236" s="1" t="s">
        <v>557324</v>
      </c>
      <c r="M21236" s="1" t="s">
        <v>42233</v>
      </c>
      <c r="N21236" s="1" t="s">
        <v>70937</v>
      </c>
      <c r="O21236" s="1" t="s">
        <v>123113</v>
      </c>
      <c r="P21236" s="1" t="s">
        <v>213357</v>
      </c>
      <c r="Q21236" s="1" t="s">
        <v>53709</v>
      </c>
      <c r="R21236" s="1" t="s">
        <v>48411</v>
      </c>
      <c r="S21236" s="1" t="s">
        <v>68217</v>
      </c>
      <c r="T21236" s="1" t="s">
        <v>313611</v>
      </c>
      <c r="U21236" s="1" t="s">
        <v>22950</v>
      </c>
      <c r="V21236" s="1" t="s">
        <v>557325</v>
      </c>
      <c r="W21236" s="1" t="s">
        <v>557326</v>
      </c>
      <c r="X21236" s="1" t="s">
        <v>75099</v>
      </c>
      <c r="Y21236" s="1" t="s">
        <v>500136</v>
      </c>
      <c r="Z21236" s="1" t="s">
        <v>557327</v>
      </c>
      <c r="AA21236" s="1" t="s">
        <v>557328</v>
      </c>
      <c r="AB21236" s="1" t="s">
        <v>435622</v>
      </c>
      <c r="AC21236" s="1" t="s">
        <v>557329</v>
      </c>
      <c r="AD21236" s="1" t="s">
        <v>538340</v>
      </c>
      <c r="AE21236" s="1" t="s">
        <v>557330</v>
      </c>
      <c r="AF21236" s="1" t="s">
        <v>524047</v>
      </c>
      <c r="AG21236" s="1" t="s">
        <v>547343</v>
      </c>
      <c r="AH21236" s="1" t="s">
        <v>557331</v>
      </c>
      <c r="AI21236" s="1" t="s">
        <v>557332</v>
      </c>
      <c r="AJ21236" s="1" t="s">
        <v>557333</v>
      </c>
      <c r="AK21236" s="1" t="s">
        <v>557334</v>
      </c>
      <c r="AL21236" s="1" t="s">
        <v>556643</v>
      </c>
      <c r="AM21236" s="1" t="s">
        <v>557335</v>
      </c>
      <c r="AN21236" s="1" t="s">
        <v>261297</v>
      </c>
      <c r="AO21236" s="1" t="s">
        <v>493306</v>
      </c>
      <c r="AP21236" s="1" t="s">
        <v>557336</v>
      </c>
      <c r="AQ21236" s="1" t="s">
        <v>557337</v>
      </c>
      <c r="AR21236" s="1" t="s">
        <v>557338</v>
      </c>
    </row>
    <row r="21237" spans="1:44" x14ac:dyDescent="0.3">
      <c r="A21237" s="1" t="s">
        <v>557339</v>
      </c>
      <c r="B21237" s="1" t="s">
        <v>557340</v>
      </c>
      <c r="C21237" s="1" t="s">
        <v>96483</v>
      </c>
      <c r="D21237" s="1" t="s">
        <v>125539</v>
      </c>
      <c r="E21237" s="1" t="s">
        <v>88737</v>
      </c>
      <c r="F21237" s="1" t="s">
        <v>41879</v>
      </c>
      <c r="G21237" s="1" t="s">
        <v>23329</v>
      </c>
      <c r="H21237" s="1" t="s">
        <v>39067</v>
      </c>
      <c r="I21237" s="1" t="s">
        <v>39956</v>
      </c>
      <c r="J21237" s="1" t="s">
        <v>246542</v>
      </c>
      <c r="K21237" s="1" t="s">
        <v>41370</v>
      </c>
      <c r="L21237" s="1" t="s">
        <v>138261</v>
      </c>
      <c r="M21237" s="1" t="s">
        <v>287926</v>
      </c>
      <c r="N21237" s="1" t="s">
        <v>404788</v>
      </c>
      <c r="O21237" s="1" t="s">
        <v>31321</v>
      </c>
      <c r="P21237" s="1" t="s">
        <v>147198</v>
      </c>
      <c r="Q21237" s="1" t="s">
        <v>137478</v>
      </c>
      <c r="R21237" s="1" t="s">
        <v>247873</v>
      </c>
      <c r="S21237" s="1" t="s">
        <v>57103</v>
      </c>
      <c r="T21237" s="1" t="s">
        <v>58769</v>
      </c>
      <c r="U21237" s="1" t="s">
        <v>557341</v>
      </c>
      <c r="V21237" s="1" t="s">
        <v>557342</v>
      </c>
      <c r="W21237" s="1" t="s">
        <v>557343</v>
      </c>
      <c r="X21237" s="1" t="s">
        <v>549133</v>
      </c>
      <c r="Y21237" s="1" t="s">
        <v>557344</v>
      </c>
      <c r="Z21237" s="1" t="s">
        <v>455321</v>
      </c>
      <c r="AA21237" s="1" t="s">
        <v>557345</v>
      </c>
      <c r="AB21237" s="1" t="s">
        <v>52426</v>
      </c>
      <c r="AC21237" s="1" t="s">
        <v>523620</v>
      </c>
      <c r="AD21237" s="1" t="s">
        <v>557346</v>
      </c>
      <c r="AE21237" s="1" t="s">
        <v>557347</v>
      </c>
      <c r="AF21237" s="1" t="s">
        <v>557348</v>
      </c>
      <c r="AG21237" s="1" t="s">
        <v>557349</v>
      </c>
      <c r="AH21237" s="1" t="s">
        <v>557350</v>
      </c>
      <c r="AI21237" s="1" t="s">
        <v>557351</v>
      </c>
      <c r="AJ21237" s="1" t="s">
        <v>151166</v>
      </c>
      <c r="AK21237" s="1" t="s">
        <v>557352</v>
      </c>
      <c r="AL21237" s="1" t="s">
        <v>557353</v>
      </c>
      <c r="AM21237" s="1" t="s">
        <v>557354</v>
      </c>
      <c r="AN21237" s="1" t="s">
        <v>343416</v>
      </c>
      <c r="AO21237" s="1" t="s">
        <v>557355</v>
      </c>
      <c r="AP21237" s="1" t="s">
        <v>557356</v>
      </c>
      <c r="AQ21237" s="1" t="s">
        <v>557357</v>
      </c>
      <c r="AR21237" s="1" t="s">
        <v>148965</v>
      </c>
    </row>
    <row r="21238" spans="1:44" x14ac:dyDescent="0.3">
      <c r="A21238" s="1" t="s">
        <v>557358</v>
      </c>
      <c r="B21238" s="1" t="s">
        <v>557359</v>
      </c>
      <c r="C21238" s="1" t="s">
        <v>557360</v>
      </c>
      <c r="D21238" s="1" t="s">
        <v>557361</v>
      </c>
      <c r="E21238" s="1" t="s">
        <v>429274</v>
      </c>
      <c r="F21238" s="1" t="s">
        <v>75405</v>
      </c>
      <c r="G21238" s="1" t="s">
        <v>39281</v>
      </c>
      <c r="H21238" s="1" t="s">
        <v>331648</v>
      </c>
      <c r="I21238" s="1" t="s">
        <v>67808</v>
      </c>
      <c r="J21238" s="1" t="s">
        <v>22902</v>
      </c>
      <c r="K21238" s="1" t="s">
        <v>61480</v>
      </c>
      <c r="L21238" s="1" t="s">
        <v>284117</v>
      </c>
      <c r="M21238" s="1" t="s">
        <v>55343</v>
      </c>
      <c r="N21238" s="1" t="s">
        <v>494892</v>
      </c>
      <c r="O21238" s="1" t="s">
        <v>44898</v>
      </c>
      <c r="P21238" s="1" t="s">
        <v>48807</v>
      </c>
      <c r="Q21238" s="1" t="s">
        <v>259666</v>
      </c>
      <c r="R21238" s="1" t="s">
        <v>48037</v>
      </c>
      <c r="S21238" s="1" t="s">
        <v>44970</v>
      </c>
      <c r="T21238" s="1" t="s">
        <v>66329</v>
      </c>
      <c r="U21238" s="1" t="s">
        <v>133653</v>
      </c>
      <c r="V21238" s="1" t="s">
        <v>557362</v>
      </c>
      <c r="W21238" s="1" t="s">
        <v>557363</v>
      </c>
      <c r="X21238" s="1" t="s">
        <v>557364</v>
      </c>
      <c r="Y21238" s="1" t="s">
        <v>557365</v>
      </c>
      <c r="Z21238" s="1" t="s">
        <v>557366</v>
      </c>
      <c r="AA21238" s="1" t="s">
        <v>557367</v>
      </c>
      <c r="AB21238" s="1" t="s">
        <v>129995</v>
      </c>
      <c r="AC21238" s="1" t="s">
        <v>557368</v>
      </c>
      <c r="AD21238" s="1" t="s">
        <v>557369</v>
      </c>
      <c r="AE21238" s="1" t="s">
        <v>557370</v>
      </c>
      <c r="AF21238" s="1" t="s">
        <v>557371</v>
      </c>
      <c r="AG21238" s="1" t="s">
        <v>557372</v>
      </c>
      <c r="AH21238" s="1" t="s">
        <v>325250</v>
      </c>
      <c r="AI21238" s="1" t="s">
        <v>557373</v>
      </c>
      <c r="AJ21238" s="1" t="s">
        <v>557374</v>
      </c>
      <c r="AK21238" s="1" t="s">
        <v>557375</v>
      </c>
      <c r="AL21238" s="1" t="s">
        <v>254760</v>
      </c>
      <c r="AM21238" s="1" t="s">
        <v>557376</v>
      </c>
      <c r="AN21238" s="1" t="s">
        <v>557377</v>
      </c>
      <c r="AO21238" s="1" t="s">
        <v>524115</v>
      </c>
      <c r="AP21238" s="1" t="s">
        <v>557378</v>
      </c>
      <c r="AQ21238" s="1" t="s">
        <v>557379</v>
      </c>
      <c r="AR21238" s="1" t="s">
        <v>557380</v>
      </c>
    </row>
    <row r="21239" spans="1:44" x14ac:dyDescent="0.3">
      <c r="A21239" s="1" t="s">
        <v>557381</v>
      </c>
      <c r="B21239" s="1" t="s">
        <v>557382</v>
      </c>
      <c r="C21239" s="1" t="s">
        <v>199690</v>
      </c>
      <c r="D21239" s="1" t="s">
        <v>557383</v>
      </c>
      <c r="E21239" s="1" t="s">
        <v>65061</v>
      </c>
      <c r="F21239" s="1" t="s">
        <v>26958</v>
      </c>
      <c r="G21239" s="1" t="s">
        <v>39131</v>
      </c>
      <c r="H21239" s="1" t="s">
        <v>83813</v>
      </c>
      <c r="I21239" s="1" t="s">
        <v>66297</v>
      </c>
      <c r="J21239" s="1" t="s">
        <v>95117</v>
      </c>
      <c r="K21239" s="1" t="s">
        <v>63063</v>
      </c>
      <c r="L21239" s="1" t="s">
        <v>57315</v>
      </c>
      <c r="M21239" s="1" t="s">
        <v>54919</v>
      </c>
      <c r="N21239" s="1" t="s">
        <v>34418</v>
      </c>
      <c r="O21239" s="1" t="s">
        <v>393438</v>
      </c>
      <c r="P21239" s="1" t="s">
        <v>206793</v>
      </c>
      <c r="Q21239" s="1" t="s">
        <v>227519</v>
      </c>
      <c r="R21239" s="1" t="s">
        <v>106283</v>
      </c>
      <c r="S21239" s="1" t="s">
        <v>108342</v>
      </c>
      <c r="T21239" s="1" t="s">
        <v>206629</v>
      </c>
      <c r="U21239" s="1" t="s">
        <v>27129</v>
      </c>
      <c r="V21239" s="1" t="s">
        <v>557384</v>
      </c>
      <c r="W21239" s="1" t="s">
        <v>557385</v>
      </c>
      <c r="X21239" s="1" t="s">
        <v>557386</v>
      </c>
      <c r="Y21239" s="1" t="s">
        <v>557387</v>
      </c>
      <c r="Z21239" s="1" t="s">
        <v>80890</v>
      </c>
      <c r="AA21239" s="1" t="s">
        <v>557388</v>
      </c>
      <c r="AB21239" s="1" t="s">
        <v>48399</v>
      </c>
      <c r="AC21239" s="1" t="s">
        <v>557389</v>
      </c>
      <c r="AD21239" s="1" t="s">
        <v>557390</v>
      </c>
      <c r="AE21239" s="1" t="s">
        <v>557391</v>
      </c>
      <c r="AF21239" s="1" t="s">
        <v>557392</v>
      </c>
      <c r="AG21239" s="1" t="s">
        <v>557393</v>
      </c>
      <c r="AH21239" s="1" t="s">
        <v>80898</v>
      </c>
      <c r="AI21239" s="1" t="s">
        <v>557394</v>
      </c>
      <c r="AJ21239" s="1" t="s">
        <v>467730</v>
      </c>
      <c r="AK21239" s="1" t="s">
        <v>557395</v>
      </c>
      <c r="AL21239" s="1" t="s">
        <v>557396</v>
      </c>
      <c r="AM21239" s="1" t="s">
        <v>557397</v>
      </c>
      <c r="AN21239" s="1" t="s">
        <v>351541</v>
      </c>
      <c r="AO21239" s="1" t="s">
        <v>557398</v>
      </c>
      <c r="AP21239" s="1" t="s">
        <v>557399</v>
      </c>
      <c r="AQ21239" s="1" t="s">
        <v>557400</v>
      </c>
      <c r="AR21239" s="1" t="s">
        <v>557401</v>
      </c>
    </row>
    <row r="21240" spans="1:44" x14ac:dyDescent="0.3">
      <c r="A21240" s="1" t="s">
        <v>557402</v>
      </c>
      <c r="B21240" s="1" t="s">
        <v>557403</v>
      </c>
      <c r="C21240" s="1" t="s">
        <v>41843</v>
      </c>
      <c r="D21240" s="1" t="s">
        <v>434412</v>
      </c>
      <c r="E21240" s="1" t="s">
        <v>94140</v>
      </c>
      <c r="F21240" s="1" t="s">
        <v>51446</v>
      </c>
      <c r="G21240" s="1" t="s">
        <v>365770</v>
      </c>
      <c r="H21240" s="1" t="s">
        <v>557404</v>
      </c>
      <c r="I21240" s="1" t="s">
        <v>173863</v>
      </c>
      <c r="J21240" s="1" t="s">
        <v>59564</v>
      </c>
      <c r="K21240" s="1" t="s">
        <v>32616</v>
      </c>
      <c r="L21240" s="1" t="s">
        <v>33211</v>
      </c>
      <c r="M21240" s="1" t="s">
        <v>149368</v>
      </c>
      <c r="N21240" s="1" t="s">
        <v>35642</v>
      </c>
      <c r="O21240" s="1" t="s">
        <v>275326</v>
      </c>
      <c r="P21240" s="1" t="s">
        <v>38140</v>
      </c>
      <c r="Q21240" s="1" t="s">
        <v>49321</v>
      </c>
      <c r="R21240" s="1" t="s">
        <v>79166</v>
      </c>
      <c r="S21240" s="1" t="s">
        <v>84850</v>
      </c>
      <c r="T21240" s="1" t="s">
        <v>57242</v>
      </c>
      <c r="U21240" s="1" t="s">
        <v>51361</v>
      </c>
      <c r="V21240" s="1" t="s">
        <v>557405</v>
      </c>
      <c r="W21240" s="1" t="s">
        <v>557406</v>
      </c>
      <c r="X21240" s="1" t="s">
        <v>557407</v>
      </c>
      <c r="Y21240" s="1" t="s">
        <v>557408</v>
      </c>
      <c r="Z21240" s="1" t="s">
        <v>557409</v>
      </c>
      <c r="AA21240" s="1" t="s">
        <v>465205</v>
      </c>
      <c r="AB21240" s="1" t="s">
        <v>51429</v>
      </c>
      <c r="AC21240" s="1" t="s">
        <v>557410</v>
      </c>
      <c r="AD21240" s="1" t="s">
        <v>557411</v>
      </c>
      <c r="AE21240" s="1" t="s">
        <v>557412</v>
      </c>
      <c r="AF21240" s="1" t="s">
        <v>550135</v>
      </c>
      <c r="AG21240" s="1" t="s">
        <v>557413</v>
      </c>
      <c r="AH21240" s="1" t="s">
        <v>398522</v>
      </c>
      <c r="AI21240" s="1" t="s">
        <v>465210</v>
      </c>
      <c r="AJ21240" s="1" t="s">
        <v>557414</v>
      </c>
      <c r="AK21240" s="1" t="s">
        <v>557415</v>
      </c>
      <c r="AL21240" s="1" t="s">
        <v>557416</v>
      </c>
      <c r="AM21240" s="1" t="s">
        <v>557417</v>
      </c>
      <c r="AN21240" s="1" t="s">
        <v>557418</v>
      </c>
      <c r="AO21240" s="1" t="s">
        <v>557419</v>
      </c>
      <c r="AP21240" s="1" t="s">
        <v>557420</v>
      </c>
      <c r="AQ21240" s="1" t="s">
        <v>557421</v>
      </c>
      <c r="AR21240" s="1" t="s">
        <v>557422</v>
      </c>
    </row>
    <row r="21241" spans="1:44" x14ac:dyDescent="0.3">
      <c r="A21241" s="1" t="s">
        <v>557423</v>
      </c>
      <c r="B21241" s="1" t="s">
        <v>557424</v>
      </c>
      <c r="C21241" s="1" t="s">
        <v>557425</v>
      </c>
      <c r="D21241" s="1" t="s">
        <v>151893</v>
      </c>
      <c r="E21241" s="1" t="s">
        <v>336681</v>
      </c>
      <c r="F21241" s="1" t="s">
        <v>68461</v>
      </c>
      <c r="G21241" s="1" t="s">
        <v>57613</v>
      </c>
      <c r="H21241" s="1" t="s">
        <v>41159</v>
      </c>
      <c r="I21241" s="1" t="s">
        <v>162488</v>
      </c>
      <c r="J21241" s="1" t="s">
        <v>88390</v>
      </c>
      <c r="K21241" s="1" t="s">
        <v>91953</v>
      </c>
      <c r="L21241" s="1" t="s">
        <v>58973</v>
      </c>
      <c r="M21241" s="1" t="s">
        <v>38078</v>
      </c>
      <c r="N21241" s="1" t="s">
        <v>32383</v>
      </c>
      <c r="O21241" s="1" t="s">
        <v>112220</v>
      </c>
      <c r="P21241" s="1" t="s">
        <v>92563</v>
      </c>
      <c r="Q21241" s="1" t="s">
        <v>79408</v>
      </c>
      <c r="R21241" s="1" t="s">
        <v>36321</v>
      </c>
      <c r="S21241" s="1" t="s">
        <v>34268</v>
      </c>
      <c r="T21241" s="1" t="s">
        <v>25894</v>
      </c>
      <c r="U21241" s="1" t="s">
        <v>56394</v>
      </c>
      <c r="V21241" s="1" t="s">
        <v>557426</v>
      </c>
      <c r="W21241" s="1" t="s">
        <v>557427</v>
      </c>
      <c r="X21241" s="1" t="s">
        <v>557428</v>
      </c>
      <c r="Y21241" s="1" t="s">
        <v>557429</v>
      </c>
      <c r="Z21241" s="1" t="s">
        <v>407261</v>
      </c>
      <c r="AA21241" s="1" t="s">
        <v>557430</v>
      </c>
      <c r="AB21241" s="1" t="s">
        <v>327509</v>
      </c>
      <c r="AC21241" s="1" t="s">
        <v>557431</v>
      </c>
      <c r="AD21241" s="1" t="s">
        <v>557432</v>
      </c>
      <c r="AE21241" s="1" t="s">
        <v>557433</v>
      </c>
      <c r="AF21241" s="1" t="s">
        <v>557434</v>
      </c>
      <c r="AG21241" s="1" t="s">
        <v>557435</v>
      </c>
      <c r="AH21241" s="1" t="s">
        <v>557436</v>
      </c>
      <c r="AI21241" s="1" t="s">
        <v>557437</v>
      </c>
      <c r="AJ21241" s="1" t="s">
        <v>557438</v>
      </c>
      <c r="AK21241" s="1" t="s">
        <v>557439</v>
      </c>
      <c r="AL21241" s="1" t="s">
        <v>557440</v>
      </c>
      <c r="AM21241" s="1" t="s">
        <v>557441</v>
      </c>
      <c r="AN21241" s="1" t="s">
        <v>557442</v>
      </c>
      <c r="AO21241" s="1" t="s">
        <v>557443</v>
      </c>
      <c r="AP21241" s="1" t="s">
        <v>557444</v>
      </c>
      <c r="AQ21241" s="1" t="s">
        <v>557445</v>
      </c>
      <c r="AR21241" s="1" t="s">
        <v>557446</v>
      </c>
    </row>
    <row r="21242" spans="1:44" x14ac:dyDescent="0.3">
      <c r="A21242" s="1" t="s">
        <v>557447</v>
      </c>
      <c r="B21242" s="1" t="s">
        <v>557448</v>
      </c>
      <c r="C21242" s="1" t="s">
        <v>409742</v>
      </c>
      <c r="D21242" s="1" t="s">
        <v>557449</v>
      </c>
      <c r="E21242" s="1" t="s">
        <v>61102</v>
      </c>
      <c r="F21242" s="1" t="s">
        <v>302690</v>
      </c>
      <c r="G21242" s="1" t="s">
        <v>38169</v>
      </c>
      <c r="H21242" s="1" t="s">
        <v>72989</v>
      </c>
      <c r="I21242" s="1" t="s">
        <v>56962</v>
      </c>
      <c r="J21242" s="1" t="s">
        <v>93644</v>
      </c>
      <c r="K21242" s="1" t="s">
        <v>40769</v>
      </c>
      <c r="L21242" s="1" t="s">
        <v>295287</v>
      </c>
      <c r="M21242" s="1" t="s">
        <v>55752</v>
      </c>
      <c r="N21242" s="1" t="s">
        <v>422593</v>
      </c>
      <c r="O21242" s="1" t="s">
        <v>148984</v>
      </c>
      <c r="P21242" s="1" t="s">
        <v>57401</v>
      </c>
      <c r="Q21242" s="1" t="s">
        <v>192503</v>
      </c>
      <c r="R21242" s="1" t="s">
        <v>194966</v>
      </c>
      <c r="S21242" s="1" t="s">
        <v>62731</v>
      </c>
      <c r="T21242" s="1" t="s">
        <v>39372</v>
      </c>
      <c r="U21242" s="1" t="s">
        <v>170184</v>
      </c>
      <c r="V21242" s="1" t="s">
        <v>557450</v>
      </c>
      <c r="W21242" s="1" t="s">
        <v>557451</v>
      </c>
      <c r="X21242" s="1" t="s">
        <v>557452</v>
      </c>
      <c r="Y21242" s="1" t="s">
        <v>557453</v>
      </c>
      <c r="Z21242" s="1" t="s">
        <v>557454</v>
      </c>
      <c r="AA21242" s="1" t="s">
        <v>465420</v>
      </c>
      <c r="AB21242" s="1" t="s">
        <v>407543</v>
      </c>
      <c r="AC21242" s="1" t="s">
        <v>557455</v>
      </c>
      <c r="AD21242" s="1" t="s">
        <v>557456</v>
      </c>
      <c r="AE21242" s="1" t="s">
        <v>557457</v>
      </c>
      <c r="AF21242" s="1" t="s">
        <v>296958</v>
      </c>
      <c r="AG21242" s="1" t="s">
        <v>557458</v>
      </c>
      <c r="AH21242" s="1" t="s">
        <v>557459</v>
      </c>
      <c r="AI21242" s="1" t="s">
        <v>557460</v>
      </c>
      <c r="AJ21242" s="1" t="s">
        <v>384663</v>
      </c>
      <c r="AK21242" s="1" t="s">
        <v>557461</v>
      </c>
      <c r="AL21242" s="1" t="s">
        <v>557462</v>
      </c>
      <c r="AM21242" s="1" t="s">
        <v>557463</v>
      </c>
      <c r="AN21242" s="1" t="s">
        <v>557464</v>
      </c>
      <c r="AO21242" s="1" t="s">
        <v>557465</v>
      </c>
      <c r="AP21242" s="1" t="s">
        <v>557466</v>
      </c>
      <c r="AQ21242" s="1" t="s">
        <v>557467</v>
      </c>
      <c r="AR21242" s="1" t="s">
        <v>557468</v>
      </c>
    </row>
    <row r="21243" spans="1:44" x14ac:dyDescent="0.3">
      <c r="A21243" s="1" t="s">
        <v>557469</v>
      </c>
      <c r="B21243" s="1" t="s">
        <v>557470</v>
      </c>
      <c r="C21243" s="1" t="s">
        <v>26007</v>
      </c>
      <c r="D21243" s="1" t="s">
        <v>157336</v>
      </c>
      <c r="E21243" s="1" t="s">
        <v>99549</v>
      </c>
      <c r="F21243" s="1" t="s">
        <v>50837</v>
      </c>
      <c r="G21243" s="1" t="s">
        <v>26049</v>
      </c>
      <c r="H21243" s="1" t="s">
        <v>24531</v>
      </c>
      <c r="I21243" s="1" t="s">
        <v>94621</v>
      </c>
      <c r="J21243" s="1" t="s">
        <v>113136</v>
      </c>
      <c r="K21243" s="1" t="s">
        <v>66731</v>
      </c>
      <c r="L21243" s="1" t="s">
        <v>69528</v>
      </c>
      <c r="M21243" s="1" t="s">
        <v>107594</v>
      </c>
      <c r="N21243" s="1" t="s">
        <v>59277</v>
      </c>
      <c r="O21243" s="1" t="s">
        <v>75299</v>
      </c>
      <c r="P21243" s="1" t="s">
        <v>557471</v>
      </c>
      <c r="Q21243" s="1" t="s">
        <v>53669</v>
      </c>
      <c r="R21243" s="1" t="s">
        <v>237788</v>
      </c>
      <c r="S21243" s="1" t="s">
        <v>46539</v>
      </c>
      <c r="T21243" s="1" t="s">
        <v>26693</v>
      </c>
      <c r="U21243" s="1" t="s">
        <v>71542</v>
      </c>
      <c r="V21243" s="1" t="s">
        <v>557472</v>
      </c>
      <c r="W21243" s="1" t="s">
        <v>557473</v>
      </c>
      <c r="X21243" s="1" t="s">
        <v>557474</v>
      </c>
      <c r="Y21243" s="1" t="s">
        <v>557475</v>
      </c>
      <c r="Z21243" s="1" t="s">
        <v>557476</v>
      </c>
      <c r="AA21243" s="1" t="s">
        <v>557477</v>
      </c>
      <c r="AB21243" s="1" t="s">
        <v>99364</v>
      </c>
      <c r="AC21243" s="1" t="s">
        <v>557478</v>
      </c>
      <c r="AD21243" s="1" t="s">
        <v>557479</v>
      </c>
      <c r="AE21243" s="1" t="s">
        <v>472796</v>
      </c>
      <c r="AF21243" s="1" t="s">
        <v>557480</v>
      </c>
      <c r="AG21243" s="1" t="s">
        <v>557481</v>
      </c>
      <c r="AH21243" s="1" t="s">
        <v>557482</v>
      </c>
      <c r="AI21243" s="1" t="s">
        <v>557483</v>
      </c>
      <c r="AJ21243" s="1" t="s">
        <v>557484</v>
      </c>
      <c r="AK21243" s="1" t="s">
        <v>557485</v>
      </c>
      <c r="AL21243" s="1" t="s">
        <v>557486</v>
      </c>
      <c r="AM21243" s="1" t="s">
        <v>557487</v>
      </c>
      <c r="AN21243" s="1" t="s">
        <v>557488</v>
      </c>
      <c r="AO21243" s="1" t="s">
        <v>557489</v>
      </c>
      <c r="AP21243" s="1" t="s">
        <v>557490</v>
      </c>
      <c r="AQ21243" s="1" t="s">
        <v>557491</v>
      </c>
      <c r="AR21243" s="1" t="s">
        <v>557492</v>
      </c>
    </row>
    <row r="21244" spans="1:44" x14ac:dyDescent="0.3">
      <c r="A21244" s="1" t="s">
        <v>557493</v>
      </c>
      <c r="B21244" s="1" t="s">
        <v>557494</v>
      </c>
      <c r="C21244" s="1" t="s">
        <v>302509</v>
      </c>
      <c r="D21244" s="1" t="s">
        <v>557495</v>
      </c>
      <c r="E21244" s="1" t="s">
        <v>42290</v>
      </c>
      <c r="F21244" s="1" t="s">
        <v>242987</v>
      </c>
      <c r="G21244" s="1" t="s">
        <v>91108</v>
      </c>
      <c r="H21244" s="1" t="s">
        <v>30263</v>
      </c>
      <c r="I21244" s="1" t="s">
        <v>248248</v>
      </c>
      <c r="J21244" s="1" t="s">
        <v>75451</v>
      </c>
      <c r="K21244" s="1" t="s">
        <v>291563</v>
      </c>
      <c r="L21244" s="1" t="s">
        <v>63211</v>
      </c>
      <c r="M21244" s="1" t="s">
        <v>26303</v>
      </c>
      <c r="N21244" s="1" t="s">
        <v>405085</v>
      </c>
      <c r="O21244" s="1" t="s">
        <v>53473</v>
      </c>
      <c r="P21244" s="1" t="s">
        <v>134173</v>
      </c>
      <c r="Q21244" s="1" t="s">
        <v>82843</v>
      </c>
      <c r="R21244" s="1" t="s">
        <v>158716</v>
      </c>
      <c r="S21244" s="1" t="s">
        <v>61975</v>
      </c>
      <c r="T21244" s="1" t="s">
        <v>557496</v>
      </c>
      <c r="U21244" s="1" t="s">
        <v>156952</v>
      </c>
      <c r="V21244" s="1" t="s">
        <v>557497</v>
      </c>
      <c r="W21244" s="1" t="s">
        <v>557498</v>
      </c>
      <c r="X21244" s="1" t="s">
        <v>557499</v>
      </c>
      <c r="Y21244" s="1" t="s">
        <v>557500</v>
      </c>
      <c r="Z21244" s="1" t="s">
        <v>557501</v>
      </c>
      <c r="AA21244" s="1" t="s">
        <v>557502</v>
      </c>
      <c r="AB21244" s="1" t="s">
        <v>31270</v>
      </c>
      <c r="AC21244" s="1" t="s">
        <v>557503</v>
      </c>
      <c r="AD21244" s="1" t="s">
        <v>557504</v>
      </c>
      <c r="AE21244" s="1" t="s">
        <v>557505</v>
      </c>
      <c r="AF21244" s="1" t="s">
        <v>557506</v>
      </c>
      <c r="AG21244" s="1" t="s">
        <v>557507</v>
      </c>
      <c r="AH21244" s="1" t="s">
        <v>557508</v>
      </c>
      <c r="AI21244" s="1" t="s">
        <v>557509</v>
      </c>
      <c r="AJ21244" s="1" t="s">
        <v>446161</v>
      </c>
      <c r="AK21244" s="1" t="s">
        <v>557510</v>
      </c>
      <c r="AL21244" s="1" t="s">
        <v>557511</v>
      </c>
      <c r="AM21244" s="1" t="s">
        <v>557512</v>
      </c>
      <c r="AN21244" s="1" t="s">
        <v>557513</v>
      </c>
      <c r="AO21244" s="1" t="s">
        <v>557514</v>
      </c>
      <c r="AP21244" s="1" t="s">
        <v>557515</v>
      </c>
      <c r="AQ21244" s="1" t="s">
        <v>557516</v>
      </c>
      <c r="AR21244" s="1" t="s">
        <v>557517</v>
      </c>
    </row>
    <row r="21245" spans="1:44" x14ac:dyDescent="0.3">
      <c r="A21245" s="1" t="s">
        <v>557518</v>
      </c>
      <c r="B21245" s="1" t="s">
        <v>557519</v>
      </c>
      <c r="C21245" s="1" t="s">
        <v>557520</v>
      </c>
      <c r="D21245" s="1" t="s">
        <v>324373</v>
      </c>
      <c r="E21245" s="1" t="s">
        <v>450843</v>
      </c>
      <c r="F21245" s="1" t="s">
        <v>160016</v>
      </c>
      <c r="G21245" s="1" t="s">
        <v>26597</v>
      </c>
      <c r="H21245" s="1" t="s">
        <v>102572</v>
      </c>
      <c r="I21245" s="1" t="s">
        <v>34909</v>
      </c>
      <c r="J21245" s="1" t="s">
        <v>404419</v>
      </c>
      <c r="K21245" s="1" t="s">
        <v>46827</v>
      </c>
      <c r="L21245" s="1" t="s">
        <v>50274</v>
      </c>
      <c r="M21245" s="1" t="s">
        <v>76885</v>
      </c>
      <c r="N21245" s="1" t="s">
        <v>59384</v>
      </c>
      <c r="O21245" s="1" t="s">
        <v>36817</v>
      </c>
      <c r="P21245" s="1" t="s">
        <v>329351</v>
      </c>
      <c r="Q21245" s="1" t="s">
        <v>29353</v>
      </c>
      <c r="R21245" s="1" t="s">
        <v>92911</v>
      </c>
      <c r="S21245" s="1" t="s">
        <v>43544</v>
      </c>
      <c r="T21245" s="1" t="s">
        <v>81360</v>
      </c>
      <c r="U21245" s="1" t="s">
        <v>73779</v>
      </c>
      <c r="V21245" s="1" t="s">
        <v>557521</v>
      </c>
      <c r="W21245" s="1" t="s">
        <v>557522</v>
      </c>
      <c r="X21245" s="1" t="s">
        <v>557523</v>
      </c>
      <c r="Y21245" s="1" t="s">
        <v>557524</v>
      </c>
      <c r="Z21245" s="1" t="s">
        <v>557525</v>
      </c>
      <c r="AA21245" s="1" t="s">
        <v>557526</v>
      </c>
      <c r="AB21245" s="1" t="s">
        <v>122075</v>
      </c>
      <c r="AC21245" s="1" t="s">
        <v>557527</v>
      </c>
      <c r="AD21245" s="1" t="s">
        <v>557528</v>
      </c>
      <c r="AE21245" s="1" t="s">
        <v>557529</v>
      </c>
      <c r="AF21245" s="1" t="s">
        <v>144989</v>
      </c>
      <c r="AG21245" s="1" t="s">
        <v>557530</v>
      </c>
      <c r="AH21245" s="1" t="s">
        <v>557531</v>
      </c>
      <c r="AI21245" s="1" t="s">
        <v>557532</v>
      </c>
      <c r="AJ21245" s="1" t="s">
        <v>557533</v>
      </c>
      <c r="AK21245" s="1" t="s">
        <v>557534</v>
      </c>
      <c r="AL21245" s="1" t="s">
        <v>557535</v>
      </c>
      <c r="AM21245" s="1" t="s">
        <v>557536</v>
      </c>
      <c r="AN21245" s="1" t="s">
        <v>557537</v>
      </c>
      <c r="AO21245" s="1" t="s">
        <v>557538</v>
      </c>
      <c r="AP21245" s="1" t="s">
        <v>557539</v>
      </c>
      <c r="AQ21245" s="1" t="s">
        <v>557540</v>
      </c>
      <c r="AR21245" s="1" t="s">
        <v>557541</v>
      </c>
    </row>
    <row r="21246" spans="1:44" x14ac:dyDescent="0.3">
      <c r="A21246" s="1" t="s">
        <v>557542</v>
      </c>
      <c r="B21246" s="1" t="s">
        <v>557543</v>
      </c>
      <c r="C21246" s="1" t="s">
        <v>22807</v>
      </c>
      <c r="D21246" s="1" t="s">
        <v>22807</v>
      </c>
      <c r="E21246" s="1" t="s">
        <v>22807</v>
      </c>
      <c r="F21246" s="1" t="s">
        <v>22807</v>
      </c>
      <c r="G21246" s="1" t="s">
        <v>22807</v>
      </c>
      <c r="H21246" s="1" t="s">
        <v>22807</v>
      </c>
      <c r="I21246" s="1" t="s">
        <v>22807</v>
      </c>
      <c r="J21246" s="1" t="s">
        <v>22807</v>
      </c>
      <c r="K21246" s="1" t="s">
        <v>22807</v>
      </c>
      <c r="L21246" s="1" t="s">
        <v>22807</v>
      </c>
      <c r="M21246" s="1" t="s">
        <v>22807</v>
      </c>
      <c r="N21246" s="1" t="s">
        <v>22807</v>
      </c>
      <c r="O21246" s="1" t="s">
        <v>22807</v>
      </c>
      <c r="P21246" s="1" t="s">
        <v>22807</v>
      </c>
      <c r="Q21246" s="1" t="s">
        <v>22807</v>
      </c>
      <c r="R21246" s="1" t="s">
        <v>22807</v>
      </c>
      <c r="S21246" s="1" t="s">
        <v>22807</v>
      </c>
      <c r="T21246" s="1" t="s">
        <v>22807</v>
      </c>
      <c r="U21246" s="1" t="s">
        <v>22807</v>
      </c>
      <c r="V21246" s="1" t="s">
        <v>22807</v>
      </c>
      <c r="W21246" s="1" t="s">
        <v>22807</v>
      </c>
      <c r="X21246" s="1" t="s">
        <v>22807</v>
      </c>
      <c r="Y21246" s="1" t="s">
        <v>22807</v>
      </c>
      <c r="Z21246" s="1" t="s">
        <v>22807</v>
      </c>
      <c r="AA21246" s="1" t="s">
        <v>22807</v>
      </c>
      <c r="AB21246" s="1" t="s">
        <v>22807</v>
      </c>
      <c r="AC21246" s="1" t="s">
        <v>22807</v>
      </c>
      <c r="AD21246" s="1" t="s">
        <v>22807</v>
      </c>
      <c r="AE21246" s="1" t="s">
        <v>22807</v>
      </c>
      <c r="AF21246" s="1" t="s">
        <v>22807</v>
      </c>
      <c r="AG21246" s="1" t="s">
        <v>22807</v>
      </c>
      <c r="AH21246" s="1" t="s">
        <v>22807</v>
      </c>
      <c r="AI21246" s="1" t="s">
        <v>22807</v>
      </c>
      <c r="AJ21246" s="1" t="s">
        <v>22807</v>
      </c>
      <c r="AK21246" s="1" t="s">
        <v>22807</v>
      </c>
      <c r="AL21246" s="1" t="s">
        <v>22807</v>
      </c>
      <c r="AM21246" s="1" t="s">
        <v>22807</v>
      </c>
      <c r="AN21246" s="1" t="s">
        <v>22807</v>
      </c>
      <c r="AO21246" s="1" t="s">
        <v>22807</v>
      </c>
      <c r="AP21246" s="1" t="s">
        <v>22807</v>
      </c>
      <c r="AQ21246" s="1" t="s">
        <v>22807</v>
      </c>
      <c r="AR21246" s="1" t="s">
        <v>22807</v>
      </c>
    </row>
    <row r="21247" spans="1:44" x14ac:dyDescent="0.3">
      <c r="A21247" s="1" t="s">
        <v>557544</v>
      </c>
      <c r="B21247" s="1" t="s">
        <v>557545</v>
      </c>
      <c r="C21247" s="1" t="s">
        <v>112397</v>
      </c>
      <c r="D21247" s="1" t="s">
        <v>57748</v>
      </c>
      <c r="E21247" s="1" t="s">
        <v>80528</v>
      </c>
      <c r="F21247" s="1" t="s">
        <v>36389</v>
      </c>
      <c r="G21247" s="1" t="s">
        <v>23024</v>
      </c>
      <c r="H21247" s="1" t="s">
        <v>49550</v>
      </c>
      <c r="I21247" s="1" t="s">
        <v>58065</v>
      </c>
      <c r="J21247" s="1" t="s">
        <v>37690</v>
      </c>
      <c r="K21247" s="1" t="s">
        <v>147917</v>
      </c>
      <c r="L21247" s="1" t="s">
        <v>102731</v>
      </c>
      <c r="M21247" s="1" t="s">
        <v>108306</v>
      </c>
      <c r="N21247" s="1" t="s">
        <v>31756</v>
      </c>
      <c r="O21247" s="1" t="s">
        <v>61025</v>
      </c>
      <c r="P21247" s="1" t="s">
        <v>66784</v>
      </c>
      <c r="Q21247" s="1" t="s">
        <v>94178</v>
      </c>
      <c r="R21247" s="1" t="s">
        <v>244225</v>
      </c>
      <c r="S21247" s="1" t="s">
        <v>46900</v>
      </c>
      <c r="T21247" s="1" t="s">
        <v>45289</v>
      </c>
      <c r="U21247" s="1" t="s">
        <v>135919</v>
      </c>
      <c r="V21247" s="1" t="s">
        <v>557546</v>
      </c>
      <c r="W21247" s="1" t="s">
        <v>557547</v>
      </c>
      <c r="X21247" s="1" t="s">
        <v>557548</v>
      </c>
      <c r="Y21247" s="1" t="s">
        <v>557549</v>
      </c>
      <c r="Z21247" s="1" t="s">
        <v>557550</v>
      </c>
      <c r="AA21247" s="1" t="s">
        <v>557551</v>
      </c>
      <c r="AB21247" s="1" t="s">
        <v>46555</v>
      </c>
      <c r="AC21247" s="1" t="s">
        <v>409126</v>
      </c>
      <c r="AD21247" s="1" t="s">
        <v>557552</v>
      </c>
      <c r="AE21247" s="1" t="s">
        <v>474943</v>
      </c>
      <c r="AF21247" s="1" t="s">
        <v>246074</v>
      </c>
      <c r="AG21247" s="1" t="s">
        <v>557553</v>
      </c>
      <c r="AH21247" s="1" t="s">
        <v>557554</v>
      </c>
      <c r="AI21247" s="1" t="s">
        <v>557555</v>
      </c>
      <c r="AJ21247" s="1" t="s">
        <v>557556</v>
      </c>
      <c r="AK21247" s="1" t="s">
        <v>557557</v>
      </c>
      <c r="AL21247" s="1" t="s">
        <v>437538</v>
      </c>
      <c r="AM21247" s="1" t="s">
        <v>557558</v>
      </c>
      <c r="AN21247" s="1" t="s">
        <v>212194</v>
      </c>
      <c r="AO21247" s="1" t="s">
        <v>557559</v>
      </c>
      <c r="AP21247" s="1" t="s">
        <v>557560</v>
      </c>
      <c r="AQ21247" s="1" t="s">
        <v>557561</v>
      </c>
      <c r="AR21247" s="1" t="s">
        <v>299541</v>
      </c>
    </row>
    <row r="21248" spans="1:44" x14ac:dyDescent="0.3">
      <c r="A21248" s="1" t="s">
        <v>557562</v>
      </c>
      <c r="B21248" s="1" t="s">
        <v>557563</v>
      </c>
      <c r="C21248" s="1" t="s">
        <v>36444</v>
      </c>
      <c r="D21248" s="1" t="s">
        <v>557564</v>
      </c>
      <c r="E21248" s="1" t="s">
        <v>170795</v>
      </c>
      <c r="F21248" s="1" t="s">
        <v>79273</v>
      </c>
      <c r="G21248" s="1" t="s">
        <v>68285</v>
      </c>
      <c r="H21248" s="1" t="s">
        <v>25125</v>
      </c>
      <c r="I21248" s="1" t="s">
        <v>150962</v>
      </c>
      <c r="J21248" s="1" t="s">
        <v>81423</v>
      </c>
      <c r="K21248" s="1" t="s">
        <v>41197</v>
      </c>
      <c r="L21248" s="1" t="s">
        <v>370594</v>
      </c>
      <c r="M21248" s="1" t="s">
        <v>135821</v>
      </c>
      <c r="N21248" s="1" t="s">
        <v>221473</v>
      </c>
      <c r="O21248" s="1" t="s">
        <v>47115</v>
      </c>
      <c r="P21248" s="1" t="s">
        <v>79697</v>
      </c>
      <c r="Q21248" s="1" t="s">
        <v>25386</v>
      </c>
      <c r="R21248" s="1" t="s">
        <v>31844</v>
      </c>
      <c r="S21248" s="1" t="s">
        <v>71041</v>
      </c>
      <c r="T21248" s="1" t="s">
        <v>74888</v>
      </c>
      <c r="U21248" s="1" t="s">
        <v>25094</v>
      </c>
      <c r="V21248" s="1" t="s">
        <v>557565</v>
      </c>
      <c r="W21248" s="1" t="s">
        <v>557566</v>
      </c>
      <c r="X21248" s="1" t="s">
        <v>557567</v>
      </c>
      <c r="Y21248" s="1" t="s">
        <v>557568</v>
      </c>
      <c r="Z21248" s="1" t="s">
        <v>341799</v>
      </c>
      <c r="AA21248" s="1" t="s">
        <v>557569</v>
      </c>
      <c r="AB21248" s="1" t="s">
        <v>381013</v>
      </c>
      <c r="AC21248" s="1" t="s">
        <v>557570</v>
      </c>
      <c r="AD21248" s="1" t="s">
        <v>557571</v>
      </c>
      <c r="AE21248" s="1" t="s">
        <v>557572</v>
      </c>
      <c r="AF21248" s="1" t="s">
        <v>201255</v>
      </c>
      <c r="AG21248" s="1" t="s">
        <v>557573</v>
      </c>
      <c r="AH21248" s="1" t="s">
        <v>342537</v>
      </c>
      <c r="AI21248" s="1" t="s">
        <v>557574</v>
      </c>
      <c r="AJ21248" s="1" t="s">
        <v>462429</v>
      </c>
      <c r="AK21248" s="1" t="s">
        <v>557575</v>
      </c>
      <c r="AL21248" s="1" t="s">
        <v>557576</v>
      </c>
      <c r="AM21248" s="1" t="s">
        <v>557577</v>
      </c>
      <c r="AN21248" s="1" t="s">
        <v>557578</v>
      </c>
      <c r="AO21248" s="1" t="s">
        <v>557579</v>
      </c>
      <c r="AP21248" s="1" t="s">
        <v>557580</v>
      </c>
      <c r="AQ21248" s="1" t="s">
        <v>557581</v>
      </c>
      <c r="AR21248" s="1" t="s">
        <v>557582</v>
      </c>
    </row>
    <row r="21249" spans="1:44" x14ac:dyDescent="0.3">
      <c r="A21249" s="1" t="s">
        <v>557583</v>
      </c>
      <c r="B21249" s="1" t="s">
        <v>557584</v>
      </c>
      <c r="C21249" s="1" t="s">
        <v>338779</v>
      </c>
      <c r="D21249" s="1" t="s">
        <v>293887</v>
      </c>
      <c r="E21249" s="1" t="s">
        <v>146324</v>
      </c>
      <c r="F21249" s="1" t="s">
        <v>99700</v>
      </c>
      <c r="G21249" s="1" t="s">
        <v>57583</v>
      </c>
      <c r="H21249" s="1" t="s">
        <v>143214</v>
      </c>
      <c r="I21249" s="1" t="s">
        <v>119844</v>
      </c>
      <c r="J21249" s="1" t="s">
        <v>49675</v>
      </c>
      <c r="K21249" s="1" t="s">
        <v>77937</v>
      </c>
      <c r="L21249" s="1" t="s">
        <v>35181</v>
      </c>
      <c r="M21249" s="1" t="s">
        <v>42630</v>
      </c>
      <c r="N21249" s="1" t="s">
        <v>50361</v>
      </c>
      <c r="O21249" s="1" t="s">
        <v>55377</v>
      </c>
      <c r="P21249" s="1" t="s">
        <v>205450</v>
      </c>
      <c r="Q21249" s="1" t="s">
        <v>56089</v>
      </c>
      <c r="R21249" s="1" t="s">
        <v>245716</v>
      </c>
      <c r="S21249" s="1" t="s">
        <v>33528</v>
      </c>
      <c r="T21249" s="1" t="s">
        <v>55412</v>
      </c>
      <c r="U21249" s="1" t="s">
        <v>30670</v>
      </c>
      <c r="V21249" s="1" t="s">
        <v>557585</v>
      </c>
      <c r="W21249" s="1" t="s">
        <v>557586</v>
      </c>
      <c r="X21249" s="1" t="s">
        <v>557587</v>
      </c>
      <c r="Y21249" s="1" t="s">
        <v>557588</v>
      </c>
      <c r="Z21249" s="1" t="s">
        <v>557589</v>
      </c>
      <c r="AA21249" s="1" t="s">
        <v>557590</v>
      </c>
      <c r="AB21249" s="1" t="s">
        <v>557591</v>
      </c>
      <c r="AC21249" s="1" t="s">
        <v>557592</v>
      </c>
      <c r="AD21249" s="1" t="s">
        <v>557593</v>
      </c>
      <c r="AE21249" s="1" t="s">
        <v>557594</v>
      </c>
      <c r="AF21249" s="1" t="s">
        <v>557595</v>
      </c>
      <c r="AG21249" s="1" t="s">
        <v>557596</v>
      </c>
      <c r="AH21249" s="1" t="s">
        <v>557597</v>
      </c>
      <c r="AI21249" s="1" t="s">
        <v>557598</v>
      </c>
      <c r="AJ21249" s="1" t="s">
        <v>557599</v>
      </c>
      <c r="AK21249" s="1" t="s">
        <v>557600</v>
      </c>
      <c r="AL21249" s="1" t="s">
        <v>557601</v>
      </c>
      <c r="AM21249" s="1" t="s">
        <v>557602</v>
      </c>
      <c r="AN21249" s="1" t="s">
        <v>529195</v>
      </c>
      <c r="AO21249" s="1" t="s">
        <v>557603</v>
      </c>
      <c r="AP21249" s="1" t="s">
        <v>557604</v>
      </c>
      <c r="AQ21249" s="1" t="s">
        <v>557605</v>
      </c>
      <c r="AR21249" s="1" t="s">
        <v>557606</v>
      </c>
    </row>
    <row r="21250" spans="1:44" x14ac:dyDescent="0.3">
      <c r="A21250" s="1" t="s">
        <v>557607</v>
      </c>
      <c r="B21250" s="1" t="s">
        <v>557608</v>
      </c>
      <c r="C21250" s="1" t="s">
        <v>557609</v>
      </c>
      <c r="D21250" s="1" t="s">
        <v>557610</v>
      </c>
      <c r="E21250" s="1" t="s">
        <v>169958</v>
      </c>
      <c r="F21250" s="1" t="s">
        <v>45278</v>
      </c>
      <c r="G21250" s="1" t="s">
        <v>74563</v>
      </c>
      <c r="H21250" s="1" t="s">
        <v>79897</v>
      </c>
      <c r="I21250" s="1" t="s">
        <v>30145</v>
      </c>
      <c r="J21250" s="1" t="s">
        <v>65718</v>
      </c>
      <c r="K21250" s="1" t="s">
        <v>78222</v>
      </c>
      <c r="L21250" s="1" t="s">
        <v>235624</v>
      </c>
      <c r="M21250" s="1" t="s">
        <v>42630</v>
      </c>
      <c r="N21250" s="1" t="s">
        <v>103833</v>
      </c>
      <c r="O21250" s="1" t="s">
        <v>37364</v>
      </c>
      <c r="P21250" s="1" t="s">
        <v>45656</v>
      </c>
      <c r="Q21250" s="1" t="s">
        <v>56089</v>
      </c>
      <c r="R21250" s="1" t="s">
        <v>24839</v>
      </c>
      <c r="S21250" s="1" t="s">
        <v>23167</v>
      </c>
      <c r="T21250" s="1" t="s">
        <v>89153</v>
      </c>
      <c r="U21250" s="1" t="s">
        <v>30670</v>
      </c>
      <c r="V21250" s="1" t="s">
        <v>557611</v>
      </c>
      <c r="W21250" s="1" t="s">
        <v>557612</v>
      </c>
      <c r="X21250" s="1" t="s">
        <v>557613</v>
      </c>
      <c r="Y21250" s="1" t="s">
        <v>557614</v>
      </c>
      <c r="Z21250" s="1" t="s">
        <v>557615</v>
      </c>
      <c r="AA21250" s="1" t="s">
        <v>557616</v>
      </c>
      <c r="AB21250" s="1" t="s">
        <v>415748</v>
      </c>
      <c r="AC21250" s="1" t="s">
        <v>557617</v>
      </c>
      <c r="AD21250" s="1" t="s">
        <v>557618</v>
      </c>
      <c r="AE21250" s="1" t="s">
        <v>557619</v>
      </c>
      <c r="AF21250" s="1" t="s">
        <v>557595</v>
      </c>
      <c r="AG21250" s="1" t="s">
        <v>110475</v>
      </c>
      <c r="AH21250" s="1" t="s">
        <v>557620</v>
      </c>
      <c r="AI21250" s="1" t="s">
        <v>557621</v>
      </c>
      <c r="AJ21250" s="1" t="s">
        <v>557599</v>
      </c>
      <c r="AK21250" s="1" t="s">
        <v>557622</v>
      </c>
      <c r="AL21250" s="1" t="s">
        <v>557623</v>
      </c>
      <c r="AM21250" s="1" t="s">
        <v>557624</v>
      </c>
      <c r="AN21250" s="1" t="s">
        <v>529195</v>
      </c>
      <c r="AO21250" s="1" t="s">
        <v>557625</v>
      </c>
      <c r="AP21250" s="1" t="s">
        <v>557626</v>
      </c>
      <c r="AQ21250" s="1" t="s">
        <v>557627</v>
      </c>
      <c r="AR21250" s="1" t="s">
        <v>557606</v>
      </c>
    </row>
    <row r="21251" spans="1:44" x14ac:dyDescent="0.3">
      <c r="A21251" s="1" t="s">
        <v>557628</v>
      </c>
      <c r="B21251" s="1" t="s">
        <v>557629</v>
      </c>
      <c r="C21251" s="1" t="s">
        <v>46121</v>
      </c>
      <c r="D21251" s="1" t="s">
        <v>557630</v>
      </c>
      <c r="E21251" s="1" t="s">
        <v>369741</v>
      </c>
      <c r="F21251" s="1" t="s">
        <v>75532</v>
      </c>
      <c r="G21251" s="1" t="s">
        <v>44058</v>
      </c>
      <c r="H21251" s="1" t="s">
        <v>41749</v>
      </c>
      <c r="I21251" s="1" t="s">
        <v>56934</v>
      </c>
      <c r="J21251" s="1" t="s">
        <v>341945</v>
      </c>
      <c r="K21251" s="1" t="s">
        <v>39366</v>
      </c>
      <c r="L21251" s="1" t="s">
        <v>50871</v>
      </c>
      <c r="M21251" s="1" t="s">
        <v>186265</v>
      </c>
      <c r="N21251" s="1" t="s">
        <v>152048</v>
      </c>
      <c r="O21251" s="1" t="s">
        <v>72944</v>
      </c>
      <c r="P21251" s="1" t="s">
        <v>42666</v>
      </c>
      <c r="Q21251" s="1" t="s">
        <v>60530</v>
      </c>
      <c r="R21251" s="1" t="s">
        <v>557631</v>
      </c>
      <c r="S21251" s="1" t="s">
        <v>56912</v>
      </c>
      <c r="T21251" s="1" t="s">
        <v>77494</v>
      </c>
      <c r="U21251" s="1" t="s">
        <v>50447</v>
      </c>
      <c r="V21251" s="1" t="s">
        <v>557632</v>
      </c>
      <c r="W21251" s="1" t="s">
        <v>557633</v>
      </c>
      <c r="X21251" s="1" t="s">
        <v>215357</v>
      </c>
      <c r="Y21251" s="1" t="s">
        <v>557634</v>
      </c>
      <c r="Z21251" s="1" t="s">
        <v>557635</v>
      </c>
      <c r="AA21251" s="1" t="s">
        <v>557636</v>
      </c>
      <c r="AB21251" s="1" t="s">
        <v>199927</v>
      </c>
      <c r="AC21251" s="1" t="s">
        <v>557637</v>
      </c>
      <c r="AD21251" s="1" t="s">
        <v>557638</v>
      </c>
      <c r="AE21251" s="1" t="s">
        <v>348368</v>
      </c>
      <c r="AF21251" s="1" t="s">
        <v>557639</v>
      </c>
      <c r="AG21251" s="1" t="s">
        <v>557640</v>
      </c>
      <c r="AH21251" s="1" t="s">
        <v>377307</v>
      </c>
      <c r="AI21251" s="1" t="s">
        <v>557641</v>
      </c>
      <c r="AJ21251" s="1" t="s">
        <v>557642</v>
      </c>
      <c r="AK21251" s="1" t="s">
        <v>557643</v>
      </c>
      <c r="AL21251" s="1" t="s">
        <v>557644</v>
      </c>
      <c r="AM21251" s="1" t="s">
        <v>557645</v>
      </c>
      <c r="AN21251" s="1" t="s">
        <v>557646</v>
      </c>
      <c r="AO21251" s="1" t="s">
        <v>557647</v>
      </c>
      <c r="AP21251" s="1" t="s">
        <v>557648</v>
      </c>
      <c r="AQ21251" s="1" t="s">
        <v>557649</v>
      </c>
      <c r="AR21251" s="1" t="s">
        <v>317538</v>
      </c>
    </row>
    <row r="21252" spans="1:44" x14ac:dyDescent="0.3">
      <c r="A21252" s="1" t="s">
        <v>557650</v>
      </c>
      <c r="B21252" s="1" t="s">
        <v>557651</v>
      </c>
      <c r="C21252" s="1" t="s">
        <v>557652</v>
      </c>
      <c r="D21252" s="1" t="s">
        <v>557653</v>
      </c>
      <c r="E21252" s="1" t="s">
        <v>430862</v>
      </c>
      <c r="F21252" s="1" t="s">
        <v>91790</v>
      </c>
      <c r="G21252" s="1" t="s">
        <v>52075</v>
      </c>
      <c r="H21252" s="1" t="s">
        <v>51985</v>
      </c>
      <c r="I21252" s="1" t="s">
        <v>117534</v>
      </c>
      <c r="J21252" s="1" t="s">
        <v>112990</v>
      </c>
      <c r="K21252" s="1" t="s">
        <v>34641</v>
      </c>
      <c r="L21252" s="1" t="s">
        <v>41267</v>
      </c>
      <c r="M21252" s="1" t="s">
        <v>201295</v>
      </c>
      <c r="N21252" s="1" t="s">
        <v>23591</v>
      </c>
      <c r="O21252" s="1" t="s">
        <v>67363</v>
      </c>
      <c r="P21252" s="1" t="s">
        <v>54938</v>
      </c>
      <c r="Q21252" s="1" t="s">
        <v>74612</v>
      </c>
      <c r="R21252" s="1" t="s">
        <v>97028</v>
      </c>
      <c r="S21252" s="1" t="s">
        <v>37812</v>
      </c>
      <c r="T21252" s="1" t="s">
        <v>187464</v>
      </c>
      <c r="U21252" s="1" t="s">
        <v>83576</v>
      </c>
      <c r="V21252" s="1" t="s">
        <v>557654</v>
      </c>
      <c r="W21252" s="1" t="s">
        <v>557655</v>
      </c>
      <c r="X21252" s="1" t="s">
        <v>232500</v>
      </c>
      <c r="Y21252" s="1" t="s">
        <v>180662</v>
      </c>
      <c r="Z21252" s="1" t="s">
        <v>292014</v>
      </c>
      <c r="AA21252" s="1" t="s">
        <v>557656</v>
      </c>
      <c r="AB21252" s="1" t="s">
        <v>557657</v>
      </c>
      <c r="AC21252" s="1" t="s">
        <v>557658</v>
      </c>
      <c r="AD21252" s="1" t="s">
        <v>557659</v>
      </c>
      <c r="AE21252" s="1" t="s">
        <v>557660</v>
      </c>
      <c r="AF21252" s="1" t="s">
        <v>97586</v>
      </c>
      <c r="AG21252" s="1" t="s">
        <v>536673</v>
      </c>
      <c r="AH21252" s="1" t="s">
        <v>296589</v>
      </c>
      <c r="AI21252" s="1" t="s">
        <v>557661</v>
      </c>
      <c r="AJ21252" s="1" t="s">
        <v>252982</v>
      </c>
      <c r="AK21252" s="1" t="s">
        <v>557662</v>
      </c>
      <c r="AL21252" s="1" t="s">
        <v>557663</v>
      </c>
      <c r="AM21252" s="1" t="s">
        <v>557664</v>
      </c>
      <c r="AN21252" s="1" t="s">
        <v>557665</v>
      </c>
      <c r="AO21252" s="1" t="s">
        <v>557666</v>
      </c>
      <c r="AP21252" s="1" t="s">
        <v>557667</v>
      </c>
      <c r="AQ21252" s="1" t="s">
        <v>557668</v>
      </c>
      <c r="AR21252" s="1" t="s">
        <v>557669</v>
      </c>
    </row>
    <row r="21253" spans="1:44" x14ac:dyDescent="0.3">
      <c r="A21253" s="1" t="s">
        <v>557670</v>
      </c>
      <c r="B21253" s="1" t="s">
        <v>557671</v>
      </c>
      <c r="C21253" s="1" t="s">
        <v>139432</v>
      </c>
      <c r="D21253" s="1" t="s">
        <v>371106</v>
      </c>
      <c r="E21253" s="1" t="s">
        <v>140181</v>
      </c>
      <c r="F21253" s="1" t="s">
        <v>174222</v>
      </c>
      <c r="G21253" s="1" t="s">
        <v>410005</v>
      </c>
      <c r="H21253" s="1" t="s">
        <v>92335</v>
      </c>
      <c r="I21253" s="1" t="s">
        <v>26105</v>
      </c>
      <c r="J21253" s="1" t="s">
        <v>356963</v>
      </c>
      <c r="K21253" s="1" t="s">
        <v>72390</v>
      </c>
      <c r="L21253" s="1" t="s">
        <v>87730</v>
      </c>
      <c r="M21253" s="1" t="s">
        <v>39270</v>
      </c>
      <c r="N21253" s="1" t="s">
        <v>141099</v>
      </c>
      <c r="O21253" s="1" t="s">
        <v>113348</v>
      </c>
      <c r="P21253" s="1" t="s">
        <v>51654</v>
      </c>
      <c r="Q21253" s="1" t="s">
        <v>104914</v>
      </c>
      <c r="R21253" s="1" t="s">
        <v>125254</v>
      </c>
      <c r="S21253" s="1" t="s">
        <v>31285</v>
      </c>
      <c r="T21253" s="1" t="s">
        <v>76240</v>
      </c>
      <c r="U21253" s="1" t="s">
        <v>39293</v>
      </c>
      <c r="V21253" s="1" t="s">
        <v>557672</v>
      </c>
      <c r="W21253" s="1" t="s">
        <v>557673</v>
      </c>
      <c r="X21253" s="1" t="s">
        <v>557674</v>
      </c>
      <c r="Y21253" s="1" t="s">
        <v>557675</v>
      </c>
      <c r="Z21253" s="1" t="s">
        <v>232290</v>
      </c>
      <c r="AA21253" s="1" t="s">
        <v>557676</v>
      </c>
      <c r="AB21253" s="1" t="s">
        <v>557677</v>
      </c>
      <c r="AC21253" s="1" t="s">
        <v>557678</v>
      </c>
      <c r="AD21253" s="1" t="s">
        <v>557679</v>
      </c>
      <c r="AE21253" s="1" t="s">
        <v>557680</v>
      </c>
      <c r="AF21253" s="1" t="s">
        <v>412147</v>
      </c>
      <c r="AG21253" s="1" t="s">
        <v>557681</v>
      </c>
      <c r="AH21253" s="1" t="s">
        <v>557682</v>
      </c>
      <c r="AI21253" s="1" t="s">
        <v>557683</v>
      </c>
      <c r="AJ21253" s="1" t="s">
        <v>557684</v>
      </c>
      <c r="AK21253" s="1" t="s">
        <v>557685</v>
      </c>
      <c r="AL21253" s="1" t="s">
        <v>557686</v>
      </c>
      <c r="AM21253" s="1" t="s">
        <v>557687</v>
      </c>
      <c r="AN21253" s="1" t="s">
        <v>557688</v>
      </c>
      <c r="AO21253" s="1" t="s">
        <v>557689</v>
      </c>
      <c r="AP21253" s="1" t="s">
        <v>557690</v>
      </c>
      <c r="AQ21253" s="1" t="s">
        <v>557691</v>
      </c>
      <c r="AR21253" s="1" t="s">
        <v>557692</v>
      </c>
    </row>
    <row r="21254" spans="1:44" x14ac:dyDescent="0.3">
      <c r="A21254" s="1" t="s">
        <v>557693</v>
      </c>
      <c r="B21254" s="1" t="s">
        <v>557694</v>
      </c>
      <c r="C21254" s="1" t="s">
        <v>292016</v>
      </c>
      <c r="D21254" s="1" t="s">
        <v>557695</v>
      </c>
      <c r="E21254" s="1" t="s">
        <v>106277</v>
      </c>
      <c r="F21254" s="1" t="s">
        <v>27785</v>
      </c>
      <c r="G21254" s="1" t="s">
        <v>90285</v>
      </c>
      <c r="H21254" s="1" t="s">
        <v>110898</v>
      </c>
      <c r="I21254" s="1" t="s">
        <v>374896</v>
      </c>
      <c r="J21254" s="1" t="s">
        <v>49552</v>
      </c>
      <c r="K21254" s="1" t="s">
        <v>72390</v>
      </c>
      <c r="L21254" s="1" t="s">
        <v>131601</v>
      </c>
      <c r="M21254" s="1" t="s">
        <v>60750</v>
      </c>
      <c r="N21254" s="1" t="s">
        <v>234361</v>
      </c>
      <c r="O21254" s="1" t="s">
        <v>111121</v>
      </c>
      <c r="P21254" s="1" t="s">
        <v>157565</v>
      </c>
      <c r="Q21254" s="1" t="s">
        <v>41585</v>
      </c>
      <c r="R21254" s="1" t="s">
        <v>145445</v>
      </c>
      <c r="S21254" s="1" t="s">
        <v>47181</v>
      </c>
      <c r="T21254" s="1" t="s">
        <v>38601</v>
      </c>
      <c r="U21254" s="1" t="s">
        <v>282198</v>
      </c>
      <c r="V21254" s="1" t="s">
        <v>557696</v>
      </c>
      <c r="W21254" s="1" t="s">
        <v>557697</v>
      </c>
      <c r="X21254" s="1" t="s">
        <v>557698</v>
      </c>
      <c r="Y21254" s="1" t="s">
        <v>557699</v>
      </c>
      <c r="Z21254" s="1" t="s">
        <v>410473</v>
      </c>
      <c r="AA21254" s="1" t="s">
        <v>557700</v>
      </c>
      <c r="AB21254" s="1" t="s">
        <v>557701</v>
      </c>
      <c r="AC21254" s="1" t="s">
        <v>557702</v>
      </c>
      <c r="AD21254" s="1" t="s">
        <v>557703</v>
      </c>
      <c r="AE21254" s="1" t="s">
        <v>557704</v>
      </c>
      <c r="AF21254" s="1" t="s">
        <v>354619</v>
      </c>
      <c r="AG21254" s="1" t="s">
        <v>557705</v>
      </c>
      <c r="AH21254" s="1" t="s">
        <v>411201</v>
      </c>
      <c r="AI21254" s="1" t="s">
        <v>557706</v>
      </c>
      <c r="AJ21254" s="1" t="s">
        <v>249888</v>
      </c>
      <c r="AK21254" s="1" t="s">
        <v>557707</v>
      </c>
      <c r="AL21254" s="1" t="s">
        <v>557708</v>
      </c>
      <c r="AM21254" s="1" t="s">
        <v>557709</v>
      </c>
      <c r="AN21254" s="1" t="s">
        <v>557710</v>
      </c>
      <c r="AO21254" s="1" t="s">
        <v>557711</v>
      </c>
      <c r="AP21254" s="1" t="s">
        <v>557712</v>
      </c>
      <c r="AQ21254" s="1" t="s">
        <v>557713</v>
      </c>
      <c r="AR21254" s="1" t="s">
        <v>557714</v>
      </c>
    </row>
    <row r="21255" spans="1:44" x14ac:dyDescent="0.3">
      <c r="A21255" s="1" t="s">
        <v>557715</v>
      </c>
      <c r="B21255" s="1" t="s">
        <v>557716</v>
      </c>
      <c r="C21255" s="1" t="s">
        <v>455966</v>
      </c>
      <c r="D21255" s="1" t="s">
        <v>557717</v>
      </c>
      <c r="E21255" s="1" t="s">
        <v>69876</v>
      </c>
      <c r="F21255" s="1" t="s">
        <v>129736</v>
      </c>
      <c r="G21255" s="1" t="s">
        <v>55211</v>
      </c>
      <c r="H21255" s="1" t="s">
        <v>44465</v>
      </c>
      <c r="I21255" s="1" t="s">
        <v>82675</v>
      </c>
      <c r="J21255" s="1" t="s">
        <v>557718</v>
      </c>
      <c r="K21255" s="1" t="s">
        <v>80105</v>
      </c>
      <c r="L21255" s="1" t="s">
        <v>103928</v>
      </c>
      <c r="M21255" s="1" t="s">
        <v>68620</v>
      </c>
      <c r="N21255" s="1" t="s">
        <v>84125</v>
      </c>
      <c r="O21255" s="1" t="s">
        <v>164599</v>
      </c>
      <c r="P21255" s="1" t="s">
        <v>98642</v>
      </c>
      <c r="Q21255" s="1" t="s">
        <v>102012</v>
      </c>
      <c r="R21255" s="1" t="s">
        <v>252972</v>
      </c>
      <c r="S21255" s="1" t="s">
        <v>122252</v>
      </c>
      <c r="T21255" s="1" t="s">
        <v>111779</v>
      </c>
      <c r="U21255" s="1" t="s">
        <v>196329</v>
      </c>
      <c r="V21255" s="1" t="s">
        <v>557719</v>
      </c>
      <c r="W21255" s="1" t="s">
        <v>557720</v>
      </c>
      <c r="X21255" s="1" t="s">
        <v>287942</v>
      </c>
      <c r="Y21255" s="1" t="s">
        <v>557721</v>
      </c>
      <c r="Z21255" s="1" t="s">
        <v>557722</v>
      </c>
      <c r="AA21255" s="1" t="s">
        <v>557723</v>
      </c>
      <c r="AB21255" s="1" t="s">
        <v>557724</v>
      </c>
      <c r="AC21255" s="1" t="s">
        <v>557725</v>
      </c>
      <c r="AD21255" s="1" t="s">
        <v>557726</v>
      </c>
      <c r="AE21255" s="1" t="s">
        <v>557727</v>
      </c>
      <c r="AF21255" s="1" t="s">
        <v>479239</v>
      </c>
      <c r="AG21255" s="1" t="s">
        <v>557728</v>
      </c>
      <c r="AH21255" s="1" t="s">
        <v>557729</v>
      </c>
      <c r="AI21255" s="1" t="s">
        <v>557730</v>
      </c>
      <c r="AJ21255" s="1" t="s">
        <v>557731</v>
      </c>
      <c r="AK21255" s="1" t="s">
        <v>557732</v>
      </c>
      <c r="AL21255" s="1" t="s">
        <v>557733</v>
      </c>
      <c r="AM21255" s="1" t="s">
        <v>496067</v>
      </c>
      <c r="AN21255" s="1" t="s">
        <v>557734</v>
      </c>
      <c r="AO21255" s="1" t="s">
        <v>557735</v>
      </c>
      <c r="AP21255" s="1" t="s">
        <v>557736</v>
      </c>
      <c r="AQ21255" s="1" t="s">
        <v>557737</v>
      </c>
      <c r="AR21255" s="1" t="s">
        <v>548591</v>
      </c>
    </row>
    <row r="21256" spans="1:44" x14ac:dyDescent="0.3">
      <c r="A21256" s="1" t="s">
        <v>557738</v>
      </c>
      <c r="B21256" s="1" t="s">
        <v>557739</v>
      </c>
      <c r="C21256" s="1" t="s">
        <v>281697</v>
      </c>
      <c r="D21256" s="1" t="s">
        <v>104709</v>
      </c>
      <c r="E21256" s="1" t="s">
        <v>188658</v>
      </c>
      <c r="F21256" s="1" t="s">
        <v>222141</v>
      </c>
      <c r="G21256" s="1" t="s">
        <v>52249</v>
      </c>
      <c r="H21256" s="1" t="s">
        <v>44764</v>
      </c>
      <c r="I21256" s="1" t="s">
        <v>25297</v>
      </c>
      <c r="J21256" s="1" t="s">
        <v>127237</v>
      </c>
      <c r="K21256" s="1" t="s">
        <v>110349</v>
      </c>
      <c r="L21256" s="1" t="s">
        <v>68486</v>
      </c>
      <c r="M21256" s="1" t="s">
        <v>203480</v>
      </c>
      <c r="N21256" s="1" t="s">
        <v>92997</v>
      </c>
      <c r="O21256" s="1" t="s">
        <v>77687</v>
      </c>
      <c r="P21256" s="1" t="s">
        <v>557740</v>
      </c>
      <c r="Q21256" s="1" t="s">
        <v>37331</v>
      </c>
      <c r="R21256" s="1" t="s">
        <v>318612</v>
      </c>
      <c r="S21256" s="1" t="s">
        <v>41551</v>
      </c>
      <c r="T21256" s="1" t="s">
        <v>59616</v>
      </c>
      <c r="U21256" s="1" t="s">
        <v>79016</v>
      </c>
      <c r="V21256" s="1" t="s">
        <v>557741</v>
      </c>
      <c r="W21256" s="1" t="s">
        <v>557742</v>
      </c>
      <c r="X21256" s="1" t="s">
        <v>231217</v>
      </c>
      <c r="Y21256" s="1" t="s">
        <v>557743</v>
      </c>
      <c r="Z21256" s="1" t="s">
        <v>247246</v>
      </c>
      <c r="AA21256" s="1" t="s">
        <v>557744</v>
      </c>
      <c r="AB21256" s="1" t="s">
        <v>557745</v>
      </c>
      <c r="AC21256" s="1" t="s">
        <v>557746</v>
      </c>
      <c r="AD21256" s="1" t="s">
        <v>557747</v>
      </c>
      <c r="AE21256" s="1" t="s">
        <v>557748</v>
      </c>
      <c r="AF21256" s="1" t="s">
        <v>557749</v>
      </c>
      <c r="AG21256" s="1" t="s">
        <v>93635</v>
      </c>
      <c r="AH21256" s="1" t="s">
        <v>292197</v>
      </c>
      <c r="AI21256" s="1" t="s">
        <v>557750</v>
      </c>
      <c r="AJ21256" s="1" t="s">
        <v>557751</v>
      </c>
      <c r="AK21256" s="1" t="s">
        <v>557752</v>
      </c>
      <c r="AL21256" s="1" t="s">
        <v>557753</v>
      </c>
      <c r="AM21256" s="1" t="s">
        <v>557754</v>
      </c>
      <c r="AN21256" s="1" t="s">
        <v>557755</v>
      </c>
      <c r="AO21256" s="1" t="s">
        <v>557756</v>
      </c>
      <c r="AP21256" s="1" t="s">
        <v>557757</v>
      </c>
      <c r="AQ21256" s="1" t="s">
        <v>557758</v>
      </c>
      <c r="AR21256" s="1" t="s">
        <v>557759</v>
      </c>
    </row>
    <row r="21257" spans="1:44" x14ac:dyDescent="0.3">
      <c r="A21257" s="1" t="s">
        <v>557760</v>
      </c>
      <c r="B21257" s="1" t="s">
        <v>557761</v>
      </c>
      <c r="C21257" s="1" t="s">
        <v>557762</v>
      </c>
      <c r="D21257" s="1" t="s">
        <v>557763</v>
      </c>
      <c r="E21257" s="1" t="s">
        <v>37069</v>
      </c>
      <c r="F21257" s="1" t="s">
        <v>107978</v>
      </c>
      <c r="G21257" s="1" t="s">
        <v>42191</v>
      </c>
      <c r="H21257" s="1" t="s">
        <v>23713</v>
      </c>
      <c r="I21257" s="1" t="s">
        <v>70827</v>
      </c>
      <c r="J21257" s="1" t="s">
        <v>73054</v>
      </c>
      <c r="K21257" s="1" t="s">
        <v>355571</v>
      </c>
      <c r="L21257" s="1" t="s">
        <v>102352</v>
      </c>
      <c r="M21257" s="1" t="s">
        <v>114767</v>
      </c>
      <c r="N21257" s="1" t="s">
        <v>150404</v>
      </c>
      <c r="O21257" s="1" t="s">
        <v>54963</v>
      </c>
      <c r="P21257" s="1" t="s">
        <v>69501</v>
      </c>
      <c r="Q21257" s="1" t="s">
        <v>49746</v>
      </c>
      <c r="R21257" s="1" t="s">
        <v>224421</v>
      </c>
      <c r="S21257" s="1" t="s">
        <v>42199</v>
      </c>
      <c r="T21257" s="1" t="s">
        <v>25181</v>
      </c>
      <c r="U21257" s="1" t="s">
        <v>26521</v>
      </c>
      <c r="V21257" s="1" t="s">
        <v>557764</v>
      </c>
      <c r="W21257" s="1" t="s">
        <v>557765</v>
      </c>
      <c r="X21257" s="1" t="s">
        <v>557766</v>
      </c>
      <c r="Y21257" s="1" t="s">
        <v>157064</v>
      </c>
      <c r="Z21257" s="1" t="s">
        <v>467290</v>
      </c>
      <c r="AA21257" s="1" t="s">
        <v>557767</v>
      </c>
      <c r="AB21257" s="1" t="s">
        <v>302364</v>
      </c>
      <c r="AC21257" s="1" t="s">
        <v>557768</v>
      </c>
      <c r="AD21257" s="1" t="s">
        <v>557769</v>
      </c>
      <c r="AE21257" s="1" t="s">
        <v>529343</v>
      </c>
      <c r="AF21257" s="1" t="s">
        <v>557770</v>
      </c>
      <c r="AG21257" s="1" t="s">
        <v>557771</v>
      </c>
      <c r="AH21257" s="1" t="s">
        <v>467297</v>
      </c>
      <c r="AI21257" s="1" t="s">
        <v>557772</v>
      </c>
      <c r="AJ21257" s="1" t="s">
        <v>557773</v>
      </c>
      <c r="AK21257" s="1" t="s">
        <v>557774</v>
      </c>
      <c r="AL21257" s="1" t="s">
        <v>557775</v>
      </c>
      <c r="AM21257" s="1" t="s">
        <v>557776</v>
      </c>
      <c r="AN21257" s="1" t="s">
        <v>557777</v>
      </c>
      <c r="AO21257" s="1" t="s">
        <v>557778</v>
      </c>
      <c r="AP21257" s="1" t="s">
        <v>160438</v>
      </c>
      <c r="AQ21257" s="1" t="s">
        <v>557779</v>
      </c>
      <c r="AR21257" s="1" t="s">
        <v>112200</v>
      </c>
    </row>
    <row r="21258" spans="1:44" x14ac:dyDescent="0.3">
      <c r="A21258" s="1" t="s">
        <v>557780</v>
      </c>
      <c r="B21258" s="1" t="s">
        <v>557781</v>
      </c>
      <c r="C21258" s="1" t="s">
        <v>111998</v>
      </c>
      <c r="D21258" s="1" t="s">
        <v>238055</v>
      </c>
      <c r="E21258" s="1" t="s">
        <v>402769</v>
      </c>
      <c r="F21258" s="1" t="s">
        <v>151869</v>
      </c>
      <c r="G21258" s="1" t="s">
        <v>63898</v>
      </c>
      <c r="H21258" s="1" t="s">
        <v>44097</v>
      </c>
      <c r="I21258" s="1" t="s">
        <v>162488</v>
      </c>
      <c r="J21258" s="1" t="s">
        <v>49281</v>
      </c>
      <c r="K21258" s="1" t="s">
        <v>151771</v>
      </c>
      <c r="L21258" s="1" t="s">
        <v>57876</v>
      </c>
      <c r="M21258" s="1" t="s">
        <v>39623</v>
      </c>
      <c r="N21258" s="1" t="s">
        <v>184365</v>
      </c>
      <c r="O21258" s="1" t="s">
        <v>73364</v>
      </c>
      <c r="P21258" s="1" t="s">
        <v>97911</v>
      </c>
      <c r="Q21258" s="1" t="s">
        <v>53790</v>
      </c>
      <c r="R21258" s="1" t="s">
        <v>48196</v>
      </c>
      <c r="S21258" s="1" t="s">
        <v>59099</v>
      </c>
      <c r="T21258" s="1" t="s">
        <v>114943</v>
      </c>
      <c r="U21258" s="1" t="s">
        <v>209670</v>
      </c>
      <c r="V21258" s="1" t="s">
        <v>557782</v>
      </c>
      <c r="W21258" s="1" t="s">
        <v>557783</v>
      </c>
      <c r="X21258" s="1" t="s">
        <v>557784</v>
      </c>
      <c r="Y21258" s="1" t="s">
        <v>557785</v>
      </c>
      <c r="Z21258" s="1" t="s">
        <v>557786</v>
      </c>
      <c r="AA21258" s="1" t="s">
        <v>557787</v>
      </c>
      <c r="AB21258" s="1" t="s">
        <v>557788</v>
      </c>
      <c r="AC21258" s="1" t="s">
        <v>557789</v>
      </c>
      <c r="AD21258" s="1" t="s">
        <v>557790</v>
      </c>
      <c r="AE21258" s="1" t="s">
        <v>557791</v>
      </c>
      <c r="AF21258" s="1" t="s">
        <v>557792</v>
      </c>
      <c r="AG21258" s="1" t="s">
        <v>557793</v>
      </c>
      <c r="AH21258" s="1" t="s">
        <v>150671</v>
      </c>
      <c r="AI21258" s="1" t="s">
        <v>557794</v>
      </c>
      <c r="AJ21258" s="1" t="s">
        <v>199092</v>
      </c>
      <c r="AK21258" s="1" t="s">
        <v>557795</v>
      </c>
      <c r="AL21258" s="1" t="s">
        <v>557796</v>
      </c>
      <c r="AM21258" s="1" t="s">
        <v>557797</v>
      </c>
      <c r="AN21258" s="1" t="s">
        <v>557798</v>
      </c>
      <c r="AO21258" s="1" t="s">
        <v>557799</v>
      </c>
      <c r="AP21258" s="1" t="s">
        <v>557800</v>
      </c>
      <c r="AQ21258" s="1" t="s">
        <v>557801</v>
      </c>
      <c r="AR21258" s="1" t="s">
        <v>557802</v>
      </c>
    </row>
    <row r="21259" spans="1:44" x14ac:dyDescent="0.3">
      <c r="A21259" s="1" t="s">
        <v>557803</v>
      </c>
      <c r="B21259" s="1" t="s">
        <v>557804</v>
      </c>
      <c r="C21259" s="1" t="s">
        <v>185526</v>
      </c>
      <c r="D21259" s="1" t="s">
        <v>287228</v>
      </c>
      <c r="E21259" s="1" t="s">
        <v>43502</v>
      </c>
      <c r="F21259" s="1" t="s">
        <v>69086</v>
      </c>
      <c r="G21259" s="1" t="s">
        <v>98606</v>
      </c>
      <c r="H21259" s="1" t="s">
        <v>52076</v>
      </c>
      <c r="I21259" s="1" t="s">
        <v>98496</v>
      </c>
      <c r="J21259" s="1" t="s">
        <v>124984</v>
      </c>
      <c r="K21259" s="1" t="s">
        <v>78480</v>
      </c>
      <c r="L21259" s="1" t="s">
        <v>75770</v>
      </c>
      <c r="M21259" s="1" t="s">
        <v>78153</v>
      </c>
      <c r="N21259" s="1" t="s">
        <v>73058</v>
      </c>
      <c r="O21259" s="1" t="s">
        <v>30270</v>
      </c>
      <c r="P21259" s="1" t="s">
        <v>74493</v>
      </c>
      <c r="Q21259" s="1" t="s">
        <v>70583</v>
      </c>
      <c r="R21259" s="1" t="s">
        <v>45254</v>
      </c>
      <c r="S21259" s="1" t="s">
        <v>26438</v>
      </c>
      <c r="T21259" s="1" t="s">
        <v>24327</v>
      </c>
      <c r="U21259" s="1" t="s">
        <v>44774</v>
      </c>
      <c r="V21259" s="1" t="s">
        <v>557805</v>
      </c>
      <c r="W21259" s="1" t="s">
        <v>557806</v>
      </c>
      <c r="X21259" s="1" t="s">
        <v>557807</v>
      </c>
      <c r="Y21259" s="1" t="s">
        <v>557770</v>
      </c>
      <c r="Z21259" s="1" t="s">
        <v>557808</v>
      </c>
      <c r="AA21259" s="1" t="s">
        <v>557809</v>
      </c>
      <c r="AB21259" s="1" t="s">
        <v>557810</v>
      </c>
      <c r="AC21259" s="1" t="s">
        <v>557811</v>
      </c>
      <c r="AD21259" s="1" t="s">
        <v>557812</v>
      </c>
      <c r="AE21259" s="1" t="s">
        <v>557813</v>
      </c>
      <c r="AF21259" s="1" t="s">
        <v>557814</v>
      </c>
      <c r="AG21259" s="1" t="s">
        <v>557815</v>
      </c>
      <c r="AH21259" s="1" t="s">
        <v>557816</v>
      </c>
      <c r="AI21259" s="1" t="s">
        <v>557817</v>
      </c>
      <c r="AJ21259" s="1" t="s">
        <v>477875</v>
      </c>
      <c r="AK21259" s="1" t="s">
        <v>557818</v>
      </c>
      <c r="AL21259" s="1" t="s">
        <v>557819</v>
      </c>
      <c r="AM21259" s="1" t="s">
        <v>557820</v>
      </c>
      <c r="AN21259" s="1" t="s">
        <v>396631</v>
      </c>
      <c r="AO21259" s="1" t="s">
        <v>557821</v>
      </c>
      <c r="AP21259" s="1" t="s">
        <v>557822</v>
      </c>
      <c r="AQ21259" s="1" t="s">
        <v>557823</v>
      </c>
      <c r="AR21259" s="1" t="s">
        <v>557824</v>
      </c>
    </row>
    <row r="21260" spans="1:44" x14ac:dyDescent="0.3">
      <c r="A21260" s="1" t="s">
        <v>557825</v>
      </c>
      <c r="B21260" s="1" t="s">
        <v>557826</v>
      </c>
      <c r="C21260" s="1" t="s">
        <v>45226</v>
      </c>
      <c r="D21260" s="1" t="s">
        <v>92461</v>
      </c>
      <c r="E21260" s="1" t="s">
        <v>81388</v>
      </c>
      <c r="F21260" s="1" t="s">
        <v>264263</v>
      </c>
      <c r="G21260" s="1" t="s">
        <v>90061</v>
      </c>
      <c r="H21260" s="1" t="s">
        <v>45942</v>
      </c>
      <c r="I21260" s="1" t="s">
        <v>146295</v>
      </c>
      <c r="J21260" s="1" t="s">
        <v>71755</v>
      </c>
      <c r="K21260" s="1" t="s">
        <v>171552</v>
      </c>
      <c r="L21260" s="1" t="s">
        <v>36133</v>
      </c>
      <c r="M21260" s="1" t="s">
        <v>53819</v>
      </c>
      <c r="N21260" s="1" t="s">
        <v>142925</v>
      </c>
      <c r="O21260" s="1" t="s">
        <v>167838</v>
      </c>
      <c r="P21260" s="1" t="s">
        <v>78448</v>
      </c>
      <c r="Q21260" s="1" t="s">
        <v>42857</v>
      </c>
      <c r="R21260" s="1" t="s">
        <v>55078</v>
      </c>
      <c r="S21260" s="1" t="s">
        <v>27135</v>
      </c>
      <c r="T21260" s="1" t="s">
        <v>64601</v>
      </c>
      <c r="U21260" s="1" t="s">
        <v>33918</v>
      </c>
      <c r="V21260" s="1" t="s">
        <v>557827</v>
      </c>
      <c r="W21260" s="1" t="s">
        <v>557828</v>
      </c>
      <c r="X21260" s="1" t="s">
        <v>239388</v>
      </c>
      <c r="Y21260" s="1" t="s">
        <v>210917</v>
      </c>
      <c r="Z21260" s="1" t="s">
        <v>149722</v>
      </c>
      <c r="AA21260" s="1" t="s">
        <v>557829</v>
      </c>
      <c r="AB21260" s="1" t="s">
        <v>444485</v>
      </c>
      <c r="AC21260" s="1" t="s">
        <v>557830</v>
      </c>
      <c r="AD21260" s="1" t="s">
        <v>557831</v>
      </c>
      <c r="AE21260" s="1" t="s">
        <v>557832</v>
      </c>
      <c r="AF21260" s="1" t="s">
        <v>498375</v>
      </c>
      <c r="AG21260" s="1" t="s">
        <v>557833</v>
      </c>
      <c r="AH21260" s="1" t="s">
        <v>557834</v>
      </c>
      <c r="AI21260" s="1" t="s">
        <v>557835</v>
      </c>
      <c r="AJ21260" s="1" t="s">
        <v>557836</v>
      </c>
      <c r="AK21260" s="1" t="s">
        <v>557837</v>
      </c>
      <c r="AL21260" s="1" t="s">
        <v>316256</v>
      </c>
      <c r="AM21260" s="1" t="s">
        <v>557838</v>
      </c>
      <c r="AN21260" s="1" t="s">
        <v>557839</v>
      </c>
      <c r="AO21260" s="1" t="s">
        <v>557840</v>
      </c>
      <c r="AP21260" s="1" t="s">
        <v>557841</v>
      </c>
      <c r="AQ21260" s="1" t="s">
        <v>557842</v>
      </c>
      <c r="AR21260" s="1" t="s">
        <v>557843</v>
      </c>
    </row>
    <row r="21261" spans="1:44" x14ac:dyDescent="0.3">
      <c r="A21261" s="1" t="s">
        <v>557844</v>
      </c>
      <c r="B21261" s="1" t="s">
        <v>557845</v>
      </c>
      <c r="C21261" s="1" t="s">
        <v>544292</v>
      </c>
      <c r="D21261" s="1" t="s">
        <v>557846</v>
      </c>
      <c r="E21261" s="1" t="s">
        <v>101501</v>
      </c>
      <c r="F21261" s="1" t="s">
        <v>116929</v>
      </c>
      <c r="G21261" s="1" t="s">
        <v>64500</v>
      </c>
      <c r="H21261" s="1" t="s">
        <v>54031</v>
      </c>
      <c r="I21261" s="1" t="s">
        <v>211213</v>
      </c>
      <c r="J21261" s="1" t="s">
        <v>275427</v>
      </c>
      <c r="K21261" s="1" t="s">
        <v>63402</v>
      </c>
      <c r="L21261" s="1" t="s">
        <v>138308</v>
      </c>
      <c r="M21261" s="1" t="s">
        <v>66938</v>
      </c>
      <c r="N21261" s="1" t="s">
        <v>38559</v>
      </c>
      <c r="O21261" s="1" t="s">
        <v>24665</v>
      </c>
      <c r="P21261" s="1" t="s">
        <v>114094</v>
      </c>
      <c r="Q21261" s="1" t="s">
        <v>216041</v>
      </c>
      <c r="R21261" s="1" t="s">
        <v>48196</v>
      </c>
      <c r="S21261" s="1" t="s">
        <v>62807</v>
      </c>
      <c r="T21261" s="1" t="s">
        <v>36214</v>
      </c>
      <c r="U21261" s="1" t="s">
        <v>494006</v>
      </c>
      <c r="V21261" s="1" t="s">
        <v>557847</v>
      </c>
      <c r="W21261" s="1" t="s">
        <v>557848</v>
      </c>
      <c r="X21261" s="1" t="s">
        <v>557849</v>
      </c>
      <c r="Y21261" s="1" t="s">
        <v>557850</v>
      </c>
      <c r="Z21261" s="1" t="s">
        <v>496880</v>
      </c>
      <c r="AA21261" s="1" t="s">
        <v>557851</v>
      </c>
      <c r="AB21261" s="1" t="s">
        <v>557852</v>
      </c>
      <c r="AC21261" s="1" t="s">
        <v>557853</v>
      </c>
      <c r="AD21261" s="1" t="s">
        <v>557854</v>
      </c>
      <c r="AE21261" s="1" t="s">
        <v>557855</v>
      </c>
      <c r="AF21261" s="1" t="s">
        <v>557856</v>
      </c>
      <c r="AG21261" s="1" t="s">
        <v>557857</v>
      </c>
      <c r="AH21261" s="1" t="s">
        <v>496887</v>
      </c>
      <c r="AI21261" s="1" t="s">
        <v>557858</v>
      </c>
      <c r="AJ21261" s="1" t="s">
        <v>557859</v>
      </c>
      <c r="AK21261" s="1" t="s">
        <v>557860</v>
      </c>
      <c r="AL21261" s="1" t="s">
        <v>322221</v>
      </c>
      <c r="AM21261" s="1" t="s">
        <v>557861</v>
      </c>
      <c r="AN21261" s="1" t="s">
        <v>216449</v>
      </c>
      <c r="AO21261" s="1" t="s">
        <v>557862</v>
      </c>
      <c r="AP21261" s="1" t="s">
        <v>557863</v>
      </c>
      <c r="AQ21261" s="1" t="s">
        <v>557864</v>
      </c>
      <c r="AR21261" s="1" t="s">
        <v>557865</v>
      </c>
    </row>
    <row r="21262" spans="1:44" x14ac:dyDescent="0.3">
      <c r="A21262" s="1" t="s">
        <v>557866</v>
      </c>
      <c r="B21262" s="1" t="s">
        <v>557867</v>
      </c>
      <c r="C21262" s="1" t="s">
        <v>379509</v>
      </c>
      <c r="D21262" s="1" t="s">
        <v>438142</v>
      </c>
      <c r="E21262" s="1" t="s">
        <v>47201</v>
      </c>
      <c r="F21262" s="1" t="s">
        <v>58125</v>
      </c>
      <c r="G21262" s="1" t="s">
        <v>31833</v>
      </c>
      <c r="H21262" s="1" t="s">
        <v>71333</v>
      </c>
      <c r="I21262" s="1" t="s">
        <v>86474</v>
      </c>
      <c r="J21262" s="1" t="s">
        <v>42883</v>
      </c>
      <c r="K21262" s="1" t="s">
        <v>75077</v>
      </c>
      <c r="L21262" s="1" t="s">
        <v>79204</v>
      </c>
      <c r="M21262" s="1" t="s">
        <v>77329</v>
      </c>
      <c r="N21262" s="1" t="s">
        <v>41547</v>
      </c>
      <c r="O21262" s="1" t="s">
        <v>45444</v>
      </c>
      <c r="P21262" s="1" t="s">
        <v>77736</v>
      </c>
      <c r="Q21262" s="1" t="s">
        <v>105708</v>
      </c>
      <c r="R21262" s="1" t="s">
        <v>97028</v>
      </c>
      <c r="S21262" s="1" t="s">
        <v>37480</v>
      </c>
      <c r="T21262" s="1" t="s">
        <v>45488</v>
      </c>
      <c r="U21262" s="1" t="s">
        <v>39440</v>
      </c>
      <c r="V21262" s="1" t="s">
        <v>557868</v>
      </c>
      <c r="W21262" s="1" t="s">
        <v>557869</v>
      </c>
      <c r="X21262" s="1" t="s">
        <v>557870</v>
      </c>
      <c r="Y21262" s="1" t="s">
        <v>383269</v>
      </c>
      <c r="Z21262" s="1" t="s">
        <v>153510</v>
      </c>
      <c r="AA21262" s="1" t="s">
        <v>557871</v>
      </c>
      <c r="AB21262" s="1" t="s">
        <v>557872</v>
      </c>
      <c r="AC21262" s="1" t="s">
        <v>557873</v>
      </c>
      <c r="AD21262" s="1" t="s">
        <v>557874</v>
      </c>
      <c r="AE21262" s="1" t="s">
        <v>557875</v>
      </c>
      <c r="AF21262" s="1" t="s">
        <v>557876</v>
      </c>
      <c r="AG21262" s="1" t="s">
        <v>380920</v>
      </c>
      <c r="AH21262" s="1" t="s">
        <v>439847</v>
      </c>
      <c r="AI21262" s="1" t="s">
        <v>557877</v>
      </c>
      <c r="AJ21262" s="1" t="s">
        <v>557878</v>
      </c>
      <c r="AK21262" s="1" t="s">
        <v>557879</v>
      </c>
      <c r="AL21262" s="1" t="s">
        <v>557880</v>
      </c>
      <c r="AM21262" s="1" t="s">
        <v>557881</v>
      </c>
      <c r="AN21262" s="1" t="s">
        <v>557882</v>
      </c>
      <c r="AO21262" s="1" t="s">
        <v>557883</v>
      </c>
      <c r="AP21262" s="1" t="s">
        <v>557884</v>
      </c>
      <c r="AQ21262" s="1" t="s">
        <v>557885</v>
      </c>
      <c r="AR21262" s="1" t="s">
        <v>557886</v>
      </c>
    </row>
    <row r="21263" spans="1:44" x14ac:dyDescent="0.3">
      <c r="A21263" s="1" t="s">
        <v>557887</v>
      </c>
      <c r="B21263" s="1" t="s">
        <v>557888</v>
      </c>
      <c r="C21263" s="1" t="s">
        <v>557889</v>
      </c>
      <c r="D21263" s="1" t="s">
        <v>408011</v>
      </c>
      <c r="E21263" s="1" t="s">
        <v>203848</v>
      </c>
      <c r="F21263" s="1" t="s">
        <v>41541</v>
      </c>
      <c r="G21263" s="1" t="s">
        <v>25669</v>
      </c>
      <c r="H21263" s="1" t="s">
        <v>79717</v>
      </c>
      <c r="I21263" s="1" t="s">
        <v>46307</v>
      </c>
      <c r="J21263" s="1" t="s">
        <v>25298</v>
      </c>
      <c r="K21263" s="1" t="s">
        <v>60395</v>
      </c>
      <c r="L21263" s="1" t="s">
        <v>140563</v>
      </c>
      <c r="M21263" s="1" t="s">
        <v>31922</v>
      </c>
      <c r="N21263" s="1" t="s">
        <v>30961</v>
      </c>
      <c r="O21263" s="1" t="s">
        <v>106280</v>
      </c>
      <c r="P21263" s="1" t="s">
        <v>63845</v>
      </c>
      <c r="Q21263" s="1" t="s">
        <v>42233</v>
      </c>
      <c r="R21263" s="1" t="s">
        <v>95399</v>
      </c>
      <c r="S21263" s="1" t="s">
        <v>45487</v>
      </c>
      <c r="T21263" s="1" t="s">
        <v>115473</v>
      </c>
      <c r="U21263" s="1" t="s">
        <v>40805</v>
      </c>
      <c r="V21263" s="1" t="s">
        <v>557890</v>
      </c>
      <c r="W21263" s="1" t="s">
        <v>557891</v>
      </c>
      <c r="X21263" s="1" t="s">
        <v>227490</v>
      </c>
      <c r="Y21263" s="1" t="s">
        <v>557892</v>
      </c>
      <c r="Z21263" s="1" t="s">
        <v>557893</v>
      </c>
      <c r="AA21263" s="1" t="s">
        <v>478119</v>
      </c>
      <c r="AB21263" s="1" t="s">
        <v>557894</v>
      </c>
      <c r="AC21263" s="1" t="s">
        <v>557895</v>
      </c>
      <c r="AD21263" s="1" t="s">
        <v>557896</v>
      </c>
      <c r="AE21263" s="1" t="s">
        <v>557897</v>
      </c>
      <c r="AF21263" s="1" t="s">
        <v>252497</v>
      </c>
      <c r="AG21263" s="1" t="s">
        <v>557898</v>
      </c>
      <c r="AH21263" s="1" t="s">
        <v>557899</v>
      </c>
      <c r="AI21263" s="1" t="s">
        <v>557900</v>
      </c>
      <c r="AJ21263" s="1" t="s">
        <v>207016</v>
      </c>
      <c r="AK21263" s="1" t="s">
        <v>557901</v>
      </c>
      <c r="AL21263" s="1" t="s">
        <v>557902</v>
      </c>
      <c r="AM21263" s="1" t="s">
        <v>557903</v>
      </c>
      <c r="AN21263" s="1" t="s">
        <v>215770</v>
      </c>
      <c r="AO21263" s="1" t="s">
        <v>557904</v>
      </c>
      <c r="AP21263" s="1" t="s">
        <v>557905</v>
      </c>
      <c r="AQ21263" s="1" t="s">
        <v>557906</v>
      </c>
      <c r="AR21263" s="1" t="s">
        <v>557907</v>
      </c>
    </row>
    <row r="21264" spans="1:44" x14ac:dyDescent="0.3">
      <c r="A21264" s="1" t="s">
        <v>557908</v>
      </c>
      <c r="B21264" s="1" t="s">
        <v>557909</v>
      </c>
      <c r="C21264" s="1" t="s">
        <v>227748</v>
      </c>
      <c r="D21264" s="1" t="s">
        <v>113623</v>
      </c>
      <c r="E21264" s="1" t="s">
        <v>78382</v>
      </c>
      <c r="F21264" s="1" t="s">
        <v>26553</v>
      </c>
      <c r="G21264" s="1" t="s">
        <v>49877</v>
      </c>
      <c r="H21264" s="1" t="s">
        <v>59069</v>
      </c>
      <c r="I21264" s="1" t="s">
        <v>60100</v>
      </c>
      <c r="J21264" s="1" t="s">
        <v>135353</v>
      </c>
      <c r="K21264" s="1" t="s">
        <v>27457</v>
      </c>
      <c r="L21264" s="1" t="s">
        <v>42599</v>
      </c>
      <c r="M21264" s="1" t="s">
        <v>68896</v>
      </c>
      <c r="N21264" s="1" t="s">
        <v>34382</v>
      </c>
      <c r="O21264" s="1" t="s">
        <v>29467</v>
      </c>
      <c r="P21264" s="1" t="s">
        <v>92593</v>
      </c>
      <c r="Q21264" s="1" t="s">
        <v>26645</v>
      </c>
      <c r="R21264" s="1" t="s">
        <v>138146</v>
      </c>
      <c r="S21264" s="1" t="s">
        <v>27135</v>
      </c>
      <c r="T21264" s="1" t="s">
        <v>92017</v>
      </c>
      <c r="U21264" s="1" t="s">
        <v>25933</v>
      </c>
      <c r="V21264" s="1" t="s">
        <v>557910</v>
      </c>
      <c r="W21264" s="1" t="s">
        <v>557911</v>
      </c>
      <c r="X21264" s="1" t="s">
        <v>557912</v>
      </c>
      <c r="Y21264" s="1" t="s">
        <v>557913</v>
      </c>
      <c r="Z21264" s="1" t="s">
        <v>557914</v>
      </c>
      <c r="AA21264" s="1" t="s">
        <v>557915</v>
      </c>
      <c r="AB21264" s="1" t="s">
        <v>557916</v>
      </c>
      <c r="AC21264" s="1" t="s">
        <v>557917</v>
      </c>
      <c r="AD21264" s="1" t="s">
        <v>557918</v>
      </c>
      <c r="AE21264" s="1" t="s">
        <v>557919</v>
      </c>
      <c r="AF21264" s="1" t="s">
        <v>557920</v>
      </c>
      <c r="AG21264" s="1" t="s">
        <v>557921</v>
      </c>
      <c r="AH21264" s="1" t="s">
        <v>557922</v>
      </c>
      <c r="AI21264" s="1" t="s">
        <v>557923</v>
      </c>
      <c r="AJ21264" s="1" t="s">
        <v>210268</v>
      </c>
      <c r="AK21264" s="1" t="s">
        <v>557924</v>
      </c>
      <c r="AL21264" s="1" t="s">
        <v>557925</v>
      </c>
      <c r="AM21264" s="1" t="s">
        <v>557926</v>
      </c>
      <c r="AN21264" s="1" t="s">
        <v>557927</v>
      </c>
      <c r="AO21264" s="1" t="s">
        <v>557928</v>
      </c>
      <c r="AP21264" s="1" t="s">
        <v>557929</v>
      </c>
      <c r="AQ21264" s="1" t="s">
        <v>557930</v>
      </c>
      <c r="AR21264" s="1" t="s">
        <v>557931</v>
      </c>
    </row>
    <row r="21265" spans="1:44" x14ac:dyDescent="0.3">
      <c r="A21265" s="1" t="s">
        <v>557932</v>
      </c>
      <c r="B21265" s="1" t="s">
        <v>557933</v>
      </c>
      <c r="C21265" s="1" t="s">
        <v>47154</v>
      </c>
      <c r="D21265" s="1" t="s">
        <v>557934</v>
      </c>
      <c r="E21265" s="1" t="s">
        <v>144413</v>
      </c>
      <c r="F21265" s="1" t="s">
        <v>430063</v>
      </c>
      <c r="G21265" s="1" t="s">
        <v>119847</v>
      </c>
      <c r="H21265" s="1" t="s">
        <v>42661</v>
      </c>
      <c r="I21265" s="1" t="s">
        <v>162261</v>
      </c>
      <c r="J21265" s="1" t="s">
        <v>557935</v>
      </c>
      <c r="K21265" s="1" t="s">
        <v>386995</v>
      </c>
      <c r="L21265" s="1" t="s">
        <v>196924</v>
      </c>
      <c r="M21265" s="1" t="s">
        <v>68896</v>
      </c>
      <c r="N21265" s="1" t="s">
        <v>69983</v>
      </c>
      <c r="O21265" s="1" t="s">
        <v>85309</v>
      </c>
      <c r="P21265" s="1" t="s">
        <v>255578</v>
      </c>
      <c r="Q21265" s="1" t="s">
        <v>26645</v>
      </c>
      <c r="R21265" s="1" t="s">
        <v>433543</v>
      </c>
      <c r="S21265" s="1" t="s">
        <v>235319</v>
      </c>
      <c r="T21265" s="1" t="s">
        <v>60345</v>
      </c>
      <c r="U21265" s="1" t="s">
        <v>25933</v>
      </c>
      <c r="V21265" s="1" t="s">
        <v>557936</v>
      </c>
      <c r="W21265" s="1" t="s">
        <v>557937</v>
      </c>
      <c r="X21265" s="1" t="s">
        <v>557938</v>
      </c>
      <c r="Y21265" s="1" t="s">
        <v>557939</v>
      </c>
      <c r="Z21265" s="1" t="s">
        <v>557940</v>
      </c>
      <c r="AA21265" s="1" t="s">
        <v>557941</v>
      </c>
      <c r="AB21265" s="1" t="s">
        <v>557942</v>
      </c>
      <c r="AC21265" s="1" t="s">
        <v>557943</v>
      </c>
      <c r="AD21265" s="1" t="s">
        <v>296610</v>
      </c>
      <c r="AE21265" s="1" t="s">
        <v>557944</v>
      </c>
      <c r="AF21265" s="1" t="s">
        <v>557920</v>
      </c>
      <c r="AG21265" s="1" t="s">
        <v>557945</v>
      </c>
      <c r="AH21265" s="1" t="s">
        <v>557946</v>
      </c>
      <c r="AI21265" s="1" t="s">
        <v>557947</v>
      </c>
      <c r="AJ21265" s="1" t="s">
        <v>210268</v>
      </c>
      <c r="AK21265" s="1" t="s">
        <v>557948</v>
      </c>
      <c r="AL21265" s="1" t="s">
        <v>557949</v>
      </c>
      <c r="AM21265" s="1" t="s">
        <v>92184</v>
      </c>
      <c r="AN21265" s="1" t="s">
        <v>557927</v>
      </c>
      <c r="AO21265" s="1" t="s">
        <v>557950</v>
      </c>
      <c r="AP21265" s="1" t="s">
        <v>526991</v>
      </c>
      <c r="AQ21265" s="1" t="s">
        <v>557951</v>
      </c>
      <c r="AR21265" s="1" t="s">
        <v>557931</v>
      </c>
    </row>
    <row r="21266" spans="1:44" x14ac:dyDescent="0.3">
      <c r="A21266" s="1" t="s">
        <v>557952</v>
      </c>
      <c r="B21266" s="1" t="s">
        <v>557953</v>
      </c>
      <c r="C21266" s="1" t="s">
        <v>100179</v>
      </c>
      <c r="D21266" s="1" t="s">
        <v>245278</v>
      </c>
      <c r="E21266" s="1" t="s">
        <v>74363</v>
      </c>
      <c r="F21266" s="1" t="s">
        <v>258211</v>
      </c>
      <c r="G21266" s="1" t="s">
        <v>30025</v>
      </c>
      <c r="H21266" s="1" t="s">
        <v>151492</v>
      </c>
      <c r="I21266" s="1" t="s">
        <v>30585</v>
      </c>
      <c r="J21266" s="1" t="s">
        <v>200438</v>
      </c>
      <c r="K21266" s="1" t="s">
        <v>92884</v>
      </c>
      <c r="L21266" s="1" t="s">
        <v>62224</v>
      </c>
      <c r="M21266" s="1" t="s">
        <v>38153</v>
      </c>
      <c r="N21266" s="1" t="s">
        <v>44065</v>
      </c>
      <c r="O21266" s="1" t="s">
        <v>38626</v>
      </c>
      <c r="P21266" s="1" t="s">
        <v>78719</v>
      </c>
      <c r="Q21266" s="1" t="s">
        <v>30635</v>
      </c>
      <c r="R21266" s="1" t="s">
        <v>180756</v>
      </c>
      <c r="S21266" s="1" t="s">
        <v>363642</v>
      </c>
      <c r="T21266" s="1" t="s">
        <v>72041</v>
      </c>
      <c r="U21266" s="1" t="s">
        <v>90119</v>
      </c>
      <c r="V21266" s="1" t="s">
        <v>557954</v>
      </c>
      <c r="W21266" s="1" t="s">
        <v>557955</v>
      </c>
      <c r="X21266" s="1" t="s">
        <v>63753</v>
      </c>
      <c r="Y21266" s="1" t="s">
        <v>486780</v>
      </c>
      <c r="Z21266" s="1" t="s">
        <v>557956</v>
      </c>
      <c r="AA21266" s="1" t="s">
        <v>557957</v>
      </c>
      <c r="AB21266" s="1" t="s">
        <v>557958</v>
      </c>
      <c r="AC21266" s="1" t="s">
        <v>557959</v>
      </c>
      <c r="AD21266" s="1" t="s">
        <v>557960</v>
      </c>
      <c r="AE21266" s="1" t="s">
        <v>557961</v>
      </c>
      <c r="AF21266" s="1" t="s">
        <v>557962</v>
      </c>
      <c r="AG21266" s="1" t="s">
        <v>557963</v>
      </c>
      <c r="AH21266" s="1" t="s">
        <v>557964</v>
      </c>
      <c r="AI21266" s="1" t="s">
        <v>557965</v>
      </c>
      <c r="AJ21266" s="1" t="s">
        <v>557966</v>
      </c>
      <c r="AK21266" s="1" t="s">
        <v>557967</v>
      </c>
      <c r="AL21266" s="1" t="s">
        <v>557968</v>
      </c>
      <c r="AM21266" s="1" t="s">
        <v>557969</v>
      </c>
      <c r="AN21266" s="1" t="s">
        <v>557970</v>
      </c>
      <c r="AO21266" s="1" t="s">
        <v>557971</v>
      </c>
      <c r="AP21266" s="1" t="s">
        <v>557972</v>
      </c>
      <c r="AQ21266" s="1" t="s">
        <v>557973</v>
      </c>
      <c r="AR21266" s="1" t="s">
        <v>464855</v>
      </c>
    </row>
    <row r="21267" spans="1:44" x14ac:dyDescent="0.3">
      <c r="A21267" s="1" t="s">
        <v>557974</v>
      </c>
      <c r="B21267" s="1" t="s">
        <v>557975</v>
      </c>
      <c r="C21267" s="1" t="s">
        <v>58153</v>
      </c>
      <c r="D21267" s="1" t="s">
        <v>557976</v>
      </c>
      <c r="E21267" s="1" t="s">
        <v>58764</v>
      </c>
      <c r="F21267" s="1" t="s">
        <v>59899</v>
      </c>
      <c r="G21267" s="1" t="s">
        <v>138714</v>
      </c>
      <c r="H21267" s="1" t="s">
        <v>24229</v>
      </c>
      <c r="I21267" s="1" t="s">
        <v>90923</v>
      </c>
      <c r="J21267" s="1" t="s">
        <v>73196</v>
      </c>
      <c r="K21267" s="1" t="s">
        <v>376704</v>
      </c>
      <c r="L21267" s="1" t="s">
        <v>47842</v>
      </c>
      <c r="M21267" s="1" t="s">
        <v>30285</v>
      </c>
      <c r="N21267" s="1" t="s">
        <v>38595</v>
      </c>
      <c r="O21267" s="1" t="s">
        <v>73774</v>
      </c>
      <c r="P21267" s="1" t="s">
        <v>136729</v>
      </c>
      <c r="Q21267" s="1" t="s">
        <v>32109</v>
      </c>
      <c r="R21267" s="1" t="s">
        <v>442836</v>
      </c>
      <c r="S21267" s="1" t="s">
        <v>25976</v>
      </c>
      <c r="T21267" s="1" t="s">
        <v>103930</v>
      </c>
      <c r="U21267" s="1" t="s">
        <v>92340</v>
      </c>
      <c r="V21267" s="1" t="s">
        <v>557977</v>
      </c>
      <c r="W21267" s="1" t="s">
        <v>557978</v>
      </c>
      <c r="X21267" s="1" t="s">
        <v>557979</v>
      </c>
      <c r="Y21267" s="1" t="s">
        <v>557980</v>
      </c>
      <c r="Z21267" s="1" t="s">
        <v>98773</v>
      </c>
      <c r="AA21267" s="1" t="s">
        <v>557981</v>
      </c>
      <c r="AB21267" s="1" t="s">
        <v>557982</v>
      </c>
      <c r="AC21267" s="1" t="s">
        <v>527027</v>
      </c>
      <c r="AD21267" s="1" t="s">
        <v>557983</v>
      </c>
      <c r="AE21267" s="1" t="s">
        <v>557984</v>
      </c>
      <c r="AF21267" s="1" t="s">
        <v>557985</v>
      </c>
      <c r="AG21267" s="1" t="s">
        <v>557986</v>
      </c>
      <c r="AH21267" s="1" t="s">
        <v>557987</v>
      </c>
      <c r="AI21267" s="1" t="s">
        <v>557988</v>
      </c>
      <c r="AJ21267" s="1" t="s">
        <v>435782</v>
      </c>
      <c r="AK21267" s="1" t="s">
        <v>557989</v>
      </c>
      <c r="AL21267" s="1" t="s">
        <v>557990</v>
      </c>
      <c r="AM21267" s="1" t="s">
        <v>557991</v>
      </c>
      <c r="AN21267" s="1" t="s">
        <v>557992</v>
      </c>
      <c r="AO21267" s="1" t="s">
        <v>292245</v>
      </c>
      <c r="AP21267" s="1" t="s">
        <v>103852</v>
      </c>
      <c r="AQ21267" s="1" t="s">
        <v>557993</v>
      </c>
      <c r="AR21267" s="1" t="s">
        <v>557994</v>
      </c>
    </row>
    <row r="21268" spans="1:44" x14ac:dyDescent="0.3">
      <c r="A21268" s="1" t="s">
        <v>557995</v>
      </c>
      <c r="B21268" s="1" t="s">
        <v>557996</v>
      </c>
      <c r="C21268" s="1" t="s">
        <v>107751</v>
      </c>
      <c r="D21268" s="1" t="s">
        <v>43857</v>
      </c>
      <c r="E21268" s="1" t="s">
        <v>23240</v>
      </c>
      <c r="F21268" s="1" t="s">
        <v>33246</v>
      </c>
      <c r="G21268" s="1" t="s">
        <v>29624</v>
      </c>
      <c r="H21268" s="1" t="s">
        <v>47715</v>
      </c>
      <c r="I21268" s="1" t="s">
        <v>74259</v>
      </c>
      <c r="J21268" s="1" t="s">
        <v>60337</v>
      </c>
      <c r="K21268" s="1" t="s">
        <v>257735</v>
      </c>
      <c r="L21268" s="1" t="s">
        <v>325762</v>
      </c>
      <c r="M21268" s="1" t="s">
        <v>167964</v>
      </c>
      <c r="N21268" s="1" t="s">
        <v>78850</v>
      </c>
      <c r="O21268" s="1" t="s">
        <v>72325</v>
      </c>
      <c r="P21268" s="1" t="s">
        <v>71869</v>
      </c>
      <c r="Q21268" s="1" t="s">
        <v>90005</v>
      </c>
      <c r="R21268" s="1" t="s">
        <v>38599</v>
      </c>
      <c r="S21268" s="1" t="s">
        <v>31681</v>
      </c>
      <c r="T21268" s="1" t="s">
        <v>47372</v>
      </c>
      <c r="U21268" s="1" t="s">
        <v>38029</v>
      </c>
      <c r="V21268" s="1" t="s">
        <v>557997</v>
      </c>
      <c r="W21268" s="1" t="s">
        <v>557998</v>
      </c>
      <c r="X21268" s="1" t="s">
        <v>557999</v>
      </c>
      <c r="Y21268" s="1" t="s">
        <v>558000</v>
      </c>
      <c r="Z21268" s="1" t="s">
        <v>530555</v>
      </c>
      <c r="AA21268" s="1" t="s">
        <v>558001</v>
      </c>
      <c r="AB21268" s="1" t="s">
        <v>60456</v>
      </c>
      <c r="AC21268" s="1" t="s">
        <v>558002</v>
      </c>
      <c r="AD21268" s="1" t="s">
        <v>558003</v>
      </c>
      <c r="AE21268" s="1" t="s">
        <v>558004</v>
      </c>
      <c r="AF21268" s="1" t="s">
        <v>558005</v>
      </c>
      <c r="AG21268" s="1" t="s">
        <v>558006</v>
      </c>
      <c r="AH21268" s="1" t="s">
        <v>97999</v>
      </c>
      <c r="AI21268" s="1" t="s">
        <v>558007</v>
      </c>
      <c r="AJ21268" s="1" t="s">
        <v>558008</v>
      </c>
      <c r="AK21268" s="1" t="s">
        <v>558009</v>
      </c>
      <c r="AL21268" s="1" t="s">
        <v>558010</v>
      </c>
      <c r="AM21268" s="1" t="s">
        <v>558011</v>
      </c>
      <c r="AN21268" s="1" t="s">
        <v>558012</v>
      </c>
      <c r="AO21268" s="1" t="s">
        <v>558013</v>
      </c>
      <c r="AP21268" s="1" t="s">
        <v>558014</v>
      </c>
      <c r="AQ21268" s="1" t="s">
        <v>558015</v>
      </c>
      <c r="AR21268" s="1" t="s">
        <v>558016</v>
      </c>
    </row>
    <row r="21269" spans="1:44" x14ac:dyDescent="0.3">
      <c r="A21269" s="1" t="s">
        <v>558017</v>
      </c>
      <c r="B21269" s="1" t="s">
        <v>558018</v>
      </c>
      <c r="C21269" s="1" t="s">
        <v>26916</v>
      </c>
      <c r="D21269" s="1" t="s">
        <v>77161</v>
      </c>
      <c r="E21269" s="1" t="s">
        <v>52185</v>
      </c>
      <c r="F21269" s="1" t="s">
        <v>45085</v>
      </c>
      <c r="G21269" s="1" t="s">
        <v>79496</v>
      </c>
      <c r="H21269" s="1" t="s">
        <v>472653</v>
      </c>
      <c r="I21269" s="1" t="s">
        <v>78028</v>
      </c>
      <c r="J21269" s="1" t="s">
        <v>29342</v>
      </c>
      <c r="K21269" s="1" t="s">
        <v>64219</v>
      </c>
      <c r="L21269" s="1" t="s">
        <v>54717</v>
      </c>
      <c r="M21269" s="1" t="s">
        <v>41084</v>
      </c>
      <c r="N21269" s="1" t="s">
        <v>25175</v>
      </c>
      <c r="O21269" s="1" t="s">
        <v>177841</v>
      </c>
      <c r="P21269" s="1" t="s">
        <v>558019</v>
      </c>
      <c r="Q21269" s="1" t="s">
        <v>44104</v>
      </c>
      <c r="R21269" s="1" t="s">
        <v>41788</v>
      </c>
      <c r="S21269" s="1" t="s">
        <v>75670</v>
      </c>
      <c r="T21269" s="1" t="s">
        <v>31244</v>
      </c>
      <c r="U21269" s="1" t="s">
        <v>89411</v>
      </c>
      <c r="V21269" s="1" t="s">
        <v>558020</v>
      </c>
      <c r="W21269" s="1" t="s">
        <v>558021</v>
      </c>
      <c r="X21269" s="1" t="s">
        <v>558022</v>
      </c>
      <c r="Y21269" s="1" t="s">
        <v>558023</v>
      </c>
      <c r="Z21269" s="1" t="s">
        <v>96704</v>
      </c>
      <c r="AA21269" s="1" t="s">
        <v>558024</v>
      </c>
      <c r="AB21269" s="1" t="s">
        <v>558025</v>
      </c>
      <c r="AC21269" s="1" t="s">
        <v>558026</v>
      </c>
      <c r="AD21269" s="1" t="s">
        <v>558027</v>
      </c>
      <c r="AE21269" s="1" t="s">
        <v>558028</v>
      </c>
      <c r="AF21269" s="1" t="s">
        <v>558029</v>
      </c>
      <c r="AG21269" s="1" t="s">
        <v>291622</v>
      </c>
      <c r="AH21269" s="1" t="s">
        <v>558030</v>
      </c>
      <c r="AI21269" s="1" t="s">
        <v>558031</v>
      </c>
      <c r="AJ21269" s="1" t="s">
        <v>558032</v>
      </c>
      <c r="AK21269" s="1" t="s">
        <v>558033</v>
      </c>
      <c r="AL21269" s="1" t="s">
        <v>558034</v>
      </c>
      <c r="AM21269" s="1" t="s">
        <v>558035</v>
      </c>
      <c r="AN21269" s="1" t="s">
        <v>558036</v>
      </c>
      <c r="AO21269" s="1" t="s">
        <v>558037</v>
      </c>
      <c r="AP21269" s="1" t="s">
        <v>558038</v>
      </c>
      <c r="AQ21269" s="1" t="s">
        <v>558039</v>
      </c>
      <c r="AR21269" s="1" t="s">
        <v>558040</v>
      </c>
    </row>
    <row r="21270" spans="1:44" x14ac:dyDescent="0.3">
      <c r="A21270" s="1" t="s">
        <v>558041</v>
      </c>
      <c r="B21270" s="1" t="s">
        <v>558042</v>
      </c>
      <c r="C21270" s="1" t="s">
        <v>157025</v>
      </c>
      <c r="D21270" s="1" t="s">
        <v>235445</v>
      </c>
      <c r="E21270" s="1" t="s">
        <v>334073</v>
      </c>
      <c r="F21270" s="1" t="s">
        <v>55016</v>
      </c>
      <c r="G21270" s="1" t="s">
        <v>34451</v>
      </c>
      <c r="H21270" s="1" t="s">
        <v>43564</v>
      </c>
      <c r="I21270" s="1" t="s">
        <v>81679</v>
      </c>
      <c r="J21270" s="1" t="s">
        <v>77223</v>
      </c>
      <c r="K21270" s="1" t="s">
        <v>153977</v>
      </c>
      <c r="L21270" s="1" t="s">
        <v>77828</v>
      </c>
      <c r="M21270" s="1" t="s">
        <v>63192</v>
      </c>
      <c r="N21270" s="1" t="s">
        <v>338209</v>
      </c>
      <c r="O21270" s="1" t="s">
        <v>65952</v>
      </c>
      <c r="P21270" s="1" t="s">
        <v>558043</v>
      </c>
      <c r="Q21270" s="1" t="s">
        <v>36966</v>
      </c>
      <c r="R21270" s="1" t="s">
        <v>77920</v>
      </c>
      <c r="S21270" s="1" t="s">
        <v>113660</v>
      </c>
      <c r="T21270" s="1" t="s">
        <v>57853</v>
      </c>
      <c r="U21270" s="1" t="s">
        <v>53031</v>
      </c>
      <c r="V21270" s="1" t="s">
        <v>558044</v>
      </c>
      <c r="W21270" s="1" t="s">
        <v>558045</v>
      </c>
      <c r="X21270" s="1" t="s">
        <v>172309</v>
      </c>
      <c r="Y21270" s="1" t="s">
        <v>132936</v>
      </c>
      <c r="Z21270" s="1" t="s">
        <v>527771</v>
      </c>
      <c r="AA21270" s="1" t="s">
        <v>558046</v>
      </c>
      <c r="AB21270" s="1" t="s">
        <v>558047</v>
      </c>
      <c r="AC21270" s="1" t="s">
        <v>558048</v>
      </c>
      <c r="AD21270" s="1" t="s">
        <v>296538</v>
      </c>
      <c r="AE21270" s="1" t="s">
        <v>558049</v>
      </c>
      <c r="AF21270" s="1" t="s">
        <v>558050</v>
      </c>
      <c r="AG21270" s="1" t="s">
        <v>558051</v>
      </c>
      <c r="AH21270" s="1" t="s">
        <v>527779</v>
      </c>
      <c r="AI21270" s="1" t="s">
        <v>558052</v>
      </c>
      <c r="AJ21270" s="1" t="s">
        <v>410976</v>
      </c>
      <c r="AK21270" s="1" t="s">
        <v>558053</v>
      </c>
      <c r="AL21270" s="1" t="s">
        <v>558054</v>
      </c>
      <c r="AM21270" s="1" t="s">
        <v>558055</v>
      </c>
      <c r="AN21270" s="1" t="s">
        <v>558056</v>
      </c>
      <c r="AO21270" s="1" t="s">
        <v>558057</v>
      </c>
      <c r="AP21270" s="1" t="s">
        <v>558058</v>
      </c>
      <c r="AQ21270" s="1" t="s">
        <v>558059</v>
      </c>
      <c r="AR21270" s="1" t="s">
        <v>314947</v>
      </c>
    </row>
    <row r="21271" spans="1:44" x14ac:dyDescent="0.3">
      <c r="A21271" s="1" t="s">
        <v>558060</v>
      </c>
      <c r="B21271" s="1" t="s">
        <v>558061</v>
      </c>
      <c r="C21271" s="1" t="s">
        <v>222347</v>
      </c>
      <c r="D21271" s="1" t="s">
        <v>558062</v>
      </c>
      <c r="E21271" s="1" t="s">
        <v>152567</v>
      </c>
      <c r="F21271" s="1" t="s">
        <v>51859</v>
      </c>
      <c r="G21271" s="1" t="s">
        <v>71059</v>
      </c>
      <c r="H21271" s="1" t="s">
        <v>40629</v>
      </c>
      <c r="I21271" s="1" t="s">
        <v>72633</v>
      </c>
      <c r="J21271" s="1" t="s">
        <v>74770</v>
      </c>
      <c r="K21271" s="1" t="s">
        <v>49405</v>
      </c>
      <c r="L21271" s="1" t="s">
        <v>64370</v>
      </c>
      <c r="M21271" s="1" t="s">
        <v>75649</v>
      </c>
      <c r="N21271" s="1" t="s">
        <v>76215</v>
      </c>
      <c r="O21271" s="1" t="s">
        <v>44966</v>
      </c>
      <c r="P21271" s="1" t="s">
        <v>495865</v>
      </c>
      <c r="Q21271" s="1" t="s">
        <v>158744</v>
      </c>
      <c r="R21271" s="1" t="s">
        <v>210727</v>
      </c>
      <c r="S21271" s="1" t="s">
        <v>29266</v>
      </c>
      <c r="T21271" s="1" t="s">
        <v>36248</v>
      </c>
      <c r="U21271" s="1" t="s">
        <v>143343</v>
      </c>
      <c r="V21271" s="1" t="s">
        <v>558063</v>
      </c>
      <c r="W21271" s="1" t="s">
        <v>558064</v>
      </c>
      <c r="X21271" s="1" t="s">
        <v>339608</v>
      </c>
      <c r="Y21271" s="1" t="s">
        <v>256693</v>
      </c>
      <c r="Z21271" s="1" t="s">
        <v>347350</v>
      </c>
      <c r="AA21271" s="1" t="s">
        <v>558065</v>
      </c>
      <c r="AB21271" s="1" t="s">
        <v>558066</v>
      </c>
      <c r="AC21271" s="1" t="s">
        <v>558067</v>
      </c>
      <c r="AD21271" s="1" t="s">
        <v>558068</v>
      </c>
      <c r="AE21271" s="1" t="s">
        <v>558069</v>
      </c>
      <c r="AF21271" s="1" t="s">
        <v>170433</v>
      </c>
      <c r="AG21271" s="1" t="s">
        <v>558070</v>
      </c>
      <c r="AH21271" s="1" t="s">
        <v>93719</v>
      </c>
      <c r="AI21271" s="1" t="s">
        <v>558071</v>
      </c>
      <c r="AJ21271" s="1" t="s">
        <v>558072</v>
      </c>
      <c r="AK21271" s="1" t="s">
        <v>558073</v>
      </c>
      <c r="AL21271" s="1" t="s">
        <v>558074</v>
      </c>
      <c r="AM21271" s="1" t="s">
        <v>558075</v>
      </c>
      <c r="AN21271" s="1" t="s">
        <v>558076</v>
      </c>
      <c r="AO21271" s="1" t="s">
        <v>558077</v>
      </c>
      <c r="AP21271" s="1" t="s">
        <v>558078</v>
      </c>
      <c r="AQ21271" s="1" t="s">
        <v>558079</v>
      </c>
      <c r="AR21271" s="1" t="s">
        <v>558080</v>
      </c>
    </row>
    <row r="21272" spans="1:44" x14ac:dyDescent="0.3">
      <c r="A21272" s="1" t="s">
        <v>558081</v>
      </c>
      <c r="B21272" s="1" t="s">
        <v>558082</v>
      </c>
      <c r="C21272" s="1" t="s">
        <v>50941</v>
      </c>
      <c r="D21272" s="1" t="s">
        <v>299353</v>
      </c>
      <c r="E21272" s="1" t="s">
        <v>156748</v>
      </c>
      <c r="F21272" s="1" t="s">
        <v>63235</v>
      </c>
      <c r="G21272" s="1" t="s">
        <v>126441</v>
      </c>
      <c r="H21272" s="1" t="s">
        <v>26512</v>
      </c>
      <c r="I21272" s="1" t="s">
        <v>206141</v>
      </c>
      <c r="J21272" s="1" t="s">
        <v>79309</v>
      </c>
      <c r="K21272" s="1" t="s">
        <v>148682</v>
      </c>
      <c r="L21272" s="1" t="s">
        <v>78568</v>
      </c>
      <c r="M21272" s="1" t="s">
        <v>57011</v>
      </c>
      <c r="N21272" s="1" t="s">
        <v>74392</v>
      </c>
      <c r="O21272" s="1" t="s">
        <v>37988</v>
      </c>
      <c r="P21272" s="1" t="s">
        <v>558083</v>
      </c>
      <c r="Q21272" s="1" t="s">
        <v>60774</v>
      </c>
      <c r="R21272" s="1" t="s">
        <v>25135</v>
      </c>
      <c r="S21272" s="1" t="s">
        <v>73177</v>
      </c>
      <c r="T21272" s="1" t="s">
        <v>34918</v>
      </c>
      <c r="U21272" s="1" t="s">
        <v>62991</v>
      </c>
      <c r="V21272" s="1" t="s">
        <v>558084</v>
      </c>
      <c r="W21272" s="1" t="s">
        <v>558085</v>
      </c>
      <c r="X21272" s="1" t="s">
        <v>558086</v>
      </c>
      <c r="Y21272" s="1" t="s">
        <v>558087</v>
      </c>
      <c r="Z21272" s="1" t="s">
        <v>93162</v>
      </c>
      <c r="AA21272" s="1" t="s">
        <v>558088</v>
      </c>
      <c r="AB21272" s="1" t="s">
        <v>528939</v>
      </c>
      <c r="AC21272" s="1" t="s">
        <v>558089</v>
      </c>
      <c r="AD21272" s="1" t="s">
        <v>292044</v>
      </c>
      <c r="AE21272" s="1" t="s">
        <v>558090</v>
      </c>
      <c r="AF21272" s="1" t="s">
        <v>558091</v>
      </c>
      <c r="AG21272" s="1" t="s">
        <v>558092</v>
      </c>
      <c r="AH21272" s="1" t="s">
        <v>93683</v>
      </c>
      <c r="AI21272" s="1" t="s">
        <v>558093</v>
      </c>
      <c r="AJ21272" s="1" t="s">
        <v>558094</v>
      </c>
      <c r="AK21272" s="1" t="s">
        <v>558095</v>
      </c>
      <c r="AL21272" s="1" t="s">
        <v>558096</v>
      </c>
      <c r="AM21272" s="1" t="s">
        <v>558097</v>
      </c>
      <c r="AN21272" s="1" t="s">
        <v>558098</v>
      </c>
      <c r="AO21272" s="1" t="s">
        <v>558099</v>
      </c>
      <c r="AP21272" s="1" t="s">
        <v>558100</v>
      </c>
      <c r="AQ21272" s="1" t="s">
        <v>558101</v>
      </c>
      <c r="AR21272" s="1" t="s">
        <v>558102</v>
      </c>
    </row>
    <row r="21273" spans="1:44" x14ac:dyDescent="0.3">
      <c r="A21273" s="1" t="s">
        <v>558103</v>
      </c>
      <c r="B21273" s="1" t="s">
        <v>558104</v>
      </c>
      <c r="C21273" s="1" t="s">
        <v>297440</v>
      </c>
      <c r="D21273" s="1" t="s">
        <v>558105</v>
      </c>
      <c r="E21273" s="1" t="s">
        <v>57530</v>
      </c>
      <c r="F21273" s="1" t="s">
        <v>43694</v>
      </c>
      <c r="G21273" s="1" t="s">
        <v>111091</v>
      </c>
      <c r="H21273" s="1" t="s">
        <v>213354</v>
      </c>
      <c r="I21273" s="1" t="s">
        <v>155297</v>
      </c>
      <c r="J21273" s="1" t="s">
        <v>94329</v>
      </c>
      <c r="K21273" s="1" t="s">
        <v>27457</v>
      </c>
      <c r="L21273" s="1" t="s">
        <v>280182</v>
      </c>
      <c r="M21273" s="1" t="s">
        <v>104886</v>
      </c>
      <c r="N21273" s="1" t="s">
        <v>147622</v>
      </c>
      <c r="O21273" s="1" t="s">
        <v>52047</v>
      </c>
      <c r="P21273" s="1" t="s">
        <v>558106</v>
      </c>
      <c r="Q21273" s="1" t="s">
        <v>36904</v>
      </c>
      <c r="R21273" s="1" t="s">
        <v>65136</v>
      </c>
      <c r="S21273" s="1" t="s">
        <v>40776</v>
      </c>
      <c r="T21273" s="1" t="s">
        <v>558107</v>
      </c>
      <c r="U21273" s="1" t="s">
        <v>36134</v>
      </c>
      <c r="V21273" s="1" t="s">
        <v>558108</v>
      </c>
      <c r="W21273" s="1" t="s">
        <v>558109</v>
      </c>
      <c r="X21273" s="1" t="s">
        <v>558110</v>
      </c>
      <c r="Y21273" s="1" t="s">
        <v>528634</v>
      </c>
      <c r="Z21273" s="1" t="s">
        <v>98511</v>
      </c>
      <c r="AA21273" s="1" t="s">
        <v>558111</v>
      </c>
      <c r="AB21273" s="1" t="s">
        <v>309657</v>
      </c>
      <c r="AC21273" s="1" t="s">
        <v>558112</v>
      </c>
      <c r="AD21273" s="1" t="s">
        <v>558113</v>
      </c>
      <c r="AE21273" s="1" t="s">
        <v>558114</v>
      </c>
      <c r="AF21273" s="1" t="s">
        <v>558115</v>
      </c>
      <c r="AG21273" s="1" t="s">
        <v>528640</v>
      </c>
      <c r="AH21273" s="1" t="s">
        <v>93654</v>
      </c>
      <c r="AI21273" s="1" t="s">
        <v>558116</v>
      </c>
      <c r="AJ21273" s="1" t="s">
        <v>558117</v>
      </c>
      <c r="AK21273" s="1" t="s">
        <v>558118</v>
      </c>
      <c r="AL21273" s="1" t="s">
        <v>558119</v>
      </c>
      <c r="AM21273" s="1" t="s">
        <v>558120</v>
      </c>
      <c r="AN21273" s="1" t="s">
        <v>558121</v>
      </c>
      <c r="AO21273" s="1" t="s">
        <v>558122</v>
      </c>
      <c r="AP21273" s="1" t="s">
        <v>558123</v>
      </c>
      <c r="AQ21273" s="1" t="s">
        <v>558124</v>
      </c>
      <c r="AR21273" s="1" t="s">
        <v>558125</v>
      </c>
    </row>
    <row r="21274" spans="1:44" x14ac:dyDescent="0.3">
      <c r="A21274" s="1" t="s">
        <v>558126</v>
      </c>
      <c r="B21274" s="1" t="s">
        <v>558127</v>
      </c>
      <c r="C21274" s="1" t="s">
        <v>449151</v>
      </c>
      <c r="D21274" s="1" t="s">
        <v>398063</v>
      </c>
      <c r="E21274" s="1" t="s">
        <v>326993</v>
      </c>
      <c r="F21274" s="1" t="s">
        <v>43333</v>
      </c>
      <c r="G21274" s="1" t="s">
        <v>139405</v>
      </c>
      <c r="H21274" s="1" t="s">
        <v>558128</v>
      </c>
      <c r="I21274" s="1" t="s">
        <v>133888</v>
      </c>
      <c r="J21274" s="1" t="s">
        <v>67226</v>
      </c>
      <c r="K21274" s="1" t="s">
        <v>166830</v>
      </c>
      <c r="L21274" s="1" t="s">
        <v>220553</v>
      </c>
      <c r="M21274" s="1" t="s">
        <v>213590</v>
      </c>
      <c r="N21274" s="1" t="s">
        <v>47023</v>
      </c>
      <c r="O21274" s="1" t="s">
        <v>42631</v>
      </c>
      <c r="P21274" s="1" t="s">
        <v>558129</v>
      </c>
      <c r="Q21274" s="1" t="s">
        <v>289355</v>
      </c>
      <c r="R21274" s="1" t="s">
        <v>81969</v>
      </c>
      <c r="S21274" s="1" t="s">
        <v>84995</v>
      </c>
      <c r="T21274" s="1" t="s">
        <v>50212</v>
      </c>
      <c r="U21274" s="1" t="s">
        <v>176925</v>
      </c>
      <c r="V21274" s="1" t="s">
        <v>558130</v>
      </c>
      <c r="W21274" s="1" t="s">
        <v>558131</v>
      </c>
      <c r="X21274" s="1" t="s">
        <v>558132</v>
      </c>
      <c r="Y21274" s="1" t="s">
        <v>558133</v>
      </c>
      <c r="Z21274" s="1" t="s">
        <v>97999</v>
      </c>
      <c r="AA21274" s="1" t="s">
        <v>558134</v>
      </c>
      <c r="AB21274" s="1" t="s">
        <v>558135</v>
      </c>
      <c r="AC21274" s="1" t="s">
        <v>558136</v>
      </c>
      <c r="AD21274" s="1" t="s">
        <v>558137</v>
      </c>
      <c r="AE21274" s="1" t="s">
        <v>558138</v>
      </c>
      <c r="AF21274" s="1" t="s">
        <v>558139</v>
      </c>
      <c r="AG21274" s="1" t="s">
        <v>558140</v>
      </c>
      <c r="AH21274" s="1" t="s">
        <v>98007</v>
      </c>
      <c r="AI21274" s="1" t="s">
        <v>558141</v>
      </c>
      <c r="AJ21274" s="1" t="s">
        <v>558142</v>
      </c>
      <c r="AK21274" s="1" t="s">
        <v>558143</v>
      </c>
      <c r="AL21274" s="1" t="s">
        <v>558144</v>
      </c>
      <c r="AM21274" s="1" t="s">
        <v>558145</v>
      </c>
      <c r="AN21274" s="1" t="s">
        <v>558146</v>
      </c>
      <c r="AO21274" s="1" t="s">
        <v>558147</v>
      </c>
      <c r="AP21274" s="1" t="s">
        <v>558148</v>
      </c>
      <c r="AQ21274" s="1" t="s">
        <v>558149</v>
      </c>
      <c r="AR21274" s="1" t="s">
        <v>558150</v>
      </c>
    </row>
    <row r="21275" spans="1:44" x14ac:dyDescent="0.3">
      <c r="A21275" s="1" t="s">
        <v>558151</v>
      </c>
      <c r="B21275" s="1" t="s">
        <v>558152</v>
      </c>
      <c r="C21275" s="1" t="s">
        <v>509301</v>
      </c>
      <c r="D21275" s="1" t="s">
        <v>57943</v>
      </c>
      <c r="E21275" s="1" t="s">
        <v>63628</v>
      </c>
      <c r="F21275" s="1" t="s">
        <v>44796</v>
      </c>
      <c r="G21275" s="1" t="s">
        <v>75688</v>
      </c>
      <c r="H21275" s="1" t="s">
        <v>558153</v>
      </c>
      <c r="I21275" s="1" t="s">
        <v>62676</v>
      </c>
      <c r="J21275" s="1" t="s">
        <v>81260</v>
      </c>
      <c r="K21275" s="1" t="s">
        <v>98152</v>
      </c>
      <c r="L21275" s="1" t="s">
        <v>558154</v>
      </c>
      <c r="M21275" s="1" t="s">
        <v>98548</v>
      </c>
      <c r="N21275" s="1" t="s">
        <v>459478</v>
      </c>
      <c r="O21275" s="1" t="s">
        <v>204262</v>
      </c>
      <c r="P21275" s="1" t="s">
        <v>558155</v>
      </c>
      <c r="Q21275" s="1" t="s">
        <v>365618</v>
      </c>
      <c r="R21275" s="1" t="s">
        <v>55134</v>
      </c>
      <c r="S21275" s="1" t="s">
        <v>170266</v>
      </c>
      <c r="T21275" s="1" t="s">
        <v>99181</v>
      </c>
      <c r="U21275" s="1" t="s">
        <v>114190</v>
      </c>
      <c r="V21275" s="1" t="s">
        <v>558156</v>
      </c>
      <c r="W21275" s="1" t="s">
        <v>558157</v>
      </c>
      <c r="X21275" s="1" t="s">
        <v>558158</v>
      </c>
      <c r="Y21275" s="1" t="s">
        <v>386915</v>
      </c>
      <c r="Z21275" s="1" t="s">
        <v>558159</v>
      </c>
      <c r="AA21275" s="1" t="s">
        <v>558160</v>
      </c>
      <c r="AB21275" s="1" t="s">
        <v>262281</v>
      </c>
      <c r="AC21275" s="1" t="s">
        <v>558161</v>
      </c>
      <c r="AD21275" s="1" t="s">
        <v>558162</v>
      </c>
      <c r="AE21275" s="1" t="s">
        <v>558163</v>
      </c>
      <c r="AF21275" s="1" t="s">
        <v>558164</v>
      </c>
      <c r="AG21275" s="1" t="s">
        <v>460661</v>
      </c>
      <c r="AH21275" s="1" t="s">
        <v>558165</v>
      </c>
      <c r="AI21275" s="1" t="s">
        <v>558166</v>
      </c>
      <c r="AJ21275" s="1" t="s">
        <v>558167</v>
      </c>
      <c r="AK21275" s="1" t="s">
        <v>558168</v>
      </c>
      <c r="AL21275" s="1" t="s">
        <v>558169</v>
      </c>
      <c r="AM21275" s="1" t="s">
        <v>558170</v>
      </c>
      <c r="AN21275" s="1" t="s">
        <v>558171</v>
      </c>
      <c r="AO21275" s="1" t="s">
        <v>558172</v>
      </c>
      <c r="AP21275" s="1" t="s">
        <v>558173</v>
      </c>
      <c r="AQ21275" s="1" t="s">
        <v>558174</v>
      </c>
      <c r="AR21275" s="1" t="s">
        <v>558175</v>
      </c>
    </row>
    <row r="21276" spans="1:44" x14ac:dyDescent="0.3">
      <c r="A21276" s="1" t="s">
        <v>558176</v>
      </c>
      <c r="B21276" s="1" t="s">
        <v>558177</v>
      </c>
      <c r="C21276" s="1" t="s">
        <v>558178</v>
      </c>
      <c r="D21276" s="1" t="s">
        <v>77504</v>
      </c>
      <c r="E21276" s="1" t="s">
        <v>27533</v>
      </c>
      <c r="F21276" s="1" t="s">
        <v>86932</v>
      </c>
      <c r="G21276" s="1" t="s">
        <v>25881</v>
      </c>
      <c r="H21276" s="1" t="s">
        <v>63325</v>
      </c>
      <c r="I21276" s="1" t="s">
        <v>250700</v>
      </c>
      <c r="J21276" s="1" t="s">
        <v>77223</v>
      </c>
      <c r="K21276" s="1" t="s">
        <v>34911</v>
      </c>
      <c r="L21276" s="1" t="s">
        <v>119938</v>
      </c>
      <c r="M21276" s="1" t="s">
        <v>23427</v>
      </c>
      <c r="N21276" s="1" t="s">
        <v>156159</v>
      </c>
      <c r="O21276" s="1" t="s">
        <v>95397</v>
      </c>
      <c r="P21276" s="1" t="s">
        <v>327929</v>
      </c>
      <c r="Q21276" s="1" t="s">
        <v>61191</v>
      </c>
      <c r="R21276" s="1" t="s">
        <v>30885</v>
      </c>
      <c r="S21276" s="1" t="s">
        <v>34688</v>
      </c>
      <c r="T21276" s="1" t="s">
        <v>68075</v>
      </c>
      <c r="U21276" s="1" t="s">
        <v>114944</v>
      </c>
      <c r="V21276" s="1" t="s">
        <v>558179</v>
      </c>
      <c r="W21276" s="1" t="s">
        <v>558180</v>
      </c>
      <c r="X21276" s="1" t="s">
        <v>558181</v>
      </c>
      <c r="Y21276" s="1" t="s">
        <v>558182</v>
      </c>
      <c r="Z21276" s="1" t="s">
        <v>92283</v>
      </c>
      <c r="AA21276" s="1" t="s">
        <v>558183</v>
      </c>
      <c r="AB21276" s="1" t="s">
        <v>499508</v>
      </c>
      <c r="AC21276" s="1" t="s">
        <v>558184</v>
      </c>
      <c r="AD21276" s="1" t="s">
        <v>467294</v>
      </c>
      <c r="AE21276" s="1" t="s">
        <v>558185</v>
      </c>
      <c r="AF21276" s="1" t="s">
        <v>558186</v>
      </c>
      <c r="AG21276" s="1" t="s">
        <v>558187</v>
      </c>
      <c r="AH21276" s="1" t="s">
        <v>94575</v>
      </c>
      <c r="AI21276" s="1" t="s">
        <v>558188</v>
      </c>
      <c r="AJ21276" s="1" t="s">
        <v>350091</v>
      </c>
      <c r="AK21276" s="1" t="s">
        <v>558189</v>
      </c>
      <c r="AL21276" s="1" t="s">
        <v>558190</v>
      </c>
      <c r="AM21276" s="1" t="s">
        <v>558191</v>
      </c>
      <c r="AN21276" s="1" t="s">
        <v>506680</v>
      </c>
      <c r="AO21276" s="1" t="s">
        <v>558192</v>
      </c>
      <c r="AP21276" s="1" t="s">
        <v>558193</v>
      </c>
      <c r="AQ21276" s="1" t="s">
        <v>558194</v>
      </c>
      <c r="AR21276" s="1" t="s">
        <v>558195</v>
      </c>
    </row>
    <row r="21277" spans="1:44" x14ac:dyDescent="0.3">
      <c r="A21277" s="1" t="s">
        <v>558196</v>
      </c>
      <c r="B21277" s="1" t="s">
        <v>558197</v>
      </c>
      <c r="C21277" s="1" t="s">
        <v>309621</v>
      </c>
      <c r="D21277" s="1" t="s">
        <v>73051</v>
      </c>
      <c r="E21277" s="1" t="s">
        <v>558198</v>
      </c>
      <c r="F21277" s="1" t="s">
        <v>40347</v>
      </c>
      <c r="G21277" s="1" t="s">
        <v>66129</v>
      </c>
      <c r="H21277" s="1" t="s">
        <v>98084</v>
      </c>
      <c r="I21277" s="1" t="s">
        <v>33942</v>
      </c>
      <c r="J21277" s="1" t="s">
        <v>31033</v>
      </c>
      <c r="K21277" s="1" t="s">
        <v>242297</v>
      </c>
      <c r="L21277" s="1" t="s">
        <v>47113</v>
      </c>
      <c r="M21277" s="1" t="s">
        <v>142407</v>
      </c>
      <c r="N21277" s="1" t="s">
        <v>204575</v>
      </c>
      <c r="O21277" s="1" t="s">
        <v>92083</v>
      </c>
      <c r="P21277" s="1" t="s">
        <v>34528</v>
      </c>
      <c r="Q21277" s="1" t="s">
        <v>81170</v>
      </c>
      <c r="R21277" s="1" t="s">
        <v>59977</v>
      </c>
      <c r="S21277" s="1" t="s">
        <v>208270</v>
      </c>
      <c r="T21277" s="1" t="s">
        <v>93649</v>
      </c>
      <c r="U21277" s="1" t="s">
        <v>61889</v>
      </c>
      <c r="V21277" s="1" t="s">
        <v>558199</v>
      </c>
      <c r="W21277" s="1" t="s">
        <v>558200</v>
      </c>
      <c r="X21277" s="1" t="s">
        <v>558201</v>
      </c>
      <c r="Y21277" s="1" t="s">
        <v>523547</v>
      </c>
      <c r="Z21277" s="1" t="s">
        <v>530254</v>
      </c>
      <c r="AA21277" s="1" t="s">
        <v>558202</v>
      </c>
      <c r="AB21277" s="1" t="s">
        <v>558203</v>
      </c>
      <c r="AC21277" s="1" t="s">
        <v>558204</v>
      </c>
      <c r="AD21277" s="1" t="s">
        <v>291971</v>
      </c>
      <c r="AE21277" s="1" t="s">
        <v>558205</v>
      </c>
      <c r="AF21277" s="1" t="s">
        <v>558206</v>
      </c>
      <c r="AG21277" s="1" t="s">
        <v>558207</v>
      </c>
      <c r="AH21277" s="1" t="s">
        <v>558208</v>
      </c>
      <c r="AI21277" s="1" t="s">
        <v>558209</v>
      </c>
      <c r="AJ21277" s="1" t="s">
        <v>558210</v>
      </c>
      <c r="AK21277" s="1" t="s">
        <v>382823</v>
      </c>
      <c r="AL21277" s="1" t="s">
        <v>558211</v>
      </c>
      <c r="AM21277" s="1" t="s">
        <v>558212</v>
      </c>
      <c r="AN21277" s="1" t="s">
        <v>558213</v>
      </c>
      <c r="AO21277" s="1" t="s">
        <v>558214</v>
      </c>
      <c r="AP21277" s="1" t="s">
        <v>558215</v>
      </c>
      <c r="AQ21277" s="1" t="s">
        <v>558216</v>
      </c>
      <c r="AR21277" s="1" t="s">
        <v>558217</v>
      </c>
    </row>
    <row r="21278" spans="1:44" x14ac:dyDescent="0.3">
      <c r="A21278" s="1" t="s">
        <v>558218</v>
      </c>
      <c r="B21278" s="1" t="s">
        <v>558219</v>
      </c>
      <c r="C21278" s="1" t="s">
        <v>270560</v>
      </c>
      <c r="D21278" s="1" t="s">
        <v>558220</v>
      </c>
      <c r="E21278" s="1" t="s">
        <v>55015</v>
      </c>
      <c r="F21278" s="1" t="s">
        <v>44464</v>
      </c>
      <c r="G21278" s="1" t="s">
        <v>312551</v>
      </c>
      <c r="H21278" s="1" t="s">
        <v>206999</v>
      </c>
      <c r="I21278" s="1" t="s">
        <v>209798</v>
      </c>
      <c r="J21278" s="1" t="s">
        <v>54885</v>
      </c>
      <c r="K21278" s="1" t="s">
        <v>142464</v>
      </c>
      <c r="L21278" s="1" t="s">
        <v>558221</v>
      </c>
      <c r="M21278" s="1" t="s">
        <v>27916</v>
      </c>
      <c r="N21278" s="1" t="s">
        <v>152920</v>
      </c>
      <c r="O21278" s="1" t="s">
        <v>51301</v>
      </c>
      <c r="P21278" s="1" t="s">
        <v>558222</v>
      </c>
      <c r="Q21278" s="1" t="s">
        <v>69039</v>
      </c>
      <c r="R21278" s="1" t="s">
        <v>22947</v>
      </c>
      <c r="S21278" s="1" t="s">
        <v>72520</v>
      </c>
      <c r="T21278" s="1" t="s">
        <v>48778</v>
      </c>
      <c r="U21278" s="1" t="s">
        <v>67295</v>
      </c>
      <c r="V21278" s="1" t="s">
        <v>558223</v>
      </c>
      <c r="W21278" s="1" t="s">
        <v>558224</v>
      </c>
      <c r="X21278" s="1" t="s">
        <v>558225</v>
      </c>
      <c r="Y21278" s="1" t="s">
        <v>296945</v>
      </c>
      <c r="Z21278" s="1" t="s">
        <v>558226</v>
      </c>
      <c r="AA21278" s="1" t="s">
        <v>558227</v>
      </c>
      <c r="AB21278" s="1" t="s">
        <v>558228</v>
      </c>
      <c r="AC21278" s="1" t="s">
        <v>558229</v>
      </c>
      <c r="AD21278" s="1" t="s">
        <v>558230</v>
      </c>
      <c r="AE21278" s="1" t="s">
        <v>558231</v>
      </c>
      <c r="AF21278" s="1" t="s">
        <v>558232</v>
      </c>
      <c r="AG21278" s="1" t="s">
        <v>558233</v>
      </c>
      <c r="AH21278" s="1" t="s">
        <v>558234</v>
      </c>
      <c r="AI21278" s="1" t="s">
        <v>558235</v>
      </c>
      <c r="AJ21278" s="1" t="s">
        <v>558236</v>
      </c>
      <c r="AK21278" s="1" t="s">
        <v>558237</v>
      </c>
      <c r="AL21278" s="1" t="s">
        <v>558238</v>
      </c>
      <c r="AM21278" s="1" t="s">
        <v>558239</v>
      </c>
      <c r="AN21278" s="1" t="s">
        <v>530040</v>
      </c>
      <c r="AO21278" s="1" t="s">
        <v>558240</v>
      </c>
      <c r="AP21278" s="1" t="s">
        <v>558241</v>
      </c>
      <c r="AQ21278" s="1" t="s">
        <v>558242</v>
      </c>
      <c r="AR21278" s="1" t="s">
        <v>104025</v>
      </c>
    </row>
    <row r="21279" spans="1:44" x14ac:dyDescent="0.3">
      <c r="A21279" s="1" t="s">
        <v>558243</v>
      </c>
      <c r="B21279" s="1" t="s">
        <v>558244</v>
      </c>
      <c r="C21279" s="1" t="s">
        <v>427752</v>
      </c>
      <c r="D21279" s="1" t="s">
        <v>558245</v>
      </c>
      <c r="E21279" s="1" t="s">
        <v>99882</v>
      </c>
      <c r="F21279" s="1" t="s">
        <v>44292</v>
      </c>
      <c r="G21279" s="1" t="s">
        <v>76515</v>
      </c>
      <c r="H21279" s="1" t="s">
        <v>558246</v>
      </c>
      <c r="I21279" s="1" t="s">
        <v>72291</v>
      </c>
      <c r="J21279" s="1" t="s">
        <v>50272</v>
      </c>
      <c r="K21279" s="1" t="s">
        <v>106558</v>
      </c>
      <c r="L21279" s="1" t="s">
        <v>558247</v>
      </c>
      <c r="M21279" s="1" t="s">
        <v>558248</v>
      </c>
      <c r="N21279" s="1" t="s">
        <v>44838</v>
      </c>
      <c r="O21279" s="1" t="s">
        <v>33172</v>
      </c>
      <c r="P21279" s="1" t="s">
        <v>281518</v>
      </c>
      <c r="Q21279" s="1" t="s">
        <v>46505</v>
      </c>
      <c r="R21279" s="1" t="s">
        <v>79311</v>
      </c>
      <c r="S21279" s="1" t="s">
        <v>26308</v>
      </c>
      <c r="T21279" s="1" t="s">
        <v>479287</v>
      </c>
      <c r="U21279" s="1" t="s">
        <v>83996</v>
      </c>
      <c r="V21279" s="1" t="s">
        <v>558249</v>
      </c>
      <c r="W21279" s="1" t="s">
        <v>558250</v>
      </c>
      <c r="X21279" s="1" t="s">
        <v>558251</v>
      </c>
      <c r="Y21279" s="1" t="s">
        <v>558252</v>
      </c>
      <c r="Z21279" s="1" t="s">
        <v>558253</v>
      </c>
      <c r="AA21279" s="1" t="s">
        <v>558254</v>
      </c>
      <c r="AB21279" s="1" t="s">
        <v>558255</v>
      </c>
      <c r="AC21279" s="1" t="s">
        <v>558256</v>
      </c>
      <c r="AD21279" s="1" t="s">
        <v>558257</v>
      </c>
      <c r="AE21279" s="1" t="s">
        <v>558258</v>
      </c>
      <c r="AF21279" s="1" t="s">
        <v>317769</v>
      </c>
      <c r="AG21279" s="1" t="s">
        <v>254888</v>
      </c>
      <c r="AH21279" s="1" t="s">
        <v>558259</v>
      </c>
      <c r="AI21279" s="1" t="s">
        <v>558260</v>
      </c>
      <c r="AJ21279" s="1" t="s">
        <v>558261</v>
      </c>
      <c r="AK21279" s="1" t="s">
        <v>558262</v>
      </c>
      <c r="AL21279" s="1" t="s">
        <v>558263</v>
      </c>
      <c r="AM21279" s="1" t="s">
        <v>558264</v>
      </c>
      <c r="AN21279" s="1" t="s">
        <v>558265</v>
      </c>
      <c r="AO21279" s="1" t="s">
        <v>404222</v>
      </c>
      <c r="AP21279" s="1" t="s">
        <v>558266</v>
      </c>
      <c r="AQ21279" s="1" t="s">
        <v>558267</v>
      </c>
      <c r="AR21279" s="1" t="s">
        <v>558268</v>
      </c>
    </row>
    <row r="21280" spans="1:44" x14ac:dyDescent="0.3">
      <c r="A21280" s="1" t="s">
        <v>558269</v>
      </c>
      <c r="B21280" s="1" t="s">
        <v>558270</v>
      </c>
      <c r="C21280" s="1" t="s">
        <v>64261</v>
      </c>
      <c r="D21280" s="1" t="s">
        <v>65158</v>
      </c>
      <c r="E21280" s="1" t="s">
        <v>186566</v>
      </c>
      <c r="F21280" s="1" t="s">
        <v>42223</v>
      </c>
      <c r="G21280" s="1" t="s">
        <v>37429</v>
      </c>
      <c r="H21280" s="1" t="s">
        <v>71488</v>
      </c>
      <c r="I21280" s="1" t="s">
        <v>64828</v>
      </c>
      <c r="J21280" s="1" t="s">
        <v>129135</v>
      </c>
      <c r="K21280" s="1" t="s">
        <v>68661</v>
      </c>
      <c r="L21280" s="1" t="s">
        <v>54862</v>
      </c>
      <c r="M21280" s="1" t="s">
        <v>558248</v>
      </c>
      <c r="N21280" s="1" t="s">
        <v>33641</v>
      </c>
      <c r="O21280" s="1" t="s">
        <v>33487</v>
      </c>
      <c r="P21280" s="1" t="s">
        <v>280139</v>
      </c>
      <c r="Q21280" s="1" t="s">
        <v>46505</v>
      </c>
      <c r="R21280" s="1" t="s">
        <v>51836</v>
      </c>
      <c r="S21280" s="1" t="s">
        <v>37293</v>
      </c>
      <c r="T21280" s="1" t="s">
        <v>62627</v>
      </c>
      <c r="U21280" s="1" t="s">
        <v>83996</v>
      </c>
      <c r="V21280" s="1" t="s">
        <v>558271</v>
      </c>
      <c r="W21280" s="1" t="s">
        <v>558272</v>
      </c>
      <c r="X21280" s="1" t="s">
        <v>184434</v>
      </c>
      <c r="Y21280" s="1" t="s">
        <v>352528</v>
      </c>
      <c r="Z21280" s="1" t="s">
        <v>558273</v>
      </c>
      <c r="AA21280" s="1" t="s">
        <v>558274</v>
      </c>
      <c r="AB21280" s="1" t="s">
        <v>558275</v>
      </c>
      <c r="AC21280" s="1" t="s">
        <v>558276</v>
      </c>
      <c r="AD21280" s="1" t="s">
        <v>558277</v>
      </c>
      <c r="AE21280" s="1" t="s">
        <v>558278</v>
      </c>
      <c r="AF21280" s="1" t="s">
        <v>317769</v>
      </c>
      <c r="AG21280" s="1" t="s">
        <v>291548</v>
      </c>
      <c r="AH21280" s="1" t="s">
        <v>203567</v>
      </c>
      <c r="AI21280" s="1" t="s">
        <v>558279</v>
      </c>
      <c r="AJ21280" s="1" t="s">
        <v>558261</v>
      </c>
      <c r="AK21280" s="1" t="s">
        <v>558280</v>
      </c>
      <c r="AL21280" s="1" t="s">
        <v>558281</v>
      </c>
      <c r="AM21280" s="1" t="s">
        <v>558282</v>
      </c>
      <c r="AN21280" s="1" t="s">
        <v>558265</v>
      </c>
      <c r="AO21280" s="1" t="s">
        <v>558283</v>
      </c>
      <c r="AP21280" s="1" t="s">
        <v>558284</v>
      </c>
      <c r="AQ21280" s="1" t="s">
        <v>558285</v>
      </c>
      <c r="AR21280" s="1" t="s">
        <v>558268</v>
      </c>
    </row>
    <row r="21281" spans="1:44" x14ac:dyDescent="0.3">
      <c r="A21281" s="1" t="s">
        <v>558286</v>
      </c>
      <c r="B21281" s="1" t="s">
        <v>558287</v>
      </c>
      <c r="C21281" s="1" t="s">
        <v>265308</v>
      </c>
      <c r="D21281" s="1" t="s">
        <v>398922</v>
      </c>
      <c r="E21281" s="1" t="s">
        <v>98701</v>
      </c>
      <c r="F21281" s="1" t="s">
        <v>45844</v>
      </c>
      <c r="G21281" s="1" t="s">
        <v>37941</v>
      </c>
      <c r="H21281" s="1" t="s">
        <v>76075</v>
      </c>
      <c r="I21281" s="1" t="s">
        <v>31914</v>
      </c>
      <c r="J21281" s="1" t="s">
        <v>69900</v>
      </c>
      <c r="K21281" s="1" t="s">
        <v>103708</v>
      </c>
      <c r="L21281" s="1" t="s">
        <v>41162</v>
      </c>
      <c r="M21281" s="1" t="s">
        <v>31676</v>
      </c>
      <c r="N21281" s="1" t="s">
        <v>49625</v>
      </c>
      <c r="O21281" s="1" t="s">
        <v>91795</v>
      </c>
      <c r="P21281" s="1" t="s">
        <v>66252</v>
      </c>
      <c r="Q21281" s="1" t="s">
        <v>100754</v>
      </c>
      <c r="R21281" s="1" t="s">
        <v>40961</v>
      </c>
      <c r="S21281" s="1" t="s">
        <v>31566</v>
      </c>
      <c r="T21281" s="1" t="s">
        <v>49773</v>
      </c>
      <c r="U21281" s="1" t="s">
        <v>158547</v>
      </c>
      <c r="V21281" s="1" t="s">
        <v>558288</v>
      </c>
      <c r="W21281" s="1" t="s">
        <v>558289</v>
      </c>
      <c r="X21281" s="1" t="s">
        <v>558290</v>
      </c>
      <c r="Y21281" s="1" t="s">
        <v>558291</v>
      </c>
      <c r="Z21281" s="1" t="s">
        <v>467956</v>
      </c>
      <c r="AA21281" s="1" t="s">
        <v>558292</v>
      </c>
      <c r="AB21281" s="1" t="s">
        <v>558293</v>
      </c>
      <c r="AC21281" s="1" t="s">
        <v>558294</v>
      </c>
      <c r="AD21281" s="1" t="s">
        <v>558295</v>
      </c>
      <c r="AE21281" s="1" t="s">
        <v>558296</v>
      </c>
      <c r="AF21281" s="1" t="s">
        <v>173619</v>
      </c>
      <c r="AG21281" s="1" t="s">
        <v>409045</v>
      </c>
      <c r="AH21281" s="1" t="s">
        <v>558297</v>
      </c>
      <c r="AI21281" s="1" t="s">
        <v>558298</v>
      </c>
      <c r="AJ21281" s="1" t="s">
        <v>408920</v>
      </c>
      <c r="AK21281" s="1" t="s">
        <v>558299</v>
      </c>
      <c r="AL21281" s="1" t="s">
        <v>558300</v>
      </c>
      <c r="AM21281" s="1" t="s">
        <v>558301</v>
      </c>
      <c r="AN21281" s="1" t="s">
        <v>558302</v>
      </c>
      <c r="AO21281" s="1" t="s">
        <v>558303</v>
      </c>
      <c r="AP21281" s="1" t="s">
        <v>558304</v>
      </c>
      <c r="AQ21281" s="1" t="s">
        <v>558305</v>
      </c>
      <c r="AR21281" s="1" t="s">
        <v>558306</v>
      </c>
    </row>
    <row r="21282" spans="1:44" x14ac:dyDescent="0.3">
      <c r="A21282" s="1" t="s">
        <v>558307</v>
      </c>
      <c r="B21282" s="1" t="s">
        <v>558308</v>
      </c>
      <c r="C21282" s="1" t="s">
        <v>22807</v>
      </c>
      <c r="D21282" s="1" t="s">
        <v>22807</v>
      </c>
      <c r="E21282" s="1" t="s">
        <v>22807</v>
      </c>
      <c r="F21282" s="1" t="s">
        <v>22807</v>
      </c>
      <c r="G21282" s="1" t="s">
        <v>22807</v>
      </c>
      <c r="H21282" s="1" t="s">
        <v>22807</v>
      </c>
      <c r="I21282" s="1" t="s">
        <v>22807</v>
      </c>
      <c r="J21282" s="1" t="s">
        <v>22807</v>
      </c>
      <c r="K21282" s="1" t="s">
        <v>22807</v>
      </c>
      <c r="L21282" s="1" t="s">
        <v>22807</v>
      </c>
      <c r="M21282" s="1" t="s">
        <v>22807</v>
      </c>
      <c r="N21282" s="1" t="s">
        <v>22807</v>
      </c>
      <c r="O21282" s="1" t="s">
        <v>22807</v>
      </c>
      <c r="P21282" s="1" t="s">
        <v>22807</v>
      </c>
      <c r="Q21282" s="1" t="s">
        <v>22807</v>
      </c>
      <c r="R21282" s="1" t="s">
        <v>22807</v>
      </c>
      <c r="S21282" s="1" t="s">
        <v>22807</v>
      </c>
      <c r="T21282" s="1" t="s">
        <v>22807</v>
      </c>
      <c r="U21282" s="1" t="s">
        <v>22807</v>
      </c>
      <c r="V21282" s="1" t="s">
        <v>22807</v>
      </c>
      <c r="W21282" s="1" t="s">
        <v>22807</v>
      </c>
      <c r="X21282" s="1" t="s">
        <v>22807</v>
      </c>
      <c r="Y21282" s="1" t="s">
        <v>22807</v>
      </c>
      <c r="Z21282" s="1" t="s">
        <v>22807</v>
      </c>
      <c r="AA21282" s="1" t="s">
        <v>22807</v>
      </c>
      <c r="AB21282" s="1" t="s">
        <v>22807</v>
      </c>
      <c r="AC21282" s="1" t="s">
        <v>22807</v>
      </c>
      <c r="AD21282" s="1" t="s">
        <v>22807</v>
      </c>
      <c r="AE21282" s="1" t="s">
        <v>22807</v>
      </c>
      <c r="AF21282" s="1" t="s">
        <v>22807</v>
      </c>
      <c r="AG21282" s="1" t="s">
        <v>22807</v>
      </c>
      <c r="AH21282" s="1" t="s">
        <v>22807</v>
      </c>
      <c r="AI21282" s="1" t="s">
        <v>22807</v>
      </c>
      <c r="AJ21282" s="1" t="s">
        <v>22807</v>
      </c>
      <c r="AK21282" s="1" t="s">
        <v>22807</v>
      </c>
      <c r="AL21282" s="1" t="s">
        <v>22807</v>
      </c>
      <c r="AM21282" s="1" t="s">
        <v>22807</v>
      </c>
      <c r="AN21282" s="1" t="s">
        <v>22807</v>
      </c>
      <c r="AO21282" s="1" t="s">
        <v>22807</v>
      </c>
      <c r="AP21282" s="1" t="s">
        <v>22807</v>
      </c>
      <c r="AQ21282" s="1" t="s">
        <v>22807</v>
      </c>
      <c r="AR21282" s="1" t="s">
        <v>22807</v>
      </c>
    </row>
    <row r="21283" spans="1:44" x14ac:dyDescent="0.3">
      <c r="A21283" s="1" t="s">
        <v>558309</v>
      </c>
      <c r="B21283" s="1" t="s">
        <v>558310</v>
      </c>
      <c r="C21283" s="1" t="s">
        <v>39901</v>
      </c>
      <c r="D21283" s="1" t="s">
        <v>143944</v>
      </c>
      <c r="E21283" s="1" t="s">
        <v>242986</v>
      </c>
      <c r="F21283" s="1" t="s">
        <v>23198</v>
      </c>
      <c r="G21283" s="1" t="s">
        <v>51144</v>
      </c>
      <c r="H21283" s="1" t="s">
        <v>56258</v>
      </c>
      <c r="I21283" s="1" t="s">
        <v>53848</v>
      </c>
      <c r="J21283" s="1" t="s">
        <v>85783</v>
      </c>
      <c r="K21283" s="1" t="s">
        <v>29627</v>
      </c>
      <c r="L21283" s="1" t="s">
        <v>49999</v>
      </c>
      <c r="M21283" s="1" t="s">
        <v>94432</v>
      </c>
      <c r="N21283" s="1" t="s">
        <v>148190</v>
      </c>
      <c r="O21283" s="1" t="s">
        <v>75715</v>
      </c>
      <c r="P21283" s="1" t="s">
        <v>558311</v>
      </c>
      <c r="Q21283" s="1" t="s">
        <v>33256</v>
      </c>
      <c r="R21283" s="1" t="s">
        <v>79090</v>
      </c>
      <c r="S21283" s="1" t="s">
        <v>40962</v>
      </c>
      <c r="T21283" s="1" t="s">
        <v>156630</v>
      </c>
      <c r="U21283" s="1" t="s">
        <v>110517</v>
      </c>
      <c r="V21283" s="1" t="s">
        <v>558312</v>
      </c>
      <c r="W21283" s="1" t="s">
        <v>558313</v>
      </c>
      <c r="X21283" s="1" t="s">
        <v>41314</v>
      </c>
      <c r="Y21283" s="1" t="s">
        <v>558314</v>
      </c>
      <c r="Z21283" s="1" t="s">
        <v>558315</v>
      </c>
      <c r="AA21283" s="1" t="s">
        <v>558316</v>
      </c>
      <c r="AB21283" s="1" t="s">
        <v>164425</v>
      </c>
      <c r="AC21283" s="1" t="s">
        <v>558317</v>
      </c>
      <c r="AD21283" s="1" t="s">
        <v>558318</v>
      </c>
      <c r="AE21283" s="1" t="s">
        <v>250720</v>
      </c>
      <c r="AF21283" s="1" t="s">
        <v>558319</v>
      </c>
      <c r="AG21283" s="1" t="s">
        <v>343221</v>
      </c>
      <c r="AH21283" s="1" t="s">
        <v>558320</v>
      </c>
      <c r="AI21283" s="1" t="s">
        <v>558321</v>
      </c>
      <c r="AJ21283" s="1" t="s">
        <v>558322</v>
      </c>
      <c r="AK21283" s="1" t="s">
        <v>558323</v>
      </c>
      <c r="AL21283" s="1" t="s">
        <v>558324</v>
      </c>
      <c r="AM21283" s="1" t="s">
        <v>558325</v>
      </c>
      <c r="AN21283" s="1" t="s">
        <v>558326</v>
      </c>
      <c r="AO21283" s="1" t="s">
        <v>558327</v>
      </c>
      <c r="AP21283" s="1" t="s">
        <v>558328</v>
      </c>
      <c r="AQ21283" s="1" t="s">
        <v>558329</v>
      </c>
      <c r="AR21283" s="1" t="s">
        <v>558330</v>
      </c>
    </row>
    <row r="21284" spans="1:44" x14ac:dyDescent="0.3">
      <c r="A21284" s="1" t="s">
        <v>558331</v>
      </c>
      <c r="B21284" s="1" t="s">
        <v>558332</v>
      </c>
      <c r="C21284" s="1" t="s">
        <v>547474</v>
      </c>
      <c r="D21284" s="1" t="s">
        <v>293864</v>
      </c>
      <c r="E21284" s="1" t="s">
        <v>558333</v>
      </c>
      <c r="F21284" s="1" t="s">
        <v>68112</v>
      </c>
      <c r="G21284" s="1" t="s">
        <v>31431</v>
      </c>
      <c r="H21284" s="1" t="s">
        <v>25882</v>
      </c>
      <c r="I21284" s="1" t="s">
        <v>57237</v>
      </c>
      <c r="J21284" s="1" t="s">
        <v>81647</v>
      </c>
      <c r="K21284" s="1" t="s">
        <v>79878</v>
      </c>
      <c r="L21284" s="1" t="s">
        <v>57208</v>
      </c>
      <c r="M21284" s="1" t="s">
        <v>332086</v>
      </c>
      <c r="N21284" s="1" t="s">
        <v>38702</v>
      </c>
      <c r="O21284" s="1" t="s">
        <v>50933</v>
      </c>
      <c r="P21284" s="1" t="s">
        <v>217225</v>
      </c>
      <c r="Q21284" s="1" t="s">
        <v>31717</v>
      </c>
      <c r="R21284" s="1" t="s">
        <v>37003</v>
      </c>
      <c r="S21284" s="1" t="s">
        <v>78973</v>
      </c>
      <c r="T21284" s="1" t="s">
        <v>68686</v>
      </c>
      <c r="U21284" s="1" t="s">
        <v>75233</v>
      </c>
      <c r="V21284" s="1" t="s">
        <v>558334</v>
      </c>
      <c r="W21284" s="1" t="s">
        <v>558335</v>
      </c>
      <c r="X21284" s="1" t="s">
        <v>558336</v>
      </c>
      <c r="Y21284" s="1" t="s">
        <v>558337</v>
      </c>
      <c r="Z21284" s="1" t="s">
        <v>558338</v>
      </c>
      <c r="AA21284" s="1" t="s">
        <v>558339</v>
      </c>
      <c r="AB21284" s="1" t="s">
        <v>558340</v>
      </c>
      <c r="AC21284" s="1" t="s">
        <v>558341</v>
      </c>
      <c r="AD21284" s="1" t="s">
        <v>558342</v>
      </c>
      <c r="AE21284" s="1" t="s">
        <v>558343</v>
      </c>
      <c r="AF21284" s="1" t="s">
        <v>212062</v>
      </c>
      <c r="AG21284" s="1" t="s">
        <v>150031</v>
      </c>
      <c r="AH21284" s="1" t="s">
        <v>558344</v>
      </c>
      <c r="AI21284" s="1" t="s">
        <v>558345</v>
      </c>
      <c r="AJ21284" s="1" t="s">
        <v>558346</v>
      </c>
      <c r="AK21284" s="1" t="s">
        <v>558347</v>
      </c>
      <c r="AL21284" s="1" t="s">
        <v>558348</v>
      </c>
      <c r="AM21284" s="1" t="s">
        <v>558349</v>
      </c>
      <c r="AN21284" s="1" t="s">
        <v>558350</v>
      </c>
      <c r="AO21284" s="1" t="s">
        <v>558351</v>
      </c>
      <c r="AP21284" s="1" t="s">
        <v>558352</v>
      </c>
      <c r="AQ21284" s="1" t="s">
        <v>558353</v>
      </c>
      <c r="AR21284" s="1" t="s">
        <v>558354</v>
      </c>
    </row>
    <row r="21285" spans="1:44" x14ac:dyDescent="0.3">
      <c r="A21285" s="1" t="s">
        <v>558355</v>
      </c>
      <c r="B21285" s="1" t="s">
        <v>558356</v>
      </c>
      <c r="C21285" s="1" t="s">
        <v>558357</v>
      </c>
      <c r="D21285" s="1" t="s">
        <v>102696</v>
      </c>
      <c r="E21285" s="1" t="s">
        <v>118920</v>
      </c>
      <c r="F21285" s="1" t="s">
        <v>32491</v>
      </c>
      <c r="G21285" s="1" t="s">
        <v>26384</v>
      </c>
      <c r="H21285" s="1" t="s">
        <v>70031</v>
      </c>
      <c r="I21285" s="1" t="s">
        <v>132028</v>
      </c>
      <c r="J21285" s="1" t="s">
        <v>87295</v>
      </c>
      <c r="K21285" s="1" t="s">
        <v>55185</v>
      </c>
      <c r="L21285" s="1" t="s">
        <v>78064</v>
      </c>
      <c r="M21285" s="1" t="s">
        <v>84664</v>
      </c>
      <c r="N21285" s="1" t="s">
        <v>209526</v>
      </c>
      <c r="O21285" s="1" t="s">
        <v>69700</v>
      </c>
      <c r="P21285" s="1" t="s">
        <v>55685</v>
      </c>
      <c r="Q21285" s="1" t="s">
        <v>53669</v>
      </c>
      <c r="R21285" s="1" t="s">
        <v>66178</v>
      </c>
      <c r="S21285" s="1" t="s">
        <v>45126</v>
      </c>
      <c r="T21285" s="1" t="s">
        <v>73778</v>
      </c>
      <c r="U21285" s="1" t="s">
        <v>77653</v>
      </c>
      <c r="V21285" s="1" t="s">
        <v>558358</v>
      </c>
      <c r="W21285" s="1" t="s">
        <v>558359</v>
      </c>
      <c r="X21285" s="1" t="s">
        <v>558360</v>
      </c>
      <c r="Y21285" s="1" t="s">
        <v>204171</v>
      </c>
      <c r="Z21285" s="1" t="s">
        <v>558361</v>
      </c>
      <c r="AA21285" s="1" t="s">
        <v>558362</v>
      </c>
      <c r="AB21285" s="1" t="s">
        <v>558363</v>
      </c>
      <c r="AC21285" s="1" t="s">
        <v>558364</v>
      </c>
      <c r="AD21285" s="1" t="s">
        <v>558365</v>
      </c>
      <c r="AE21285" s="1" t="s">
        <v>558366</v>
      </c>
      <c r="AF21285" s="1" t="s">
        <v>558367</v>
      </c>
      <c r="AG21285" s="1" t="s">
        <v>202439</v>
      </c>
      <c r="AH21285" s="1" t="s">
        <v>527554</v>
      </c>
      <c r="AI21285" s="1" t="s">
        <v>558368</v>
      </c>
      <c r="AJ21285" s="1" t="s">
        <v>558369</v>
      </c>
      <c r="AK21285" s="1" t="s">
        <v>558370</v>
      </c>
      <c r="AL21285" s="1" t="s">
        <v>498189</v>
      </c>
      <c r="AM21285" s="1" t="s">
        <v>558371</v>
      </c>
      <c r="AN21285" s="1" t="s">
        <v>558372</v>
      </c>
      <c r="AO21285" s="1" t="s">
        <v>558373</v>
      </c>
      <c r="AP21285" s="1" t="s">
        <v>558374</v>
      </c>
      <c r="AQ21285" s="1" t="s">
        <v>558375</v>
      </c>
      <c r="AR21285" s="1" t="s">
        <v>558376</v>
      </c>
    </row>
    <row r="21286" spans="1:44" x14ac:dyDescent="0.3">
      <c r="A21286" s="1" t="s">
        <v>558377</v>
      </c>
      <c r="B21286" s="1" t="s">
        <v>558378</v>
      </c>
      <c r="C21286" s="1" t="s">
        <v>558379</v>
      </c>
      <c r="D21286" s="1" t="s">
        <v>558380</v>
      </c>
      <c r="E21286" s="1" t="s">
        <v>201463</v>
      </c>
      <c r="F21286" s="1" t="s">
        <v>95115</v>
      </c>
      <c r="G21286" s="1" t="s">
        <v>24105</v>
      </c>
      <c r="H21286" s="1" t="s">
        <v>57824</v>
      </c>
      <c r="I21286" s="1" t="s">
        <v>74014</v>
      </c>
      <c r="J21286" s="1" t="s">
        <v>112873</v>
      </c>
      <c r="K21286" s="1" t="s">
        <v>87380</v>
      </c>
      <c r="L21286" s="1" t="s">
        <v>314914</v>
      </c>
      <c r="M21286" s="1" t="s">
        <v>79014</v>
      </c>
      <c r="N21286" s="1" t="s">
        <v>130822</v>
      </c>
      <c r="O21286" s="1" t="s">
        <v>68115</v>
      </c>
      <c r="P21286" s="1" t="s">
        <v>77708</v>
      </c>
      <c r="Q21286" s="1" t="s">
        <v>266733</v>
      </c>
      <c r="R21286" s="1" t="s">
        <v>44333</v>
      </c>
      <c r="S21286" s="1" t="s">
        <v>228655</v>
      </c>
      <c r="T21286" s="1" t="s">
        <v>50388</v>
      </c>
      <c r="U21286" s="1" t="s">
        <v>101571</v>
      </c>
      <c r="V21286" s="1" t="s">
        <v>558381</v>
      </c>
      <c r="W21286" s="1" t="s">
        <v>558382</v>
      </c>
      <c r="X21286" s="1" t="s">
        <v>558383</v>
      </c>
      <c r="Y21286" s="1" t="s">
        <v>141719</v>
      </c>
      <c r="Z21286" s="1" t="s">
        <v>153463</v>
      </c>
      <c r="AA21286" s="1" t="s">
        <v>558384</v>
      </c>
      <c r="AB21286" s="1" t="s">
        <v>558385</v>
      </c>
      <c r="AC21286" s="1" t="s">
        <v>558386</v>
      </c>
      <c r="AD21286" s="1" t="s">
        <v>558387</v>
      </c>
      <c r="AE21286" s="1" t="s">
        <v>558388</v>
      </c>
      <c r="AF21286" s="1" t="s">
        <v>558389</v>
      </c>
      <c r="AG21286" s="1" t="s">
        <v>154512</v>
      </c>
      <c r="AH21286" s="1" t="s">
        <v>149129</v>
      </c>
      <c r="AI21286" s="1" t="s">
        <v>558390</v>
      </c>
      <c r="AJ21286" s="1" t="s">
        <v>558391</v>
      </c>
      <c r="AK21286" s="1" t="s">
        <v>558392</v>
      </c>
      <c r="AL21286" s="1" t="s">
        <v>558393</v>
      </c>
      <c r="AM21286" s="1" t="s">
        <v>558394</v>
      </c>
      <c r="AN21286" s="1" t="s">
        <v>558395</v>
      </c>
      <c r="AO21286" s="1" t="s">
        <v>558396</v>
      </c>
      <c r="AP21286" s="1" t="s">
        <v>558397</v>
      </c>
      <c r="AQ21286" s="1" t="s">
        <v>558398</v>
      </c>
      <c r="AR21286" s="1" t="s">
        <v>558399</v>
      </c>
    </row>
    <row r="21287" spans="1:44" x14ac:dyDescent="0.3">
      <c r="A21287" s="1" t="s">
        <v>558400</v>
      </c>
      <c r="B21287" s="1" t="s">
        <v>558401</v>
      </c>
      <c r="C21287" s="1" t="s">
        <v>400237</v>
      </c>
      <c r="D21287" s="1" t="s">
        <v>558402</v>
      </c>
      <c r="E21287" s="1" t="s">
        <v>170349</v>
      </c>
      <c r="F21287" s="1" t="s">
        <v>39772</v>
      </c>
      <c r="G21287" s="1" t="s">
        <v>40696</v>
      </c>
      <c r="H21287" s="1" t="s">
        <v>58584</v>
      </c>
      <c r="I21287" s="1" t="s">
        <v>78828</v>
      </c>
      <c r="J21287" s="1" t="s">
        <v>27370</v>
      </c>
      <c r="K21287" s="1" t="s">
        <v>77328</v>
      </c>
      <c r="L21287" s="1" t="s">
        <v>235386</v>
      </c>
      <c r="M21287" s="1" t="s">
        <v>60813</v>
      </c>
      <c r="N21287" s="1" t="s">
        <v>54143</v>
      </c>
      <c r="O21287" s="1" t="s">
        <v>175699</v>
      </c>
      <c r="P21287" s="1" t="s">
        <v>76645</v>
      </c>
      <c r="Q21287" s="1" t="s">
        <v>67284</v>
      </c>
      <c r="R21287" s="1" t="s">
        <v>119971</v>
      </c>
      <c r="S21287" s="1" t="s">
        <v>122425</v>
      </c>
      <c r="T21287" s="1" t="s">
        <v>62099</v>
      </c>
      <c r="U21287" s="1" t="s">
        <v>30678</v>
      </c>
      <c r="V21287" s="1" t="s">
        <v>558403</v>
      </c>
      <c r="W21287" s="1" t="s">
        <v>558404</v>
      </c>
      <c r="X21287" s="1" t="s">
        <v>238606</v>
      </c>
      <c r="Y21287" s="1" t="s">
        <v>318601</v>
      </c>
      <c r="Z21287" s="1" t="s">
        <v>347301</v>
      </c>
      <c r="AA21287" s="1" t="s">
        <v>558405</v>
      </c>
      <c r="AB21287" s="1" t="s">
        <v>558406</v>
      </c>
      <c r="AC21287" s="1" t="s">
        <v>558407</v>
      </c>
      <c r="AD21287" s="1" t="s">
        <v>558408</v>
      </c>
      <c r="AE21287" s="1" t="s">
        <v>558409</v>
      </c>
      <c r="AF21287" s="1" t="s">
        <v>558410</v>
      </c>
      <c r="AG21287" s="1" t="s">
        <v>320117</v>
      </c>
      <c r="AH21287" s="1" t="s">
        <v>558411</v>
      </c>
      <c r="AI21287" s="1" t="s">
        <v>558412</v>
      </c>
      <c r="AJ21287" s="1" t="s">
        <v>558413</v>
      </c>
      <c r="AK21287" s="1" t="s">
        <v>558414</v>
      </c>
      <c r="AL21287" s="1" t="s">
        <v>558415</v>
      </c>
      <c r="AM21287" s="1" t="s">
        <v>558416</v>
      </c>
      <c r="AN21287" s="1" t="s">
        <v>558417</v>
      </c>
      <c r="AO21287" s="1" t="s">
        <v>558418</v>
      </c>
      <c r="AP21287" s="1" t="s">
        <v>558419</v>
      </c>
      <c r="AQ21287" s="1" t="s">
        <v>558420</v>
      </c>
      <c r="AR21287" s="1" t="s">
        <v>558421</v>
      </c>
    </row>
    <row r="21288" spans="1:44" x14ac:dyDescent="0.3">
      <c r="A21288" s="1" t="s">
        <v>558422</v>
      </c>
      <c r="B21288" s="1" t="s">
        <v>558423</v>
      </c>
      <c r="C21288" s="1" t="s">
        <v>558424</v>
      </c>
      <c r="D21288" s="1" t="s">
        <v>156279</v>
      </c>
      <c r="E21288" s="1" t="s">
        <v>189369</v>
      </c>
      <c r="F21288" s="1" t="s">
        <v>48028</v>
      </c>
      <c r="G21288" s="1" t="s">
        <v>43825</v>
      </c>
      <c r="H21288" s="1" t="s">
        <v>38380</v>
      </c>
      <c r="I21288" s="1" t="s">
        <v>185360</v>
      </c>
      <c r="J21288" s="1" t="s">
        <v>71287</v>
      </c>
      <c r="K21288" s="1" t="s">
        <v>118063</v>
      </c>
      <c r="L21288" s="1" t="s">
        <v>75230</v>
      </c>
      <c r="M21288" s="1" t="s">
        <v>198026</v>
      </c>
      <c r="N21288" s="1" t="s">
        <v>35298</v>
      </c>
      <c r="O21288" s="1" t="s">
        <v>27255</v>
      </c>
      <c r="P21288" s="1" t="s">
        <v>27795</v>
      </c>
      <c r="Q21288" s="1" t="s">
        <v>91044</v>
      </c>
      <c r="R21288" s="1" t="s">
        <v>250153</v>
      </c>
      <c r="S21288" s="1" t="s">
        <v>53585</v>
      </c>
      <c r="T21288" s="1" t="s">
        <v>25434</v>
      </c>
      <c r="U21288" s="1" t="s">
        <v>30153</v>
      </c>
      <c r="V21288" s="1" t="s">
        <v>558425</v>
      </c>
      <c r="W21288" s="1" t="s">
        <v>558426</v>
      </c>
      <c r="X21288" s="1" t="s">
        <v>558427</v>
      </c>
      <c r="Y21288" s="1" t="s">
        <v>558428</v>
      </c>
      <c r="Z21288" s="1" t="s">
        <v>558429</v>
      </c>
      <c r="AA21288" s="1" t="s">
        <v>558430</v>
      </c>
      <c r="AB21288" s="1" t="s">
        <v>558431</v>
      </c>
      <c r="AC21288" s="1" t="s">
        <v>558432</v>
      </c>
      <c r="AD21288" s="1" t="s">
        <v>558433</v>
      </c>
      <c r="AE21288" s="1" t="s">
        <v>558434</v>
      </c>
      <c r="AF21288" s="1" t="s">
        <v>558435</v>
      </c>
      <c r="AG21288" s="1" t="s">
        <v>558436</v>
      </c>
      <c r="AH21288" s="1" t="s">
        <v>380229</v>
      </c>
      <c r="AI21288" s="1" t="s">
        <v>558437</v>
      </c>
      <c r="AJ21288" s="1" t="s">
        <v>558438</v>
      </c>
      <c r="AK21288" s="1" t="s">
        <v>558439</v>
      </c>
      <c r="AL21288" s="1" t="s">
        <v>558440</v>
      </c>
      <c r="AM21288" s="1" t="s">
        <v>483824</v>
      </c>
      <c r="AN21288" s="1" t="s">
        <v>558441</v>
      </c>
      <c r="AO21288" s="1" t="s">
        <v>558442</v>
      </c>
      <c r="AP21288" s="1" t="s">
        <v>558443</v>
      </c>
      <c r="AQ21288" s="1" t="s">
        <v>558444</v>
      </c>
      <c r="AR21288" s="1" t="s">
        <v>558445</v>
      </c>
    </row>
    <row r="21289" spans="1:44" x14ac:dyDescent="0.3">
      <c r="A21289" s="1" t="s">
        <v>558446</v>
      </c>
      <c r="B21289" s="1" t="s">
        <v>558447</v>
      </c>
      <c r="C21289" s="1" t="s">
        <v>558448</v>
      </c>
      <c r="D21289" s="1" t="s">
        <v>241148</v>
      </c>
      <c r="E21289" s="1" t="s">
        <v>26552</v>
      </c>
      <c r="F21289" s="1" t="s">
        <v>60579</v>
      </c>
      <c r="G21289" s="1" t="s">
        <v>27330</v>
      </c>
      <c r="H21289" s="1" t="s">
        <v>24909</v>
      </c>
      <c r="I21289" s="1" t="s">
        <v>38846</v>
      </c>
      <c r="J21289" s="1" t="s">
        <v>41615</v>
      </c>
      <c r="K21289" s="1" t="s">
        <v>32070</v>
      </c>
      <c r="L21289" s="1" t="s">
        <v>136205</v>
      </c>
      <c r="M21289" s="1" t="s">
        <v>39293</v>
      </c>
      <c r="N21289" s="1" t="s">
        <v>52222</v>
      </c>
      <c r="O21289" s="1" t="s">
        <v>29426</v>
      </c>
      <c r="P21289" s="1" t="s">
        <v>78367</v>
      </c>
      <c r="Q21289" s="1" t="s">
        <v>72890</v>
      </c>
      <c r="R21289" s="1" t="s">
        <v>23767</v>
      </c>
      <c r="S21289" s="1" t="s">
        <v>35572</v>
      </c>
      <c r="T21289" s="1" t="s">
        <v>148575</v>
      </c>
      <c r="U21289" s="1" t="s">
        <v>33541</v>
      </c>
      <c r="V21289" s="1" t="s">
        <v>558449</v>
      </c>
      <c r="W21289" s="1" t="s">
        <v>558450</v>
      </c>
      <c r="X21289" s="1" t="s">
        <v>558451</v>
      </c>
      <c r="Y21289" s="1" t="s">
        <v>558452</v>
      </c>
      <c r="Z21289" s="1" t="s">
        <v>129885</v>
      </c>
      <c r="AA21289" s="1" t="s">
        <v>558453</v>
      </c>
      <c r="AB21289" s="1" t="s">
        <v>558454</v>
      </c>
      <c r="AC21289" s="1" t="s">
        <v>558455</v>
      </c>
      <c r="AD21289" s="1" t="s">
        <v>558456</v>
      </c>
      <c r="AE21289" s="1" t="s">
        <v>558457</v>
      </c>
      <c r="AF21289" s="1" t="s">
        <v>558458</v>
      </c>
      <c r="AG21289" s="1" t="s">
        <v>258613</v>
      </c>
      <c r="AH21289" s="1" t="s">
        <v>558459</v>
      </c>
      <c r="AI21289" s="1" t="s">
        <v>558460</v>
      </c>
      <c r="AJ21289" s="1" t="s">
        <v>411404</v>
      </c>
      <c r="AK21289" s="1" t="s">
        <v>558461</v>
      </c>
      <c r="AL21289" s="1" t="s">
        <v>558462</v>
      </c>
      <c r="AM21289" s="1" t="s">
        <v>558463</v>
      </c>
      <c r="AN21289" s="1" t="s">
        <v>513556</v>
      </c>
      <c r="AO21289" s="1" t="s">
        <v>558464</v>
      </c>
      <c r="AP21289" s="1" t="s">
        <v>558465</v>
      </c>
      <c r="AQ21289" s="1" t="s">
        <v>558466</v>
      </c>
      <c r="AR21289" s="1" t="s">
        <v>214289</v>
      </c>
    </row>
    <row r="21290" spans="1:44" x14ac:dyDescent="0.3">
      <c r="A21290" s="1" t="s">
        <v>558467</v>
      </c>
      <c r="B21290" s="1" t="s">
        <v>558468</v>
      </c>
      <c r="C21290" s="1" t="s">
        <v>122622</v>
      </c>
      <c r="D21290" s="1" t="s">
        <v>558469</v>
      </c>
      <c r="E21290" s="1" t="s">
        <v>463163</v>
      </c>
      <c r="F21290" s="1" t="s">
        <v>104440</v>
      </c>
      <c r="G21290" s="1" t="s">
        <v>29419</v>
      </c>
      <c r="H21290" s="1" t="s">
        <v>64972</v>
      </c>
      <c r="I21290" s="1" t="s">
        <v>300919</v>
      </c>
      <c r="J21290" s="1" t="s">
        <v>90260</v>
      </c>
      <c r="K21290" s="1" t="s">
        <v>71212</v>
      </c>
      <c r="L21290" s="1" t="s">
        <v>88448</v>
      </c>
      <c r="M21290" s="1" t="s">
        <v>326123</v>
      </c>
      <c r="N21290" s="1" t="s">
        <v>151997</v>
      </c>
      <c r="O21290" s="1" t="s">
        <v>304313</v>
      </c>
      <c r="P21290" s="1" t="s">
        <v>43337</v>
      </c>
      <c r="Q21290" s="1" t="s">
        <v>39749</v>
      </c>
      <c r="R21290" s="1" t="s">
        <v>32304</v>
      </c>
      <c r="S21290" s="1" t="s">
        <v>60906</v>
      </c>
      <c r="T21290" s="1" t="s">
        <v>140798</v>
      </c>
      <c r="U21290" s="1" t="s">
        <v>46115</v>
      </c>
      <c r="V21290" s="1" t="s">
        <v>558470</v>
      </c>
      <c r="W21290" s="1" t="s">
        <v>558471</v>
      </c>
      <c r="X21290" s="1" t="s">
        <v>174626</v>
      </c>
      <c r="Y21290" s="1" t="s">
        <v>558472</v>
      </c>
      <c r="Z21290" s="1" t="s">
        <v>558473</v>
      </c>
      <c r="AA21290" s="1" t="s">
        <v>558474</v>
      </c>
      <c r="AB21290" s="1" t="s">
        <v>558475</v>
      </c>
      <c r="AC21290" s="1" t="s">
        <v>558476</v>
      </c>
      <c r="AD21290" s="1" t="s">
        <v>528546</v>
      </c>
      <c r="AE21290" s="1" t="s">
        <v>558477</v>
      </c>
      <c r="AF21290" s="1" t="s">
        <v>558478</v>
      </c>
      <c r="AG21290" s="1" t="s">
        <v>558479</v>
      </c>
      <c r="AH21290" s="1" t="s">
        <v>558480</v>
      </c>
      <c r="AI21290" s="1" t="s">
        <v>558481</v>
      </c>
      <c r="AJ21290" s="1" t="s">
        <v>356776</v>
      </c>
      <c r="AK21290" s="1" t="s">
        <v>558482</v>
      </c>
      <c r="AL21290" s="1" t="s">
        <v>558483</v>
      </c>
      <c r="AM21290" s="1" t="s">
        <v>558484</v>
      </c>
      <c r="AN21290" s="1" t="s">
        <v>558485</v>
      </c>
      <c r="AO21290" s="1" t="s">
        <v>558486</v>
      </c>
      <c r="AP21290" s="1" t="s">
        <v>558487</v>
      </c>
      <c r="AQ21290" s="1" t="s">
        <v>558488</v>
      </c>
      <c r="AR21290" s="1" t="s">
        <v>154544</v>
      </c>
    </row>
    <row r="21291" spans="1:44" x14ac:dyDescent="0.3">
      <c r="A21291" s="1" t="s">
        <v>558489</v>
      </c>
      <c r="B21291" s="1" t="s">
        <v>558490</v>
      </c>
      <c r="C21291" s="1" t="s">
        <v>558491</v>
      </c>
      <c r="D21291" s="1" t="s">
        <v>558492</v>
      </c>
      <c r="E21291" s="1" t="s">
        <v>103231</v>
      </c>
      <c r="F21291" s="1" t="s">
        <v>47514</v>
      </c>
      <c r="G21291" s="1" t="s">
        <v>41262</v>
      </c>
      <c r="H21291" s="1" t="s">
        <v>91627</v>
      </c>
      <c r="I21291" s="1" t="s">
        <v>57798</v>
      </c>
      <c r="J21291" s="1" t="s">
        <v>67876</v>
      </c>
      <c r="K21291" s="1" t="s">
        <v>61429</v>
      </c>
      <c r="L21291" s="1" t="s">
        <v>56080</v>
      </c>
      <c r="M21291" s="1" t="s">
        <v>107673</v>
      </c>
      <c r="N21291" s="1" t="s">
        <v>78462</v>
      </c>
      <c r="O21291" s="1" t="s">
        <v>84063</v>
      </c>
      <c r="P21291" s="1" t="s">
        <v>63935</v>
      </c>
      <c r="Q21291" s="1" t="s">
        <v>67182</v>
      </c>
      <c r="R21291" s="1" t="s">
        <v>69437</v>
      </c>
      <c r="S21291" s="1" t="s">
        <v>160229</v>
      </c>
      <c r="T21291" s="1" t="s">
        <v>73945</v>
      </c>
      <c r="U21291" s="1" t="s">
        <v>27261</v>
      </c>
      <c r="V21291" s="1" t="s">
        <v>558493</v>
      </c>
      <c r="W21291" s="1" t="s">
        <v>558494</v>
      </c>
      <c r="X21291" s="1" t="s">
        <v>558495</v>
      </c>
      <c r="Y21291" s="1" t="s">
        <v>352553</v>
      </c>
      <c r="Z21291" s="1" t="s">
        <v>558496</v>
      </c>
      <c r="AA21291" s="1" t="s">
        <v>558497</v>
      </c>
      <c r="AB21291" s="1" t="s">
        <v>366499</v>
      </c>
      <c r="AC21291" s="1" t="s">
        <v>558498</v>
      </c>
      <c r="AD21291" s="1" t="s">
        <v>290951</v>
      </c>
      <c r="AE21291" s="1" t="s">
        <v>558499</v>
      </c>
      <c r="AF21291" s="1" t="s">
        <v>558139</v>
      </c>
      <c r="AG21291" s="1" t="s">
        <v>558500</v>
      </c>
      <c r="AH21291" s="1" t="s">
        <v>427049</v>
      </c>
      <c r="AI21291" s="1" t="s">
        <v>558501</v>
      </c>
      <c r="AJ21291" s="1" t="s">
        <v>558502</v>
      </c>
      <c r="AK21291" s="1" t="s">
        <v>558503</v>
      </c>
      <c r="AL21291" s="1" t="s">
        <v>558504</v>
      </c>
      <c r="AM21291" s="1" t="s">
        <v>558505</v>
      </c>
      <c r="AN21291" s="1" t="s">
        <v>558506</v>
      </c>
      <c r="AO21291" s="1" t="s">
        <v>558507</v>
      </c>
      <c r="AP21291" s="1" t="s">
        <v>558508</v>
      </c>
      <c r="AQ21291" s="1" t="s">
        <v>558509</v>
      </c>
      <c r="AR21291" s="1" t="s">
        <v>558510</v>
      </c>
    </row>
    <row r="21292" spans="1:44" x14ac:dyDescent="0.3">
      <c r="A21292" s="1" t="s">
        <v>558511</v>
      </c>
      <c r="B21292" s="1" t="s">
        <v>558512</v>
      </c>
      <c r="C21292" s="1" t="s">
        <v>558513</v>
      </c>
      <c r="D21292" s="1" t="s">
        <v>104319</v>
      </c>
      <c r="E21292" s="1" t="s">
        <v>101359</v>
      </c>
      <c r="F21292" s="1" t="s">
        <v>96905</v>
      </c>
      <c r="G21292" s="1" t="s">
        <v>30504</v>
      </c>
      <c r="H21292" s="1" t="s">
        <v>69496</v>
      </c>
      <c r="I21292" s="1" t="s">
        <v>153382</v>
      </c>
      <c r="J21292" s="1" t="s">
        <v>31993</v>
      </c>
      <c r="K21292" s="1" t="s">
        <v>64043</v>
      </c>
      <c r="L21292" s="1" t="s">
        <v>68356</v>
      </c>
      <c r="M21292" s="1" t="s">
        <v>129302</v>
      </c>
      <c r="N21292" s="1" t="s">
        <v>82774</v>
      </c>
      <c r="O21292" s="1" t="s">
        <v>83052</v>
      </c>
      <c r="P21292" s="1" t="s">
        <v>45519</v>
      </c>
      <c r="Q21292" s="1" t="s">
        <v>58074</v>
      </c>
      <c r="R21292" s="1" t="s">
        <v>156106</v>
      </c>
      <c r="S21292" s="1" t="s">
        <v>59152</v>
      </c>
      <c r="T21292" s="1" t="s">
        <v>39927</v>
      </c>
      <c r="U21292" s="1" t="s">
        <v>101027</v>
      </c>
      <c r="V21292" s="1" t="s">
        <v>558514</v>
      </c>
      <c r="W21292" s="1" t="s">
        <v>558515</v>
      </c>
      <c r="X21292" s="1" t="s">
        <v>558516</v>
      </c>
      <c r="Y21292" s="1" t="s">
        <v>558517</v>
      </c>
      <c r="Z21292" s="1" t="s">
        <v>465935</v>
      </c>
      <c r="AA21292" s="1" t="s">
        <v>558518</v>
      </c>
      <c r="AB21292" s="1" t="s">
        <v>558519</v>
      </c>
      <c r="AC21292" s="1" t="s">
        <v>558520</v>
      </c>
      <c r="AD21292" s="1" t="s">
        <v>294870</v>
      </c>
      <c r="AE21292" s="1" t="s">
        <v>249906</v>
      </c>
      <c r="AF21292" s="1" t="s">
        <v>558521</v>
      </c>
      <c r="AG21292" s="1" t="s">
        <v>259836</v>
      </c>
      <c r="AH21292" s="1" t="s">
        <v>465941</v>
      </c>
      <c r="AI21292" s="1" t="s">
        <v>558522</v>
      </c>
      <c r="AJ21292" s="1" t="s">
        <v>558523</v>
      </c>
      <c r="AK21292" s="1" t="s">
        <v>558524</v>
      </c>
      <c r="AL21292" s="1" t="s">
        <v>558525</v>
      </c>
      <c r="AM21292" s="1" t="s">
        <v>558526</v>
      </c>
      <c r="AN21292" s="1" t="s">
        <v>495430</v>
      </c>
      <c r="AO21292" s="1" t="s">
        <v>558527</v>
      </c>
      <c r="AP21292" s="1" t="s">
        <v>558528</v>
      </c>
      <c r="AQ21292" s="1" t="s">
        <v>558529</v>
      </c>
      <c r="AR21292" s="1" t="s">
        <v>558530</v>
      </c>
    </row>
    <row r="21293" spans="1:44" x14ac:dyDescent="0.3">
      <c r="A21293" s="1" t="s">
        <v>558531</v>
      </c>
      <c r="B21293" s="1" t="s">
        <v>558532</v>
      </c>
      <c r="C21293" s="1" t="s">
        <v>327314</v>
      </c>
      <c r="D21293" s="1" t="s">
        <v>503478</v>
      </c>
      <c r="E21293" s="1" t="s">
        <v>74315</v>
      </c>
      <c r="F21293" s="1" t="s">
        <v>223434</v>
      </c>
      <c r="G21293" s="1" t="s">
        <v>35857</v>
      </c>
      <c r="H21293" s="1" t="s">
        <v>51921</v>
      </c>
      <c r="I21293" s="1" t="s">
        <v>26570</v>
      </c>
      <c r="J21293" s="1" t="s">
        <v>129265</v>
      </c>
      <c r="K21293" s="1" t="s">
        <v>53026</v>
      </c>
      <c r="L21293" s="1" t="s">
        <v>68436</v>
      </c>
      <c r="M21293" s="1" t="s">
        <v>46095</v>
      </c>
      <c r="N21293" s="1" t="s">
        <v>39036</v>
      </c>
      <c r="O21293" s="1" t="s">
        <v>31002</v>
      </c>
      <c r="P21293" s="1" t="s">
        <v>54374</v>
      </c>
      <c r="Q21293" s="1" t="s">
        <v>99670</v>
      </c>
      <c r="R21293" s="1" t="s">
        <v>383307</v>
      </c>
      <c r="S21293" s="1" t="s">
        <v>100639</v>
      </c>
      <c r="T21293" s="1" t="s">
        <v>81428</v>
      </c>
      <c r="U21293" s="1" t="s">
        <v>62830</v>
      </c>
      <c r="V21293" s="1" t="s">
        <v>558533</v>
      </c>
      <c r="W21293" s="1" t="s">
        <v>558534</v>
      </c>
      <c r="X21293" s="1" t="s">
        <v>558535</v>
      </c>
      <c r="Y21293" s="1" t="s">
        <v>558536</v>
      </c>
      <c r="Z21293" s="1" t="s">
        <v>558537</v>
      </c>
      <c r="AA21293" s="1" t="s">
        <v>558538</v>
      </c>
      <c r="AB21293" s="1" t="s">
        <v>558539</v>
      </c>
      <c r="AC21293" s="1" t="s">
        <v>558540</v>
      </c>
      <c r="AD21293" s="1" t="s">
        <v>558541</v>
      </c>
      <c r="AE21293" s="1" t="s">
        <v>251880</v>
      </c>
      <c r="AF21293" s="1" t="s">
        <v>558542</v>
      </c>
      <c r="AG21293" s="1" t="s">
        <v>151730</v>
      </c>
      <c r="AH21293" s="1" t="s">
        <v>558543</v>
      </c>
      <c r="AI21293" s="1" t="s">
        <v>558544</v>
      </c>
      <c r="AJ21293" s="1" t="s">
        <v>558545</v>
      </c>
      <c r="AK21293" s="1" t="s">
        <v>558546</v>
      </c>
      <c r="AL21293" s="1" t="s">
        <v>558547</v>
      </c>
      <c r="AM21293" s="1" t="s">
        <v>558548</v>
      </c>
      <c r="AN21293" s="1" t="s">
        <v>558549</v>
      </c>
      <c r="AO21293" s="1" t="s">
        <v>558550</v>
      </c>
      <c r="AP21293" s="1" t="s">
        <v>558551</v>
      </c>
      <c r="AQ21293" s="1" t="s">
        <v>558552</v>
      </c>
      <c r="AR21293" s="1" t="s">
        <v>558553</v>
      </c>
    </row>
    <row r="21294" spans="1:44" x14ac:dyDescent="0.3">
      <c r="A21294" s="1" t="s">
        <v>558554</v>
      </c>
      <c r="B21294" s="1" t="s">
        <v>558555</v>
      </c>
      <c r="C21294" s="1" t="s">
        <v>59195</v>
      </c>
      <c r="D21294" s="1" t="s">
        <v>423655</v>
      </c>
      <c r="E21294" s="1" t="s">
        <v>428391</v>
      </c>
      <c r="F21294" s="1" t="s">
        <v>163409</v>
      </c>
      <c r="G21294" s="1" t="s">
        <v>67967</v>
      </c>
      <c r="H21294" s="1" t="s">
        <v>50357</v>
      </c>
      <c r="I21294" s="1" t="s">
        <v>61242</v>
      </c>
      <c r="J21294" s="1" t="s">
        <v>334229</v>
      </c>
      <c r="K21294" s="1" t="s">
        <v>110349</v>
      </c>
      <c r="L21294" s="1" t="s">
        <v>37622</v>
      </c>
      <c r="M21294" s="1" t="s">
        <v>134759</v>
      </c>
      <c r="N21294" s="1" t="s">
        <v>75383</v>
      </c>
      <c r="O21294" s="1" t="s">
        <v>59951</v>
      </c>
      <c r="P21294" s="1" t="s">
        <v>56161</v>
      </c>
      <c r="Q21294" s="1" t="s">
        <v>207107</v>
      </c>
      <c r="R21294" s="1" t="s">
        <v>279288</v>
      </c>
      <c r="S21294" s="1" t="s">
        <v>65184</v>
      </c>
      <c r="T21294" s="1" t="s">
        <v>111605</v>
      </c>
      <c r="U21294" s="1" t="s">
        <v>62601</v>
      </c>
      <c r="V21294" s="1" t="s">
        <v>558556</v>
      </c>
      <c r="W21294" s="1" t="s">
        <v>558557</v>
      </c>
      <c r="X21294" s="1" t="s">
        <v>130837</v>
      </c>
      <c r="Y21294" s="1" t="s">
        <v>152319</v>
      </c>
      <c r="Z21294" s="1" t="s">
        <v>558558</v>
      </c>
      <c r="AA21294" s="1" t="s">
        <v>558559</v>
      </c>
      <c r="AB21294" s="1" t="s">
        <v>530468</v>
      </c>
      <c r="AC21294" s="1" t="s">
        <v>558560</v>
      </c>
      <c r="AD21294" s="1" t="s">
        <v>558561</v>
      </c>
      <c r="AE21294" s="1" t="s">
        <v>250889</v>
      </c>
      <c r="AF21294" s="1" t="s">
        <v>407745</v>
      </c>
      <c r="AG21294" s="1" t="s">
        <v>558562</v>
      </c>
      <c r="AH21294" s="1" t="s">
        <v>466894</v>
      </c>
      <c r="AI21294" s="1" t="s">
        <v>558563</v>
      </c>
      <c r="AJ21294" s="1" t="s">
        <v>363193</v>
      </c>
      <c r="AK21294" s="1" t="s">
        <v>558564</v>
      </c>
      <c r="AL21294" s="1" t="s">
        <v>558565</v>
      </c>
      <c r="AM21294" s="1" t="s">
        <v>558566</v>
      </c>
      <c r="AN21294" s="1" t="s">
        <v>558567</v>
      </c>
      <c r="AO21294" s="1" t="s">
        <v>558568</v>
      </c>
      <c r="AP21294" s="1" t="s">
        <v>558569</v>
      </c>
      <c r="AQ21294" s="1" t="s">
        <v>558570</v>
      </c>
      <c r="AR21294" s="1" t="s">
        <v>558571</v>
      </c>
    </row>
    <row r="21295" spans="1:44" x14ac:dyDescent="0.3">
      <c r="A21295" s="1" t="s">
        <v>558572</v>
      </c>
      <c r="B21295" s="1" t="s">
        <v>558573</v>
      </c>
      <c r="C21295" s="1" t="s">
        <v>250709</v>
      </c>
      <c r="D21295" s="1" t="s">
        <v>558574</v>
      </c>
      <c r="E21295" s="1" t="s">
        <v>102729</v>
      </c>
      <c r="F21295" s="1" t="s">
        <v>76397</v>
      </c>
      <c r="G21295" s="1" t="s">
        <v>24314</v>
      </c>
      <c r="H21295" s="1" t="s">
        <v>105677</v>
      </c>
      <c r="I21295" s="1" t="s">
        <v>40992</v>
      </c>
      <c r="J21295" s="1" t="s">
        <v>45441</v>
      </c>
      <c r="K21295" s="1" t="s">
        <v>23421</v>
      </c>
      <c r="L21295" s="1" t="s">
        <v>116654</v>
      </c>
      <c r="M21295" s="1" t="s">
        <v>134759</v>
      </c>
      <c r="N21295" s="1" t="s">
        <v>75953</v>
      </c>
      <c r="O21295" s="1" t="s">
        <v>63406</v>
      </c>
      <c r="P21295" s="1" t="s">
        <v>103233</v>
      </c>
      <c r="Q21295" s="1" t="s">
        <v>207107</v>
      </c>
      <c r="R21295" s="1" t="s">
        <v>92372</v>
      </c>
      <c r="S21295" s="1" t="s">
        <v>41376</v>
      </c>
      <c r="T21295" s="1" t="s">
        <v>76314</v>
      </c>
      <c r="U21295" s="1" t="s">
        <v>62601</v>
      </c>
      <c r="V21295" s="1" t="s">
        <v>558575</v>
      </c>
      <c r="W21295" s="1" t="s">
        <v>558576</v>
      </c>
      <c r="X21295" s="1" t="s">
        <v>558577</v>
      </c>
      <c r="Y21295" s="1" t="s">
        <v>493285</v>
      </c>
      <c r="Z21295" s="1" t="s">
        <v>558578</v>
      </c>
      <c r="AA21295" s="1" t="s">
        <v>485976</v>
      </c>
      <c r="AB21295" s="1" t="s">
        <v>558579</v>
      </c>
      <c r="AC21295" s="1" t="s">
        <v>558580</v>
      </c>
      <c r="AD21295" s="1" t="s">
        <v>558581</v>
      </c>
      <c r="AE21295" s="1" t="s">
        <v>558582</v>
      </c>
      <c r="AF21295" s="1" t="s">
        <v>407745</v>
      </c>
      <c r="AG21295" s="1" t="s">
        <v>558583</v>
      </c>
      <c r="AH21295" s="1" t="s">
        <v>94751</v>
      </c>
      <c r="AI21295" s="1" t="s">
        <v>558584</v>
      </c>
      <c r="AJ21295" s="1" t="s">
        <v>363193</v>
      </c>
      <c r="AK21295" s="1" t="s">
        <v>558585</v>
      </c>
      <c r="AL21295" s="1" t="s">
        <v>558586</v>
      </c>
      <c r="AM21295" s="1" t="s">
        <v>558587</v>
      </c>
      <c r="AN21295" s="1" t="s">
        <v>558567</v>
      </c>
      <c r="AO21295" s="1" t="s">
        <v>558588</v>
      </c>
      <c r="AP21295" s="1" t="s">
        <v>558589</v>
      </c>
      <c r="AQ21295" s="1" t="s">
        <v>558590</v>
      </c>
      <c r="AR21295" s="1" t="s">
        <v>558571</v>
      </c>
    </row>
    <row r="21296" spans="1:44" x14ac:dyDescent="0.3">
      <c r="A21296" s="1" t="s">
        <v>558591</v>
      </c>
      <c r="B21296" s="1" t="s">
        <v>558592</v>
      </c>
      <c r="C21296" s="1" t="s">
        <v>89794</v>
      </c>
      <c r="D21296" s="1" t="s">
        <v>558593</v>
      </c>
      <c r="E21296" s="1" t="s">
        <v>38919</v>
      </c>
      <c r="F21296" s="1" t="s">
        <v>148217</v>
      </c>
      <c r="G21296" s="1" t="s">
        <v>44058</v>
      </c>
      <c r="H21296" s="1" t="s">
        <v>51731</v>
      </c>
      <c r="I21296" s="1" t="s">
        <v>35294</v>
      </c>
      <c r="J21296" s="1" t="s">
        <v>137650</v>
      </c>
      <c r="K21296" s="1" t="s">
        <v>79497</v>
      </c>
      <c r="L21296" s="1" t="s">
        <v>67104</v>
      </c>
      <c r="M21296" s="1" t="s">
        <v>137108</v>
      </c>
      <c r="N21296" s="1" t="s">
        <v>30798</v>
      </c>
      <c r="O21296" s="1" t="s">
        <v>133565</v>
      </c>
      <c r="P21296" s="1" t="s">
        <v>110676</v>
      </c>
      <c r="Q21296" s="1" t="s">
        <v>65209</v>
      </c>
      <c r="R21296" s="1" t="s">
        <v>114526</v>
      </c>
      <c r="S21296" s="1" t="s">
        <v>44302</v>
      </c>
      <c r="T21296" s="1" t="s">
        <v>64601</v>
      </c>
      <c r="U21296" s="1" t="s">
        <v>53613</v>
      </c>
      <c r="V21296" s="1" t="s">
        <v>558594</v>
      </c>
      <c r="W21296" s="1" t="s">
        <v>558595</v>
      </c>
      <c r="X21296" s="1" t="s">
        <v>558596</v>
      </c>
      <c r="Y21296" s="1" t="s">
        <v>148749</v>
      </c>
      <c r="Z21296" s="1" t="s">
        <v>558597</v>
      </c>
      <c r="AA21296" s="1" t="s">
        <v>558598</v>
      </c>
      <c r="AB21296" s="1" t="s">
        <v>558599</v>
      </c>
      <c r="AC21296" s="1" t="s">
        <v>558600</v>
      </c>
      <c r="AD21296" s="1" t="s">
        <v>558601</v>
      </c>
      <c r="AE21296" s="1" t="s">
        <v>249707</v>
      </c>
      <c r="AF21296" s="1" t="s">
        <v>455203</v>
      </c>
      <c r="AG21296" s="1" t="s">
        <v>307857</v>
      </c>
      <c r="AH21296" s="1" t="s">
        <v>558602</v>
      </c>
      <c r="AI21296" s="1" t="s">
        <v>558603</v>
      </c>
      <c r="AJ21296" s="1" t="s">
        <v>558604</v>
      </c>
      <c r="AK21296" s="1" t="s">
        <v>558605</v>
      </c>
      <c r="AL21296" s="1" t="s">
        <v>558606</v>
      </c>
      <c r="AM21296" s="1" t="s">
        <v>558607</v>
      </c>
      <c r="AN21296" s="1" t="s">
        <v>558608</v>
      </c>
      <c r="AO21296" s="1" t="s">
        <v>558609</v>
      </c>
      <c r="AP21296" s="1" t="s">
        <v>558487</v>
      </c>
      <c r="AQ21296" s="1" t="s">
        <v>558610</v>
      </c>
      <c r="AR21296" s="1" t="s">
        <v>558611</v>
      </c>
    </row>
    <row r="21297" spans="1:44" x14ac:dyDescent="0.3">
      <c r="A21297" s="1" t="s">
        <v>558612</v>
      </c>
      <c r="B21297" s="1" t="s">
        <v>558613</v>
      </c>
      <c r="C21297" s="1" t="s">
        <v>26489</v>
      </c>
      <c r="D21297" s="1" t="s">
        <v>558614</v>
      </c>
      <c r="E21297" s="1" t="s">
        <v>558615</v>
      </c>
      <c r="F21297" s="1" t="s">
        <v>101124</v>
      </c>
      <c r="G21297" s="1" t="s">
        <v>68307</v>
      </c>
      <c r="H21297" s="1" t="s">
        <v>50666</v>
      </c>
      <c r="I21297" s="1" t="s">
        <v>288116</v>
      </c>
      <c r="J21297" s="1" t="s">
        <v>23550</v>
      </c>
      <c r="K21297" s="1" t="s">
        <v>72758</v>
      </c>
      <c r="L21297" s="1" t="s">
        <v>50151</v>
      </c>
      <c r="M21297" s="1" t="s">
        <v>96361</v>
      </c>
      <c r="N21297" s="1" t="s">
        <v>51894</v>
      </c>
      <c r="O21297" s="1" t="s">
        <v>72993</v>
      </c>
      <c r="P21297" s="1" t="s">
        <v>50670</v>
      </c>
      <c r="Q21297" s="1" t="s">
        <v>109827</v>
      </c>
      <c r="R21297" s="1" t="s">
        <v>149014</v>
      </c>
      <c r="S21297" s="1" t="s">
        <v>72708</v>
      </c>
      <c r="T21297" s="1" t="s">
        <v>97305</v>
      </c>
      <c r="U21297" s="1" t="s">
        <v>33843</v>
      </c>
      <c r="V21297" s="1" t="s">
        <v>558616</v>
      </c>
      <c r="W21297" s="1" t="s">
        <v>558617</v>
      </c>
      <c r="X21297" s="1" t="s">
        <v>33701</v>
      </c>
      <c r="Y21297" s="1" t="s">
        <v>558618</v>
      </c>
      <c r="Z21297" s="1" t="s">
        <v>558619</v>
      </c>
      <c r="AA21297" s="1" t="s">
        <v>478145</v>
      </c>
      <c r="AB21297" s="1" t="s">
        <v>530799</v>
      </c>
      <c r="AC21297" s="1" t="s">
        <v>558620</v>
      </c>
      <c r="AD21297" s="1" t="s">
        <v>558621</v>
      </c>
      <c r="AE21297" s="1" t="s">
        <v>558622</v>
      </c>
      <c r="AF21297" s="1" t="s">
        <v>319208</v>
      </c>
      <c r="AG21297" s="1" t="s">
        <v>314749</v>
      </c>
      <c r="AH21297" s="1" t="s">
        <v>558623</v>
      </c>
      <c r="AI21297" s="1" t="s">
        <v>558624</v>
      </c>
      <c r="AJ21297" s="1" t="s">
        <v>558625</v>
      </c>
      <c r="AK21297" s="1" t="s">
        <v>558626</v>
      </c>
      <c r="AL21297" s="1" t="s">
        <v>558627</v>
      </c>
      <c r="AM21297" s="1" t="s">
        <v>558628</v>
      </c>
      <c r="AN21297" s="1" t="s">
        <v>441343</v>
      </c>
      <c r="AO21297" s="1" t="s">
        <v>558629</v>
      </c>
      <c r="AP21297" s="1" t="s">
        <v>558630</v>
      </c>
      <c r="AQ21297" s="1" t="s">
        <v>558631</v>
      </c>
      <c r="AR21297" s="1" t="s">
        <v>558632</v>
      </c>
    </row>
    <row r="21298" spans="1:44" x14ac:dyDescent="0.3">
      <c r="A21298" s="1" t="s">
        <v>558633</v>
      </c>
      <c r="B21298" s="1" t="s">
        <v>558634</v>
      </c>
      <c r="C21298" s="1" t="s">
        <v>28107</v>
      </c>
      <c r="D21298" s="1" t="s">
        <v>245810</v>
      </c>
      <c r="E21298" s="1" t="s">
        <v>66846</v>
      </c>
      <c r="F21298" s="1" t="s">
        <v>98410</v>
      </c>
      <c r="G21298" s="1" t="s">
        <v>36271</v>
      </c>
      <c r="H21298" s="1" t="s">
        <v>54085</v>
      </c>
      <c r="I21298" s="1" t="s">
        <v>73876</v>
      </c>
      <c r="J21298" s="1" t="s">
        <v>67763</v>
      </c>
      <c r="K21298" s="1" t="s">
        <v>42227</v>
      </c>
      <c r="L21298" s="1" t="s">
        <v>46925</v>
      </c>
      <c r="M21298" s="1" t="s">
        <v>195458</v>
      </c>
      <c r="N21298" s="1" t="s">
        <v>282151</v>
      </c>
      <c r="O21298" s="1" t="s">
        <v>91827</v>
      </c>
      <c r="P21298" s="1" t="s">
        <v>32039</v>
      </c>
      <c r="Q21298" s="1" t="s">
        <v>47061</v>
      </c>
      <c r="R21298" s="1" t="s">
        <v>76774</v>
      </c>
      <c r="S21298" s="1" t="s">
        <v>44841</v>
      </c>
      <c r="T21298" s="1" t="s">
        <v>40532</v>
      </c>
      <c r="U21298" s="1" t="s">
        <v>32898</v>
      </c>
      <c r="V21298" s="1" t="s">
        <v>558635</v>
      </c>
      <c r="W21298" s="1" t="s">
        <v>558636</v>
      </c>
      <c r="X21298" s="1" t="s">
        <v>558637</v>
      </c>
      <c r="Y21298" s="1" t="s">
        <v>558638</v>
      </c>
      <c r="Z21298" s="1" t="s">
        <v>558639</v>
      </c>
      <c r="AA21298" s="1" t="s">
        <v>558640</v>
      </c>
      <c r="AB21298" s="1" t="s">
        <v>558641</v>
      </c>
      <c r="AC21298" s="1" t="s">
        <v>558642</v>
      </c>
      <c r="AD21298" s="1" t="s">
        <v>558643</v>
      </c>
      <c r="AE21298" s="1" t="s">
        <v>558644</v>
      </c>
      <c r="AF21298" s="1" t="s">
        <v>558645</v>
      </c>
      <c r="AG21298" s="1" t="s">
        <v>558646</v>
      </c>
      <c r="AH21298" s="1" t="s">
        <v>558647</v>
      </c>
      <c r="AI21298" s="1" t="s">
        <v>558648</v>
      </c>
      <c r="AJ21298" s="1" t="s">
        <v>558649</v>
      </c>
      <c r="AK21298" s="1" t="s">
        <v>558650</v>
      </c>
      <c r="AL21298" s="1" t="s">
        <v>558651</v>
      </c>
      <c r="AM21298" s="1" t="s">
        <v>558652</v>
      </c>
      <c r="AN21298" s="1" t="s">
        <v>558653</v>
      </c>
      <c r="AO21298" s="1" t="s">
        <v>558654</v>
      </c>
      <c r="AP21298" s="1" t="s">
        <v>558655</v>
      </c>
      <c r="AQ21298" s="1" t="s">
        <v>558656</v>
      </c>
      <c r="AR21298" s="1" t="s">
        <v>536914</v>
      </c>
    </row>
    <row r="21299" spans="1:44" x14ac:dyDescent="0.3">
      <c r="A21299" s="1" t="s">
        <v>558657</v>
      </c>
      <c r="B21299" s="1" t="s">
        <v>558658</v>
      </c>
      <c r="C21299" s="1" t="s">
        <v>204974</v>
      </c>
      <c r="D21299" s="1" t="s">
        <v>558659</v>
      </c>
      <c r="E21299" s="1" t="s">
        <v>52904</v>
      </c>
      <c r="F21299" s="1" t="s">
        <v>42427</v>
      </c>
      <c r="G21299" s="1" t="s">
        <v>25753</v>
      </c>
      <c r="H21299" s="1" t="s">
        <v>87489</v>
      </c>
      <c r="I21299" s="1" t="s">
        <v>78795</v>
      </c>
      <c r="J21299" s="1" t="s">
        <v>129000</v>
      </c>
      <c r="K21299" s="1" t="s">
        <v>246591</v>
      </c>
      <c r="L21299" s="1" t="s">
        <v>82455</v>
      </c>
      <c r="M21299" s="1" t="s">
        <v>35827</v>
      </c>
      <c r="N21299" s="1" t="s">
        <v>138094</v>
      </c>
      <c r="O21299" s="1" t="s">
        <v>43127</v>
      </c>
      <c r="P21299" s="1" t="s">
        <v>44197</v>
      </c>
      <c r="Q21299" s="1" t="s">
        <v>117537</v>
      </c>
      <c r="R21299" s="1" t="s">
        <v>26729</v>
      </c>
      <c r="S21299" s="1" t="s">
        <v>45448</v>
      </c>
      <c r="T21299" s="1" t="s">
        <v>188371</v>
      </c>
      <c r="U21299" s="1" t="s">
        <v>26019</v>
      </c>
      <c r="V21299" s="1" t="s">
        <v>558660</v>
      </c>
      <c r="W21299" s="1" t="s">
        <v>558661</v>
      </c>
      <c r="X21299" s="1" t="s">
        <v>558662</v>
      </c>
      <c r="Y21299" s="1" t="s">
        <v>345280</v>
      </c>
      <c r="Z21299" s="1" t="s">
        <v>153470</v>
      </c>
      <c r="AA21299" s="1" t="s">
        <v>558663</v>
      </c>
      <c r="AB21299" s="1" t="s">
        <v>34015</v>
      </c>
      <c r="AC21299" s="1" t="s">
        <v>558664</v>
      </c>
      <c r="AD21299" s="1" t="s">
        <v>558408</v>
      </c>
      <c r="AE21299" s="1" t="s">
        <v>558665</v>
      </c>
      <c r="AF21299" s="1" t="s">
        <v>558666</v>
      </c>
      <c r="AG21299" s="1" t="s">
        <v>558667</v>
      </c>
      <c r="AH21299" s="1" t="s">
        <v>558668</v>
      </c>
      <c r="AI21299" s="1" t="s">
        <v>558669</v>
      </c>
      <c r="AJ21299" s="1" t="s">
        <v>205296</v>
      </c>
      <c r="AK21299" s="1" t="s">
        <v>558670</v>
      </c>
      <c r="AL21299" s="1" t="s">
        <v>558671</v>
      </c>
      <c r="AM21299" s="1" t="s">
        <v>558672</v>
      </c>
      <c r="AN21299" s="1" t="s">
        <v>558673</v>
      </c>
      <c r="AO21299" s="1" t="s">
        <v>558674</v>
      </c>
      <c r="AP21299" s="1" t="s">
        <v>558675</v>
      </c>
      <c r="AQ21299" s="1" t="s">
        <v>558676</v>
      </c>
      <c r="AR21299" s="1" t="s">
        <v>114320</v>
      </c>
    </row>
    <row r="21300" spans="1:44" x14ac:dyDescent="0.3">
      <c r="A21300" s="1" t="s">
        <v>558677</v>
      </c>
      <c r="B21300" s="1" t="s">
        <v>558678</v>
      </c>
      <c r="C21300" s="1" t="s">
        <v>558679</v>
      </c>
      <c r="D21300" s="1" t="s">
        <v>550876</v>
      </c>
      <c r="E21300" s="1" t="s">
        <v>28966</v>
      </c>
      <c r="F21300" s="1" t="s">
        <v>166149</v>
      </c>
      <c r="G21300" s="1" t="s">
        <v>36580</v>
      </c>
      <c r="H21300" s="1" t="s">
        <v>43435</v>
      </c>
      <c r="I21300" s="1" t="s">
        <v>43925</v>
      </c>
      <c r="J21300" s="1" t="s">
        <v>191678</v>
      </c>
      <c r="K21300" s="1" t="s">
        <v>135675</v>
      </c>
      <c r="L21300" s="1" t="s">
        <v>27626</v>
      </c>
      <c r="M21300" s="1" t="s">
        <v>194207</v>
      </c>
      <c r="N21300" s="1" t="s">
        <v>104241</v>
      </c>
      <c r="O21300" s="1" t="s">
        <v>24322</v>
      </c>
      <c r="P21300" s="1" t="s">
        <v>84333</v>
      </c>
      <c r="Q21300" s="1" t="s">
        <v>28448</v>
      </c>
      <c r="R21300" s="1" t="s">
        <v>24963</v>
      </c>
      <c r="S21300" s="1" t="s">
        <v>91696</v>
      </c>
      <c r="T21300" s="1" t="s">
        <v>70166</v>
      </c>
      <c r="U21300" s="1" t="s">
        <v>116218</v>
      </c>
      <c r="V21300" s="1" t="s">
        <v>558680</v>
      </c>
      <c r="W21300" s="1" t="s">
        <v>558681</v>
      </c>
      <c r="X21300" s="1" t="s">
        <v>558682</v>
      </c>
      <c r="Y21300" s="1" t="s">
        <v>141743</v>
      </c>
      <c r="Z21300" s="1" t="s">
        <v>558683</v>
      </c>
      <c r="AA21300" s="1" t="s">
        <v>558684</v>
      </c>
      <c r="AB21300" s="1" t="s">
        <v>558685</v>
      </c>
      <c r="AC21300" s="1" t="s">
        <v>558686</v>
      </c>
      <c r="AD21300" s="1" t="s">
        <v>467409</v>
      </c>
      <c r="AE21300" s="1" t="s">
        <v>558687</v>
      </c>
      <c r="AF21300" s="1" t="s">
        <v>558688</v>
      </c>
      <c r="AG21300" s="1" t="s">
        <v>558689</v>
      </c>
      <c r="AH21300" s="1" t="s">
        <v>528203</v>
      </c>
      <c r="AI21300" s="1" t="s">
        <v>558690</v>
      </c>
      <c r="AJ21300" s="1" t="s">
        <v>558691</v>
      </c>
      <c r="AK21300" s="1" t="s">
        <v>558692</v>
      </c>
      <c r="AL21300" s="1" t="s">
        <v>558693</v>
      </c>
      <c r="AM21300" s="1" t="s">
        <v>558694</v>
      </c>
      <c r="AN21300" s="1" t="s">
        <v>558695</v>
      </c>
      <c r="AO21300" s="1" t="s">
        <v>558696</v>
      </c>
      <c r="AP21300" s="1" t="s">
        <v>558697</v>
      </c>
      <c r="AQ21300" s="1" t="s">
        <v>558698</v>
      </c>
      <c r="AR21300" s="1" t="s">
        <v>558699</v>
      </c>
    </row>
    <row r="21301" spans="1:44" x14ac:dyDescent="0.3">
      <c r="A21301" s="1" t="s">
        <v>558700</v>
      </c>
      <c r="B21301" s="1" t="s">
        <v>558701</v>
      </c>
      <c r="C21301" s="1" t="s">
        <v>61404</v>
      </c>
      <c r="D21301" s="1" t="s">
        <v>558702</v>
      </c>
      <c r="E21301" s="1" t="s">
        <v>501718</v>
      </c>
      <c r="F21301" s="1" t="s">
        <v>76957</v>
      </c>
      <c r="G21301" s="1" t="s">
        <v>55211</v>
      </c>
      <c r="H21301" s="1" t="s">
        <v>34523</v>
      </c>
      <c r="I21301" s="1" t="s">
        <v>77809</v>
      </c>
      <c r="J21301" s="1" t="s">
        <v>42954</v>
      </c>
      <c r="K21301" s="1" t="s">
        <v>280600</v>
      </c>
      <c r="L21301" s="1" t="s">
        <v>49314</v>
      </c>
      <c r="M21301" s="1" t="s">
        <v>242604</v>
      </c>
      <c r="N21301" s="1" t="s">
        <v>101503</v>
      </c>
      <c r="O21301" s="1" t="s">
        <v>76313</v>
      </c>
      <c r="P21301" s="1" t="s">
        <v>84663</v>
      </c>
      <c r="Q21301" s="1" t="s">
        <v>112584</v>
      </c>
      <c r="R21301" s="1" t="s">
        <v>40961</v>
      </c>
      <c r="S21301" s="1" t="s">
        <v>31243</v>
      </c>
      <c r="T21301" s="1" t="s">
        <v>105124</v>
      </c>
      <c r="U21301" s="1" t="s">
        <v>29678</v>
      </c>
      <c r="V21301" s="1" t="s">
        <v>558703</v>
      </c>
      <c r="W21301" s="1" t="s">
        <v>558704</v>
      </c>
      <c r="X21301" s="1" t="s">
        <v>558705</v>
      </c>
      <c r="Y21301" s="1" t="s">
        <v>139528</v>
      </c>
      <c r="Z21301" s="1" t="s">
        <v>558578</v>
      </c>
      <c r="AA21301" s="1" t="s">
        <v>558706</v>
      </c>
      <c r="AB21301" s="1" t="s">
        <v>558707</v>
      </c>
      <c r="AC21301" s="1" t="s">
        <v>558708</v>
      </c>
      <c r="AD21301" s="1" t="s">
        <v>558709</v>
      </c>
      <c r="AE21301" s="1" t="s">
        <v>558710</v>
      </c>
      <c r="AF21301" s="1" t="s">
        <v>558711</v>
      </c>
      <c r="AG21301" s="1" t="s">
        <v>558712</v>
      </c>
      <c r="AH21301" s="1" t="s">
        <v>94751</v>
      </c>
      <c r="AI21301" s="1" t="s">
        <v>558713</v>
      </c>
      <c r="AJ21301" s="1" t="s">
        <v>558714</v>
      </c>
      <c r="AK21301" s="1" t="s">
        <v>558715</v>
      </c>
      <c r="AL21301" s="1" t="s">
        <v>558716</v>
      </c>
      <c r="AM21301" s="1" t="s">
        <v>558717</v>
      </c>
      <c r="AN21301" s="1" t="s">
        <v>558718</v>
      </c>
      <c r="AO21301" s="1" t="s">
        <v>558719</v>
      </c>
      <c r="AP21301" s="1" t="s">
        <v>558720</v>
      </c>
      <c r="AQ21301" s="1" t="s">
        <v>558721</v>
      </c>
      <c r="AR21301" s="1" t="s">
        <v>558722</v>
      </c>
    </row>
    <row r="21302" spans="1:44" x14ac:dyDescent="0.3">
      <c r="A21302" s="1" t="s">
        <v>558723</v>
      </c>
      <c r="B21302" s="1" t="s">
        <v>558724</v>
      </c>
      <c r="C21302" s="1" t="s">
        <v>70081</v>
      </c>
      <c r="D21302" s="1" t="s">
        <v>558725</v>
      </c>
      <c r="E21302" s="1" t="s">
        <v>28273</v>
      </c>
      <c r="F21302" s="1" t="s">
        <v>56188</v>
      </c>
      <c r="G21302" s="1" t="s">
        <v>187983</v>
      </c>
      <c r="H21302" s="1" t="s">
        <v>50632</v>
      </c>
      <c r="I21302" s="1" t="s">
        <v>85811</v>
      </c>
      <c r="J21302" s="1" t="s">
        <v>25256</v>
      </c>
      <c r="K21302" s="1" t="s">
        <v>31396</v>
      </c>
      <c r="L21302" s="1" t="s">
        <v>210254</v>
      </c>
      <c r="M21302" s="1" t="s">
        <v>221148</v>
      </c>
      <c r="N21302" s="1" t="s">
        <v>45093</v>
      </c>
      <c r="O21302" s="1" t="s">
        <v>63286</v>
      </c>
      <c r="P21302" s="1" t="s">
        <v>56937</v>
      </c>
      <c r="Q21302" s="1" t="s">
        <v>94835</v>
      </c>
      <c r="R21302" s="1" t="s">
        <v>78501</v>
      </c>
      <c r="S21302" s="1" t="s">
        <v>39615</v>
      </c>
      <c r="T21302" s="1" t="s">
        <v>38390</v>
      </c>
      <c r="U21302" s="1" t="s">
        <v>83483</v>
      </c>
      <c r="V21302" s="1" t="s">
        <v>558726</v>
      </c>
      <c r="W21302" s="1" t="s">
        <v>558727</v>
      </c>
      <c r="X21302" s="1" t="s">
        <v>558728</v>
      </c>
      <c r="Y21302" s="1" t="s">
        <v>558729</v>
      </c>
      <c r="Z21302" s="1" t="s">
        <v>558730</v>
      </c>
      <c r="AA21302" s="1" t="s">
        <v>558731</v>
      </c>
      <c r="AB21302" s="1" t="s">
        <v>233020</v>
      </c>
      <c r="AC21302" s="1" t="s">
        <v>558732</v>
      </c>
      <c r="AD21302" s="1" t="s">
        <v>530165</v>
      </c>
      <c r="AE21302" s="1" t="s">
        <v>247887</v>
      </c>
      <c r="AF21302" s="1" t="s">
        <v>558733</v>
      </c>
      <c r="AG21302" s="1" t="s">
        <v>558734</v>
      </c>
      <c r="AH21302" s="1" t="s">
        <v>558735</v>
      </c>
      <c r="AI21302" s="1" t="s">
        <v>558736</v>
      </c>
      <c r="AJ21302" s="1" t="s">
        <v>558737</v>
      </c>
      <c r="AK21302" s="1" t="s">
        <v>558738</v>
      </c>
      <c r="AL21302" s="1" t="s">
        <v>440643</v>
      </c>
      <c r="AM21302" s="1" t="s">
        <v>558739</v>
      </c>
      <c r="AN21302" s="1" t="s">
        <v>558740</v>
      </c>
      <c r="AO21302" s="1" t="s">
        <v>558741</v>
      </c>
      <c r="AP21302" s="1" t="s">
        <v>558742</v>
      </c>
      <c r="AQ21302" s="1" t="s">
        <v>558743</v>
      </c>
      <c r="AR21302" s="1" t="s">
        <v>558744</v>
      </c>
    </row>
    <row r="21303" spans="1:44" x14ac:dyDescent="0.3">
      <c r="A21303" s="1" t="s">
        <v>558745</v>
      </c>
      <c r="B21303" s="1" t="s">
        <v>558746</v>
      </c>
      <c r="C21303" s="1" t="s">
        <v>71415</v>
      </c>
      <c r="D21303" s="1" t="s">
        <v>289964</v>
      </c>
      <c r="E21303" s="1" t="s">
        <v>558747</v>
      </c>
      <c r="F21303" s="1" t="s">
        <v>39130</v>
      </c>
      <c r="G21303" s="1" t="s">
        <v>34522</v>
      </c>
      <c r="H21303" s="1" t="s">
        <v>78733</v>
      </c>
      <c r="I21303" s="1" t="s">
        <v>79990</v>
      </c>
      <c r="J21303" s="1" t="s">
        <v>48373</v>
      </c>
      <c r="K21303" s="1" t="s">
        <v>57946</v>
      </c>
      <c r="L21303" s="1" t="s">
        <v>83659</v>
      </c>
      <c r="M21303" s="1" t="s">
        <v>37183</v>
      </c>
      <c r="N21303" s="1" t="s">
        <v>57802</v>
      </c>
      <c r="O21303" s="1" t="s">
        <v>56358</v>
      </c>
      <c r="P21303" s="1" t="s">
        <v>80404</v>
      </c>
      <c r="Q21303" s="1" t="s">
        <v>125283</v>
      </c>
      <c r="R21303" s="1" t="s">
        <v>49471</v>
      </c>
      <c r="S21303" s="1" t="s">
        <v>32816</v>
      </c>
      <c r="T21303" s="1" t="s">
        <v>33727</v>
      </c>
      <c r="U21303" s="1" t="s">
        <v>51994</v>
      </c>
      <c r="V21303" s="1" t="s">
        <v>558748</v>
      </c>
      <c r="W21303" s="1" t="s">
        <v>558749</v>
      </c>
      <c r="X21303" s="1" t="s">
        <v>56011</v>
      </c>
      <c r="Y21303" s="1" t="s">
        <v>460127</v>
      </c>
      <c r="Z21303" s="1" t="s">
        <v>527851</v>
      </c>
      <c r="AA21303" s="1" t="s">
        <v>558750</v>
      </c>
      <c r="AB21303" s="1" t="s">
        <v>36479</v>
      </c>
      <c r="AC21303" s="1" t="s">
        <v>558751</v>
      </c>
      <c r="AD21303" s="1" t="s">
        <v>527623</v>
      </c>
      <c r="AE21303" s="1" t="s">
        <v>558752</v>
      </c>
      <c r="AF21303" s="1" t="s">
        <v>558753</v>
      </c>
      <c r="AG21303" s="1" t="s">
        <v>83742</v>
      </c>
      <c r="AH21303" s="1" t="s">
        <v>528452</v>
      </c>
      <c r="AI21303" s="1" t="s">
        <v>558754</v>
      </c>
      <c r="AJ21303" s="1" t="s">
        <v>354166</v>
      </c>
      <c r="AK21303" s="1" t="s">
        <v>558755</v>
      </c>
      <c r="AL21303" s="1" t="s">
        <v>558756</v>
      </c>
      <c r="AM21303" s="1" t="s">
        <v>558757</v>
      </c>
      <c r="AN21303" s="1" t="s">
        <v>323228</v>
      </c>
      <c r="AO21303" s="1" t="s">
        <v>558758</v>
      </c>
      <c r="AP21303" s="1" t="s">
        <v>558759</v>
      </c>
      <c r="AQ21303" s="1" t="s">
        <v>558760</v>
      </c>
      <c r="AR21303" s="1" t="s">
        <v>558761</v>
      </c>
    </row>
    <row r="21304" spans="1:44" x14ac:dyDescent="0.3">
      <c r="A21304" s="1" t="s">
        <v>558762</v>
      </c>
      <c r="B21304" s="1" t="s">
        <v>558763</v>
      </c>
      <c r="C21304" s="1" t="s">
        <v>447542</v>
      </c>
      <c r="D21304" s="1" t="s">
        <v>99324</v>
      </c>
      <c r="E21304" s="1" t="s">
        <v>46271</v>
      </c>
      <c r="F21304" s="1" t="s">
        <v>46167</v>
      </c>
      <c r="G21304" s="1" t="s">
        <v>63138</v>
      </c>
      <c r="H21304" s="1" t="s">
        <v>65793</v>
      </c>
      <c r="I21304" s="1" t="s">
        <v>42916</v>
      </c>
      <c r="J21304" s="1" t="s">
        <v>28885</v>
      </c>
      <c r="K21304" s="1" t="s">
        <v>47241</v>
      </c>
      <c r="L21304" s="1" t="s">
        <v>112964</v>
      </c>
      <c r="M21304" s="1" t="s">
        <v>37082</v>
      </c>
      <c r="N21304" s="1" t="s">
        <v>109936</v>
      </c>
      <c r="O21304" s="1" t="s">
        <v>96846</v>
      </c>
      <c r="P21304" s="1" t="s">
        <v>83295</v>
      </c>
      <c r="Q21304" s="1" t="s">
        <v>70670</v>
      </c>
      <c r="R21304" s="1" t="s">
        <v>139925</v>
      </c>
      <c r="S21304" s="1" t="s">
        <v>43479</v>
      </c>
      <c r="T21304" s="1" t="s">
        <v>73945</v>
      </c>
      <c r="U21304" s="1" t="s">
        <v>107075</v>
      </c>
      <c r="V21304" s="1" t="s">
        <v>558764</v>
      </c>
      <c r="W21304" s="1" t="s">
        <v>558765</v>
      </c>
      <c r="X21304" s="1" t="s">
        <v>558766</v>
      </c>
      <c r="Y21304" s="1" t="s">
        <v>558767</v>
      </c>
      <c r="Z21304" s="1" t="s">
        <v>529110</v>
      </c>
      <c r="AA21304" s="1" t="s">
        <v>558768</v>
      </c>
      <c r="AB21304" s="1" t="s">
        <v>558769</v>
      </c>
      <c r="AC21304" s="1" t="s">
        <v>558770</v>
      </c>
      <c r="AD21304" s="1" t="s">
        <v>558771</v>
      </c>
      <c r="AE21304" s="1" t="s">
        <v>558772</v>
      </c>
      <c r="AF21304" s="1" t="s">
        <v>558773</v>
      </c>
      <c r="AG21304" s="1" t="s">
        <v>204441</v>
      </c>
      <c r="AH21304" s="1" t="s">
        <v>464890</v>
      </c>
      <c r="AI21304" s="1" t="s">
        <v>558774</v>
      </c>
      <c r="AJ21304" s="1" t="s">
        <v>558775</v>
      </c>
      <c r="AK21304" s="1" t="s">
        <v>558776</v>
      </c>
      <c r="AL21304" s="1" t="s">
        <v>558777</v>
      </c>
      <c r="AM21304" s="1" t="s">
        <v>558778</v>
      </c>
      <c r="AN21304" s="1" t="s">
        <v>558779</v>
      </c>
      <c r="AO21304" s="1" t="s">
        <v>558780</v>
      </c>
      <c r="AP21304" s="1" t="s">
        <v>558781</v>
      </c>
      <c r="AQ21304" s="1" t="s">
        <v>558782</v>
      </c>
      <c r="AR21304" s="1" t="s">
        <v>558783</v>
      </c>
    </row>
    <row r="21305" spans="1:44" x14ac:dyDescent="0.3">
      <c r="A21305" s="1" t="s">
        <v>558784</v>
      </c>
      <c r="B21305" s="1" t="s">
        <v>558785</v>
      </c>
      <c r="C21305" s="1" t="s">
        <v>36287</v>
      </c>
      <c r="D21305" s="1" t="s">
        <v>129954</v>
      </c>
      <c r="E21305" s="1" t="s">
        <v>32334</v>
      </c>
      <c r="F21305" s="1" t="s">
        <v>43296</v>
      </c>
      <c r="G21305" s="1" t="s">
        <v>26340</v>
      </c>
      <c r="H21305" s="1" t="s">
        <v>67270</v>
      </c>
      <c r="I21305" s="1" t="s">
        <v>85811</v>
      </c>
      <c r="J21305" s="1" t="s">
        <v>31633</v>
      </c>
      <c r="K21305" s="1" t="s">
        <v>174479</v>
      </c>
      <c r="L21305" s="1" t="s">
        <v>153612</v>
      </c>
      <c r="M21305" s="1" t="s">
        <v>73298</v>
      </c>
      <c r="N21305" s="1" t="s">
        <v>151294</v>
      </c>
      <c r="O21305" s="1" t="s">
        <v>45185</v>
      </c>
      <c r="P21305" s="1" t="s">
        <v>59255</v>
      </c>
      <c r="Q21305" s="1" t="s">
        <v>67180</v>
      </c>
      <c r="R21305" s="1" t="s">
        <v>68897</v>
      </c>
      <c r="S21305" s="1" t="s">
        <v>33528</v>
      </c>
      <c r="T21305" s="1" t="s">
        <v>92751</v>
      </c>
      <c r="U21305" s="1" t="s">
        <v>53174</v>
      </c>
      <c r="V21305" s="1" t="s">
        <v>558786</v>
      </c>
      <c r="W21305" s="1" t="s">
        <v>558787</v>
      </c>
      <c r="X21305" s="1" t="s">
        <v>558788</v>
      </c>
      <c r="Y21305" s="1" t="s">
        <v>558789</v>
      </c>
      <c r="Z21305" s="1" t="s">
        <v>529746</v>
      </c>
      <c r="AA21305" s="1" t="s">
        <v>558790</v>
      </c>
      <c r="AB21305" s="1" t="s">
        <v>310859</v>
      </c>
      <c r="AC21305" s="1" t="s">
        <v>558791</v>
      </c>
      <c r="AD21305" s="1" t="s">
        <v>527915</v>
      </c>
      <c r="AE21305" s="1" t="s">
        <v>558792</v>
      </c>
      <c r="AF21305" s="1" t="s">
        <v>529683</v>
      </c>
      <c r="AG21305" s="1" t="s">
        <v>247700</v>
      </c>
      <c r="AH21305" s="1" t="s">
        <v>92860</v>
      </c>
      <c r="AI21305" s="1" t="s">
        <v>558793</v>
      </c>
      <c r="AJ21305" s="1" t="s">
        <v>558794</v>
      </c>
      <c r="AK21305" s="1" t="s">
        <v>558795</v>
      </c>
      <c r="AL21305" s="1" t="s">
        <v>558796</v>
      </c>
      <c r="AM21305" s="1" t="s">
        <v>558797</v>
      </c>
      <c r="AN21305" s="1" t="s">
        <v>451096</v>
      </c>
      <c r="AO21305" s="1" t="s">
        <v>558798</v>
      </c>
      <c r="AP21305" s="1" t="s">
        <v>558799</v>
      </c>
      <c r="AQ21305" s="1" t="s">
        <v>558800</v>
      </c>
      <c r="AR21305" s="1" t="s">
        <v>346454</v>
      </c>
    </row>
    <row r="21306" spans="1:44" x14ac:dyDescent="0.3">
      <c r="A21306" s="1" t="s">
        <v>558801</v>
      </c>
      <c r="B21306" s="1" t="s">
        <v>558802</v>
      </c>
      <c r="C21306" s="1" t="s">
        <v>149347</v>
      </c>
      <c r="D21306" s="1" t="s">
        <v>288347</v>
      </c>
      <c r="E21306" s="1" t="s">
        <v>78061</v>
      </c>
      <c r="F21306" s="1" t="s">
        <v>151681</v>
      </c>
      <c r="G21306" s="1" t="s">
        <v>48495</v>
      </c>
      <c r="H21306" s="1" t="s">
        <v>24572</v>
      </c>
      <c r="I21306" s="1" t="s">
        <v>53354</v>
      </c>
      <c r="J21306" s="1" t="s">
        <v>29862</v>
      </c>
      <c r="K21306" s="1" t="s">
        <v>47997</v>
      </c>
      <c r="L21306" s="1" t="s">
        <v>36847</v>
      </c>
      <c r="M21306" s="1" t="s">
        <v>61514</v>
      </c>
      <c r="N21306" s="1" t="s">
        <v>189802</v>
      </c>
      <c r="O21306" s="1" t="s">
        <v>67106</v>
      </c>
      <c r="P21306" s="1" t="s">
        <v>55967</v>
      </c>
      <c r="Q21306" s="1" t="s">
        <v>67205</v>
      </c>
      <c r="R21306" s="1" t="s">
        <v>33217</v>
      </c>
      <c r="S21306" s="1" t="s">
        <v>26850</v>
      </c>
      <c r="T21306" s="1" t="s">
        <v>49060</v>
      </c>
      <c r="U21306" s="1" t="s">
        <v>488221</v>
      </c>
      <c r="V21306" s="1" t="s">
        <v>558803</v>
      </c>
      <c r="W21306" s="1" t="s">
        <v>558804</v>
      </c>
      <c r="X21306" s="1" t="s">
        <v>558805</v>
      </c>
      <c r="Y21306" s="1" t="s">
        <v>558806</v>
      </c>
      <c r="Z21306" s="1" t="s">
        <v>558807</v>
      </c>
      <c r="AA21306" s="1" t="s">
        <v>558808</v>
      </c>
      <c r="AB21306" s="1" t="s">
        <v>558809</v>
      </c>
      <c r="AC21306" s="1" t="s">
        <v>558810</v>
      </c>
      <c r="AD21306" s="1" t="s">
        <v>558811</v>
      </c>
      <c r="AE21306" s="1" t="s">
        <v>558812</v>
      </c>
      <c r="AF21306" s="1" t="s">
        <v>558813</v>
      </c>
      <c r="AG21306" s="1" t="s">
        <v>148268</v>
      </c>
      <c r="AH21306" s="1" t="s">
        <v>558814</v>
      </c>
      <c r="AI21306" s="1" t="s">
        <v>558815</v>
      </c>
      <c r="AJ21306" s="1" t="s">
        <v>558816</v>
      </c>
      <c r="AK21306" s="1" t="s">
        <v>558817</v>
      </c>
      <c r="AL21306" s="1" t="s">
        <v>558818</v>
      </c>
      <c r="AM21306" s="1" t="s">
        <v>558819</v>
      </c>
      <c r="AN21306" s="1" t="s">
        <v>558820</v>
      </c>
      <c r="AO21306" s="1" t="s">
        <v>558821</v>
      </c>
      <c r="AP21306" s="1" t="s">
        <v>558822</v>
      </c>
      <c r="AQ21306" s="1" t="s">
        <v>558823</v>
      </c>
      <c r="AR21306" s="1" t="s">
        <v>558824</v>
      </c>
    </row>
    <row r="21307" spans="1:44" x14ac:dyDescent="0.3">
      <c r="A21307" s="1" t="s">
        <v>558825</v>
      </c>
      <c r="B21307" s="1" t="s">
        <v>558826</v>
      </c>
      <c r="C21307" s="1" t="s">
        <v>298977</v>
      </c>
      <c r="D21307" s="1" t="s">
        <v>408955</v>
      </c>
      <c r="E21307" s="1" t="s">
        <v>25294</v>
      </c>
      <c r="F21307" s="1" t="s">
        <v>99939</v>
      </c>
      <c r="G21307" s="1" t="s">
        <v>46595</v>
      </c>
      <c r="H21307" s="1" t="s">
        <v>56324</v>
      </c>
      <c r="I21307" s="1" t="s">
        <v>134971</v>
      </c>
      <c r="J21307" s="1" t="s">
        <v>115204</v>
      </c>
      <c r="K21307" s="1" t="s">
        <v>143002</v>
      </c>
      <c r="L21307" s="1" t="s">
        <v>50871</v>
      </c>
      <c r="M21307" s="1" t="s">
        <v>54913</v>
      </c>
      <c r="N21307" s="1" t="s">
        <v>167044</v>
      </c>
      <c r="O21307" s="1" t="s">
        <v>51213</v>
      </c>
      <c r="P21307" s="1" t="s">
        <v>478296</v>
      </c>
      <c r="Q21307" s="1" t="s">
        <v>79596</v>
      </c>
      <c r="R21307" s="1" t="s">
        <v>74610</v>
      </c>
      <c r="S21307" s="1" t="s">
        <v>72971</v>
      </c>
      <c r="T21307" s="1" t="s">
        <v>298198</v>
      </c>
      <c r="U21307" s="1" t="s">
        <v>182484</v>
      </c>
      <c r="V21307" s="1" t="s">
        <v>558827</v>
      </c>
      <c r="W21307" s="1" t="s">
        <v>558828</v>
      </c>
      <c r="X21307" s="1" t="s">
        <v>166702</v>
      </c>
      <c r="Y21307" s="1" t="s">
        <v>558829</v>
      </c>
      <c r="Z21307" s="1" t="s">
        <v>558830</v>
      </c>
      <c r="AA21307" s="1" t="s">
        <v>478863</v>
      </c>
      <c r="AB21307" s="1" t="s">
        <v>529422</v>
      </c>
      <c r="AC21307" s="1" t="s">
        <v>558831</v>
      </c>
      <c r="AD21307" s="1" t="s">
        <v>558832</v>
      </c>
      <c r="AE21307" s="1" t="s">
        <v>558833</v>
      </c>
      <c r="AF21307" s="1" t="s">
        <v>558834</v>
      </c>
      <c r="AG21307" s="1" t="s">
        <v>202146</v>
      </c>
      <c r="AH21307" s="1" t="s">
        <v>558835</v>
      </c>
      <c r="AI21307" s="1" t="s">
        <v>478868</v>
      </c>
      <c r="AJ21307" s="1" t="s">
        <v>359071</v>
      </c>
      <c r="AK21307" s="1" t="s">
        <v>558836</v>
      </c>
      <c r="AL21307" s="1" t="s">
        <v>558837</v>
      </c>
      <c r="AM21307" s="1" t="s">
        <v>558838</v>
      </c>
      <c r="AN21307" s="1" t="s">
        <v>230971</v>
      </c>
      <c r="AO21307" s="1" t="s">
        <v>558839</v>
      </c>
      <c r="AP21307" s="1" t="s">
        <v>558840</v>
      </c>
      <c r="AQ21307" s="1" t="s">
        <v>558841</v>
      </c>
      <c r="AR21307" s="1" t="s">
        <v>304883</v>
      </c>
    </row>
    <row r="21308" spans="1:44" x14ac:dyDescent="0.3">
      <c r="A21308" s="1" t="s">
        <v>558842</v>
      </c>
      <c r="B21308" s="1" t="s">
        <v>558843</v>
      </c>
      <c r="C21308" s="1" t="s">
        <v>453043</v>
      </c>
      <c r="D21308" s="1" t="s">
        <v>558844</v>
      </c>
      <c r="E21308" s="1" t="s">
        <v>32101</v>
      </c>
      <c r="F21308" s="1" t="s">
        <v>100405</v>
      </c>
      <c r="G21308" s="1" t="s">
        <v>61002</v>
      </c>
      <c r="H21308" s="1" t="s">
        <v>49550</v>
      </c>
      <c r="I21308" s="1" t="s">
        <v>59900</v>
      </c>
      <c r="J21308" s="1" t="s">
        <v>210799</v>
      </c>
      <c r="K21308" s="1" t="s">
        <v>204347</v>
      </c>
      <c r="L21308" s="1" t="s">
        <v>44608</v>
      </c>
      <c r="M21308" s="1" t="s">
        <v>47974</v>
      </c>
      <c r="N21308" s="1" t="s">
        <v>112307</v>
      </c>
      <c r="O21308" s="1" t="s">
        <v>170665</v>
      </c>
      <c r="P21308" s="1" t="s">
        <v>71671</v>
      </c>
      <c r="Q21308" s="1" t="s">
        <v>37693</v>
      </c>
      <c r="R21308" s="1" t="s">
        <v>141620</v>
      </c>
      <c r="S21308" s="1" t="s">
        <v>73177</v>
      </c>
      <c r="T21308" s="1" t="s">
        <v>99303</v>
      </c>
      <c r="U21308" s="1" t="s">
        <v>30197</v>
      </c>
      <c r="V21308" s="1" t="s">
        <v>558845</v>
      </c>
      <c r="W21308" s="1" t="s">
        <v>558846</v>
      </c>
      <c r="X21308" s="1" t="s">
        <v>78907</v>
      </c>
      <c r="Y21308" s="1" t="s">
        <v>558847</v>
      </c>
      <c r="Z21308" s="1" t="s">
        <v>558848</v>
      </c>
      <c r="AA21308" s="1" t="s">
        <v>558849</v>
      </c>
      <c r="AB21308" s="1" t="s">
        <v>558850</v>
      </c>
      <c r="AC21308" s="1" t="s">
        <v>558851</v>
      </c>
      <c r="AD21308" s="1" t="s">
        <v>558852</v>
      </c>
      <c r="AE21308" s="1" t="s">
        <v>558853</v>
      </c>
      <c r="AF21308" s="1" t="s">
        <v>558854</v>
      </c>
      <c r="AG21308" s="1" t="s">
        <v>313556</v>
      </c>
      <c r="AH21308" s="1" t="s">
        <v>558411</v>
      </c>
      <c r="AI21308" s="1" t="s">
        <v>558855</v>
      </c>
      <c r="AJ21308" s="1" t="s">
        <v>558856</v>
      </c>
      <c r="AK21308" s="1" t="s">
        <v>558857</v>
      </c>
      <c r="AL21308" s="1" t="s">
        <v>558858</v>
      </c>
      <c r="AM21308" s="1" t="s">
        <v>558859</v>
      </c>
      <c r="AN21308" s="1" t="s">
        <v>558860</v>
      </c>
      <c r="AO21308" s="1" t="s">
        <v>558861</v>
      </c>
      <c r="AP21308" s="1" t="s">
        <v>558862</v>
      </c>
      <c r="AQ21308" s="1" t="s">
        <v>558863</v>
      </c>
      <c r="AR21308" s="1" t="s">
        <v>558864</v>
      </c>
    </row>
    <row r="21309" spans="1:44" x14ac:dyDescent="0.3">
      <c r="A21309" s="1" t="s">
        <v>558865</v>
      </c>
      <c r="B21309" s="1" t="s">
        <v>558866</v>
      </c>
      <c r="C21309" s="1" t="s">
        <v>340800</v>
      </c>
      <c r="D21309" s="1" t="s">
        <v>523151</v>
      </c>
      <c r="E21309" s="1" t="s">
        <v>59379</v>
      </c>
      <c r="F21309" s="1" t="s">
        <v>112306</v>
      </c>
      <c r="G21309" s="1" t="s">
        <v>97269</v>
      </c>
      <c r="H21309" s="1" t="s">
        <v>46470</v>
      </c>
      <c r="I21309" s="1" t="s">
        <v>76294</v>
      </c>
      <c r="J21309" s="1" t="s">
        <v>146575</v>
      </c>
      <c r="K21309" s="1" t="s">
        <v>75972</v>
      </c>
      <c r="L21309" s="1" t="s">
        <v>31074</v>
      </c>
      <c r="M21309" s="1" t="s">
        <v>61840</v>
      </c>
      <c r="N21309" s="1" t="s">
        <v>80047</v>
      </c>
      <c r="O21309" s="1" t="s">
        <v>27834</v>
      </c>
      <c r="P21309" s="1" t="s">
        <v>48999</v>
      </c>
      <c r="Q21309" s="1" t="s">
        <v>99557</v>
      </c>
      <c r="R21309" s="1" t="s">
        <v>79349</v>
      </c>
      <c r="S21309" s="1" t="s">
        <v>58038</v>
      </c>
      <c r="T21309" s="1" t="s">
        <v>71495</v>
      </c>
      <c r="U21309" s="1" t="s">
        <v>71922</v>
      </c>
      <c r="V21309" s="1" t="s">
        <v>558867</v>
      </c>
      <c r="W21309" s="1" t="s">
        <v>558868</v>
      </c>
      <c r="X21309" s="1" t="s">
        <v>142628</v>
      </c>
      <c r="Y21309" s="1" t="s">
        <v>558869</v>
      </c>
      <c r="Z21309" s="1" t="s">
        <v>468274</v>
      </c>
      <c r="AA21309" s="1" t="s">
        <v>558870</v>
      </c>
      <c r="AB21309" s="1" t="s">
        <v>558871</v>
      </c>
      <c r="AC21309" s="1" t="s">
        <v>558872</v>
      </c>
      <c r="AD21309" s="1" t="s">
        <v>294341</v>
      </c>
      <c r="AE21309" s="1" t="s">
        <v>558873</v>
      </c>
      <c r="AF21309" s="1" t="s">
        <v>558874</v>
      </c>
      <c r="AG21309" s="1" t="s">
        <v>491717</v>
      </c>
      <c r="AH21309" s="1" t="s">
        <v>558875</v>
      </c>
      <c r="AI21309" s="1" t="s">
        <v>558876</v>
      </c>
      <c r="AJ21309" s="1" t="s">
        <v>558877</v>
      </c>
      <c r="AK21309" s="1" t="s">
        <v>558878</v>
      </c>
      <c r="AL21309" s="1" t="s">
        <v>558879</v>
      </c>
      <c r="AM21309" s="1" t="s">
        <v>558880</v>
      </c>
      <c r="AN21309" s="1" t="s">
        <v>558881</v>
      </c>
      <c r="AO21309" s="1" t="s">
        <v>558882</v>
      </c>
      <c r="AP21309" s="1" t="s">
        <v>558883</v>
      </c>
      <c r="AQ21309" s="1" t="s">
        <v>558884</v>
      </c>
      <c r="AR21309" s="1" t="s">
        <v>558885</v>
      </c>
    </row>
    <row r="21310" spans="1:44" x14ac:dyDescent="0.3">
      <c r="A21310" s="1" t="s">
        <v>558886</v>
      </c>
      <c r="B21310" s="1" t="s">
        <v>558887</v>
      </c>
      <c r="C21310" s="1" t="s">
        <v>558888</v>
      </c>
      <c r="D21310" s="1" t="s">
        <v>558889</v>
      </c>
      <c r="E21310" s="1" t="s">
        <v>75360</v>
      </c>
      <c r="F21310" s="1" t="s">
        <v>124291</v>
      </c>
      <c r="G21310" s="1" t="s">
        <v>30664</v>
      </c>
      <c r="H21310" s="1" t="s">
        <v>62351</v>
      </c>
      <c r="I21310" s="1" t="s">
        <v>25542</v>
      </c>
      <c r="J21310" s="1" t="s">
        <v>178607</v>
      </c>
      <c r="K21310" s="1" t="s">
        <v>78202</v>
      </c>
      <c r="L21310" s="1" t="s">
        <v>151465</v>
      </c>
      <c r="M21310" s="1" t="s">
        <v>61840</v>
      </c>
      <c r="N21310" s="1" t="s">
        <v>146771</v>
      </c>
      <c r="O21310" s="1" t="s">
        <v>115206</v>
      </c>
      <c r="P21310" s="1" t="s">
        <v>93647</v>
      </c>
      <c r="Q21310" s="1" t="s">
        <v>99557</v>
      </c>
      <c r="R21310" s="1" t="s">
        <v>46994</v>
      </c>
      <c r="S21310" s="1" t="s">
        <v>449735</v>
      </c>
      <c r="T21310" s="1" t="s">
        <v>41136</v>
      </c>
      <c r="U21310" s="1" t="s">
        <v>71922</v>
      </c>
      <c r="V21310" s="1" t="s">
        <v>558890</v>
      </c>
      <c r="W21310" s="1" t="s">
        <v>558891</v>
      </c>
      <c r="X21310" s="1" t="s">
        <v>242860</v>
      </c>
      <c r="Y21310" s="1" t="s">
        <v>558892</v>
      </c>
      <c r="Z21310" s="1" t="s">
        <v>558893</v>
      </c>
      <c r="AA21310" s="1" t="s">
        <v>558894</v>
      </c>
      <c r="AB21310" s="1" t="s">
        <v>558895</v>
      </c>
      <c r="AC21310" s="1" t="s">
        <v>558896</v>
      </c>
      <c r="AD21310" s="1" t="s">
        <v>291971</v>
      </c>
      <c r="AE21310" s="1" t="s">
        <v>558897</v>
      </c>
      <c r="AF21310" s="1" t="s">
        <v>558874</v>
      </c>
      <c r="AG21310" s="1" t="s">
        <v>558898</v>
      </c>
      <c r="AH21310" s="1" t="s">
        <v>558899</v>
      </c>
      <c r="AI21310" s="1" t="s">
        <v>558900</v>
      </c>
      <c r="AJ21310" s="1" t="s">
        <v>558877</v>
      </c>
      <c r="AK21310" s="1" t="s">
        <v>558901</v>
      </c>
      <c r="AL21310" s="1" t="s">
        <v>558902</v>
      </c>
      <c r="AM21310" s="1" t="s">
        <v>558903</v>
      </c>
      <c r="AN21310" s="1" t="s">
        <v>558881</v>
      </c>
      <c r="AO21310" s="1" t="s">
        <v>558904</v>
      </c>
      <c r="AP21310" s="1" t="s">
        <v>558905</v>
      </c>
      <c r="AQ21310" s="1" t="s">
        <v>558906</v>
      </c>
      <c r="AR21310" s="1" t="s">
        <v>558885</v>
      </c>
    </row>
    <row r="21311" spans="1:44" x14ac:dyDescent="0.3">
      <c r="A21311" s="1" t="s">
        <v>558907</v>
      </c>
      <c r="B21311" s="1" t="s">
        <v>558908</v>
      </c>
      <c r="C21311" s="1" t="s">
        <v>47584</v>
      </c>
      <c r="D21311" s="1" t="s">
        <v>197106</v>
      </c>
      <c r="E21311" s="1" t="s">
        <v>43888</v>
      </c>
      <c r="F21311" s="1" t="s">
        <v>558909</v>
      </c>
      <c r="G21311" s="1" t="s">
        <v>23329</v>
      </c>
      <c r="H21311" s="1" t="s">
        <v>59689</v>
      </c>
      <c r="I21311" s="1" t="s">
        <v>50324</v>
      </c>
      <c r="J21311" s="1" t="s">
        <v>558910</v>
      </c>
      <c r="K21311" s="1" t="s">
        <v>69698</v>
      </c>
      <c r="L21311" s="1" t="s">
        <v>23677</v>
      </c>
      <c r="M21311" s="1" t="s">
        <v>38594</v>
      </c>
      <c r="N21311" s="1" t="s">
        <v>558911</v>
      </c>
      <c r="O21311" s="1" t="s">
        <v>36777</v>
      </c>
      <c r="P21311" s="1" t="s">
        <v>447876</v>
      </c>
      <c r="Q21311" s="1" t="s">
        <v>73920</v>
      </c>
      <c r="R21311" s="1" t="s">
        <v>52080</v>
      </c>
      <c r="S21311" s="1" t="s">
        <v>66623</v>
      </c>
      <c r="T21311" s="1" t="s">
        <v>83630</v>
      </c>
      <c r="U21311" s="1" t="s">
        <v>50117</v>
      </c>
      <c r="V21311" s="1" t="s">
        <v>558912</v>
      </c>
      <c r="W21311" s="1" t="s">
        <v>558913</v>
      </c>
      <c r="X21311" s="1" t="s">
        <v>558914</v>
      </c>
      <c r="Y21311" s="1" t="s">
        <v>381221</v>
      </c>
      <c r="Z21311" s="1" t="s">
        <v>558830</v>
      </c>
      <c r="AA21311" s="1" t="s">
        <v>558915</v>
      </c>
      <c r="AB21311" s="1" t="s">
        <v>558916</v>
      </c>
      <c r="AC21311" s="1" t="s">
        <v>558917</v>
      </c>
      <c r="AD21311" s="1" t="s">
        <v>558918</v>
      </c>
      <c r="AE21311" s="1" t="s">
        <v>558919</v>
      </c>
      <c r="AF21311" s="1" t="s">
        <v>558920</v>
      </c>
      <c r="AG21311" s="1" t="s">
        <v>558921</v>
      </c>
      <c r="AH21311" s="1" t="s">
        <v>558835</v>
      </c>
      <c r="AI21311" s="1" t="s">
        <v>558922</v>
      </c>
      <c r="AJ21311" s="1" t="s">
        <v>558923</v>
      </c>
      <c r="AK21311" s="1" t="s">
        <v>558924</v>
      </c>
      <c r="AL21311" s="1" t="s">
        <v>558925</v>
      </c>
      <c r="AM21311" s="1" t="s">
        <v>558926</v>
      </c>
      <c r="AN21311" s="1" t="s">
        <v>558927</v>
      </c>
      <c r="AO21311" s="1" t="s">
        <v>558928</v>
      </c>
      <c r="AP21311" s="1" t="s">
        <v>558929</v>
      </c>
      <c r="AQ21311" s="1" t="s">
        <v>558930</v>
      </c>
      <c r="AR21311" s="1" t="s">
        <v>558931</v>
      </c>
    </row>
    <row r="21312" spans="1:44" x14ac:dyDescent="0.3">
      <c r="A21312" s="1" t="s">
        <v>558932</v>
      </c>
      <c r="B21312" s="1" t="s">
        <v>558933</v>
      </c>
      <c r="C21312" s="1" t="s">
        <v>32124</v>
      </c>
      <c r="D21312" s="1" t="s">
        <v>72973</v>
      </c>
      <c r="E21312" s="1" t="s">
        <v>63188</v>
      </c>
      <c r="F21312" s="1" t="s">
        <v>58613</v>
      </c>
      <c r="G21312" s="1" t="s">
        <v>26212</v>
      </c>
      <c r="H21312" s="1" t="s">
        <v>78566</v>
      </c>
      <c r="I21312" s="1" t="s">
        <v>75227</v>
      </c>
      <c r="J21312" s="1" t="s">
        <v>262774</v>
      </c>
      <c r="K21312" s="1" t="s">
        <v>193540</v>
      </c>
      <c r="L21312" s="1" t="s">
        <v>55782</v>
      </c>
      <c r="M21312" s="1" t="s">
        <v>26011</v>
      </c>
      <c r="N21312" s="1" t="s">
        <v>58740</v>
      </c>
      <c r="O21312" s="1" t="s">
        <v>88892</v>
      </c>
      <c r="P21312" s="1" t="s">
        <v>288181</v>
      </c>
      <c r="Q21312" s="1" t="s">
        <v>123864</v>
      </c>
      <c r="R21312" s="1" t="s">
        <v>79639</v>
      </c>
      <c r="S21312" s="1" t="s">
        <v>56969</v>
      </c>
      <c r="T21312" s="1" t="s">
        <v>43674</v>
      </c>
      <c r="U21312" s="1" t="s">
        <v>136252</v>
      </c>
      <c r="V21312" s="1" t="s">
        <v>558934</v>
      </c>
      <c r="W21312" s="1" t="s">
        <v>558935</v>
      </c>
      <c r="X21312" s="1" t="s">
        <v>558936</v>
      </c>
      <c r="Y21312" s="1" t="s">
        <v>558937</v>
      </c>
      <c r="Z21312" s="1" t="s">
        <v>558938</v>
      </c>
      <c r="AA21312" s="1" t="s">
        <v>558939</v>
      </c>
      <c r="AB21312" s="1" t="s">
        <v>558940</v>
      </c>
      <c r="AC21312" s="1" t="s">
        <v>558941</v>
      </c>
      <c r="AD21312" s="1" t="s">
        <v>294709</v>
      </c>
      <c r="AE21312" s="1" t="s">
        <v>558942</v>
      </c>
      <c r="AF21312" s="1" t="s">
        <v>558943</v>
      </c>
      <c r="AG21312" s="1" t="s">
        <v>558944</v>
      </c>
      <c r="AH21312" s="1" t="s">
        <v>558945</v>
      </c>
      <c r="AI21312" s="1" t="s">
        <v>558946</v>
      </c>
      <c r="AJ21312" s="1" t="s">
        <v>412996</v>
      </c>
      <c r="AK21312" s="1" t="s">
        <v>558947</v>
      </c>
      <c r="AL21312" s="1" t="s">
        <v>558948</v>
      </c>
      <c r="AM21312" s="1" t="s">
        <v>558949</v>
      </c>
      <c r="AN21312" s="1" t="s">
        <v>558950</v>
      </c>
      <c r="AO21312" s="1" t="s">
        <v>558951</v>
      </c>
      <c r="AP21312" s="1" t="s">
        <v>558952</v>
      </c>
      <c r="AQ21312" s="1" t="s">
        <v>558953</v>
      </c>
      <c r="AR21312" s="1" t="s">
        <v>558954</v>
      </c>
    </row>
    <row r="21313" spans="1:44" x14ac:dyDescent="0.3">
      <c r="A21313" s="1" t="s">
        <v>558955</v>
      </c>
      <c r="B21313" s="1" t="s">
        <v>558956</v>
      </c>
      <c r="C21313" s="1" t="s">
        <v>558957</v>
      </c>
      <c r="D21313" s="1" t="s">
        <v>231448</v>
      </c>
      <c r="E21313" s="1" t="s">
        <v>57822</v>
      </c>
      <c r="F21313" s="1" t="s">
        <v>45876</v>
      </c>
      <c r="G21313" s="1" t="s">
        <v>30025</v>
      </c>
      <c r="H21313" s="1" t="s">
        <v>34557</v>
      </c>
      <c r="I21313" s="1" t="s">
        <v>140931</v>
      </c>
      <c r="J21313" s="1" t="s">
        <v>25041</v>
      </c>
      <c r="K21313" s="1" t="s">
        <v>350170</v>
      </c>
      <c r="L21313" s="1" t="s">
        <v>58973</v>
      </c>
      <c r="M21313" s="1" t="s">
        <v>33689</v>
      </c>
      <c r="N21313" s="1" t="s">
        <v>94019</v>
      </c>
      <c r="O21313" s="1" t="s">
        <v>62435</v>
      </c>
      <c r="P21313" s="1" t="s">
        <v>328425</v>
      </c>
      <c r="Q21313" s="1" t="s">
        <v>27055</v>
      </c>
      <c r="R21313" s="1" t="s">
        <v>112126</v>
      </c>
      <c r="S21313" s="1" t="s">
        <v>62731</v>
      </c>
      <c r="T21313" s="1" t="s">
        <v>36248</v>
      </c>
      <c r="U21313" s="1" t="s">
        <v>50573</v>
      </c>
      <c r="V21313" s="1" t="s">
        <v>558958</v>
      </c>
      <c r="W21313" s="1" t="s">
        <v>558959</v>
      </c>
      <c r="X21313" s="1" t="s">
        <v>558960</v>
      </c>
      <c r="Y21313" s="1" t="s">
        <v>558961</v>
      </c>
      <c r="Z21313" s="1" t="s">
        <v>439950</v>
      </c>
      <c r="AA21313" s="1" t="s">
        <v>558962</v>
      </c>
      <c r="AB21313" s="1" t="s">
        <v>279037</v>
      </c>
      <c r="AC21313" s="1" t="s">
        <v>558963</v>
      </c>
      <c r="AD21313" s="1" t="s">
        <v>529193</v>
      </c>
      <c r="AE21313" s="1" t="s">
        <v>558964</v>
      </c>
      <c r="AF21313" s="1" t="s">
        <v>558965</v>
      </c>
      <c r="AG21313" s="1" t="s">
        <v>90024</v>
      </c>
      <c r="AH21313" s="1" t="s">
        <v>558966</v>
      </c>
      <c r="AI21313" s="1" t="s">
        <v>558967</v>
      </c>
      <c r="AJ21313" s="1" t="s">
        <v>558968</v>
      </c>
      <c r="AK21313" s="1" t="s">
        <v>558969</v>
      </c>
      <c r="AL21313" s="1" t="s">
        <v>558651</v>
      </c>
      <c r="AM21313" s="1" t="s">
        <v>558970</v>
      </c>
      <c r="AN21313" s="1" t="s">
        <v>558971</v>
      </c>
      <c r="AO21313" s="1" t="s">
        <v>558972</v>
      </c>
      <c r="AP21313" s="1" t="s">
        <v>558973</v>
      </c>
      <c r="AQ21313" s="1" t="s">
        <v>558974</v>
      </c>
      <c r="AR21313" s="1" t="s">
        <v>558975</v>
      </c>
    </row>
    <row r="21314" spans="1:44" x14ac:dyDescent="0.3">
      <c r="A21314" s="1" t="s">
        <v>558976</v>
      </c>
      <c r="B21314" s="1" t="s">
        <v>558977</v>
      </c>
      <c r="C21314" s="1" t="s">
        <v>66112</v>
      </c>
      <c r="D21314" s="1" t="s">
        <v>110896</v>
      </c>
      <c r="E21314" s="1" t="s">
        <v>36500</v>
      </c>
      <c r="F21314" s="1" t="s">
        <v>44396</v>
      </c>
      <c r="G21314" s="1" t="s">
        <v>47452</v>
      </c>
      <c r="H21314" s="1" t="s">
        <v>326948</v>
      </c>
      <c r="I21314" s="1" t="s">
        <v>78365</v>
      </c>
      <c r="J21314" s="1" t="s">
        <v>357550</v>
      </c>
      <c r="K21314" s="1" t="s">
        <v>108645</v>
      </c>
      <c r="L21314" s="1" t="s">
        <v>40841</v>
      </c>
      <c r="M21314" s="1" t="s">
        <v>166920</v>
      </c>
      <c r="N21314" s="1" t="s">
        <v>35414</v>
      </c>
      <c r="O21314" s="1" t="s">
        <v>318305</v>
      </c>
      <c r="P21314" s="1" t="s">
        <v>558978</v>
      </c>
      <c r="Q21314" s="1" t="s">
        <v>153020</v>
      </c>
      <c r="R21314" s="1" t="s">
        <v>49439</v>
      </c>
      <c r="S21314" s="1" t="s">
        <v>25433</v>
      </c>
      <c r="T21314" s="1" t="s">
        <v>47461</v>
      </c>
      <c r="U21314" s="1" t="s">
        <v>60695</v>
      </c>
      <c r="V21314" s="1" t="s">
        <v>558979</v>
      </c>
      <c r="W21314" s="1" t="s">
        <v>558980</v>
      </c>
      <c r="X21314" s="1" t="s">
        <v>558981</v>
      </c>
      <c r="Y21314" s="1" t="s">
        <v>460221</v>
      </c>
      <c r="Z21314" s="1" t="s">
        <v>558982</v>
      </c>
      <c r="AA21314" s="1" t="s">
        <v>558983</v>
      </c>
      <c r="AB21314" s="1" t="s">
        <v>558984</v>
      </c>
      <c r="AC21314" s="1" t="s">
        <v>558985</v>
      </c>
      <c r="AD21314" s="1" t="s">
        <v>558986</v>
      </c>
      <c r="AE21314" s="1" t="s">
        <v>558987</v>
      </c>
      <c r="AF21314" s="1" t="s">
        <v>558988</v>
      </c>
      <c r="AG21314" s="1" t="s">
        <v>558989</v>
      </c>
      <c r="AH21314" s="1" t="s">
        <v>558990</v>
      </c>
      <c r="AI21314" s="1" t="s">
        <v>558991</v>
      </c>
      <c r="AJ21314" s="1" t="s">
        <v>506809</v>
      </c>
      <c r="AK21314" s="1" t="s">
        <v>558992</v>
      </c>
      <c r="AL21314" s="1" t="s">
        <v>558993</v>
      </c>
      <c r="AM21314" s="1" t="s">
        <v>558994</v>
      </c>
      <c r="AN21314" s="1" t="s">
        <v>558995</v>
      </c>
      <c r="AO21314" s="1" t="s">
        <v>558996</v>
      </c>
      <c r="AP21314" s="1" t="s">
        <v>558997</v>
      </c>
      <c r="AQ21314" s="1" t="s">
        <v>558998</v>
      </c>
      <c r="AR21314" s="1" t="s">
        <v>558999</v>
      </c>
    </row>
    <row r="21315" spans="1:44" x14ac:dyDescent="0.3">
      <c r="A21315" s="1" t="s">
        <v>559000</v>
      </c>
      <c r="B21315" s="1" t="s">
        <v>559001</v>
      </c>
      <c r="C21315" s="1" t="s">
        <v>117415</v>
      </c>
      <c r="D21315" s="1" t="s">
        <v>472739</v>
      </c>
      <c r="E21315" s="1" t="s">
        <v>184127</v>
      </c>
      <c r="F21315" s="1" t="s">
        <v>91592</v>
      </c>
      <c r="G21315" s="1" t="s">
        <v>559002</v>
      </c>
      <c r="H21315" s="1" t="s">
        <v>329305</v>
      </c>
      <c r="I21315" s="1" t="s">
        <v>46353</v>
      </c>
      <c r="J21315" s="1" t="s">
        <v>36170</v>
      </c>
      <c r="K21315" s="1" t="s">
        <v>343999</v>
      </c>
      <c r="L21315" s="1" t="s">
        <v>281401</v>
      </c>
      <c r="M21315" s="1" t="s">
        <v>33177</v>
      </c>
      <c r="N21315" s="1" t="s">
        <v>238717</v>
      </c>
      <c r="O21315" s="1" t="s">
        <v>205711</v>
      </c>
      <c r="P21315" s="1" t="s">
        <v>559003</v>
      </c>
      <c r="Q21315" s="1" t="s">
        <v>62479</v>
      </c>
      <c r="R21315" s="1" t="s">
        <v>279288</v>
      </c>
      <c r="S21315" s="1" t="s">
        <v>287799</v>
      </c>
      <c r="T21315" s="1" t="s">
        <v>193414</v>
      </c>
      <c r="U21315" s="1" t="s">
        <v>559004</v>
      </c>
      <c r="V21315" s="1" t="s">
        <v>559005</v>
      </c>
      <c r="W21315" s="1" t="s">
        <v>559006</v>
      </c>
      <c r="X21315" s="1" t="s">
        <v>165375</v>
      </c>
      <c r="Y21315" s="1" t="s">
        <v>559007</v>
      </c>
      <c r="Z21315" s="1" t="s">
        <v>559008</v>
      </c>
      <c r="AA21315" s="1" t="s">
        <v>559009</v>
      </c>
      <c r="AB21315" s="1" t="s">
        <v>559010</v>
      </c>
      <c r="AC21315" s="1" t="s">
        <v>559011</v>
      </c>
      <c r="AD21315" s="1" t="s">
        <v>559012</v>
      </c>
      <c r="AE21315" s="1" t="s">
        <v>250599</v>
      </c>
      <c r="AF21315" s="1" t="s">
        <v>559013</v>
      </c>
      <c r="AG21315" s="1" t="s">
        <v>559014</v>
      </c>
      <c r="AH21315" s="1" t="s">
        <v>559015</v>
      </c>
      <c r="AI21315" s="1" t="s">
        <v>559016</v>
      </c>
      <c r="AJ21315" s="1" t="s">
        <v>529642</v>
      </c>
      <c r="AK21315" s="1" t="s">
        <v>559017</v>
      </c>
      <c r="AL21315" s="1" t="s">
        <v>559018</v>
      </c>
      <c r="AM21315" s="1" t="s">
        <v>559019</v>
      </c>
      <c r="AN21315" s="1" t="s">
        <v>480300</v>
      </c>
      <c r="AO21315" s="1" t="s">
        <v>559020</v>
      </c>
      <c r="AP21315" s="1" t="s">
        <v>559021</v>
      </c>
      <c r="AQ21315" s="1" t="s">
        <v>559022</v>
      </c>
      <c r="AR21315" s="1" t="s">
        <v>559023</v>
      </c>
    </row>
    <row r="21316" spans="1:44" x14ac:dyDescent="0.3">
      <c r="A21316" s="1" t="s">
        <v>559024</v>
      </c>
      <c r="B21316" s="1" t="s">
        <v>559025</v>
      </c>
      <c r="C21316" s="1" t="s">
        <v>406865</v>
      </c>
      <c r="D21316" s="1" t="s">
        <v>559026</v>
      </c>
      <c r="E21316" s="1" t="s">
        <v>96841</v>
      </c>
      <c r="F21316" s="1" t="s">
        <v>38379</v>
      </c>
      <c r="G21316" s="1" t="s">
        <v>41158</v>
      </c>
      <c r="H21316" s="1" t="s">
        <v>221650</v>
      </c>
      <c r="I21316" s="1" t="s">
        <v>145752</v>
      </c>
      <c r="J21316" s="1" t="s">
        <v>38698</v>
      </c>
      <c r="K21316" s="1" t="s">
        <v>78421</v>
      </c>
      <c r="L21316" s="1" t="s">
        <v>48554</v>
      </c>
      <c r="M21316" s="1" t="s">
        <v>158744</v>
      </c>
      <c r="N21316" s="1" t="s">
        <v>88234</v>
      </c>
      <c r="O21316" s="1" t="s">
        <v>275761</v>
      </c>
      <c r="P21316" s="1" t="s">
        <v>56265</v>
      </c>
      <c r="Q21316" s="1" t="s">
        <v>72552</v>
      </c>
      <c r="R21316" s="1" t="s">
        <v>35148</v>
      </c>
      <c r="S21316" s="1" t="s">
        <v>250673</v>
      </c>
      <c r="T21316" s="1" t="s">
        <v>85027</v>
      </c>
      <c r="U21316" s="1" t="s">
        <v>288873</v>
      </c>
      <c r="V21316" s="1" t="s">
        <v>559027</v>
      </c>
      <c r="W21316" s="1" t="s">
        <v>559028</v>
      </c>
      <c r="X21316" s="1" t="s">
        <v>559029</v>
      </c>
      <c r="Y21316" s="1" t="s">
        <v>559030</v>
      </c>
      <c r="Z21316" s="1" t="s">
        <v>559031</v>
      </c>
      <c r="AA21316" s="1" t="s">
        <v>559032</v>
      </c>
      <c r="AB21316" s="1" t="s">
        <v>415270</v>
      </c>
      <c r="AC21316" s="1" t="s">
        <v>559033</v>
      </c>
      <c r="AD21316" s="1" t="s">
        <v>559034</v>
      </c>
      <c r="AE21316" s="1" t="s">
        <v>559035</v>
      </c>
      <c r="AF21316" s="1" t="s">
        <v>559036</v>
      </c>
      <c r="AG21316" s="1" t="s">
        <v>321337</v>
      </c>
      <c r="AH21316" s="1" t="s">
        <v>559037</v>
      </c>
      <c r="AI21316" s="1" t="s">
        <v>559038</v>
      </c>
      <c r="AJ21316" s="1" t="s">
        <v>559039</v>
      </c>
      <c r="AK21316" s="1" t="s">
        <v>380560</v>
      </c>
      <c r="AL21316" s="1" t="s">
        <v>559040</v>
      </c>
      <c r="AM21316" s="1" t="s">
        <v>559041</v>
      </c>
      <c r="AN21316" s="1" t="s">
        <v>559042</v>
      </c>
      <c r="AO21316" s="1" t="s">
        <v>559043</v>
      </c>
      <c r="AP21316" s="1" t="s">
        <v>559044</v>
      </c>
      <c r="AQ21316" s="1" t="s">
        <v>558841</v>
      </c>
      <c r="AR21316" s="1" t="s">
        <v>270442</v>
      </c>
    </row>
    <row r="21317" spans="1:44" x14ac:dyDescent="0.3">
      <c r="A21317" s="1" t="s">
        <v>559045</v>
      </c>
      <c r="B21317" s="1" t="s">
        <v>559046</v>
      </c>
      <c r="C21317" s="1" t="s">
        <v>190533</v>
      </c>
      <c r="D21317" s="1" t="s">
        <v>559047</v>
      </c>
      <c r="E21317" s="1" t="s">
        <v>171521</v>
      </c>
      <c r="F21317" s="1" t="s">
        <v>75784</v>
      </c>
      <c r="G21317" s="1" t="s">
        <v>559048</v>
      </c>
      <c r="H21317" s="1" t="s">
        <v>70933</v>
      </c>
      <c r="I21317" s="1" t="s">
        <v>132056</v>
      </c>
      <c r="J21317" s="1" t="s">
        <v>42723</v>
      </c>
      <c r="K21317" s="1" t="s">
        <v>76727</v>
      </c>
      <c r="L21317" s="1" t="s">
        <v>219298</v>
      </c>
      <c r="M21317" s="1" t="s">
        <v>93549</v>
      </c>
      <c r="N21317" s="1" t="s">
        <v>61580</v>
      </c>
      <c r="O21317" s="1" t="s">
        <v>362276</v>
      </c>
      <c r="P21317" s="1" t="s">
        <v>327865</v>
      </c>
      <c r="Q21317" s="1" t="s">
        <v>49798</v>
      </c>
      <c r="R21317" s="1" t="s">
        <v>249351</v>
      </c>
      <c r="S21317" s="1" t="s">
        <v>60344</v>
      </c>
      <c r="T21317" s="1" t="s">
        <v>329263</v>
      </c>
      <c r="U21317" s="1" t="s">
        <v>71266</v>
      </c>
      <c r="V21317" s="1" t="s">
        <v>559049</v>
      </c>
      <c r="W21317" s="1" t="s">
        <v>559050</v>
      </c>
      <c r="X21317" s="1" t="s">
        <v>559051</v>
      </c>
      <c r="Y21317" s="1" t="s">
        <v>345992</v>
      </c>
      <c r="Z21317" s="1" t="s">
        <v>559052</v>
      </c>
      <c r="AA21317" s="1" t="s">
        <v>559053</v>
      </c>
      <c r="AB21317" s="1" t="s">
        <v>559054</v>
      </c>
      <c r="AC21317" s="1" t="s">
        <v>559055</v>
      </c>
      <c r="AD21317" s="1" t="s">
        <v>559056</v>
      </c>
      <c r="AE21317" s="1" t="s">
        <v>559057</v>
      </c>
      <c r="AF21317" s="1" t="s">
        <v>559058</v>
      </c>
      <c r="AG21317" s="1" t="s">
        <v>367007</v>
      </c>
      <c r="AH21317" s="1" t="s">
        <v>559059</v>
      </c>
      <c r="AI21317" s="1" t="s">
        <v>559060</v>
      </c>
      <c r="AJ21317" s="1" t="s">
        <v>466580</v>
      </c>
      <c r="AK21317" s="1" t="s">
        <v>559061</v>
      </c>
      <c r="AL21317" s="1" t="s">
        <v>559062</v>
      </c>
      <c r="AM21317" s="1" t="s">
        <v>559063</v>
      </c>
      <c r="AN21317" s="1" t="s">
        <v>559064</v>
      </c>
      <c r="AO21317" s="1" t="s">
        <v>559065</v>
      </c>
      <c r="AP21317" s="1" t="s">
        <v>559066</v>
      </c>
      <c r="AQ21317" s="1" t="s">
        <v>559067</v>
      </c>
      <c r="AR21317" s="1" t="s">
        <v>438308</v>
      </c>
    </row>
    <row r="21318" spans="1:44" x14ac:dyDescent="0.3">
      <c r="A21318" s="1" t="s">
        <v>559068</v>
      </c>
      <c r="B21318" s="1" t="s">
        <v>559069</v>
      </c>
      <c r="C21318" s="1" t="s">
        <v>559070</v>
      </c>
      <c r="D21318" s="1" t="s">
        <v>498325</v>
      </c>
      <c r="E21318" s="1" t="s">
        <v>250628</v>
      </c>
      <c r="F21318" s="1" t="s">
        <v>54226</v>
      </c>
      <c r="G21318" s="1" t="s">
        <v>113937</v>
      </c>
      <c r="H21318" s="1" t="s">
        <v>52250</v>
      </c>
      <c r="I21318" s="1" t="s">
        <v>86933</v>
      </c>
      <c r="J21318" s="1" t="s">
        <v>30627</v>
      </c>
      <c r="K21318" s="1" t="s">
        <v>559071</v>
      </c>
      <c r="L21318" s="1" t="s">
        <v>71160</v>
      </c>
      <c r="M21318" s="1" t="s">
        <v>27872</v>
      </c>
      <c r="N21318" s="1" t="s">
        <v>83660</v>
      </c>
      <c r="O21318" s="1" t="s">
        <v>102445</v>
      </c>
      <c r="P21318" s="1" t="s">
        <v>73610</v>
      </c>
      <c r="Q21318" s="1" t="s">
        <v>61328</v>
      </c>
      <c r="R21318" s="1" t="s">
        <v>139772</v>
      </c>
      <c r="S21318" s="1" t="s">
        <v>113720</v>
      </c>
      <c r="T21318" s="1" t="s">
        <v>152768</v>
      </c>
      <c r="U21318" s="1" t="s">
        <v>63408</v>
      </c>
      <c r="V21318" s="1" t="s">
        <v>559072</v>
      </c>
      <c r="W21318" s="1" t="s">
        <v>559073</v>
      </c>
      <c r="X21318" s="1" t="s">
        <v>559074</v>
      </c>
      <c r="Y21318" s="1" t="s">
        <v>559075</v>
      </c>
      <c r="Z21318" s="1" t="s">
        <v>559076</v>
      </c>
      <c r="AA21318" s="1" t="s">
        <v>559077</v>
      </c>
      <c r="AB21318" s="1" t="s">
        <v>559078</v>
      </c>
      <c r="AC21318" s="1" t="s">
        <v>559079</v>
      </c>
      <c r="AD21318" s="1" t="s">
        <v>129852</v>
      </c>
      <c r="AE21318" s="1" t="s">
        <v>559080</v>
      </c>
      <c r="AF21318" s="1" t="s">
        <v>559081</v>
      </c>
      <c r="AG21318" s="1" t="s">
        <v>433935</v>
      </c>
      <c r="AH21318" s="1" t="s">
        <v>559082</v>
      </c>
      <c r="AI21318" s="1" t="s">
        <v>559083</v>
      </c>
      <c r="AJ21318" s="1" t="s">
        <v>559084</v>
      </c>
      <c r="AK21318" s="1" t="s">
        <v>559085</v>
      </c>
      <c r="AL21318" s="1" t="s">
        <v>559086</v>
      </c>
      <c r="AM21318" s="1" t="s">
        <v>559087</v>
      </c>
      <c r="AN21318" s="1" t="s">
        <v>442777</v>
      </c>
      <c r="AO21318" s="1" t="s">
        <v>559088</v>
      </c>
      <c r="AP21318" s="1" t="s">
        <v>559089</v>
      </c>
      <c r="AQ21318" s="1" t="s">
        <v>559090</v>
      </c>
      <c r="AR21318" s="1" t="s">
        <v>559091</v>
      </c>
    </row>
    <row r="21319" spans="1:44" x14ac:dyDescent="0.3">
      <c r="A21319" s="1" t="s">
        <v>559092</v>
      </c>
      <c r="B21319" s="1" t="s">
        <v>559093</v>
      </c>
      <c r="C21319" s="1" t="s">
        <v>109700</v>
      </c>
      <c r="D21319" s="1" t="s">
        <v>559094</v>
      </c>
      <c r="E21319" s="1" t="s">
        <v>559095</v>
      </c>
      <c r="F21319" s="1" t="s">
        <v>132874</v>
      </c>
      <c r="G21319" s="1" t="s">
        <v>80083</v>
      </c>
      <c r="H21319" s="1" t="s">
        <v>213330</v>
      </c>
      <c r="I21319" s="1" t="s">
        <v>559096</v>
      </c>
      <c r="J21319" s="1" t="s">
        <v>67179</v>
      </c>
      <c r="K21319" s="1" t="s">
        <v>45652</v>
      </c>
      <c r="L21319" s="1" t="s">
        <v>559097</v>
      </c>
      <c r="M21319" s="1" t="s">
        <v>185938</v>
      </c>
      <c r="N21319" s="1" t="s">
        <v>559098</v>
      </c>
      <c r="O21319" s="1" t="s">
        <v>72325</v>
      </c>
      <c r="P21319" s="1" t="s">
        <v>559099</v>
      </c>
      <c r="Q21319" s="1" t="s">
        <v>39264</v>
      </c>
      <c r="R21319" s="1" t="s">
        <v>46175</v>
      </c>
      <c r="S21319" s="1" t="s">
        <v>23341</v>
      </c>
      <c r="T21319" s="1" t="s">
        <v>50158</v>
      </c>
      <c r="U21319" s="1" t="s">
        <v>36398</v>
      </c>
      <c r="V21319" s="1" t="s">
        <v>559100</v>
      </c>
      <c r="W21319" s="1" t="s">
        <v>559101</v>
      </c>
      <c r="X21319" s="1" t="s">
        <v>559102</v>
      </c>
      <c r="Y21319" s="1" t="s">
        <v>309497</v>
      </c>
      <c r="Z21319" s="1" t="s">
        <v>559103</v>
      </c>
      <c r="AA21319" s="1" t="s">
        <v>559104</v>
      </c>
      <c r="AB21319" s="1" t="s">
        <v>559105</v>
      </c>
      <c r="AC21319" s="1" t="s">
        <v>559106</v>
      </c>
      <c r="AD21319" s="1" t="s">
        <v>559107</v>
      </c>
      <c r="AE21319" s="1" t="s">
        <v>559108</v>
      </c>
      <c r="AF21319" s="1" t="s">
        <v>210406</v>
      </c>
      <c r="AG21319" s="1" t="s">
        <v>559109</v>
      </c>
      <c r="AH21319" s="1" t="s">
        <v>559110</v>
      </c>
      <c r="AI21319" s="1" t="s">
        <v>559111</v>
      </c>
      <c r="AJ21319" s="1" t="s">
        <v>408552</v>
      </c>
      <c r="AK21319" s="1" t="s">
        <v>558414</v>
      </c>
      <c r="AL21319" s="1" t="s">
        <v>559112</v>
      </c>
      <c r="AM21319" s="1" t="s">
        <v>559113</v>
      </c>
      <c r="AN21319" s="1" t="s">
        <v>559114</v>
      </c>
      <c r="AO21319" s="1" t="s">
        <v>559115</v>
      </c>
      <c r="AP21319" s="1" t="s">
        <v>559116</v>
      </c>
      <c r="AQ21319" s="1" t="s">
        <v>559117</v>
      </c>
      <c r="AR21319" s="1" t="s">
        <v>559118</v>
      </c>
    </row>
    <row r="21320" spans="1:44" x14ac:dyDescent="0.3">
      <c r="A21320" s="1" t="s">
        <v>559119</v>
      </c>
      <c r="B21320" s="1" t="s">
        <v>559120</v>
      </c>
      <c r="C21320" s="1" t="s">
        <v>62901</v>
      </c>
      <c r="D21320" s="1" t="s">
        <v>559121</v>
      </c>
      <c r="E21320" s="1" t="s">
        <v>69004</v>
      </c>
      <c r="F21320" s="1" t="s">
        <v>96695</v>
      </c>
      <c r="G21320" s="1" t="s">
        <v>211849</v>
      </c>
      <c r="H21320" s="1" t="s">
        <v>559122</v>
      </c>
      <c r="I21320" s="1" t="s">
        <v>56259</v>
      </c>
      <c r="J21320" s="1" t="s">
        <v>95838</v>
      </c>
      <c r="K21320" s="1" t="s">
        <v>81648</v>
      </c>
      <c r="L21320" s="1" t="s">
        <v>36211</v>
      </c>
      <c r="M21320" s="1" t="s">
        <v>221148</v>
      </c>
      <c r="N21320" s="1" t="s">
        <v>174199</v>
      </c>
      <c r="O21320" s="1" t="s">
        <v>203299</v>
      </c>
      <c r="P21320" s="1" t="s">
        <v>559123</v>
      </c>
      <c r="Q21320" s="1" t="s">
        <v>86025</v>
      </c>
      <c r="R21320" s="1" t="s">
        <v>214167</v>
      </c>
      <c r="S21320" s="1" t="s">
        <v>111208</v>
      </c>
      <c r="T21320" s="1" t="s">
        <v>280254</v>
      </c>
      <c r="U21320" s="1" t="s">
        <v>32044</v>
      </c>
      <c r="V21320" s="1" t="s">
        <v>559124</v>
      </c>
      <c r="W21320" s="1" t="s">
        <v>559125</v>
      </c>
      <c r="X21320" s="1" t="s">
        <v>559126</v>
      </c>
      <c r="Y21320" s="1" t="s">
        <v>559127</v>
      </c>
      <c r="Z21320" s="1" t="s">
        <v>253261</v>
      </c>
      <c r="AA21320" s="1" t="s">
        <v>559128</v>
      </c>
      <c r="AB21320" s="1" t="s">
        <v>559129</v>
      </c>
      <c r="AC21320" s="1" t="s">
        <v>559130</v>
      </c>
      <c r="AD21320" s="1" t="s">
        <v>559131</v>
      </c>
      <c r="AE21320" s="1" t="s">
        <v>559132</v>
      </c>
      <c r="AF21320" s="1" t="s">
        <v>250988</v>
      </c>
      <c r="AG21320" s="1" t="s">
        <v>559133</v>
      </c>
      <c r="AH21320" s="1" t="s">
        <v>200530</v>
      </c>
      <c r="AI21320" s="1" t="s">
        <v>559134</v>
      </c>
      <c r="AJ21320" s="1" t="s">
        <v>264623</v>
      </c>
      <c r="AK21320" s="1" t="s">
        <v>559135</v>
      </c>
      <c r="AL21320" s="1" t="s">
        <v>559136</v>
      </c>
      <c r="AM21320" s="1" t="s">
        <v>559137</v>
      </c>
      <c r="AN21320" s="1" t="s">
        <v>559138</v>
      </c>
      <c r="AO21320" s="1" t="s">
        <v>559139</v>
      </c>
      <c r="AP21320" s="1" t="s">
        <v>559140</v>
      </c>
      <c r="AQ21320" s="1" t="s">
        <v>559141</v>
      </c>
      <c r="AR21320" s="1" t="s">
        <v>314225</v>
      </c>
    </row>
    <row r="21321" spans="1:44" x14ac:dyDescent="0.3">
      <c r="A21321" s="1" t="s">
        <v>559142</v>
      </c>
      <c r="B21321" s="1" t="s">
        <v>559143</v>
      </c>
      <c r="C21321" s="1" t="s">
        <v>559144</v>
      </c>
      <c r="D21321" s="1" t="s">
        <v>278544</v>
      </c>
      <c r="E21321" s="1" t="s">
        <v>33245</v>
      </c>
      <c r="F21321" s="1" t="s">
        <v>97359</v>
      </c>
      <c r="G21321" s="1" t="s">
        <v>91108</v>
      </c>
      <c r="H21321" s="1" t="s">
        <v>66042</v>
      </c>
      <c r="I21321" s="1" t="s">
        <v>42260</v>
      </c>
      <c r="J21321" s="1" t="s">
        <v>85180</v>
      </c>
      <c r="K21321" s="1" t="s">
        <v>48498</v>
      </c>
      <c r="L21321" s="1" t="s">
        <v>62000</v>
      </c>
      <c r="M21321" s="1" t="s">
        <v>63039</v>
      </c>
      <c r="N21321" s="1" t="s">
        <v>174199</v>
      </c>
      <c r="O21321" s="1" t="s">
        <v>115206</v>
      </c>
      <c r="P21321" s="1" t="s">
        <v>70696</v>
      </c>
      <c r="Q21321" s="1" t="s">
        <v>32146</v>
      </c>
      <c r="R21321" s="1" t="s">
        <v>64399</v>
      </c>
      <c r="S21321" s="1" t="s">
        <v>96965</v>
      </c>
      <c r="T21321" s="1" t="s">
        <v>295238</v>
      </c>
      <c r="U21321" s="1" t="s">
        <v>25138</v>
      </c>
      <c r="V21321" s="1" t="s">
        <v>559145</v>
      </c>
      <c r="W21321" s="1" t="s">
        <v>559146</v>
      </c>
      <c r="X21321" s="1" t="s">
        <v>559147</v>
      </c>
      <c r="Y21321" s="1" t="s">
        <v>559148</v>
      </c>
      <c r="Z21321" s="1" t="s">
        <v>347384</v>
      </c>
      <c r="AA21321" s="1" t="s">
        <v>559149</v>
      </c>
      <c r="AB21321" s="1" t="s">
        <v>559150</v>
      </c>
      <c r="AC21321" s="1" t="s">
        <v>559151</v>
      </c>
      <c r="AD21321" s="1" t="s">
        <v>559152</v>
      </c>
      <c r="AE21321" s="1" t="s">
        <v>559153</v>
      </c>
      <c r="AF21321" s="1" t="s">
        <v>559154</v>
      </c>
      <c r="AG21321" s="1" t="s">
        <v>559155</v>
      </c>
      <c r="AH21321" s="1" t="s">
        <v>559156</v>
      </c>
      <c r="AI21321" s="1" t="s">
        <v>559157</v>
      </c>
      <c r="AJ21321" s="1" t="s">
        <v>559158</v>
      </c>
      <c r="AK21321" s="1" t="s">
        <v>559159</v>
      </c>
      <c r="AL21321" s="1" t="s">
        <v>559160</v>
      </c>
      <c r="AM21321" s="1" t="s">
        <v>559161</v>
      </c>
      <c r="AN21321" s="1" t="s">
        <v>559162</v>
      </c>
      <c r="AO21321" s="1" t="s">
        <v>261539</v>
      </c>
      <c r="AP21321" s="1" t="s">
        <v>559163</v>
      </c>
      <c r="AQ21321" s="1" t="s">
        <v>559164</v>
      </c>
      <c r="AR21321" s="1" t="s">
        <v>559165</v>
      </c>
    </row>
    <row r="21322" spans="1:44" x14ac:dyDescent="0.3">
      <c r="A21322" s="1" t="s">
        <v>559166</v>
      </c>
      <c r="B21322" s="1" t="s">
        <v>559167</v>
      </c>
      <c r="C21322" s="1" t="s">
        <v>559168</v>
      </c>
      <c r="D21322" s="1" t="s">
        <v>559169</v>
      </c>
      <c r="E21322" s="1" t="s">
        <v>559170</v>
      </c>
      <c r="F21322" s="1" t="s">
        <v>244728</v>
      </c>
      <c r="G21322" s="1" t="s">
        <v>73170</v>
      </c>
      <c r="H21322" s="1" t="s">
        <v>54558</v>
      </c>
      <c r="I21322" s="1" t="s">
        <v>106035</v>
      </c>
      <c r="J21322" s="1" t="s">
        <v>32536</v>
      </c>
      <c r="K21322" s="1" t="s">
        <v>75647</v>
      </c>
      <c r="L21322" s="1" t="s">
        <v>559171</v>
      </c>
      <c r="M21322" s="1" t="s">
        <v>211613</v>
      </c>
      <c r="N21322" s="1" t="s">
        <v>559172</v>
      </c>
      <c r="O21322" s="1" t="s">
        <v>226297</v>
      </c>
      <c r="P21322" s="1" t="s">
        <v>559173</v>
      </c>
      <c r="Q21322" s="1" t="s">
        <v>236553</v>
      </c>
      <c r="R21322" s="1" t="s">
        <v>80129</v>
      </c>
      <c r="S21322" s="1" t="s">
        <v>339354</v>
      </c>
      <c r="T21322" s="1" t="s">
        <v>63331</v>
      </c>
      <c r="U21322" s="1" t="s">
        <v>36669</v>
      </c>
      <c r="V21322" s="1" t="s">
        <v>559174</v>
      </c>
      <c r="W21322" s="1" t="s">
        <v>559175</v>
      </c>
      <c r="X21322" s="1" t="s">
        <v>282522</v>
      </c>
      <c r="Y21322" s="1" t="s">
        <v>142151</v>
      </c>
      <c r="Z21322" s="1" t="s">
        <v>91536</v>
      </c>
      <c r="AA21322" s="1" t="s">
        <v>559176</v>
      </c>
      <c r="AB21322" s="1" t="s">
        <v>559177</v>
      </c>
      <c r="AC21322" s="1" t="s">
        <v>559178</v>
      </c>
      <c r="AD21322" s="1" t="s">
        <v>529949</v>
      </c>
      <c r="AE21322" s="1" t="s">
        <v>559179</v>
      </c>
      <c r="AF21322" s="1" t="s">
        <v>559180</v>
      </c>
      <c r="AG21322" s="1" t="s">
        <v>559181</v>
      </c>
      <c r="AH21322" s="1" t="s">
        <v>466959</v>
      </c>
      <c r="AI21322" s="1" t="s">
        <v>559182</v>
      </c>
      <c r="AJ21322" s="1" t="s">
        <v>559183</v>
      </c>
      <c r="AK21322" s="1" t="s">
        <v>559184</v>
      </c>
      <c r="AL21322" s="1" t="s">
        <v>559185</v>
      </c>
      <c r="AM21322" s="1" t="s">
        <v>559186</v>
      </c>
      <c r="AN21322" s="1" t="s">
        <v>559187</v>
      </c>
      <c r="AO21322" s="1" t="s">
        <v>559188</v>
      </c>
      <c r="AP21322" s="1" t="s">
        <v>559189</v>
      </c>
      <c r="AQ21322" s="1" t="s">
        <v>559190</v>
      </c>
      <c r="AR21322" s="1" t="s">
        <v>559191</v>
      </c>
    </row>
    <row r="21323" spans="1:44" x14ac:dyDescent="0.3">
      <c r="A21323" s="1" t="s">
        <v>559192</v>
      </c>
      <c r="B21323" s="1" t="s">
        <v>559193</v>
      </c>
      <c r="C21323" s="1" t="s">
        <v>26810</v>
      </c>
      <c r="D21323" s="1" t="s">
        <v>325991</v>
      </c>
      <c r="E21323" s="1" t="s">
        <v>37069</v>
      </c>
      <c r="F21323" s="1" t="s">
        <v>43084</v>
      </c>
      <c r="G21323" s="1" t="s">
        <v>52551</v>
      </c>
      <c r="H21323" s="1" t="s">
        <v>25882</v>
      </c>
      <c r="I21323" s="1" t="s">
        <v>78179</v>
      </c>
      <c r="J21323" s="1" t="s">
        <v>26921</v>
      </c>
      <c r="K21323" s="1" t="s">
        <v>142056</v>
      </c>
      <c r="L21323" s="1" t="s">
        <v>218134</v>
      </c>
      <c r="M21323" s="1" t="s">
        <v>43409</v>
      </c>
      <c r="N21323" s="1" t="s">
        <v>144390</v>
      </c>
      <c r="O21323" s="1" t="s">
        <v>117417</v>
      </c>
      <c r="P21323" s="1" t="s">
        <v>559194</v>
      </c>
      <c r="Q21323" s="1" t="s">
        <v>58292</v>
      </c>
      <c r="R21323" s="1" t="s">
        <v>108729</v>
      </c>
      <c r="S21323" s="1" t="s">
        <v>74635</v>
      </c>
      <c r="T21323" s="1" t="s">
        <v>254499</v>
      </c>
      <c r="U21323" s="1" t="s">
        <v>112697</v>
      </c>
      <c r="V21323" s="1" t="s">
        <v>559195</v>
      </c>
      <c r="W21323" s="1" t="s">
        <v>559196</v>
      </c>
      <c r="X21323" s="1" t="s">
        <v>559197</v>
      </c>
      <c r="Y21323" s="1" t="s">
        <v>559198</v>
      </c>
      <c r="Z21323" s="1" t="s">
        <v>91536</v>
      </c>
      <c r="AA21323" s="1" t="s">
        <v>559199</v>
      </c>
      <c r="AB21323" s="1" t="s">
        <v>468452</v>
      </c>
      <c r="AC21323" s="1" t="s">
        <v>439992</v>
      </c>
      <c r="AD21323" s="1" t="s">
        <v>559200</v>
      </c>
      <c r="AE21323" s="1" t="s">
        <v>559201</v>
      </c>
      <c r="AF21323" s="1" t="s">
        <v>559202</v>
      </c>
      <c r="AG21323" s="1" t="s">
        <v>407248</v>
      </c>
      <c r="AH21323" s="1" t="s">
        <v>466959</v>
      </c>
      <c r="AI21323" s="1" t="s">
        <v>559203</v>
      </c>
      <c r="AJ21323" s="1" t="s">
        <v>358268</v>
      </c>
      <c r="AK21323" s="1" t="s">
        <v>559204</v>
      </c>
      <c r="AL21323" s="1" t="s">
        <v>559205</v>
      </c>
      <c r="AM21323" s="1" t="s">
        <v>97645</v>
      </c>
      <c r="AN21323" s="1" t="s">
        <v>559206</v>
      </c>
      <c r="AO21323" s="1" t="s">
        <v>559207</v>
      </c>
      <c r="AP21323" s="1" t="s">
        <v>559208</v>
      </c>
      <c r="AQ21323" s="1" t="s">
        <v>559209</v>
      </c>
      <c r="AR21323" s="1" t="s">
        <v>559210</v>
      </c>
    </row>
    <row r="21324" spans="1:44" x14ac:dyDescent="0.3">
      <c r="A21324" s="1" t="s">
        <v>559211</v>
      </c>
      <c r="B21324" s="1" t="s">
        <v>559212</v>
      </c>
      <c r="C21324" s="1" t="s">
        <v>268939</v>
      </c>
      <c r="D21324" s="1" t="s">
        <v>559213</v>
      </c>
      <c r="E21324" s="1" t="s">
        <v>559214</v>
      </c>
      <c r="F21324" s="1" t="s">
        <v>365877</v>
      </c>
      <c r="G21324" s="1" t="s">
        <v>528259</v>
      </c>
      <c r="H21324" s="1" t="s">
        <v>38417</v>
      </c>
      <c r="I21324" s="1" t="s">
        <v>39379</v>
      </c>
      <c r="J21324" s="1" t="s">
        <v>72920</v>
      </c>
      <c r="K21324" s="1" t="s">
        <v>47303</v>
      </c>
      <c r="L21324" s="1" t="s">
        <v>139456</v>
      </c>
      <c r="M21324" s="1" t="s">
        <v>70980</v>
      </c>
      <c r="N21324" s="1" t="s">
        <v>316839</v>
      </c>
      <c r="O21324" s="1" t="s">
        <v>200235</v>
      </c>
      <c r="P21324" s="1" t="s">
        <v>110676</v>
      </c>
      <c r="Q21324" s="1" t="s">
        <v>69424</v>
      </c>
      <c r="R21324" s="1" t="s">
        <v>436606</v>
      </c>
      <c r="S21324" s="1" t="s">
        <v>42989</v>
      </c>
      <c r="T21324" s="1" t="s">
        <v>559215</v>
      </c>
      <c r="U21324" s="1" t="s">
        <v>30377</v>
      </c>
      <c r="V21324" s="1" t="s">
        <v>559216</v>
      </c>
      <c r="W21324" s="1" t="s">
        <v>559217</v>
      </c>
      <c r="X21324" s="1" t="s">
        <v>559218</v>
      </c>
      <c r="Y21324" s="1" t="s">
        <v>559219</v>
      </c>
      <c r="Z21324" s="1" t="s">
        <v>559220</v>
      </c>
      <c r="AA21324" s="1" t="s">
        <v>559221</v>
      </c>
      <c r="AB21324" s="1" t="s">
        <v>559222</v>
      </c>
      <c r="AC21324" s="1" t="s">
        <v>559223</v>
      </c>
      <c r="AD21324" s="1" t="s">
        <v>559224</v>
      </c>
      <c r="AE21324" s="1" t="s">
        <v>559225</v>
      </c>
      <c r="AF21324" s="1" t="s">
        <v>495831</v>
      </c>
      <c r="AG21324" s="1" t="s">
        <v>559226</v>
      </c>
      <c r="AH21324" s="1" t="s">
        <v>559227</v>
      </c>
      <c r="AI21324" s="1" t="s">
        <v>559228</v>
      </c>
      <c r="AJ21324" s="1" t="s">
        <v>559229</v>
      </c>
      <c r="AK21324" s="1" t="s">
        <v>559230</v>
      </c>
      <c r="AL21324" s="1" t="s">
        <v>559231</v>
      </c>
      <c r="AM21324" s="1" t="s">
        <v>559232</v>
      </c>
      <c r="AN21324" s="1" t="s">
        <v>559233</v>
      </c>
      <c r="AO21324" s="1" t="s">
        <v>559234</v>
      </c>
      <c r="AP21324" s="1" t="s">
        <v>559235</v>
      </c>
      <c r="AQ21324" s="1" t="s">
        <v>559236</v>
      </c>
      <c r="AR21324" s="1" t="s">
        <v>559237</v>
      </c>
    </row>
    <row r="21325" spans="1:44" x14ac:dyDescent="0.3">
      <c r="A21325" s="1" t="s">
        <v>559238</v>
      </c>
      <c r="B21325" s="1" t="s">
        <v>559239</v>
      </c>
      <c r="C21325" s="1" t="s">
        <v>330083</v>
      </c>
      <c r="D21325" s="1" t="s">
        <v>165848</v>
      </c>
      <c r="E21325" s="1" t="s">
        <v>153325</v>
      </c>
      <c r="F21325" s="1" t="s">
        <v>53469</v>
      </c>
      <c r="G21325" s="1" t="s">
        <v>230837</v>
      </c>
      <c r="H21325" s="1" t="s">
        <v>33521</v>
      </c>
      <c r="I21325" s="1" t="s">
        <v>137672</v>
      </c>
      <c r="J21325" s="1" t="s">
        <v>57585</v>
      </c>
      <c r="K21325" s="1" t="s">
        <v>329650</v>
      </c>
      <c r="L21325" s="1" t="s">
        <v>38173</v>
      </c>
      <c r="M21325" s="1" t="s">
        <v>70980</v>
      </c>
      <c r="N21325" s="1" t="s">
        <v>119600</v>
      </c>
      <c r="O21325" s="1" t="s">
        <v>203481</v>
      </c>
      <c r="P21325" s="1" t="s">
        <v>47782</v>
      </c>
      <c r="Q21325" s="1" t="s">
        <v>69424</v>
      </c>
      <c r="R21325" s="1" t="s">
        <v>118102</v>
      </c>
      <c r="S21325" s="1" t="s">
        <v>119514</v>
      </c>
      <c r="T21325" s="1" t="s">
        <v>257839</v>
      </c>
      <c r="U21325" s="1" t="s">
        <v>30377</v>
      </c>
      <c r="V21325" s="1" t="s">
        <v>559240</v>
      </c>
      <c r="W21325" s="1" t="s">
        <v>559241</v>
      </c>
      <c r="X21325" s="1" t="s">
        <v>559242</v>
      </c>
      <c r="Y21325" s="1" t="s">
        <v>559243</v>
      </c>
      <c r="Z21325" s="1" t="s">
        <v>559244</v>
      </c>
      <c r="AA21325" s="1" t="s">
        <v>559245</v>
      </c>
      <c r="AB21325" s="1" t="s">
        <v>559246</v>
      </c>
      <c r="AC21325" s="1" t="s">
        <v>559247</v>
      </c>
      <c r="AD21325" s="1" t="s">
        <v>559248</v>
      </c>
      <c r="AE21325" s="1" t="s">
        <v>559249</v>
      </c>
      <c r="AF21325" s="1" t="s">
        <v>495831</v>
      </c>
      <c r="AG21325" s="1" t="s">
        <v>559250</v>
      </c>
      <c r="AH21325" s="1" t="s">
        <v>559251</v>
      </c>
      <c r="AI21325" s="1" t="s">
        <v>559252</v>
      </c>
      <c r="AJ21325" s="1" t="s">
        <v>559229</v>
      </c>
      <c r="AK21325" s="1" t="s">
        <v>559253</v>
      </c>
      <c r="AL21325" s="1" t="s">
        <v>559254</v>
      </c>
      <c r="AM21325" s="1" t="s">
        <v>559255</v>
      </c>
      <c r="AN21325" s="1" t="s">
        <v>559233</v>
      </c>
      <c r="AO21325" s="1" t="s">
        <v>559256</v>
      </c>
      <c r="AP21325" s="1" t="s">
        <v>559257</v>
      </c>
      <c r="AQ21325" s="1" t="s">
        <v>559258</v>
      </c>
      <c r="AR21325" s="1" t="s">
        <v>559237</v>
      </c>
    </row>
    <row r="21326" spans="1:44" x14ac:dyDescent="0.3">
      <c r="A21326" s="1" t="s">
        <v>559259</v>
      </c>
      <c r="B21326" s="1" t="s">
        <v>559260</v>
      </c>
      <c r="C21326" s="1" t="s">
        <v>91336</v>
      </c>
      <c r="D21326" s="1" t="s">
        <v>441100</v>
      </c>
      <c r="E21326" s="1" t="s">
        <v>235092</v>
      </c>
      <c r="F21326" s="1" t="s">
        <v>63810</v>
      </c>
      <c r="G21326" s="1" t="s">
        <v>34795</v>
      </c>
      <c r="H21326" s="1" t="s">
        <v>37650</v>
      </c>
      <c r="I21326" s="1" t="s">
        <v>102981</v>
      </c>
      <c r="J21326" s="1" t="s">
        <v>39921</v>
      </c>
      <c r="K21326" s="1" t="s">
        <v>96454</v>
      </c>
      <c r="L21326" s="1" t="s">
        <v>35375</v>
      </c>
      <c r="M21326" s="1" t="s">
        <v>29912</v>
      </c>
      <c r="N21326" s="1" t="s">
        <v>296068</v>
      </c>
      <c r="O21326" s="1" t="s">
        <v>74163</v>
      </c>
      <c r="P21326" s="1" t="s">
        <v>94804</v>
      </c>
      <c r="Q21326" s="1" t="s">
        <v>33981</v>
      </c>
      <c r="R21326" s="1" t="s">
        <v>44141</v>
      </c>
      <c r="S21326" s="1" t="s">
        <v>74635</v>
      </c>
      <c r="T21326" s="1" t="s">
        <v>41447</v>
      </c>
      <c r="U21326" s="1" t="s">
        <v>45222</v>
      </c>
      <c r="V21326" s="1" t="s">
        <v>559261</v>
      </c>
      <c r="W21326" s="1" t="s">
        <v>559262</v>
      </c>
      <c r="X21326" s="1" t="s">
        <v>559263</v>
      </c>
      <c r="Y21326" s="1" t="s">
        <v>447443</v>
      </c>
      <c r="Z21326" s="1" t="s">
        <v>153463</v>
      </c>
      <c r="AA21326" s="1" t="s">
        <v>559264</v>
      </c>
      <c r="AB21326" s="1" t="s">
        <v>559265</v>
      </c>
      <c r="AC21326" s="1" t="s">
        <v>559266</v>
      </c>
      <c r="AD21326" s="1" t="s">
        <v>559267</v>
      </c>
      <c r="AE21326" s="1" t="s">
        <v>559268</v>
      </c>
      <c r="AF21326" s="1" t="s">
        <v>559269</v>
      </c>
      <c r="AG21326" s="1" t="s">
        <v>251093</v>
      </c>
      <c r="AH21326" s="1" t="s">
        <v>149129</v>
      </c>
      <c r="AI21326" s="1" t="s">
        <v>559270</v>
      </c>
      <c r="AJ21326" s="1" t="s">
        <v>210001</v>
      </c>
      <c r="AK21326" s="1" t="s">
        <v>559271</v>
      </c>
      <c r="AL21326" s="1" t="s">
        <v>559272</v>
      </c>
      <c r="AM21326" s="1" t="s">
        <v>559273</v>
      </c>
      <c r="AN21326" s="1" t="s">
        <v>559274</v>
      </c>
      <c r="AO21326" s="1" t="s">
        <v>559275</v>
      </c>
      <c r="AP21326" s="1" t="s">
        <v>559276</v>
      </c>
      <c r="AQ21326" s="1" t="s">
        <v>559277</v>
      </c>
      <c r="AR21326" s="1" t="s">
        <v>559278</v>
      </c>
    </row>
    <row r="21327" spans="1:44" x14ac:dyDescent="0.3">
      <c r="A21327" s="1" t="s">
        <v>559279</v>
      </c>
      <c r="B21327" s="1" t="s">
        <v>559280</v>
      </c>
      <c r="C21327" s="1" t="s">
        <v>67379</v>
      </c>
      <c r="D21327" s="1" t="s">
        <v>22852</v>
      </c>
      <c r="E21327" s="1" t="s">
        <v>215746</v>
      </c>
      <c r="F21327" s="1" t="s">
        <v>67151</v>
      </c>
      <c r="G21327" s="1" t="s">
        <v>215613</v>
      </c>
      <c r="H21327" s="1" t="s">
        <v>25754</v>
      </c>
      <c r="I21327" s="1" t="s">
        <v>76535</v>
      </c>
      <c r="J21327" s="1" t="s">
        <v>114973</v>
      </c>
      <c r="K21327" s="1" t="s">
        <v>125577</v>
      </c>
      <c r="L21327" s="1" t="s">
        <v>50443</v>
      </c>
      <c r="M21327" s="1" t="s">
        <v>43022</v>
      </c>
      <c r="N21327" s="1" t="s">
        <v>58200</v>
      </c>
      <c r="O21327" s="1" t="s">
        <v>178885</v>
      </c>
      <c r="P21327" s="1" t="s">
        <v>76281</v>
      </c>
      <c r="Q21327" s="1" t="s">
        <v>154827</v>
      </c>
      <c r="R21327" s="1" t="s">
        <v>190736</v>
      </c>
      <c r="S21327" s="1" t="s">
        <v>25049</v>
      </c>
      <c r="T21327" s="1" t="s">
        <v>42402</v>
      </c>
      <c r="U21327" s="1" t="s">
        <v>58106</v>
      </c>
      <c r="V21327" s="1" t="s">
        <v>559281</v>
      </c>
      <c r="W21327" s="1" t="s">
        <v>559282</v>
      </c>
      <c r="X21327" s="1" t="s">
        <v>559283</v>
      </c>
      <c r="Y21327" s="1" t="s">
        <v>559284</v>
      </c>
      <c r="Z21327" s="1" t="s">
        <v>559285</v>
      </c>
      <c r="AA21327" s="1" t="s">
        <v>559286</v>
      </c>
      <c r="AB21327" s="1" t="s">
        <v>70990</v>
      </c>
      <c r="AC21327" s="1" t="s">
        <v>559287</v>
      </c>
      <c r="AD21327" s="1" t="s">
        <v>559288</v>
      </c>
      <c r="AE21327" s="1" t="s">
        <v>559289</v>
      </c>
      <c r="AF21327" s="1" t="s">
        <v>559290</v>
      </c>
      <c r="AG21327" s="1" t="s">
        <v>27616</v>
      </c>
      <c r="AH21327" s="1" t="s">
        <v>559291</v>
      </c>
      <c r="AI21327" s="1" t="s">
        <v>559292</v>
      </c>
      <c r="AJ21327" s="1" t="s">
        <v>381545</v>
      </c>
      <c r="AK21327" s="1" t="s">
        <v>559293</v>
      </c>
      <c r="AL21327" s="1" t="s">
        <v>559294</v>
      </c>
      <c r="AM21327" s="1" t="s">
        <v>559295</v>
      </c>
      <c r="AN21327" s="1" t="s">
        <v>559296</v>
      </c>
      <c r="AO21327" s="1" t="s">
        <v>559297</v>
      </c>
      <c r="AP21327" s="1" t="s">
        <v>559298</v>
      </c>
      <c r="AQ21327" s="1" t="s">
        <v>559299</v>
      </c>
      <c r="AR21327" s="1" t="s">
        <v>559300</v>
      </c>
    </row>
    <row r="21328" spans="1:44" x14ac:dyDescent="0.3">
      <c r="A21328" s="1" t="s">
        <v>559301</v>
      </c>
      <c r="B21328" s="1" t="s">
        <v>559302</v>
      </c>
      <c r="C21328" s="1" t="s">
        <v>559303</v>
      </c>
      <c r="D21328" s="1" t="s">
        <v>340621</v>
      </c>
      <c r="E21328" s="1" t="s">
        <v>559304</v>
      </c>
      <c r="F21328" s="1" t="s">
        <v>559305</v>
      </c>
      <c r="G21328" s="1" t="s">
        <v>334553</v>
      </c>
      <c r="H21328" s="1" t="s">
        <v>46532</v>
      </c>
      <c r="I21328" s="1" t="s">
        <v>76667</v>
      </c>
      <c r="J21328" s="1" t="s">
        <v>559306</v>
      </c>
      <c r="K21328" s="1" t="s">
        <v>182018</v>
      </c>
      <c r="L21328" s="1" t="s">
        <v>107071</v>
      </c>
      <c r="M21328" s="1" t="s">
        <v>77658</v>
      </c>
      <c r="N21328" s="1" t="s">
        <v>559307</v>
      </c>
      <c r="O21328" s="1" t="s">
        <v>155245</v>
      </c>
      <c r="P21328" s="1" t="s">
        <v>77312</v>
      </c>
      <c r="Q21328" s="1" t="s">
        <v>27261</v>
      </c>
      <c r="R21328" s="1" t="s">
        <v>559308</v>
      </c>
      <c r="S21328" s="1" t="s">
        <v>112553</v>
      </c>
      <c r="T21328" s="1" t="s">
        <v>325970</v>
      </c>
      <c r="U21328" s="1" t="s">
        <v>85122</v>
      </c>
      <c r="V21328" s="1" t="s">
        <v>559309</v>
      </c>
      <c r="W21328" s="1" t="s">
        <v>559310</v>
      </c>
      <c r="X21328" s="1" t="s">
        <v>559311</v>
      </c>
      <c r="Y21328" s="1" t="s">
        <v>559312</v>
      </c>
      <c r="Z21328" s="1" t="s">
        <v>92151</v>
      </c>
      <c r="AA21328" s="1" t="s">
        <v>559313</v>
      </c>
      <c r="AB21328" s="1" t="s">
        <v>559314</v>
      </c>
      <c r="AC21328" s="1" t="s">
        <v>559315</v>
      </c>
      <c r="AD21328" s="1" t="s">
        <v>559316</v>
      </c>
      <c r="AE21328" s="1" t="s">
        <v>559317</v>
      </c>
      <c r="AF21328" s="1" t="s">
        <v>445884</v>
      </c>
      <c r="AG21328" s="1" t="s">
        <v>559318</v>
      </c>
      <c r="AH21328" s="1" t="s">
        <v>559319</v>
      </c>
      <c r="AI21328" s="1" t="s">
        <v>559320</v>
      </c>
      <c r="AJ21328" s="1" t="s">
        <v>559321</v>
      </c>
      <c r="AK21328" s="1" t="s">
        <v>559322</v>
      </c>
      <c r="AL21328" s="1" t="s">
        <v>559323</v>
      </c>
      <c r="AM21328" s="1" t="s">
        <v>559324</v>
      </c>
      <c r="AN21328" s="1" t="s">
        <v>124832</v>
      </c>
      <c r="AO21328" s="1" t="s">
        <v>559325</v>
      </c>
      <c r="AP21328" s="1" t="s">
        <v>559326</v>
      </c>
      <c r="AQ21328" s="1" t="s">
        <v>559327</v>
      </c>
      <c r="AR21328" s="1" t="s">
        <v>559328</v>
      </c>
    </row>
    <row r="21329" spans="1:44" x14ac:dyDescent="0.3">
      <c r="A21329" s="1" t="s">
        <v>559329</v>
      </c>
      <c r="B21329" s="1" t="s">
        <v>559330</v>
      </c>
      <c r="C21329" s="1" t="s">
        <v>88869</v>
      </c>
      <c r="D21329" s="1" t="s">
        <v>559331</v>
      </c>
      <c r="E21329" s="1" t="s">
        <v>69648</v>
      </c>
      <c r="F21329" s="1" t="s">
        <v>154926</v>
      </c>
      <c r="G21329" s="1" t="s">
        <v>55469</v>
      </c>
      <c r="H21329" s="1" t="s">
        <v>68353</v>
      </c>
      <c r="I21329" s="1" t="s">
        <v>30997</v>
      </c>
      <c r="J21329" s="1" t="s">
        <v>61863</v>
      </c>
      <c r="K21329" s="1" t="s">
        <v>235115</v>
      </c>
      <c r="L21329" s="1" t="s">
        <v>54666</v>
      </c>
      <c r="M21329" s="1" t="s">
        <v>71379</v>
      </c>
      <c r="N21329" s="1" t="s">
        <v>133866</v>
      </c>
      <c r="O21329" s="1" t="s">
        <v>50933</v>
      </c>
      <c r="P21329" s="1" t="s">
        <v>67974</v>
      </c>
      <c r="Q21329" s="1" t="s">
        <v>41055</v>
      </c>
      <c r="R21329" s="1" t="s">
        <v>102544</v>
      </c>
      <c r="S21329" s="1" t="s">
        <v>23941</v>
      </c>
      <c r="T21329" s="1" t="s">
        <v>50388</v>
      </c>
      <c r="U21329" s="1" t="s">
        <v>151319</v>
      </c>
      <c r="V21329" s="1" t="s">
        <v>559332</v>
      </c>
      <c r="W21329" s="1" t="s">
        <v>559333</v>
      </c>
      <c r="X21329" s="1" t="s">
        <v>36413</v>
      </c>
      <c r="Y21329" s="1" t="s">
        <v>248182</v>
      </c>
      <c r="Z21329" s="1" t="s">
        <v>559334</v>
      </c>
      <c r="AA21329" s="1" t="s">
        <v>559335</v>
      </c>
      <c r="AB21329" s="1" t="s">
        <v>559336</v>
      </c>
      <c r="AC21329" s="1" t="s">
        <v>559337</v>
      </c>
      <c r="AD21329" s="1" t="s">
        <v>468248</v>
      </c>
      <c r="AE21329" s="1" t="s">
        <v>559338</v>
      </c>
      <c r="AF21329" s="1" t="s">
        <v>559339</v>
      </c>
      <c r="AG21329" s="1" t="s">
        <v>559340</v>
      </c>
      <c r="AH21329" s="1" t="s">
        <v>559341</v>
      </c>
      <c r="AI21329" s="1" t="s">
        <v>559342</v>
      </c>
      <c r="AJ21329" s="1" t="s">
        <v>500165</v>
      </c>
      <c r="AK21329" s="1" t="s">
        <v>559343</v>
      </c>
      <c r="AL21329" s="1" t="s">
        <v>559344</v>
      </c>
      <c r="AM21329" s="1" t="s">
        <v>559345</v>
      </c>
      <c r="AN21329" s="1" t="s">
        <v>450641</v>
      </c>
      <c r="AO21329" s="1" t="s">
        <v>559346</v>
      </c>
      <c r="AP21329" s="1" t="s">
        <v>559347</v>
      </c>
      <c r="AQ21329" s="1" t="s">
        <v>559348</v>
      </c>
      <c r="AR21329" s="1" t="s">
        <v>559349</v>
      </c>
    </row>
    <row r="21330" spans="1:44" x14ac:dyDescent="0.3">
      <c r="A21330" s="1" t="s">
        <v>559350</v>
      </c>
      <c r="B21330" s="1" t="s">
        <v>559351</v>
      </c>
      <c r="C21330" s="1" t="s">
        <v>57759</v>
      </c>
      <c r="D21330" s="1" t="s">
        <v>170071</v>
      </c>
      <c r="E21330" s="1" t="s">
        <v>56877</v>
      </c>
      <c r="F21330" s="1" t="s">
        <v>45310</v>
      </c>
      <c r="G21330" s="1" t="s">
        <v>45771</v>
      </c>
      <c r="H21330" s="1" t="s">
        <v>52782</v>
      </c>
      <c r="I21330" s="1" t="s">
        <v>38748</v>
      </c>
      <c r="J21330" s="1" t="s">
        <v>54802</v>
      </c>
      <c r="K21330" s="1" t="s">
        <v>107101</v>
      </c>
      <c r="L21330" s="1" t="s">
        <v>72825</v>
      </c>
      <c r="M21330" s="1" t="s">
        <v>38193</v>
      </c>
      <c r="N21330" s="1" t="s">
        <v>57049</v>
      </c>
      <c r="O21330" s="1" t="s">
        <v>42727</v>
      </c>
      <c r="P21330" s="1" t="s">
        <v>73728</v>
      </c>
      <c r="Q21330" s="1" t="s">
        <v>101727</v>
      </c>
      <c r="R21330" s="1" t="s">
        <v>285826</v>
      </c>
      <c r="S21330" s="1" t="s">
        <v>75670</v>
      </c>
      <c r="T21330" s="1" t="s">
        <v>55136</v>
      </c>
      <c r="U21330" s="1" t="s">
        <v>296578</v>
      </c>
      <c r="V21330" s="1" t="s">
        <v>559352</v>
      </c>
      <c r="W21330" s="1" t="s">
        <v>559353</v>
      </c>
      <c r="X21330" s="1" t="s">
        <v>559354</v>
      </c>
      <c r="Y21330" s="1" t="s">
        <v>559355</v>
      </c>
      <c r="Z21330" s="1" t="s">
        <v>100334</v>
      </c>
      <c r="AA21330" s="1" t="s">
        <v>559356</v>
      </c>
      <c r="AB21330" s="1" t="s">
        <v>559357</v>
      </c>
      <c r="AC21330" s="1" t="s">
        <v>559358</v>
      </c>
      <c r="AD21330" s="1" t="s">
        <v>559359</v>
      </c>
      <c r="AE21330" s="1" t="s">
        <v>249193</v>
      </c>
      <c r="AF21330" s="1" t="s">
        <v>559360</v>
      </c>
      <c r="AG21330" s="1" t="s">
        <v>375860</v>
      </c>
      <c r="AH21330" s="1" t="s">
        <v>559361</v>
      </c>
      <c r="AI21330" s="1" t="s">
        <v>559362</v>
      </c>
      <c r="AJ21330" s="1" t="s">
        <v>559363</v>
      </c>
      <c r="AK21330" s="1" t="s">
        <v>559364</v>
      </c>
      <c r="AL21330" s="1" t="s">
        <v>559365</v>
      </c>
      <c r="AM21330" s="1" t="s">
        <v>559366</v>
      </c>
      <c r="AN21330" s="1" t="s">
        <v>559367</v>
      </c>
      <c r="AO21330" s="1" t="s">
        <v>559368</v>
      </c>
      <c r="AP21330" s="1" t="s">
        <v>559369</v>
      </c>
      <c r="AQ21330" s="1" t="s">
        <v>559370</v>
      </c>
      <c r="AR21330" s="1" t="s">
        <v>559371</v>
      </c>
    </row>
    <row r="21331" spans="1:44" x14ac:dyDescent="0.3">
      <c r="A21331" s="1" t="s">
        <v>559372</v>
      </c>
      <c r="B21331" s="1" t="s">
        <v>559373</v>
      </c>
      <c r="C21331" s="1" t="s">
        <v>49371</v>
      </c>
      <c r="D21331" s="1" t="s">
        <v>559374</v>
      </c>
      <c r="E21331" s="1" t="s">
        <v>80223</v>
      </c>
      <c r="F21331" s="1" t="s">
        <v>207332</v>
      </c>
      <c r="G21331" s="1" t="s">
        <v>35292</v>
      </c>
      <c r="H21331" s="1" t="s">
        <v>66200</v>
      </c>
      <c r="I21331" s="1" t="s">
        <v>57237</v>
      </c>
      <c r="J21331" s="1" t="s">
        <v>62727</v>
      </c>
      <c r="K21331" s="1" t="s">
        <v>60633</v>
      </c>
      <c r="L21331" s="1" t="s">
        <v>291016</v>
      </c>
      <c r="M21331" s="1" t="s">
        <v>83294</v>
      </c>
      <c r="N21331" s="1" t="s">
        <v>52999</v>
      </c>
      <c r="O21331" s="1" t="s">
        <v>51150</v>
      </c>
      <c r="P21331" s="1" t="s">
        <v>88500</v>
      </c>
      <c r="Q21331" s="1" t="s">
        <v>135848</v>
      </c>
      <c r="R21331" s="1" t="s">
        <v>22991</v>
      </c>
      <c r="S21331" s="1" t="s">
        <v>60906</v>
      </c>
      <c r="T21331" s="1" t="s">
        <v>53237</v>
      </c>
      <c r="U21331" s="1" t="s">
        <v>150516</v>
      </c>
      <c r="V21331" s="1" t="s">
        <v>559375</v>
      </c>
      <c r="W21331" s="1" t="s">
        <v>559376</v>
      </c>
      <c r="X21331" s="1" t="s">
        <v>559377</v>
      </c>
      <c r="Y21331" s="1" t="s">
        <v>559378</v>
      </c>
      <c r="Z21331" s="1" t="s">
        <v>153470</v>
      </c>
      <c r="AA21331" s="1" t="s">
        <v>559379</v>
      </c>
      <c r="AB21331" s="1" t="s">
        <v>559380</v>
      </c>
      <c r="AC21331" s="1" t="s">
        <v>559381</v>
      </c>
      <c r="AD21331" s="1" t="s">
        <v>559382</v>
      </c>
      <c r="AE21331" s="1" t="s">
        <v>559383</v>
      </c>
      <c r="AF21331" s="1" t="s">
        <v>411678</v>
      </c>
      <c r="AG21331" s="1" t="s">
        <v>559384</v>
      </c>
      <c r="AH21331" s="1" t="s">
        <v>558668</v>
      </c>
      <c r="AI21331" s="1" t="s">
        <v>559385</v>
      </c>
      <c r="AJ21331" s="1" t="s">
        <v>559386</v>
      </c>
      <c r="AK21331" s="1" t="s">
        <v>559387</v>
      </c>
      <c r="AL21331" s="1" t="s">
        <v>559388</v>
      </c>
      <c r="AM21331" s="1" t="s">
        <v>559389</v>
      </c>
      <c r="AN21331" s="1" t="s">
        <v>559390</v>
      </c>
      <c r="AO21331" s="1" t="s">
        <v>559391</v>
      </c>
      <c r="AP21331" s="1" t="s">
        <v>559392</v>
      </c>
      <c r="AQ21331" s="1" t="s">
        <v>559393</v>
      </c>
      <c r="AR21331" s="1" t="s">
        <v>559394</v>
      </c>
    </row>
    <row r="21332" spans="1:44" x14ac:dyDescent="0.3">
      <c r="A21332" s="1" t="s">
        <v>559395</v>
      </c>
      <c r="B21332" s="1" t="s">
        <v>559396</v>
      </c>
      <c r="C21332" s="1" t="s">
        <v>256733</v>
      </c>
      <c r="D21332" s="1" t="s">
        <v>559397</v>
      </c>
      <c r="E21332" s="1" t="s">
        <v>95178</v>
      </c>
      <c r="F21332" s="1" t="s">
        <v>89455</v>
      </c>
      <c r="G21332" s="1" t="s">
        <v>76398</v>
      </c>
      <c r="H21332" s="1" t="s">
        <v>29460</v>
      </c>
      <c r="I21332" s="1" t="s">
        <v>193911</v>
      </c>
      <c r="J21332" s="1" t="s">
        <v>82806</v>
      </c>
      <c r="K21332" s="1" t="s">
        <v>454041</v>
      </c>
      <c r="L21332" s="1" t="s">
        <v>55889</v>
      </c>
      <c r="M21332" s="1" t="s">
        <v>26848</v>
      </c>
      <c r="N21332" s="1" t="s">
        <v>221473</v>
      </c>
      <c r="O21332" s="1" t="s">
        <v>54692</v>
      </c>
      <c r="P21332" s="1" t="s">
        <v>73859</v>
      </c>
      <c r="Q21332" s="1" t="s">
        <v>53174</v>
      </c>
      <c r="R21332" s="1" t="s">
        <v>89039</v>
      </c>
      <c r="S21332" s="1" t="s">
        <v>37329</v>
      </c>
      <c r="T21332" s="1" t="s">
        <v>147840</v>
      </c>
      <c r="U21332" s="1" t="s">
        <v>77279</v>
      </c>
      <c r="V21332" s="1" t="s">
        <v>559398</v>
      </c>
      <c r="W21332" s="1" t="s">
        <v>559399</v>
      </c>
      <c r="X21332" s="1" t="s">
        <v>559400</v>
      </c>
      <c r="Y21332" s="1" t="s">
        <v>559401</v>
      </c>
      <c r="Z21332" s="1" t="s">
        <v>91994</v>
      </c>
      <c r="AA21332" s="1" t="s">
        <v>559402</v>
      </c>
      <c r="AB21332" s="1" t="s">
        <v>311875</v>
      </c>
      <c r="AC21332" s="1" t="s">
        <v>559403</v>
      </c>
      <c r="AD21332" s="1" t="s">
        <v>559404</v>
      </c>
      <c r="AE21332" s="1" t="s">
        <v>559405</v>
      </c>
      <c r="AF21332" s="1" t="s">
        <v>211417</v>
      </c>
      <c r="AG21332" s="1" t="s">
        <v>559406</v>
      </c>
      <c r="AH21332" s="1" t="s">
        <v>93130</v>
      </c>
      <c r="AI21332" s="1" t="s">
        <v>559407</v>
      </c>
      <c r="AJ21332" s="1" t="s">
        <v>559408</v>
      </c>
      <c r="AK21332" s="1" t="s">
        <v>559409</v>
      </c>
      <c r="AL21332" s="1" t="s">
        <v>559410</v>
      </c>
      <c r="AM21332" s="1" t="s">
        <v>559411</v>
      </c>
      <c r="AN21332" s="1" t="s">
        <v>559412</v>
      </c>
      <c r="AO21332" s="1" t="s">
        <v>559413</v>
      </c>
      <c r="AP21332" s="1" t="s">
        <v>559414</v>
      </c>
      <c r="AQ21332" s="1" t="s">
        <v>559415</v>
      </c>
      <c r="AR21332" s="1" t="s">
        <v>559416</v>
      </c>
    </row>
    <row r="21333" spans="1:44" x14ac:dyDescent="0.3">
      <c r="A21333" s="1" t="s">
        <v>559417</v>
      </c>
      <c r="B21333" s="1" t="s">
        <v>559418</v>
      </c>
      <c r="C21333" s="1" t="s">
        <v>64056</v>
      </c>
      <c r="D21333" s="1" t="s">
        <v>247687</v>
      </c>
      <c r="E21333" s="1" t="s">
        <v>218440</v>
      </c>
      <c r="F21333" s="1" t="s">
        <v>37583</v>
      </c>
      <c r="G21333" s="1" t="s">
        <v>57583</v>
      </c>
      <c r="H21333" s="1" t="s">
        <v>70331</v>
      </c>
      <c r="I21333" s="1" t="s">
        <v>27788</v>
      </c>
      <c r="J21333" s="1" t="s">
        <v>118855</v>
      </c>
      <c r="K21333" s="1" t="s">
        <v>64419</v>
      </c>
      <c r="L21333" s="1" t="s">
        <v>257888</v>
      </c>
      <c r="M21333" s="1" t="s">
        <v>39959</v>
      </c>
      <c r="N21333" s="1" t="s">
        <v>139353</v>
      </c>
      <c r="O21333" s="1" t="s">
        <v>50383</v>
      </c>
      <c r="P21333" s="1" t="s">
        <v>149717</v>
      </c>
      <c r="Q21333" s="1" t="s">
        <v>88827</v>
      </c>
      <c r="R21333" s="1" t="s">
        <v>71760</v>
      </c>
      <c r="S21333" s="1" t="s">
        <v>36671</v>
      </c>
      <c r="T21333" s="1" t="s">
        <v>59493</v>
      </c>
      <c r="U21333" s="1" t="s">
        <v>72014</v>
      </c>
      <c r="V21333" s="1" t="s">
        <v>559419</v>
      </c>
      <c r="W21333" s="1" t="s">
        <v>559420</v>
      </c>
      <c r="X21333" s="1" t="s">
        <v>559421</v>
      </c>
      <c r="Y21333" s="1" t="s">
        <v>434907</v>
      </c>
      <c r="Z21333" s="1" t="s">
        <v>95156</v>
      </c>
      <c r="AA21333" s="1" t="s">
        <v>559422</v>
      </c>
      <c r="AB21333" s="1" t="s">
        <v>559423</v>
      </c>
      <c r="AC21333" s="1" t="s">
        <v>559424</v>
      </c>
      <c r="AD21333" s="1" t="s">
        <v>294341</v>
      </c>
      <c r="AE21333" s="1" t="s">
        <v>559425</v>
      </c>
      <c r="AF21333" s="1" t="s">
        <v>559426</v>
      </c>
      <c r="AG21333" s="1" t="s">
        <v>559427</v>
      </c>
      <c r="AH21333" s="1" t="s">
        <v>95163</v>
      </c>
      <c r="AI21333" s="1" t="s">
        <v>559428</v>
      </c>
      <c r="AJ21333" s="1" t="s">
        <v>559429</v>
      </c>
      <c r="AK21333" s="1" t="s">
        <v>559430</v>
      </c>
      <c r="AL21333" s="1" t="s">
        <v>559431</v>
      </c>
      <c r="AM21333" s="1" t="s">
        <v>559432</v>
      </c>
      <c r="AN21333" s="1" t="s">
        <v>559433</v>
      </c>
      <c r="AO21333" s="1" t="s">
        <v>559434</v>
      </c>
      <c r="AP21333" s="1" t="s">
        <v>559435</v>
      </c>
      <c r="AQ21333" s="1" t="s">
        <v>559436</v>
      </c>
      <c r="AR21333" s="1" t="s">
        <v>559437</v>
      </c>
    </row>
    <row r="21334" spans="1:44" x14ac:dyDescent="0.3">
      <c r="A21334" s="1" t="s">
        <v>559438</v>
      </c>
      <c r="B21334" s="1" t="s">
        <v>559439</v>
      </c>
      <c r="C21334" s="1" t="s">
        <v>559440</v>
      </c>
      <c r="D21334" s="1" t="s">
        <v>559441</v>
      </c>
      <c r="E21334" s="1" t="s">
        <v>86473</v>
      </c>
      <c r="F21334" s="1" t="s">
        <v>62573</v>
      </c>
      <c r="G21334" s="1" t="s">
        <v>116448</v>
      </c>
      <c r="H21334" s="1" t="s">
        <v>129839</v>
      </c>
      <c r="I21334" s="1" t="s">
        <v>35218</v>
      </c>
      <c r="J21334" s="1" t="s">
        <v>367090</v>
      </c>
      <c r="K21334" s="1" t="s">
        <v>58587</v>
      </c>
      <c r="L21334" s="1" t="s">
        <v>107699</v>
      </c>
      <c r="M21334" s="1" t="s">
        <v>71920</v>
      </c>
      <c r="N21334" s="1" t="s">
        <v>66251</v>
      </c>
      <c r="O21334" s="1" t="s">
        <v>23636</v>
      </c>
      <c r="P21334" s="1" t="s">
        <v>101949</v>
      </c>
      <c r="Q21334" s="1" t="s">
        <v>75773</v>
      </c>
      <c r="R21334" s="1" t="s">
        <v>53059</v>
      </c>
      <c r="S21334" s="1" t="s">
        <v>38316</v>
      </c>
      <c r="T21334" s="1" t="s">
        <v>54402</v>
      </c>
      <c r="U21334" s="1" t="s">
        <v>76663</v>
      </c>
      <c r="V21334" s="1" t="s">
        <v>559442</v>
      </c>
      <c r="W21334" s="1" t="s">
        <v>559443</v>
      </c>
      <c r="X21334" s="1" t="s">
        <v>141211</v>
      </c>
      <c r="Y21334" s="1" t="s">
        <v>559444</v>
      </c>
      <c r="Z21334" s="1" t="s">
        <v>528590</v>
      </c>
      <c r="AA21334" s="1" t="s">
        <v>559445</v>
      </c>
      <c r="AB21334" s="1" t="s">
        <v>559446</v>
      </c>
      <c r="AC21334" s="1" t="s">
        <v>559447</v>
      </c>
      <c r="AD21334" s="1" t="s">
        <v>559448</v>
      </c>
      <c r="AE21334" s="1" t="s">
        <v>559449</v>
      </c>
      <c r="AF21334" s="1" t="s">
        <v>510006</v>
      </c>
      <c r="AG21334" s="1" t="s">
        <v>559450</v>
      </c>
      <c r="AH21334" s="1" t="s">
        <v>468073</v>
      </c>
      <c r="AI21334" s="1" t="s">
        <v>476269</v>
      </c>
      <c r="AJ21334" s="1" t="s">
        <v>559451</v>
      </c>
      <c r="AK21334" s="1" t="s">
        <v>559452</v>
      </c>
      <c r="AL21334" s="1" t="s">
        <v>559453</v>
      </c>
      <c r="AM21334" s="1" t="s">
        <v>559454</v>
      </c>
      <c r="AN21334" s="1" t="s">
        <v>559455</v>
      </c>
      <c r="AO21334" s="1" t="s">
        <v>559456</v>
      </c>
      <c r="AP21334" s="1" t="s">
        <v>103252</v>
      </c>
      <c r="AQ21334" s="1" t="s">
        <v>559457</v>
      </c>
      <c r="AR21334" s="1" t="s">
        <v>559458</v>
      </c>
    </row>
    <row r="21335" spans="1:44" x14ac:dyDescent="0.3">
      <c r="A21335" s="1" t="s">
        <v>559459</v>
      </c>
      <c r="B21335" s="1" t="s">
        <v>559460</v>
      </c>
      <c r="C21335" s="1" t="s">
        <v>559461</v>
      </c>
      <c r="D21335" s="1" t="s">
        <v>229144</v>
      </c>
      <c r="E21335" s="1" t="s">
        <v>258345</v>
      </c>
      <c r="F21335" s="1" t="s">
        <v>79534</v>
      </c>
      <c r="G21335" s="1" t="s">
        <v>48928</v>
      </c>
      <c r="H21335" s="1" t="s">
        <v>96754</v>
      </c>
      <c r="I21335" s="1" t="s">
        <v>44605</v>
      </c>
      <c r="J21335" s="1" t="s">
        <v>27414</v>
      </c>
      <c r="K21335" s="1" t="s">
        <v>167217</v>
      </c>
      <c r="L21335" s="1" t="s">
        <v>401942</v>
      </c>
      <c r="M21335" s="1" t="s">
        <v>59281</v>
      </c>
      <c r="N21335" s="1" t="s">
        <v>324881</v>
      </c>
      <c r="O21335" s="1" t="s">
        <v>31562</v>
      </c>
      <c r="P21335" s="1" t="s">
        <v>140400</v>
      </c>
      <c r="Q21335" s="1" t="s">
        <v>54611</v>
      </c>
      <c r="R21335" s="1" t="s">
        <v>45819</v>
      </c>
      <c r="S21335" s="1" t="s">
        <v>38067</v>
      </c>
      <c r="T21335" s="1" t="s">
        <v>27839</v>
      </c>
      <c r="U21335" s="1" t="s">
        <v>89064</v>
      </c>
      <c r="V21335" s="1" t="s">
        <v>559462</v>
      </c>
      <c r="W21335" s="1" t="s">
        <v>559463</v>
      </c>
      <c r="X21335" s="1" t="s">
        <v>559464</v>
      </c>
      <c r="Y21335" s="1" t="s">
        <v>559465</v>
      </c>
      <c r="Z21335" s="1" t="s">
        <v>559466</v>
      </c>
      <c r="AA21335" s="1" t="s">
        <v>559467</v>
      </c>
      <c r="AB21335" s="1" t="s">
        <v>559468</v>
      </c>
      <c r="AC21335" s="1" t="s">
        <v>559469</v>
      </c>
      <c r="AD21335" s="1" t="s">
        <v>559470</v>
      </c>
      <c r="AE21335" s="1" t="s">
        <v>559471</v>
      </c>
      <c r="AF21335" s="1" t="s">
        <v>559472</v>
      </c>
      <c r="AG21335" s="1" t="s">
        <v>462583</v>
      </c>
      <c r="AH21335" s="1" t="s">
        <v>559473</v>
      </c>
      <c r="AI21335" s="1" t="s">
        <v>559474</v>
      </c>
      <c r="AJ21335" s="1" t="s">
        <v>559475</v>
      </c>
      <c r="AK21335" s="1" t="s">
        <v>559476</v>
      </c>
      <c r="AL21335" s="1" t="s">
        <v>559477</v>
      </c>
      <c r="AM21335" s="1" t="s">
        <v>559478</v>
      </c>
      <c r="AN21335" s="1" t="s">
        <v>516733</v>
      </c>
      <c r="AO21335" s="1" t="s">
        <v>559479</v>
      </c>
      <c r="AP21335" s="1" t="s">
        <v>559480</v>
      </c>
      <c r="AQ21335" s="1" t="s">
        <v>559481</v>
      </c>
      <c r="AR21335" s="1" t="s">
        <v>559482</v>
      </c>
    </row>
    <row r="21336" spans="1:44" x14ac:dyDescent="0.3">
      <c r="A21336" s="1" t="s">
        <v>559483</v>
      </c>
      <c r="B21336" s="1" t="s">
        <v>559484</v>
      </c>
      <c r="C21336" s="1" t="s">
        <v>288222</v>
      </c>
      <c r="D21336" s="1" t="s">
        <v>414330</v>
      </c>
      <c r="E21336" s="1" t="s">
        <v>64970</v>
      </c>
      <c r="F21336" s="1" t="s">
        <v>32180</v>
      </c>
      <c r="G21336" s="1" t="s">
        <v>55072</v>
      </c>
      <c r="H21336" s="1" t="s">
        <v>51598</v>
      </c>
      <c r="I21336" s="1" t="s">
        <v>90923</v>
      </c>
      <c r="J21336" s="1" t="s">
        <v>65718</v>
      </c>
      <c r="K21336" s="1" t="s">
        <v>334004</v>
      </c>
      <c r="L21336" s="1" t="s">
        <v>37433</v>
      </c>
      <c r="M21336" s="1" t="s">
        <v>48881</v>
      </c>
      <c r="N21336" s="1" t="s">
        <v>132447</v>
      </c>
      <c r="O21336" s="1" t="s">
        <v>78447</v>
      </c>
      <c r="P21336" s="1" t="s">
        <v>234751</v>
      </c>
      <c r="Q21336" s="1" t="s">
        <v>53819</v>
      </c>
      <c r="R21336" s="1" t="s">
        <v>102230</v>
      </c>
      <c r="S21336" s="1" t="s">
        <v>44741</v>
      </c>
      <c r="T21336" s="1" t="s">
        <v>72594</v>
      </c>
      <c r="U21336" s="1" t="s">
        <v>63512</v>
      </c>
      <c r="V21336" s="1" t="s">
        <v>559485</v>
      </c>
      <c r="W21336" s="1" t="s">
        <v>559486</v>
      </c>
      <c r="X21336" s="1" t="s">
        <v>80180</v>
      </c>
      <c r="Y21336" s="1" t="s">
        <v>559487</v>
      </c>
      <c r="Z21336" s="1" t="s">
        <v>96274</v>
      </c>
      <c r="AA21336" s="1" t="s">
        <v>559488</v>
      </c>
      <c r="AB21336" s="1" t="s">
        <v>559489</v>
      </c>
      <c r="AC21336" s="1" t="s">
        <v>559490</v>
      </c>
      <c r="AD21336" s="1" t="s">
        <v>528317</v>
      </c>
      <c r="AE21336" s="1" t="s">
        <v>559491</v>
      </c>
      <c r="AF21336" s="1" t="s">
        <v>253136</v>
      </c>
      <c r="AG21336" s="1" t="s">
        <v>559492</v>
      </c>
      <c r="AH21336" s="1" t="s">
        <v>558835</v>
      </c>
      <c r="AI21336" s="1" t="s">
        <v>559493</v>
      </c>
      <c r="AJ21336" s="1" t="s">
        <v>495803</v>
      </c>
      <c r="AK21336" s="1" t="s">
        <v>559494</v>
      </c>
      <c r="AL21336" s="1" t="s">
        <v>559495</v>
      </c>
      <c r="AM21336" s="1" t="s">
        <v>559496</v>
      </c>
      <c r="AN21336" s="1" t="s">
        <v>559497</v>
      </c>
      <c r="AO21336" s="1" t="s">
        <v>559498</v>
      </c>
      <c r="AP21336" s="1" t="s">
        <v>559499</v>
      </c>
      <c r="AQ21336" s="1" t="s">
        <v>559500</v>
      </c>
      <c r="AR21336" s="1" t="s">
        <v>559501</v>
      </c>
    </row>
    <row r="21337" spans="1:44" x14ac:dyDescent="0.3">
      <c r="A21337" s="1" t="s">
        <v>559502</v>
      </c>
      <c r="B21337" s="1" t="s">
        <v>559503</v>
      </c>
      <c r="C21337" s="1" t="s">
        <v>43650</v>
      </c>
      <c r="D21337" s="1" t="s">
        <v>428158</v>
      </c>
      <c r="E21337" s="1" t="s">
        <v>28517</v>
      </c>
      <c r="F21337" s="1" t="s">
        <v>25539</v>
      </c>
      <c r="G21337" s="1" t="s">
        <v>74867</v>
      </c>
      <c r="H21337" s="1" t="s">
        <v>71803</v>
      </c>
      <c r="I21337" s="1" t="s">
        <v>31032</v>
      </c>
      <c r="J21337" s="1" t="s">
        <v>25041</v>
      </c>
      <c r="K21337" s="1" t="s">
        <v>37653</v>
      </c>
      <c r="L21337" s="1" t="s">
        <v>71965</v>
      </c>
      <c r="M21337" s="1" t="s">
        <v>294224</v>
      </c>
      <c r="N21337" s="1" t="s">
        <v>63737</v>
      </c>
      <c r="O21337" s="1" t="s">
        <v>29467</v>
      </c>
      <c r="P21337" s="1" t="s">
        <v>73728</v>
      </c>
      <c r="Q21337" s="1" t="s">
        <v>58485</v>
      </c>
      <c r="R21337" s="1" t="s">
        <v>98468</v>
      </c>
      <c r="S21337" s="1" t="s">
        <v>24800</v>
      </c>
      <c r="T21337" s="1" t="s">
        <v>36021</v>
      </c>
      <c r="U21337" s="1" t="s">
        <v>67880</v>
      </c>
      <c r="V21337" s="1" t="s">
        <v>559504</v>
      </c>
      <c r="W21337" s="1" t="s">
        <v>559505</v>
      </c>
      <c r="X21337" s="1" t="s">
        <v>559506</v>
      </c>
      <c r="Y21337" s="1" t="s">
        <v>310395</v>
      </c>
      <c r="Z21337" s="1" t="s">
        <v>559507</v>
      </c>
      <c r="AA21337" s="1" t="s">
        <v>559508</v>
      </c>
      <c r="AB21337" s="1" t="s">
        <v>559509</v>
      </c>
      <c r="AC21337" s="1" t="s">
        <v>559510</v>
      </c>
      <c r="AD21337" s="1" t="s">
        <v>466935</v>
      </c>
      <c r="AE21337" s="1" t="s">
        <v>559511</v>
      </c>
      <c r="AF21337" s="1" t="s">
        <v>497753</v>
      </c>
      <c r="AG21337" s="1" t="s">
        <v>312904</v>
      </c>
      <c r="AH21337" s="1" t="s">
        <v>559512</v>
      </c>
      <c r="AI21337" s="1" t="s">
        <v>476012</v>
      </c>
      <c r="AJ21337" s="1" t="s">
        <v>251510</v>
      </c>
      <c r="AK21337" s="1" t="s">
        <v>559513</v>
      </c>
      <c r="AL21337" s="1" t="s">
        <v>559514</v>
      </c>
      <c r="AM21337" s="1" t="s">
        <v>559515</v>
      </c>
      <c r="AN21337" s="1" t="s">
        <v>559516</v>
      </c>
      <c r="AO21337" s="1" t="s">
        <v>559517</v>
      </c>
      <c r="AP21337" s="1" t="s">
        <v>559518</v>
      </c>
      <c r="AQ21337" s="1" t="s">
        <v>559519</v>
      </c>
      <c r="AR21337" s="1" t="s">
        <v>559520</v>
      </c>
    </row>
    <row r="21338" spans="1:44" x14ac:dyDescent="0.3">
      <c r="A21338" s="1" t="s">
        <v>559521</v>
      </c>
      <c r="B21338" s="1" t="s">
        <v>559522</v>
      </c>
      <c r="C21338" s="1" t="s">
        <v>289919</v>
      </c>
      <c r="D21338" s="1" t="s">
        <v>44395</v>
      </c>
      <c r="E21338" s="1" t="s">
        <v>58583</v>
      </c>
      <c r="F21338" s="1" t="s">
        <v>74884</v>
      </c>
      <c r="G21338" s="1" t="s">
        <v>26426</v>
      </c>
      <c r="H21338" s="1" t="s">
        <v>58615</v>
      </c>
      <c r="I21338" s="1" t="s">
        <v>116565</v>
      </c>
      <c r="J21338" s="1" t="s">
        <v>37472</v>
      </c>
      <c r="K21338" s="1" t="s">
        <v>107868</v>
      </c>
      <c r="L21338" s="1" t="s">
        <v>52849</v>
      </c>
      <c r="M21338" s="1" t="s">
        <v>559523</v>
      </c>
      <c r="N21338" s="1" t="s">
        <v>142925</v>
      </c>
      <c r="O21338" s="1" t="s">
        <v>46443</v>
      </c>
      <c r="P21338" s="1" t="s">
        <v>44804</v>
      </c>
      <c r="Q21338" s="1" t="s">
        <v>295853</v>
      </c>
      <c r="R21338" s="1" t="s">
        <v>49439</v>
      </c>
      <c r="S21338" s="1" t="s">
        <v>139744</v>
      </c>
      <c r="T21338" s="1" t="s">
        <v>75412</v>
      </c>
      <c r="U21338" s="1" t="s">
        <v>271952</v>
      </c>
      <c r="V21338" s="1" t="s">
        <v>559524</v>
      </c>
      <c r="W21338" s="1" t="s">
        <v>559525</v>
      </c>
      <c r="X21338" s="1" t="s">
        <v>559526</v>
      </c>
      <c r="Y21338" s="1" t="s">
        <v>559527</v>
      </c>
      <c r="Z21338" s="1" t="s">
        <v>467956</v>
      </c>
      <c r="AA21338" s="1" t="s">
        <v>559528</v>
      </c>
      <c r="AB21338" s="1" t="s">
        <v>559529</v>
      </c>
      <c r="AC21338" s="1" t="s">
        <v>559530</v>
      </c>
      <c r="AD21338" s="1" t="s">
        <v>528961</v>
      </c>
      <c r="AE21338" s="1" t="s">
        <v>559531</v>
      </c>
      <c r="AF21338" s="1" t="s">
        <v>559532</v>
      </c>
      <c r="AG21338" s="1" t="s">
        <v>84442</v>
      </c>
      <c r="AH21338" s="1" t="s">
        <v>467963</v>
      </c>
      <c r="AI21338" s="1" t="s">
        <v>559533</v>
      </c>
      <c r="AJ21338" s="1" t="s">
        <v>409152</v>
      </c>
      <c r="AK21338" s="1" t="s">
        <v>559534</v>
      </c>
      <c r="AL21338" s="1" t="s">
        <v>559365</v>
      </c>
      <c r="AM21338" s="1" t="s">
        <v>559535</v>
      </c>
      <c r="AN21338" s="1" t="s">
        <v>559536</v>
      </c>
      <c r="AO21338" s="1" t="s">
        <v>559537</v>
      </c>
      <c r="AP21338" s="1" t="s">
        <v>559538</v>
      </c>
      <c r="AQ21338" s="1" t="s">
        <v>559539</v>
      </c>
      <c r="AR21338" s="1" t="s">
        <v>559540</v>
      </c>
    </row>
    <row r="21339" spans="1:44" x14ac:dyDescent="0.3">
      <c r="A21339" s="1" t="s">
        <v>559541</v>
      </c>
      <c r="B21339" s="1" t="s">
        <v>559542</v>
      </c>
      <c r="C21339" s="1" t="s">
        <v>304190</v>
      </c>
      <c r="D21339" s="1" t="s">
        <v>559543</v>
      </c>
      <c r="E21339" s="1" t="s">
        <v>559544</v>
      </c>
      <c r="F21339" s="1" t="s">
        <v>37357</v>
      </c>
      <c r="G21339" s="1" t="s">
        <v>67176</v>
      </c>
      <c r="H21339" s="1" t="s">
        <v>72140</v>
      </c>
      <c r="I21339" s="1" t="s">
        <v>498744</v>
      </c>
      <c r="J21339" s="1" t="s">
        <v>73123</v>
      </c>
      <c r="K21339" s="1" t="s">
        <v>123008</v>
      </c>
      <c r="L21339" s="1" t="s">
        <v>155087</v>
      </c>
      <c r="M21339" s="1" t="s">
        <v>81170</v>
      </c>
      <c r="N21339" s="1" t="s">
        <v>93517</v>
      </c>
      <c r="O21339" s="1" t="s">
        <v>54780</v>
      </c>
      <c r="P21339" s="1" t="s">
        <v>435198</v>
      </c>
      <c r="Q21339" s="1" t="s">
        <v>103205</v>
      </c>
      <c r="R21339" s="1" t="s">
        <v>28449</v>
      </c>
      <c r="S21339" s="1" t="s">
        <v>39143</v>
      </c>
      <c r="T21339" s="1" t="s">
        <v>128790</v>
      </c>
      <c r="U21339" s="1" t="s">
        <v>113786</v>
      </c>
      <c r="V21339" s="1" t="s">
        <v>559545</v>
      </c>
      <c r="W21339" s="1" t="s">
        <v>559546</v>
      </c>
      <c r="X21339" s="1" t="s">
        <v>559547</v>
      </c>
      <c r="Y21339" s="1" t="s">
        <v>559548</v>
      </c>
      <c r="Z21339" s="1" t="s">
        <v>559549</v>
      </c>
      <c r="AA21339" s="1" t="s">
        <v>559550</v>
      </c>
      <c r="AB21339" s="1" t="s">
        <v>559551</v>
      </c>
      <c r="AC21339" s="1" t="s">
        <v>559552</v>
      </c>
      <c r="AD21339" s="1" t="s">
        <v>559553</v>
      </c>
      <c r="AE21339" s="1" t="s">
        <v>559554</v>
      </c>
      <c r="AF21339" s="1" t="s">
        <v>559555</v>
      </c>
      <c r="AG21339" s="1" t="s">
        <v>252582</v>
      </c>
      <c r="AH21339" s="1" t="s">
        <v>559556</v>
      </c>
      <c r="AI21339" s="1" t="s">
        <v>559557</v>
      </c>
      <c r="AJ21339" s="1" t="s">
        <v>559558</v>
      </c>
      <c r="AK21339" s="1" t="s">
        <v>559559</v>
      </c>
      <c r="AL21339" s="1" t="s">
        <v>559560</v>
      </c>
      <c r="AM21339" s="1" t="s">
        <v>559561</v>
      </c>
      <c r="AN21339" s="1" t="s">
        <v>559562</v>
      </c>
      <c r="AO21339" s="1" t="s">
        <v>559563</v>
      </c>
      <c r="AP21339" s="1" t="s">
        <v>559564</v>
      </c>
      <c r="AQ21339" s="1" t="s">
        <v>559565</v>
      </c>
      <c r="AR21339" s="1" t="s">
        <v>559566</v>
      </c>
    </row>
    <row r="21340" spans="1:44" x14ac:dyDescent="0.3">
      <c r="A21340" s="1" t="s">
        <v>559567</v>
      </c>
      <c r="B21340" s="1" t="s">
        <v>559568</v>
      </c>
      <c r="C21340" s="1" t="s">
        <v>255474</v>
      </c>
      <c r="D21340" s="1" t="s">
        <v>487086</v>
      </c>
      <c r="E21340" s="1" t="s">
        <v>131858</v>
      </c>
      <c r="F21340" s="1" t="s">
        <v>46435</v>
      </c>
      <c r="G21340" s="1" t="s">
        <v>83173</v>
      </c>
      <c r="H21340" s="1" t="s">
        <v>54368</v>
      </c>
      <c r="I21340" s="1" t="s">
        <v>43730</v>
      </c>
      <c r="J21340" s="1" t="s">
        <v>40273</v>
      </c>
      <c r="K21340" s="1" t="s">
        <v>126627</v>
      </c>
      <c r="L21340" s="1" t="s">
        <v>48406</v>
      </c>
      <c r="M21340" s="1" t="s">
        <v>81170</v>
      </c>
      <c r="N21340" s="1" t="s">
        <v>249741</v>
      </c>
      <c r="O21340" s="1" t="s">
        <v>58591</v>
      </c>
      <c r="P21340" s="1" t="s">
        <v>84273</v>
      </c>
      <c r="Q21340" s="1" t="s">
        <v>103205</v>
      </c>
      <c r="R21340" s="1" t="s">
        <v>98468</v>
      </c>
      <c r="S21340" s="1" t="s">
        <v>59099</v>
      </c>
      <c r="T21340" s="1" t="s">
        <v>147511</v>
      </c>
      <c r="U21340" s="1" t="s">
        <v>113786</v>
      </c>
      <c r="V21340" s="1" t="s">
        <v>559569</v>
      </c>
      <c r="W21340" s="1" t="s">
        <v>559570</v>
      </c>
      <c r="X21340" s="1" t="s">
        <v>367936</v>
      </c>
      <c r="Y21340" s="1" t="s">
        <v>491717</v>
      </c>
      <c r="Z21340" s="1" t="s">
        <v>468274</v>
      </c>
      <c r="AA21340" s="1" t="s">
        <v>559571</v>
      </c>
      <c r="AB21340" s="1" t="s">
        <v>559572</v>
      </c>
      <c r="AC21340" s="1" t="s">
        <v>559573</v>
      </c>
      <c r="AD21340" s="1" t="s">
        <v>129852</v>
      </c>
      <c r="AE21340" s="1" t="s">
        <v>559574</v>
      </c>
      <c r="AF21340" s="1" t="s">
        <v>559555</v>
      </c>
      <c r="AG21340" s="1" t="s">
        <v>559575</v>
      </c>
      <c r="AH21340" s="1" t="s">
        <v>558875</v>
      </c>
      <c r="AI21340" s="1" t="s">
        <v>559379</v>
      </c>
      <c r="AJ21340" s="1" t="s">
        <v>559558</v>
      </c>
      <c r="AK21340" s="1" t="s">
        <v>559576</v>
      </c>
      <c r="AL21340" s="1" t="s">
        <v>559577</v>
      </c>
      <c r="AM21340" s="1" t="s">
        <v>559578</v>
      </c>
      <c r="AN21340" s="1" t="s">
        <v>559562</v>
      </c>
      <c r="AO21340" s="1" t="s">
        <v>559579</v>
      </c>
      <c r="AP21340" s="1" t="s">
        <v>559580</v>
      </c>
      <c r="AQ21340" s="1" t="s">
        <v>559581</v>
      </c>
      <c r="AR21340" s="1" t="s">
        <v>559566</v>
      </c>
    </row>
    <row r="21341" spans="1:44" x14ac:dyDescent="0.3">
      <c r="A21341" s="1" t="s">
        <v>559582</v>
      </c>
      <c r="B21341" s="1" t="s">
        <v>559583</v>
      </c>
      <c r="C21341" s="1" t="s">
        <v>37471</v>
      </c>
      <c r="D21341" s="1" t="s">
        <v>252796</v>
      </c>
      <c r="E21341" s="1" t="s">
        <v>344239</v>
      </c>
      <c r="F21341" s="1" t="s">
        <v>44427</v>
      </c>
      <c r="G21341" s="1" t="s">
        <v>55469</v>
      </c>
      <c r="H21341" s="1" t="s">
        <v>26960</v>
      </c>
      <c r="I21341" s="1" t="s">
        <v>246145</v>
      </c>
      <c r="J21341" s="1" t="s">
        <v>337222</v>
      </c>
      <c r="K21341" s="1" t="s">
        <v>48586</v>
      </c>
      <c r="L21341" s="1" t="s">
        <v>51678</v>
      </c>
      <c r="M21341" s="1" t="s">
        <v>68213</v>
      </c>
      <c r="N21341" s="1" t="s">
        <v>332349</v>
      </c>
      <c r="O21341" s="1" t="s">
        <v>34605</v>
      </c>
      <c r="P21341" s="1" t="s">
        <v>61950</v>
      </c>
      <c r="Q21341" s="1" t="s">
        <v>64126</v>
      </c>
      <c r="R21341" s="1" t="s">
        <v>32661</v>
      </c>
      <c r="S21341" s="1" t="s">
        <v>55478</v>
      </c>
      <c r="T21341" s="1" t="s">
        <v>68386</v>
      </c>
      <c r="U21341" s="1" t="s">
        <v>51863</v>
      </c>
      <c r="V21341" s="1" t="s">
        <v>559584</v>
      </c>
      <c r="W21341" s="1" t="s">
        <v>559585</v>
      </c>
      <c r="X21341" s="1" t="s">
        <v>75312</v>
      </c>
      <c r="Y21341" s="1" t="s">
        <v>559586</v>
      </c>
      <c r="Z21341" s="1" t="s">
        <v>559466</v>
      </c>
      <c r="AA21341" s="1" t="s">
        <v>559587</v>
      </c>
      <c r="AB21341" s="1" t="s">
        <v>559588</v>
      </c>
      <c r="AC21341" s="1" t="s">
        <v>559589</v>
      </c>
      <c r="AD21341" s="1" t="s">
        <v>558918</v>
      </c>
      <c r="AE21341" s="1" t="s">
        <v>559590</v>
      </c>
      <c r="AF21341" s="1" t="s">
        <v>559591</v>
      </c>
      <c r="AG21341" s="1" t="s">
        <v>83774</v>
      </c>
      <c r="AH21341" s="1" t="s">
        <v>559592</v>
      </c>
      <c r="AI21341" s="1" t="s">
        <v>559593</v>
      </c>
      <c r="AJ21341" s="1" t="s">
        <v>363314</v>
      </c>
      <c r="AK21341" s="1" t="s">
        <v>559594</v>
      </c>
      <c r="AL21341" s="1" t="s">
        <v>558054</v>
      </c>
      <c r="AM21341" s="1" t="s">
        <v>559595</v>
      </c>
      <c r="AN21341" s="1" t="s">
        <v>559596</v>
      </c>
      <c r="AO21341" s="1" t="s">
        <v>559597</v>
      </c>
      <c r="AP21341" s="1" t="s">
        <v>559598</v>
      </c>
      <c r="AQ21341" s="1" t="s">
        <v>559599</v>
      </c>
      <c r="AR21341" s="1" t="s">
        <v>559600</v>
      </c>
    </row>
    <row r="21342" spans="1:44" x14ac:dyDescent="0.3">
      <c r="A21342" s="1" t="s">
        <v>559601</v>
      </c>
      <c r="B21342" s="1" t="s">
        <v>559602</v>
      </c>
      <c r="C21342" s="1" t="s">
        <v>46757</v>
      </c>
      <c r="D21342" s="1" t="s">
        <v>559603</v>
      </c>
      <c r="E21342" s="1" t="s">
        <v>467126</v>
      </c>
      <c r="F21342" s="1" t="s">
        <v>246902</v>
      </c>
      <c r="G21342" s="1" t="s">
        <v>162311</v>
      </c>
      <c r="H21342" s="1" t="s">
        <v>70210</v>
      </c>
      <c r="I21342" s="1" t="s">
        <v>23438</v>
      </c>
      <c r="J21342" s="1" t="s">
        <v>365825</v>
      </c>
      <c r="K21342" s="1" t="s">
        <v>27957</v>
      </c>
      <c r="L21342" s="1" t="s">
        <v>129551</v>
      </c>
      <c r="M21342" s="1" t="s">
        <v>219035</v>
      </c>
      <c r="N21342" s="1" t="s">
        <v>559604</v>
      </c>
      <c r="O21342" s="1" t="s">
        <v>352302</v>
      </c>
      <c r="P21342" s="1" t="s">
        <v>44300</v>
      </c>
      <c r="Q21342" s="1" t="s">
        <v>24914</v>
      </c>
      <c r="R21342" s="1" t="s">
        <v>361788</v>
      </c>
      <c r="S21342" s="1" t="s">
        <v>30398</v>
      </c>
      <c r="T21342" s="1" t="s">
        <v>446955</v>
      </c>
      <c r="U21342" s="1" t="s">
        <v>137726</v>
      </c>
      <c r="V21342" s="1" t="s">
        <v>559605</v>
      </c>
      <c r="W21342" s="1" t="s">
        <v>559606</v>
      </c>
      <c r="X21342" s="1" t="s">
        <v>559607</v>
      </c>
      <c r="Y21342" s="1" t="s">
        <v>559608</v>
      </c>
      <c r="Z21342" s="1" t="s">
        <v>200925</v>
      </c>
      <c r="AA21342" s="1" t="s">
        <v>559609</v>
      </c>
      <c r="AB21342" s="1" t="s">
        <v>559610</v>
      </c>
      <c r="AC21342" s="1" t="s">
        <v>559611</v>
      </c>
      <c r="AD21342" s="1" t="s">
        <v>559612</v>
      </c>
      <c r="AE21342" s="1" t="s">
        <v>559613</v>
      </c>
      <c r="AF21342" s="1" t="s">
        <v>559614</v>
      </c>
      <c r="AG21342" s="1" t="s">
        <v>559615</v>
      </c>
      <c r="AH21342" s="1" t="s">
        <v>559616</v>
      </c>
      <c r="AI21342" s="1" t="s">
        <v>559617</v>
      </c>
      <c r="AJ21342" s="1" t="s">
        <v>268487</v>
      </c>
      <c r="AK21342" s="1" t="s">
        <v>559618</v>
      </c>
      <c r="AL21342" s="1" t="s">
        <v>559619</v>
      </c>
      <c r="AM21342" s="1" t="s">
        <v>93232</v>
      </c>
      <c r="AN21342" s="1" t="s">
        <v>559620</v>
      </c>
      <c r="AO21342" s="1" t="s">
        <v>559621</v>
      </c>
      <c r="AP21342" s="1" t="s">
        <v>559622</v>
      </c>
      <c r="AQ21342" s="1" t="s">
        <v>559623</v>
      </c>
      <c r="AR21342" s="1" t="s">
        <v>436252</v>
      </c>
    </row>
    <row r="21343" spans="1:44" x14ac:dyDescent="0.3">
      <c r="A21343" s="1" t="s">
        <v>559624</v>
      </c>
      <c r="B21343" s="1" t="s">
        <v>559625</v>
      </c>
      <c r="C21343" s="1" t="s">
        <v>51412</v>
      </c>
      <c r="D21343" s="1" t="s">
        <v>559626</v>
      </c>
      <c r="E21343" s="1" t="s">
        <v>34375</v>
      </c>
      <c r="F21343" s="1" t="s">
        <v>52161</v>
      </c>
      <c r="G21343" s="1" t="s">
        <v>29582</v>
      </c>
      <c r="H21343" s="1" t="s">
        <v>68238</v>
      </c>
      <c r="I21343" s="1" t="s">
        <v>45162</v>
      </c>
      <c r="J21343" s="1" t="s">
        <v>290717</v>
      </c>
      <c r="K21343" s="1" t="s">
        <v>24534</v>
      </c>
      <c r="L21343" s="1" t="s">
        <v>63632</v>
      </c>
      <c r="M21343" s="1" t="s">
        <v>30902</v>
      </c>
      <c r="N21343" s="1" t="s">
        <v>464054</v>
      </c>
      <c r="O21343" s="1" t="s">
        <v>67923</v>
      </c>
      <c r="P21343" s="1" t="s">
        <v>559627</v>
      </c>
      <c r="Q21343" s="1" t="s">
        <v>29532</v>
      </c>
      <c r="R21343" s="1" t="s">
        <v>70515</v>
      </c>
      <c r="S21343" s="1" t="s">
        <v>47460</v>
      </c>
      <c r="T21343" s="1" t="s">
        <v>62961</v>
      </c>
      <c r="U21343" s="1" t="s">
        <v>57385</v>
      </c>
      <c r="V21343" s="1" t="s">
        <v>559628</v>
      </c>
      <c r="W21343" s="1" t="s">
        <v>559629</v>
      </c>
      <c r="X21343" s="1" t="s">
        <v>559630</v>
      </c>
      <c r="Y21343" s="1" t="s">
        <v>559631</v>
      </c>
      <c r="Z21343" s="1" t="s">
        <v>559632</v>
      </c>
      <c r="AA21343" s="1" t="s">
        <v>559633</v>
      </c>
      <c r="AB21343" s="1" t="s">
        <v>559634</v>
      </c>
      <c r="AC21343" s="1" t="s">
        <v>559635</v>
      </c>
      <c r="AD21343" s="1" t="s">
        <v>558456</v>
      </c>
      <c r="AE21343" s="1" t="s">
        <v>559636</v>
      </c>
      <c r="AF21343" s="1" t="s">
        <v>168389</v>
      </c>
      <c r="AG21343" s="1" t="s">
        <v>559637</v>
      </c>
      <c r="AH21343" s="1" t="s">
        <v>100366</v>
      </c>
      <c r="AI21343" s="1" t="s">
        <v>559638</v>
      </c>
      <c r="AJ21343" s="1" t="s">
        <v>559639</v>
      </c>
      <c r="AK21343" s="1" t="s">
        <v>559640</v>
      </c>
      <c r="AL21343" s="1" t="s">
        <v>559641</v>
      </c>
      <c r="AM21343" s="1" t="s">
        <v>559642</v>
      </c>
      <c r="AN21343" s="1" t="s">
        <v>559643</v>
      </c>
      <c r="AO21343" s="1" t="s">
        <v>559644</v>
      </c>
      <c r="AP21343" s="1" t="s">
        <v>559645</v>
      </c>
      <c r="AQ21343" s="1" t="s">
        <v>559646</v>
      </c>
      <c r="AR21343" s="1" t="s">
        <v>427037</v>
      </c>
    </row>
    <row r="21344" spans="1:44" x14ac:dyDescent="0.3">
      <c r="A21344" s="1" t="s">
        <v>559647</v>
      </c>
      <c r="B21344" s="1" t="s">
        <v>559648</v>
      </c>
      <c r="C21344" s="1" t="s">
        <v>75194</v>
      </c>
      <c r="D21344" s="1" t="s">
        <v>559649</v>
      </c>
      <c r="E21344" s="1" t="s">
        <v>110316</v>
      </c>
      <c r="F21344" s="1" t="s">
        <v>27288</v>
      </c>
      <c r="G21344" s="1" t="s">
        <v>38771</v>
      </c>
      <c r="H21344" s="1" t="s">
        <v>82928</v>
      </c>
      <c r="I21344" s="1" t="s">
        <v>65356</v>
      </c>
      <c r="J21344" s="1" t="s">
        <v>68259</v>
      </c>
      <c r="K21344" s="1" t="s">
        <v>59382</v>
      </c>
      <c r="L21344" s="1" t="s">
        <v>30426</v>
      </c>
      <c r="M21344" s="1" t="s">
        <v>189118</v>
      </c>
      <c r="N21344" s="1" t="s">
        <v>77553</v>
      </c>
      <c r="O21344" s="1" t="s">
        <v>43864</v>
      </c>
      <c r="P21344" s="1" t="s">
        <v>151571</v>
      </c>
      <c r="Q21344" s="1" t="s">
        <v>257658</v>
      </c>
      <c r="R21344" s="1" t="s">
        <v>50641</v>
      </c>
      <c r="S21344" s="1" t="s">
        <v>70698</v>
      </c>
      <c r="T21344" s="1" t="s">
        <v>46697</v>
      </c>
      <c r="U21344" s="1" t="s">
        <v>46802</v>
      </c>
      <c r="V21344" s="1" t="s">
        <v>559650</v>
      </c>
      <c r="W21344" s="1" t="s">
        <v>559651</v>
      </c>
      <c r="X21344" s="1" t="s">
        <v>235164</v>
      </c>
      <c r="Y21344" s="1" t="s">
        <v>559652</v>
      </c>
      <c r="Z21344" s="1" t="s">
        <v>412052</v>
      </c>
      <c r="AA21344" s="1" t="s">
        <v>559653</v>
      </c>
      <c r="AB21344" s="1" t="s">
        <v>559654</v>
      </c>
      <c r="AC21344" s="1" t="s">
        <v>558341</v>
      </c>
      <c r="AD21344" s="1" t="s">
        <v>527669</v>
      </c>
      <c r="AE21344" s="1" t="s">
        <v>559655</v>
      </c>
      <c r="AF21344" s="1" t="s">
        <v>270124</v>
      </c>
      <c r="AG21344" s="1" t="s">
        <v>245997</v>
      </c>
      <c r="AH21344" s="1" t="s">
        <v>559656</v>
      </c>
      <c r="AI21344" s="1" t="s">
        <v>559657</v>
      </c>
      <c r="AJ21344" s="1" t="s">
        <v>559658</v>
      </c>
      <c r="AK21344" s="1" t="s">
        <v>559659</v>
      </c>
      <c r="AL21344" s="1" t="s">
        <v>559660</v>
      </c>
      <c r="AM21344" s="1" t="s">
        <v>559661</v>
      </c>
      <c r="AN21344" s="1" t="s">
        <v>559662</v>
      </c>
      <c r="AO21344" s="1" t="s">
        <v>559663</v>
      </c>
      <c r="AP21344" s="1" t="s">
        <v>559664</v>
      </c>
      <c r="AQ21344" s="1" t="s">
        <v>559665</v>
      </c>
      <c r="AR21344" s="1" t="s">
        <v>559666</v>
      </c>
    </row>
    <row r="21345" spans="1:44" x14ac:dyDescent="0.3">
      <c r="A21345" s="1" t="s">
        <v>559667</v>
      </c>
      <c r="B21345" s="1" t="s">
        <v>559668</v>
      </c>
      <c r="C21345" s="1" t="s">
        <v>64594</v>
      </c>
      <c r="D21345" s="1" t="s">
        <v>559669</v>
      </c>
      <c r="E21345" s="1" t="s">
        <v>150375</v>
      </c>
      <c r="F21345" s="1" t="s">
        <v>147347</v>
      </c>
      <c r="G21345" s="1" t="s">
        <v>54557</v>
      </c>
      <c r="H21345" s="1" t="s">
        <v>34488</v>
      </c>
      <c r="I21345" s="1" t="s">
        <v>92715</v>
      </c>
      <c r="J21345" s="1" t="s">
        <v>61243</v>
      </c>
      <c r="K21345" s="1" t="s">
        <v>67637</v>
      </c>
      <c r="L21345" s="1" t="s">
        <v>47517</v>
      </c>
      <c r="M21345" s="1" t="s">
        <v>133563</v>
      </c>
      <c r="N21345" s="1" t="s">
        <v>92433</v>
      </c>
      <c r="O21345" s="1" t="s">
        <v>118825</v>
      </c>
      <c r="P21345" s="1" t="s">
        <v>298800</v>
      </c>
      <c r="Q21345" s="1" t="s">
        <v>45190</v>
      </c>
      <c r="R21345" s="1" t="s">
        <v>108839</v>
      </c>
      <c r="S21345" s="1" t="s">
        <v>78403</v>
      </c>
      <c r="T21345" s="1" t="s">
        <v>58769</v>
      </c>
      <c r="U21345" s="1" t="s">
        <v>303795</v>
      </c>
      <c r="V21345" s="1" t="s">
        <v>559670</v>
      </c>
      <c r="W21345" s="1" t="s">
        <v>559671</v>
      </c>
      <c r="X21345" s="1" t="s">
        <v>170122</v>
      </c>
      <c r="Y21345" s="1" t="s">
        <v>204441</v>
      </c>
      <c r="Z21345" s="1" t="s">
        <v>464897</v>
      </c>
      <c r="AA21345" s="1" t="s">
        <v>559672</v>
      </c>
      <c r="AB21345" s="1" t="s">
        <v>559673</v>
      </c>
      <c r="AC21345" s="1" t="s">
        <v>559674</v>
      </c>
      <c r="AD21345" s="1" t="s">
        <v>292044</v>
      </c>
      <c r="AE21345" s="1" t="s">
        <v>559675</v>
      </c>
      <c r="AF21345" s="1" t="s">
        <v>559676</v>
      </c>
      <c r="AG21345" s="1" t="s">
        <v>559677</v>
      </c>
      <c r="AH21345" s="1" t="s">
        <v>559678</v>
      </c>
      <c r="AI21345" s="1" t="s">
        <v>559679</v>
      </c>
      <c r="AJ21345" s="1" t="s">
        <v>559680</v>
      </c>
      <c r="AK21345" s="1" t="s">
        <v>559681</v>
      </c>
      <c r="AL21345" s="1" t="s">
        <v>559682</v>
      </c>
      <c r="AM21345" s="1" t="s">
        <v>559683</v>
      </c>
      <c r="AN21345" s="1" t="s">
        <v>443073</v>
      </c>
      <c r="AO21345" s="1" t="s">
        <v>559684</v>
      </c>
      <c r="AP21345" s="1" t="s">
        <v>559685</v>
      </c>
      <c r="AQ21345" s="1" t="s">
        <v>559686</v>
      </c>
      <c r="AR21345" s="1" t="s">
        <v>559687</v>
      </c>
    </row>
    <row r="21346" spans="1:44" x14ac:dyDescent="0.3">
      <c r="A21346" s="1" t="s">
        <v>559688</v>
      </c>
      <c r="B21346" s="1" t="s">
        <v>559689</v>
      </c>
      <c r="C21346" s="1" t="s">
        <v>559690</v>
      </c>
      <c r="D21346" s="1" t="s">
        <v>530972</v>
      </c>
      <c r="E21346" s="1" t="s">
        <v>70743</v>
      </c>
      <c r="F21346" s="1" t="s">
        <v>44358</v>
      </c>
      <c r="G21346" s="1" t="s">
        <v>67176</v>
      </c>
      <c r="H21346" s="1" t="s">
        <v>44640</v>
      </c>
      <c r="I21346" s="1" t="s">
        <v>53172</v>
      </c>
      <c r="J21346" s="1" t="s">
        <v>38346</v>
      </c>
      <c r="K21346" s="1" t="s">
        <v>65690</v>
      </c>
      <c r="L21346" s="1" t="s">
        <v>68751</v>
      </c>
      <c r="M21346" s="1" t="s">
        <v>38279</v>
      </c>
      <c r="N21346" s="1" t="s">
        <v>79838</v>
      </c>
      <c r="O21346" s="1" t="s">
        <v>43896</v>
      </c>
      <c r="P21346" s="1" t="s">
        <v>84632</v>
      </c>
      <c r="Q21346" s="1" t="s">
        <v>34916</v>
      </c>
      <c r="R21346" s="1" t="s">
        <v>110024</v>
      </c>
      <c r="S21346" s="1" t="s">
        <v>145702</v>
      </c>
      <c r="T21346" s="1" t="s">
        <v>73499</v>
      </c>
      <c r="U21346" s="1" t="s">
        <v>78547</v>
      </c>
      <c r="V21346" s="1" t="s">
        <v>559691</v>
      </c>
      <c r="W21346" s="1" t="s">
        <v>559692</v>
      </c>
      <c r="X21346" s="1" t="s">
        <v>559693</v>
      </c>
      <c r="Y21346" s="1" t="s">
        <v>559694</v>
      </c>
      <c r="Z21346" s="1" t="s">
        <v>559695</v>
      </c>
      <c r="AA21346" s="1" t="s">
        <v>559696</v>
      </c>
      <c r="AB21346" s="1" t="s">
        <v>559697</v>
      </c>
      <c r="AC21346" s="1" t="s">
        <v>559698</v>
      </c>
      <c r="AD21346" s="1" t="s">
        <v>253238</v>
      </c>
      <c r="AE21346" s="1" t="s">
        <v>559699</v>
      </c>
      <c r="AF21346" s="1" t="s">
        <v>559700</v>
      </c>
      <c r="AG21346" s="1" t="s">
        <v>450457</v>
      </c>
      <c r="AH21346" s="1" t="s">
        <v>559701</v>
      </c>
      <c r="AI21346" s="1" t="s">
        <v>559702</v>
      </c>
      <c r="AJ21346" s="1" t="s">
        <v>559703</v>
      </c>
      <c r="AK21346" s="1" t="s">
        <v>559704</v>
      </c>
      <c r="AL21346" s="1" t="s">
        <v>559705</v>
      </c>
      <c r="AM21346" s="1" t="s">
        <v>559706</v>
      </c>
      <c r="AN21346" s="1" t="s">
        <v>559707</v>
      </c>
      <c r="AO21346" s="1" t="s">
        <v>559708</v>
      </c>
      <c r="AP21346" s="1" t="s">
        <v>559709</v>
      </c>
      <c r="AQ21346" s="1" t="s">
        <v>559710</v>
      </c>
      <c r="AR21346" s="1" t="s">
        <v>559711</v>
      </c>
    </row>
    <row r="21347" spans="1:44" x14ac:dyDescent="0.3">
      <c r="A21347" s="1" t="s">
        <v>559712</v>
      </c>
      <c r="B21347" s="1" t="s">
        <v>559713</v>
      </c>
      <c r="C21347" s="1" t="s">
        <v>303509</v>
      </c>
      <c r="D21347" s="1" t="s">
        <v>486550</v>
      </c>
      <c r="E21347" s="1" t="s">
        <v>455049</v>
      </c>
      <c r="F21347" s="1" t="s">
        <v>158979</v>
      </c>
      <c r="G21347" s="1" t="s">
        <v>39603</v>
      </c>
      <c r="H21347" s="1" t="s">
        <v>34523</v>
      </c>
      <c r="I21347" s="1" t="s">
        <v>50358</v>
      </c>
      <c r="J21347" s="1" t="s">
        <v>78259</v>
      </c>
      <c r="K21347" s="1" t="s">
        <v>59276</v>
      </c>
      <c r="L21347" s="1" t="s">
        <v>49406</v>
      </c>
      <c r="M21347" s="1" t="s">
        <v>149068</v>
      </c>
      <c r="N21347" s="1" t="s">
        <v>84570</v>
      </c>
      <c r="O21347" s="1" t="s">
        <v>54426</v>
      </c>
      <c r="P21347" s="1" t="s">
        <v>559714</v>
      </c>
      <c r="Q21347" s="1" t="s">
        <v>45681</v>
      </c>
      <c r="R21347" s="1" t="s">
        <v>116719</v>
      </c>
      <c r="S21347" s="1" t="s">
        <v>325807</v>
      </c>
      <c r="T21347" s="1" t="s">
        <v>44681</v>
      </c>
      <c r="U21347" s="1" t="s">
        <v>54615</v>
      </c>
      <c r="V21347" s="1" t="s">
        <v>559715</v>
      </c>
      <c r="W21347" s="1" t="s">
        <v>559716</v>
      </c>
      <c r="X21347" s="1" t="s">
        <v>559717</v>
      </c>
      <c r="Y21347" s="1" t="s">
        <v>559384</v>
      </c>
      <c r="Z21347" s="1" t="s">
        <v>559718</v>
      </c>
      <c r="AA21347" s="1" t="s">
        <v>559719</v>
      </c>
      <c r="AB21347" s="1" t="s">
        <v>163562</v>
      </c>
      <c r="AC21347" s="1" t="s">
        <v>559720</v>
      </c>
      <c r="AD21347" s="1" t="s">
        <v>559721</v>
      </c>
      <c r="AE21347" s="1" t="s">
        <v>559722</v>
      </c>
      <c r="AF21347" s="1" t="s">
        <v>559723</v>
      </c>
      <c r="AG21347" s="1" t="s">
        <v>559724</v>
      </c>
      <c r="AH21347" s="1" t="s">
        <v>559725</v>
      </c>
      <c r="AI21347" s="1" t="s">
        <v>559726</v>
      </c>
      <c r="AJ21347" s="1" t="s">
        <v>559727</v>
      </c>
      <c r="AK21347" s="1" t="s">
        <v>559728</v>
      </c>
      <c r="AL21347" s="1" t="s">
        <v>323040</v>
      </c>
      <c r="AM21347" s="1" t="s">
        <v>559729</v>
      </c>
      <c r="AN21347" s="1" t="s">
        <v>559730</v>
      </c>
      <c r="AO21347" s="1" t="s">
        <v>559731</v>
      </c>
      <c r="AP21347" s="1" t="s">
        <v>558100</v>
      </c>
      <c r="AQ21347" s="1" t="s">
        <v>559732</v>
      </c>
      <c r="AR21347" s="1" t="s">
        <v>527043</v>
      </c>
    </row>
    <row r="21348" spans="1:44" x14ac:dyDescent="0.3">
      <c r="A21348" s="1" t="s">
        <v>559733</v>
      </c>
      <c r="B21348" s="1" t="s">
        <v>559734</v>
      </c>
      <c r="C21348" s="1" t="s">
        <v>527369</v>
      </c>
      <c r="D21348" s="1" t="s">
        <v>106646</v>
      </c>
      <c r="E21348" s="1" t="s">
        <v>46496</v>
      </c>
      <c r="F21348" s="1" t="s">
        <v>65083</v>
      </c>
      <c r="G21348" s="1" t="s">
        <v>65638</v>
      </c>
      <c r="H21348" s="1" t="s">
        <v>47421</v>
      </c>
      <c r="I21348" s="1" t="s">
        <v>155930</v>
      </c>
      <c r="J21348" s="1" t="s">
        <v>67659</v>
      </c>
      <c r="K21348" s="1" t="s">
        <v>40352</v>
      </c>
      <c r="L21348" s="1" t="s">
        <v>30267</v>
      </c>
      <c r="M21348" s="1" t="s">
        <v>60433</v>
      </c>
      <c r="N21348" s="1" t="s">
        <v>23336</v>
      </c>
      <c r="O21348" s="1" t="s">
        <v>63406</v>
      </c>
      <c r="P21348" s="1" t="s">
        <v>559735</v>
      </c>
      <c r="Q21348" s="1" t="s">
        <v>233067</v>
      </c>
      <c r="R21348" s="1" t="s">
        <v>24755</v>
      </c>
      <c r="S21348" s="1" t="s">
        <v>90408</v>
      </c>
      <c r="T21348" s="1" t="s">
        <v>52257</v>
      </c>
      <c r="U21348" s="1" t="s">
        <v>63170</v>
      </c>
      <c r="V21348" s="1" t="s">
        <v>559736</v>
      </c>
      <c r="W21348" s="1" t="s">
        <v>559737</v>
      </c>
      <c r="X21348" s="1" t="s">
        <v>559738</v>
      </c>
      <c r="Y21348" s="1" t="s">
        <v>152554</v>
      </c>
      <c r="Z21348" s="1" t="s">
        <v>559739</v>
      </c>
      <c r="AA21348" s="1" t="s">
        <v>476767</v>
      </c>
      <c r="AB21348" s="1" t="s">
        <v>559740</v>
      </c>
      <c r="AC21348" s="1" t="s">
        <v>559741</v>
      </c>
      <c r="AD21348" s="1" t="s">
        <v>559742</v>
      </c>
      <c r="AE21348" s="1" t="s">
        <v>559743</v>
      </c>
      <c r="AF21348" s="1" t="s">
        <v>559744</v>
      </c>
      <c r="AG21348" s="1" t="s">
        <v>558806</v>
      </c>
      <c r="AH21348" s="1" t="s">
        <v>467956</v>
      </c>
      <c r="AI21348" s="1" t="s">
        <v>559745</v>
      </c>
      <c r="AJ21348" s="1" t="s">
        <v>557878</v>
      </c>
      <c r="AK21348" s="1" t="s">
        <v>559746</v>
      </c>
      <c r="AL21348" s="1" t="s">
        <v>559747</v>
      </c>
      <c r="AM21348" s="1" t="s">
        <v>559748</v>
      </c>
      <c r="AN21348" s="1" t="s">
        <v>559749</v>
      </c>
      <c r="AO21348" s="1" t="s">
        <v>559750</v>
      </c>
      <c r="AP21348" s="1" t="s">
        <v>559751</v>
      </c>
      <c r="AQ21348" s="1" t="s">
        <v>559752</v>
      </c>
      <c r="AR21348" s="1" t="s">
        <v>559753</v>
      </c>
    </row>
    <row r="21349" spans="1:44" x14ac:dyDescent="0.3">
      <c r="A21349" s="1" t="s">
        <v>559754</v>
      </c>
      <c r="B21349" s="1" t="s">
        <v>559755</v>
      </c>
      <c r="C21349" s="1" t="s">
        <v>107503</v>
      </c>
      <c r="D21349" s="1" t="s">
        <v>54699</v>
      </c>
      <c r="E21349" s="1" t="s">
        <v>34905</v>
      </c>
      <c r="F21349" s="1" t="s">
        <v>75297</v>
      </c>
      <c r="G21349" s="1" t="s">
        <v>39993</v>
      </c>
      <c r="H21349" s="1" t="s">
        <v>51112</v>
      </c>
      <c r="I21349" s="1" t="s">
        <v>38923</v>
      </c>
      <c r="J21349" s="1" t="s">
        <v>106130</v>
      </c>
      <c r="K21349" s="1" t="s">
        <v>119628</v>
      </c>
      <c r="L21349" s="1" t="s">
        <v>62621</v>
      </c>
      <c r="M21349" s="1" t="s">
        <v>36412</v>
      </c>
      <c r="N21349" s="1" t="s">
        <v>35824</v>
      </c>
      <c r="O21349" s="1" t="s">
        <v>40131</v>
      </c>
      <c r="P21349" s="1" t="s">
        <v>559756</v>
      </c>
      <c r="Q21349" s="1" t="s">
        <v>29848</v>
      </c>
      <c r="R21349" s="1" t="s">
        <v>159737</v>
      </c>
      <c r="S21349" s="1" t="s">
        <v>49128</v>
      </c>
      <c r="T21349" s="1" t="s">
        <v>94021</v>
      </c>
      <c r="U21349" s="1" t="s">
        <v>68218</v>
      </c>
      <c r="V21349" s="1" t="s">
        <v>559757</v>
      </c>
      <c r="W21349" s="1" t="s">
        <v>559758</v>
      </c>
      <c r="X21349" s="1" t="s">
        <v>559759</v>
      </c>
      <c r="Y21349" s="1" t="s">
        <v>559760</v>
      </c>
      <c r="Z21349" s="1" t="s">
        <v>528409</v>
      </c>
      <c r="AA21349" s="1" t="s">
        <v>559761</v>
      </c>
      <c r="AB21349" s="1" t="s">
        <v>559177</v>
      </c>
      <c r="AC21349" s="1" t="s">
        <v>559762</v>
      </c>
      <c r="AD21349" s="1" t="s">
        <v>467200</v>
      </c>
      <c r="AE21349" s="1" t="s">
        <v>559763</v>
      </c>
      <c r="AF21349" s="1" t="s">
        <v>509833</v>
      </c>
      <c r="AG21349" s="1" t="s">
        <v>378420</v>
      </c>
      <c r="AH21349" s="1" t="s">
        <v>467265</v>
      </c>
      <c r="AI21349" s="1" t="s">
        <v>559764</v>
      </c>
      <c r="AJ21349" s="1" t="s">
        <v>558175</v>
      </c>
      <c r="AK21349" s="1" t="s">
        <v>559765</v>
      </c>
      <c r="AL21349" s="1" t="s">
        <v>559766</v>
      </c>
      <c r="AM21349" s="1" t="s">
        <v>559767</v>
      </c>
      <c r="AN21349" s="1" t="s">
        <v>559768</v>
      </c>
      <c r="AO21349" s="1" t="s">
        <v>559769</v>
      </c>
      <c r="AP21349" s="1" t="s">
        <v>559770</v>
      </c>
      <c r="AQ21349" s="1" t="s">
        <v>559771</v>
      </c>
      <c r="AR21349" s="1" t="s">
        <v>299215</v>
      </c>
    </row>
    <row r="21350" spans="1:44" x14ac:dyDescent="0.3">
      <c r="A21350" s="1" t="s">
        <v>559772</v>
      </c>
      <c r="B21350" s="1" t="s">
        <v>559773</v>
      </c>
      <c r="C21350" s="1" t="s">
        <v>116930</v>
      </c>
      <c r="D21350" s="1" t="s">
        <v>369846</v>
      </c>
      <c r="E21350" s="1" t="s">
        <v>37427</v>
      </c>
      <c r="F21350" s="1" t="s">
        <v>44960</v>
      </c>
      <c r="G21350" s="1" t="s">
        <v>53814</v>
      </c>
      <c r="H21350" s="1" t="s">
        <v>50176</v>
      </c>
      <c r="I21350" s="1" t="s">
        <v>73309</v>
      </c>
      <c r="J21350" s="1" t="s">
        <v>36995</v>
      </c>
      <c r="K21350" s="1" t="s">
        <v>75647</v>
      </c>
      <c r="L21350" s="1" t="s">
        <v>71160</v>
      </c>
      <c r="M21350" s="1" t="s">
        <v>64931</v>
      </c>
      <c r="N21350" s="1" t="s">
        <v>70988</v>
      </c>
      <c r="O21350" s="1" t="s">
        <v>54532</v>
      </c>
      <c r="P21350" s="1" t="s">
        <v>70962</v>
      </c>
      <c r="Q21350" s="1" t="s">
        <v>166770</v>
      </c>
      <c r="R21350" s="1" t="s">
        <v>43834</v>
      </c>
      <c r="S21350" s="1" t="s">
        <v>45188</v>
      </c>
      <c r="T21350" s="1" t="s">
        <v>203454</v>
      </c>
      <c r="U21350" s="1" t="s">
        <v>26652</v>
      </c>
      <c r="V21350" s="1" t="s">
        <v>559774</v>
      </c>
      <c r="W21350" s="1" t="s">
        <v>559775</v>
      </c>
      <c r="X21350" s="1" t="s">
        <v>559776</v>
      </c>
      <c r="Y21350" s="1" t="s">
        <v>559777</v>
      </c>
      <c r="Z21350" s="1" t="s">
        <v>559778</v>
      </c>
      <c r="AA21350" s="1" t="s">
        <v>559779</v>
      </c>
      <c r="AB21350" s="1" t="s">
        <v>559780</v>
      </c>
      <c r="AC21350" s="1" t="s">
        <v>559781</v>
      </c>
      <c r="AD21350" s="1" t="s">
        <v>559782</v>
      </c>
      <c r="AE21350" s="1" t="s">
        <v>559783</v>
      </c>
      <c r="AF21350" s="1" t="s">
        <v>559784</v>
      </c>
      <c r="AG21350" s="1" t="s">
        <v>559785</v>
      </c>
      <c r="AH21350" s="1" t="s">
        <v>559786</v>
      </c>
      <c r="AI21350" s="1" t="s">
        <v>559787</v>
      </c>
      <c r="AJ21350" s="1" t="s">
        <v>559788</v>
      </c>
      <c r="AK21350" s="1" t="s">
        <v>559789</v>
      </c>
      <c r="AL21350" s="1" t="s">
        <v>559790</v>
      </c>
      <c r="AM21350" s="1" t="s">
        <v>559791</v>
      </c>
      <c r="AN21350" s="1" t="s">
        <v>559792</v>
      </c>
      <c r="AO21350" s="1" t="s">
        <v>559793</v>
      </c>
      <c r="AP21350" s="1" t="s">
        <v>559794</v>
      </c>
      <c r="AQ21350" s="1" t="s">
        <v>559795</v>
      </c>
      <c r="AR21350" s="1" t="s">
        <v>437117</v>
      </c>
    </row>
    <row r="21351" spans="1:44" x14ac:dyDescent="0.3">
      <c r="A21351" s="1" t="s">
        <v>559796</v>
      </c>
      <c r="B21351" s="1" t="s">
        <v>559797</v>
      </c>
      <c r="C21351" s="1" t="s">
        <v>434855</v>
      </c>
      <c r="D21351" s="1" t="s">
        <v>559798</v>
      </c>
      <c r="E21351" s="1" t="s">
        <v>559799</v>
      </c>
      <c r="F21351" s="1" t="s">
        <v>89376</v>
      </c>
      <c r="G21351" s="1" t="s">
        <v>34413</v>
      </c>
      <c r="H21351" s="1" t="s">
        <v>38344</v>
      </c>
      <c r="I21351" s="1" t="s">
        <v>237633</v>
      </c>
      <c r="J21351" s="1" t="s">
        <v>61679</v>
      </c>
      <c r="K21351" s="1" t="s">
        <v>50360</v>
      </c>
      <c r="L21351" s="1" t="s">
        <v>43402</v>
      </c>
      <c r="M21351" s="1" t="s">
        <v>71989</v>
      </c>
      <c r="N21351" s="1" t="s">
        <v>88588</v>
      </c>
      <c r="O21351" s="1" t="s">
        <v>28156</v>
      </c>
      <c r="P21351" s="1" t="s">
        <v>84632</v>
      </c>
      <c r="Q21351" s="1" t="s">
        <v>76138</v>
      </c>
      <c r="R21351" s="1" t="s">
        <v>54119</v>
      </c>
      <c r="S21351" s="1" t="s">
        <v>45783</v>
      </c>
      <c r="T21351" s="1" t="s">
        <v>202454</v>
      </c>
      <c r="U21351" s="1" t="s">
        <v>65066</v>
      </c>
      <c r="V21351" s="1" t="s">
        <v>559800</v>
      </c>
      <c r="W21351" s="1" t="s">
        <v>559801</v>
      </c>
      <c r="X21351" s="1" t="s">
        <v>559802</v>
      </c>
      <c r="Y21351" s="1" t="s">
        <v>434606</v>
      </c>
      <c r="Z21351" s="1" t="s">
        <v>559803</v>
      </c>
      <c r="AA21351" s="1" t="s">
        <v>559804</v>
      </c>
      <c r="AB21351" s="1" t="s">
        <v>559805</v>
      </c>
      <c r="AC21351" s="1" t="s">
        <v>559806</v>
      </c>
      <c r="AD21351" s="1" t="s">
        <v>559807</v>
      </c>
      <c r="AE21351" s="1" t="s">
        <v>559808</v>
      </c>
      <c r="AF21351" s="1" t="s">
        <v>559809</v>
      </c>
      <c r="AG21351" s="1" t="s">
        <v>559810</v>
      </c>
      <c r="AH21351" s="1" t="s">
        <v>100327</v>
      </c>
      <c r="AI21351" s="1" t="s">
        <v>559811</v>
      </c>
      <c r="AJ21351" s="1" t="s">
        <v>559812</v>
      </c>
      <c r="AK21351" s="1" t="s">
        <v>559813</v>
      </c>
      <c r="AL21351" s="1" t="s">
        <v>559814</v>
      </c>
      <c r="AM21351" s="1" t="s">
        <v>559815</v>
      </c>
      <c r="AN21351" s="1" t="s">
        <v>559816</v>
      </c>
      <c r="AO21351" s="1" t="s">
        <v>559817</v>
      </c>
      <c r="AP21351" s="1" t="s">
        <v>559818</v>
      </c>
      <c r="AQ21351" s="1" t="s">
        <v>559819</v>
      </c>
      <c r="AR21351" s="1" t="s">
        <v>357107</v>
      </c>
    </row>
    <row r="21352" spans="1:44" x14ac:dyDescent="0.3">
      <c r="A21352" s="1" t="s">
        <v>559820</v>
      </c>
      <c r="B21352" s="1" t="s">
        <v>559821</v>
      </c>
      <c r="C21352" s="1" t="s">
        <v>66136</v>
      </c>
      <c r="D21352" s="1" t="s">
        <v>559822</v>
      </c>
      <c r="E21352" s="1" t="s">
        <v>451149</v>
      </c>
      <c r="F21352" s="1" t="s">
        <v>52936</v>
      </c>
      <c r="G21352" s="1" t="s">
        <v>40877</v>
      </c>
      <c r="H21352" s="1" t="s">
        <v>26598</v>
      </c>
      <c r="I21352" s="1" t="s">
        <v>49022</v>
      </c>
      <c r="J21352" s="1" t="s">
        <v>38452</v>
      </c>
      <c r="K21352" s="1" t="s">
        <v>93835</v>
      </c>
      <c r="L21352" s="1" t="s">
        <v>58275</v>
      </c>
      <c r="M21352" s="1" t="s">
        <v>136557</v>
      </c>
      <c r="N21352" s="1" t="s">
        <v>80339</v>
      </c>
      <c r="O21352" s="1" t="s">
        <v>34876</v>
      </c>
      <c r="P21352" s="1" t="s">
        <v>37591</v>
      </c>
      <c r="Q21352" s="1" t="s">
        <v>61972</v>
      </c>
      <c r="R21352" s="1" t="s">
        <v>117763</v>
      </c>
      <c r="S21352" s="1" t="s">
        <v>52611</v>
      </c>
      <c r="T21352" s="1" t="s">
        <v>43480</v>
      </c>
      <c r="U21352" s="1" t="s">
        <v>68191</v>
      </c>
      <c r="V21352" s="1" t="s">
        <v>559823</v>
      </c>
      <c r="W21352" s="1" t="s">
        <v>559824</v>
      </c>
      <c r="X21352" s="1" t="s">
        <v>559825</v>
      </c>
      <c r="Y21352" s="1" t="s">
        <v>310676</v>
      </c>
      <c r="Z21352" s="1" t="s">
        <v>559826</v>
      </c>
      <c r="AA21352" s="1" t="s">
        <v>559827</v>
      </c>
      <c r="AB21352" s="1" t="s">
        <v>559828</v>
      </c>
      <c r="AC21352" s="1" t="s">
        <v>559829</v>
      </c>
      <c r="AD21352" s="1" t="s">
        <v>375651</v>
      </c>
      <c r="AE21352" s="1" t="s">
        <v>559830</v>
      </c>
      <c r="AF21352" s="1" t="s">
        <v>559831</v>
      </c>
      <c r="AG21352" s="1" t="s">
        <v>559832</v>
      </c>
      <c r="AH21352" s="1" t="s">
        <v>91960</v>
      </c>
      <c r="AI21352" s="1" t="s">
        <v>559833</v>
      </c>
      <c r="AJ21352" s="1" t="s">
        <v>559834</v>
      </c>
      <c r="AK21352" s="1" t="s">
        <v>559835</v>
      </c>
      <c r="AL21352" s="1" t="s">
        <v>559836</v>
      </c>
      <c r="AM21352" s="1" t="s">
        <v>559837</v>
      </c>
      <c r="AN21352" s="1" t="s">
        <v>559838</v>
      </c>
      <c r="AO21352" s="1" t="s">
        <v>559839</v>
      </c>
      <c r="AP21352" s="1" t="s">
        <v>559840</v>
      </c>
      <c r="AQ21352" s="1" t="s">
        <v>559841</v>
      </c>
      <c r="AR21352" s="1" t="s">
        <v>559842</v>
      </c>
    </row>
    <row r="21353" spans="1:44" x14ac:dyDescent="0.3">
      <c r="A21353" s="1" t="s">
        <v>559843</v>
      </c>
      <c r="B21353" s="1" t="s">
        <v>559844</v>
      </c>
      <c r="C21353" s="1" t="s">
        <v>79583</v>
      </c>
      <c r="D21353" s="1" t="s">
        <v>559845</v>
      </c>
      <c r="E21353" s="1" t="s">
        <v>71613</v>
      </c>
      <c r="F21353" s="1" t="s">
        <v>333961</v>
      </c>
      <c r="G21353" s="1" t="s">
        <v>27910</v>
      </c>
      <c r="H21353" s="1" t="s">
        <v>80433</v>
      </c>
      <c r="I21353" s="1" t="s">
        <v>83238</v>
      </c>
      <c r="J21353" s="1" t="s">
        <v>234030</v>
      </c>
      <c r="K21353" s="1" t="s">
        <v>116384</v>
      </c>
      <c r="L21353" s="1" t="s">
        <v>60556</v>
      </c>
      <c r="M21353" s="1" t="s">
        <v>292594</v>
      </c>
      <c r="N21353" s="1" t="s">
        <v>136909</v>
      </c>
      <c r="O21353" s="1" t="s">
        <v>24579</v>
      </c>
      <c r="P21353" s="1" t="s">
        <v>46210</v>
      </c>
      <c r="Q21353" s="1" t="s">
        <v>150627</v>
      </c>
      <c r="R21353" s="1" t="s">
        <v>168378</v>
      </c>
      <c r="S21353" s="1" t="s">
        <v>75479</v>
      </c>
      <c r="T21353" s="1" t="s">
        <v>26018</v>
      </c>
      <c r="U21353" s="1" t="s">
        <v>559846</v>
      </c>
      <c r="V21353" s="1" t="s">
        <v>559847</v>
      </c>
      <c r="W21353" s="1" t="s">
        <v>559848</v>
      </c>
      <c r="X21353" s="1" t="s">
        <v>559849</v>
      </c>
      <c r="Y21353" s="1" t="s">
        <v>559850</v>
      </c>
      <c r="Z21353" s="1" t="s">
        <v>129878</v>
      </c>
      <c r="AA21353" s="1" t="s">
        <v>559851</v>
      </c>
      <c r="AB21353" s="1" t="s">
        <v>559177</v>
      </c>
      <c r="AC21353" s="1" t="s">
        <v>559852</v>
      </c>
      <c r="AD21353" s="1" t="s">
        <v>559853</v>
      </c>
      <c r="AE21353" s="1" t="s">
        <v>559854</v>
      </c>
      <c r="AF21353" s="1" t="s">
        <v>559855</v>
      </c>
      <c r="AG21353" s="1" t="s">
        <v>559856</v>
      </c>
      <c r="AH21353" s="1" t="s">
        <v>96711</v>
      </c>
      <c r="AI21353" s="1" t="s">
        <v>559857</v>
      </c>
      <c r="AJ21353" s="1" t="s">
        <v>499181</v>
      </c>
      <c r="AK21353" s="1" t="s">
        <v>559858</v>
      </c>
      <c r="AL21353" s="1" t="s">
        <v>559859</v>
      </c>
      <c r="AM21353" s="1" t="s">
        <v>559860</v>
      </c>
      <c r="AN21353" s="1" t="s">
        <v>559861</v>
      </c>
      <c r="AO21353" s="1" t="s">
        <v>559862</v>
      </c>
      <c r="AP21353" s="1" t="s">
        <v>559863</v>
      </c>
      <c r="AQ21353" s="1" t="s">
        <v>559864</v>
      </c>
      <c r="AR21353" s="1" t="s">
        <v>559865</v>
      </c>
    </row>
    <row r="21354" spans="1:44" x14ac:dyDescent="0.3">
      <c r="A21354" s="1" t="s">
        <v>559866</v>
      </c>
      <c r="B21354" s="1" t="s">
        <v>559867</v>
      </c>
      <c r="C21354" s="1" t="s">
        <v>559868</v>
      </c>
      <c r="D21354" s="1" t="s">
        <v>559869</v>
      </c>
      <c r="E21354" s="1" t="s">
        <v>559870</v>
      </c>
      <c r="F21354" s="1" t="s">
        <v>50146</v>
      </c>
      <c r="G21354" s="1" t="s">
        <v>59198</v>
      </c>
      <c r="H21354" s="1" t="s">
        <v>559871</v>
      </c>
      <c r="I21354" s="1" t="s">
        <v>191455</v>
      </c>
      <c r="J21354" s="1" t="s">
        <v>47053</v>
      </c>
      <c r="K21354" s="1" t="s">
        <v>120216</v>
      </c>
      <c r="L21354" s="1" t="s">
        <v>36664</v>
      </c>
      <c r="M21354" s="1" t="s">
        <v>133622</v>
      </c>
      <c r="N21354" s="1" t="s">
        <v>42023</v>
      </c>
      <c r="O21354" s="1" t="s">
        <v>23764</v>
      </c>
      <c r="P21354" s="1" t="s">
        <v>22864</v>
      </c>
      <c r="Q21354" s="1" t="s">
        <v>46211</v>
      </c>
      <c r="R21354" s="1" t="s">
        <v>83843</v>
      </c>
      <c r="S21354" s="1" t="s">
        <v>136706</v>
      </c>
      <c r="T21354" s="1" t="s">
        <v>209087</v>
      </c>
      <c r="U21354" s="1" t="s">
        <v>497531</v>
      </c>
      <c r="V21354" s="1" t="s">
        <v>559872</v>
      </c>
      <c r="W21354" s="1" t="s">
        <v>559873</v>
      </c>
      <c r="X21354" s="1" t="s">
        <v>559874</v>
      </c>
      <c r="Y21354" s="1" t="s">
        <v>84292</v>
      </c>
      <c r="Z21354" s="1" t="s">
        <v>558234</v>
      </c>
      <c r="AA21354" s="1" t="s">
        <v>559875</v>
      </c>
      <c r="AB21354" s="1" t="s">
        <v>559876</v>
      </c>
      <c r="AC21354" s="1" t="s">
        <v>559877</v>
      </c>
      <c r="AD21354" s="1" t="s">
        <v>559878</v>
      </c>
      <c r="AE21354" s="1" t="s">
        <v>559879</v>
      </c>
      <c r="AF21354" s="1" t="s">
        <v>559880</v>
      </c>
      <c r="AG21354" s="1" t="s">
        <v>313603</v>
      </c>
      <c r="AH21354" s="1" t="s">
        <v>199661</v>
      </c>
      <c r="AI21354" s="1" t="s">
        <v>559881</v>
      </c>
      <c r="AJ21354" s="1" t="s">
        <v>559882</v>
      </c>
      <c r="AK21354" s="1" t="s">
        <v>558585</v>
      </c>
      <c r="AL21354" s="1" t="s">
        <v>559883</v>
      </c>
      <c r="AM21354" s="1" t="s">
        <v>559884</v>
      </c>
      <c r="AN21354" s="1" t="s">
        <v>527432</v>
      </c>
      <c r="AO21354" s="1" t="s">
        <v>292312</v>
      </c>
      <c r="AP21354" s="1" t="s">
        <v>559885</v>
      </c>
      <c r="AQ21354" s="1" t="s">
        <v>559886</v>
      </c>
      <c r="AR21354" s="1" t="s">
        <v>559887</v>
      </c>
    </row>
    <row r="21355" spans="1:44" x14ac:dyDescent="0.3">
      <c r="A21355" s="1" t="s">
        <v>559888</v>
      </c>
      <c r="B21355" s="1" t="s">
        <v>559889</v>
      </c>
      <c r="C21355" s="1" t="s">
        <v>379037</v>
      </c>
      <c r="D21355" s="1" t="s">
        <v>462472</v>
      </c>
      <c r="E21355" s="1" t="s">
        <v>41577</v>
      </c>
      <c r="F21355" s="1" t="s">
        <v>55099</v>
      </c>
      <c r="G21355" s="1" t="s">
        <v>87378</v>
      </c>
      <c r="H21355" s="1" t="s">
        <v>559890</v>
      </c>
      <c r="I21355" s="1" t="s">
        <v>65697</v>
      </c>
      <c r="J21355" s="1" t="s">
        <v>35602</v>
      </c>
      <c r="K21355" s="1" t="s">
        <v>66070</v>
      </c>
      <c r="L21355" s="1" t="s">
        <v>136329</v>
      </c>
      <c r="M21355" s="1" t="s">
        <v>133622</v>
      </c>
      <c r="N21355" s="1" t="s">
        <v>158415</v>
      </c>
      <c r="O21355" s="1" t="s">
        <v>50153</v>
      </c>
      <c r="P21355" s="1" t="s">
        <v>559891</v>
      </c>
      <c r="Q21355" s="1" t="s">
        <v>46211</v>
      </c>
      <c r="R21355" s="1" t="s">
        <v>137431</v>
      </c>
      <c r="S21355" s="1" t="s">
        <v>150518</v>
      </c>
      <c r="T21355" s="1" t="s">
        <v>41071</v>
      </c>
      <c r="U21355" s="1" t="s">
        <v>497531</v>
      </c>
      <c r="V21355" s="1" t="s">
        <v>559892</v>
      </c>
      <c r="W21355" s="1" t="s">
        <v>474229</v>
      </c>
      <c r="X21355" s="1" t="s">
        <v>233957</v>
      </c>
      <c r="Y21355" s="1" t="s">
        <v>559893</v>
      </c>
      <c r="Z21355" s="1" t="s">
        <v>558411</v>
      </c>
      <c r="AA21355" s="1" t="s">
        <v>559804</v>
      </c>
      <c r="AB21355" s="1" t="s">
        <v>212682</v>
      </c>
      <c r="AC21355" s="1" t="s">
        <v>559894</v>
      </c>
      <c r="AD21355" s="1" t="s">
        <v>559895</v>
      </c>
      <c r="AE21355" s="1" t="s">
        <v>559896</v>
      </c>
      <c r="AF21355" s="1" t="s">
        <v>559880</v>
      </c>
      <c r="AG21355" s="1" t="s">
        <v>559897</v>
      </c>
      <c r="AH21355" s="1" t="s">
        <v>151829</v>
      </c>
      <c r="AI21355" s="1" t="s">
        <v>559811</v>
      </c>
      <c r="AJ21355" s="1" t="s">
        <v>559882</v>
      </c>
      <c r="AK21355" s="1" t="s">
        <v>559898</v>
      </c>
      <c r="AL21355" s="1" t="s">
        <v>559899</v>
      </c>
      <c r="AM21355" s="1" t="s">
        <v>559900</v>
      </c>
      <c r="AN21355" s="1" t="s">
        <v>527432</v>
      </c>
      <c r="AO21355" s="1" t="s">
        <v>559901</v>
      </c>
      <c r="AP21355" s="1" t="s">
        <v>559902</v>
      </c>
      <c r="AQ21355" s="1" t="s">
        <v>559903</v>
      </c>
      <c r="AR21355" s="1" t="s">
        <v>559887</v>
      </c>
    </row>
    <row r="21356" spans="1:44" x14ac:dyDescent="0.3">
      <c r="A21356" s="1" t="s">
        <v>559904</v>
      </c>
      <c r="B21356" s="1" t="s">
        <v>559905</v>
      </c>
      <c r="C21356" s="1" t="s">
        <v>26313</v>
      </c>
      <c r="D21356" s="1" t="s">
        <v>559906</v>
      </c>
      <c r="E21356" s="1" t="s">
        <v>163244</v>
      </c>
      <c r="F21356" s="1" t="s">
        <v>50322</v>
      </c>
      <c r="G21356" s="1" t="s">
        <v>39244</v>
      </c>
      <c r="H21356" s="1" t="s">
        <v>71488</v>
      </c>
      <c r="I21356" s="1" t="s">
        <v>24790</v>
      </c>
      <c r="J21356" s="1" t="s">
        <v>56386</v>
      </c>
      <c r="K21356" s="1" t="s">
        <v>51451</v>
      </c>
      <c r="L21356" s="1" t="s">
        <v>34763</v>
      </c>
      <c r="M21356" s="1" t="s">
        <v>46284</v>
      </c>
      <c r="N21356" s="1" t="s">
        <v>87556</v>
      </c>
      <c r="O21356" s="1" t="s">
        <v>166363</v>
      </c>
      <c r="P21356" s="1" t="s">
        <v>381201</v>
      </c>
      <c r="Q21356" s="1" t="s">
        <v>46277</v>
      </c>
      <c r="R21356" s="1" t="s">
        <v>91079</v>
      </c>
      <c r="S21356" s="1" t="s">
        <v>96698</v>
      </c>
      <c r="T21356" s="1" t="s">
        <v>287010</v>
      </c>
      <c r="U21356" s="1" t="s">
        <v>91211</v>
      </c>
      <c r="V21356" s="1" t="s">
        <v>559907</v>
      </c>
      <c r="W21356" s="1" t="s">
        <v>559908</v>
      </c>
      <c r="X21356" s="1" t="s">
        <v>559909</v>
      </c>
      <c r="Y21356" s="1" t="s">
        <v>460529</v>
      </c>
      <c r="Z21356" s="1" t="s">
        <v>559910</v>
      </c>
      <c r="AA21356" s="1" t="s">
        <v>559911</v>
      </c>
      <c r="AB21356" s="1" t="s">
        <v>469351</v>
      </c>
      <c r="AC21356" s="1" t="s">
        <v>559912</v>
      </c>
      <c r="AD21356" s="1" t="s">
        <v>291102</v>
      </c>
      <c r="AE21356" s="1" t="s">
        <v>559913</v>
      </c>
      <c r="AF21356" s="1" t="s">
        <v>559914</v>
      </c>
      <c r="AG21356" s="1" t="s">
        <v>449939</v>
      </c>
      <c r="AH21356" s="1" t="s">
        <v>559015</v>
      </c>
      <c r="AI21356" s="1" t="s">
        <v>559915</v>
      </c>
      <c r="AJ21356" s="1" t="s">
        <v>559916</v>
      </c>
      <c r="AK21356" s="1" t="s">
        <v>559917</v>
      </c>
      <c r="AL21356" s="1" t="s">
        <v>559918</v>
      </c>
      <c r="AM21356" s="1" t="s">
        <v>559919</v>
      </c>
      <c r="AN21356" s="1" t="s">
        <v>559920</v>
      </c>
      <c r="AO21356" s="1" t="s">
        <v>559921</v>
      </c>
      <c r="AP21356" s="1" t="s">
        <v>558569</v>
      </c>
      <c r="AQ21356" s="1" t="s">
        <v>559922</v>
      </c>
      <c r="AR21356" s="1" t="s">
        <v>468367</v>
      </c>
    </row>
    <row r="21357" spans="1:44" x14ac:dyDescent="0.3">
      <c r="A21357" s="1" t="s">
        <v>559923</v>
      </c>
      <c r="B21357" s="1" t="s">
        <v>559924</v>
      </c>
      <c r="C21357" s="1" t="s">
        <v>559925</v>
      </c>
      <c r="D21357" s="1" t="s">
        <v>559926</v>
      </c>
      <c r="E21357" s="1" t="s">
        <v>52040</v>
      </c>
      <c r="F21357" s="1" t="s">
        <v>46304</v>
      </c>
      <c r="G21357" s="1" t="s">
        <v>72282</v>
      </c>
      <c r="H21357" s="1" t="s">
        <v>119848</v>
      </c>
      <c r="I21357" s="1" t="s">
        <v>38099</v>
      </c>
      <c r="J21357" s="1" t="s">
        <v>61243</v>
      </c>
      <c r="K21357" s="1" t="s">
        <v>41095</v>
      </c>
      <c r="L21357" s="1" t="s">
        <v>45217</v>
      </c>
      <c r="M21357" s="1" t="s">
        <v>22946</v>
      </c>
      <c r="N21357" s="1" t="s">
        <v>25428</v>
      </c>
      <c r="O21357" s="1" t="s">
        <v>76216</v>
      </c>
      <c r="P21357" s="1" t="s">
        <v>287318</v>
      </c>
      <c r="Q21357" s="1" t="s">
        <v>24958</v>
      </c>
      <c r="R21357" s="1" t="s">
        <v>75326</v>
      </c>
      <c r="S21357" s="1" t="s">
        <v>559927</v>
      </c>
      <c r="T21357" s="1" t="s">
        <v>145568</v>
      </c>
      <c r="U21357" s="1" t="s">
        <v>60346</v>
      </c>
      <c r="V21357" s="1" t="s">
        <v>559928</v>
      </c>
      <c r="W21357" s="1" t="s">
        <v>559929</v>
      </c>
      <c r="X21357" s="1" t="s">
        <v>559930</v>
      </c>
      <c r="Y21357" s="1" t="s">
        <v>559931</v>
      </c>
      <c r="Z21357" s="1" t="s">
        <v>559932</v>
      </c>
      <c r="AA21357" s="1" t="s">
        <v>559933</v>
      </c>
      <c r="AB21357" s="1" t="s">
        <v>559934</v>
      </c>
      <c r="AC21357" s="1" t="s">
        <v>559935</v>
      </c>
      <c r="AD21357" s="1" t="s">
        <v>559936</v>
      </c>
      <c r="AE21357" s="1" t="s">
        <v>559937</v>
      </c>
      <c r="AF21357" s="1" t="s">
        <v>559938</v>
      </c>
      <c r="AG21357" s="1" t="s">
        <v>559939</v>
      </c>
      <c r="AH21357" s="1" t="s">
        <v>559940</v>
      </c>
      <c r="AI21357" s="1" t="s">
        <v>559941</v>
      </c>
      <c r="AJ21357" s="1" t="s">
        <v>559942</v>
      </c>
      <c r="AK21357" s="1" t="s">
        <v>559943</v>
      </c>
      <c r="AL21357" s="1" t="s">
        <v>559944</v>
      </c>
      <c r="AM21357" s="1" t="s">
        <v>559945</v>
      </c>
      <c r="AN21357" s="1" t="s">
        <v>559946</v>
      </c>
      <c r="AO21357" s="1" t="s">
        <v>559947</v>
      </c>
      <c r="AP21357" s="1" t="s">
        <v>559948</v>
      </c>
      <c r="AQ21357" s="1" t="s">
        <v>559949</v>
      </c>
      <c r="AR21357" s="1" t="s">
        <v>559950</v>
      </c>
    </row>
    <row r="21358" spans="1:44" x14ac:dyDescent="0.3">
      <c r="A21358" s="1" t="s">
        <v>559951</v>
      </c>
      <c r="B21358" s="1" t="s">
        <v>559952</v>
      </c>
      <c r="C21358" s="1" t="s">
        <v>246395</v>
      </c>
      <c r="D21358" s="1" t="s">
        <v>91218</v>
      </c>
      <c r="E21358" s="1" t="s">
        <v>559953</v>
      </c>
      <c r="F21358" s="1" t="s">
        <v>559954</v>
      </c>
      <c r="G21358" s="1" t="s">
        <v>32181</v>
      </c>
      <c r="H21358" s="1" t="s">
        <v>44227</v>
      </c>
      <c r="I21358" s="1" t="s">
        <v>61689</v>
      </c>
      <c r="J21358" s="1" t="s">
        <v>33799</v>
      </c>
      <c r="K21358" s="1" t="s">
        <v>78498</v>
      </c>
      <c r="L21358" s="1" t="s">
        <v>559955</v>
      </c>
      <c r="M21358" s="1" t="s">
        <v>50179</v>
      </c>
      <c r="N21358" s="1" t="s">
        <v>60877</v>
      </c>
      <c r="O21358" s="1" t="s">
        <v>52525</v>
      </c>
      <c r="P21358" s="1" t="s">
        <v>107871</v>
      </c>
      <c r="Q21358" s="1" t="s">
        <v>98793</v>
      </c>
      <c r="R21358" s="1" t="s">
        <v>98154</v>
      </c>
      <c r="S21358" s="1" t="s">
        <v>83482</v>
      </c>
      <c r="T21358" s="1" t="s">
        <v>212892</v>
      </c>
      <c r="U21358" s="1" t="s">
        <v>170042</v>
      </c>
      <c r="V21358" s="1" t="s">
        <v>559956</v>
      </c>
      <c r="W21358" s="1" t="s">
        <v>559957</v>
      </c>
      <c r="X21358" s="1" t="s">
        <v>559958</v>
      </c>
      <c r="Y21358" s="1" t="s">
        <v>559959</v>
      </c>
      <c r="Z21358" s="1" t="s">
        <v>200530</v>
      </c>
      <c r="AA21358" s="1" t="s">
        <v>559960</v>
      </c>
      <c r="AB21358" s="1" t="s">
        <v>559961</v>
      </c>
      <c r="AC21358" s="1" t="s">
        <v>559962</v>
      </c>
      <c r="AD21358" s="1" t="s">
        <v>559963</v>
      </c>
      <c r="AE21358" s="1" t="s">
        <v>559964</v>
      </c>
      <c r="AF21358" s="1" t="s">
        <v>559965</v>
      </c>
      <c r="AG21358" s="1" t="s">
        <v>407477</v>
      </c>
      <c r="AH21358" s="1" t="s">
        <v>559966</v>
      </c>
      <c r="AI21358" s="1" t="s">
        <v>559967</v>
      </c>
      <c r="AJ21358" s="1" t="s">
        <v>559968</v>
      </c>
      <c r="AK21358" s="1" t="s">
        <v>559969</v>
      </c>
      <c r="AL21358" s="1" t="s">
        <v>559205</v>
      </c>
      <c r="AM21358" s="1" t="s">
        <v>559970</v>
      </c>
      <c r="AN21358" s="1" t="s">
        <v>559971</v>
      </c>
      <c r="AO21358" s="1" t="s">
        <v>559972</v>
      </c>
      <c r="AP21358" s="1" t="s">
        <v>559973</v>
      </c>
      <c r="AQ21358" s="1" t="s">
        <v>559974</v>
      </c>
      <c r="AR21358" s="1" t="s">
        <v>559975</v>
      </c>
    </row>
    <row r="21359" spans="1:44" x14ac:dyDescent="0.3">
      <c r="A21359" s="1" t="s">
        <v>559976</v>
      </c>
      <c r="B21359" s="1" t="s">
        <v>559977</v>
      </c>
      <c r="C21359" s="1" t="s">
        <v>148298</v>
      </c>
      <c r="D21359" s="1" t="s">
        <v>559978</v>
      </c>
      <c r="E21359" s="1" t="s">
        <v>97054</v>
      </c>
      <c r="F21359" s="1" t="s">
        <v>104206</v>
      </c>
      <c r="G21359" s="1" t="s">
        <v>30664</v>
      </c>
      <c r="H21359" s="1" t="s">
        <v>26006</v>
      </c>
      <c r="I21359" s="1" t="s">
        <v>73268</v>
      </c>
      <c r="J21359" s="1" t="s">
        <v>44642</v>
      </c>
      <c r="K21359" s="1" t="s">
        <v>44501</v>
      </c>
      <c r="L21359" s="1" t="s">
        <v>49708</v>
      </c>
      <c r="M21359" s="1" t="s">
        <v>53372</v>
      </c>
      <c r="N21359" s="1" t="s">
        <v>423388</v>
      </c>
      <c r="O21359" s="1" t="s">
        <v>145144</v>
      </c>
      <c r="P21359" s="1" t="s">
        <v>26728</v>
      </c>
      <c r="Q21359" s="1" t="s">
        <v>129925</v>
      </c>
      <c r="R21359" s="1" t="s">
        <v>159737</v>
      </c>
      <c r="S21359" s="1" t="s">
        <v>39615</v>
      </c>
      <c r="T21359" s="1" t="s">
        <v>40703</v>
      </c>
      <c r="U21359" s="1" t="s">
        <v>33277</v>
      </c>
      <c r="V21359" s="1" t="s">
        <v>559979</v>
      </c>
      <c r="W21359" s="1" t="s">
        <v>559980</v>
      </c>
      <c r="X21359" s="1" t="s">
        <v>39867</v>
      </c>
      <c r="Y21359" s="1" t="s">
        <v>202869</v>
      </c>
      <c r="Z21359" s="1" t="s">
        <v>559656</v>
      </c>
      <c r="AA21359" s="1" t="s">
        <v>476672</v>
      </c>
      <c r="AB21359" s="1" t="s">
        <v>559981</v>
      </c>
      <c r="AC21359" s="1" t="s">
        <v>559982</v>
      </c>
      <c r="AD21359" s="1" t="s">
        <v>530054</v>
      </c>
      <c r="AE21359" s="1" t="s">
        <v>559983</v>
      </c>
      <c r="AF21359" s="1" t="s">
        <v>559984</v>
      </c>
      <c r="AG21359" s="1" t="s">
        <v>252774</v>
      </c>
      <c r="AH21359" s="1" t="s">
        <v>559985</v>
      </c>
      <c r="AI21359" s="1" t="s">
        <v>559986</v>
      </c>
      <c r="AJ21359" s="1" t="s">
        <v>253509</v>
      </c>
      <c r="AK21359" s="1" t="s">
        <v>559987</v>
      </c>
      <c r="AL21359" s="1" t="s">
        <v>559988</v>
      </c>
      <c r="AM21359" s="1" t="s">
        <v>559989</v>
      </c>
      <c r="AN21359" s="1" t="s">
        <v>559990</v>
      </c>
      <c r="AO21359" s="1" t="s">
        <v>559991</v>
      </c>
      <c r="AP21359" s="1" t="s">
        <v>559992</v>
      </c>
      <c r="AQ21359" s="1" t="s">
        <v>559993</v>
      </c>
      <c r="AR21359" s="1" t="s">
        <v>559994</v>
      </c>
    </row>
    <row r="21360" spans="1:44" x14ac:dyDescent="0.3">
      <c r="A21360" s="1" t="s">
        <v>559995</v>
      </c>
      <c r="B21360" s="1" t="s">
        <v>559996</v>
      </c>
      <c r="C21360" s="1" t="s">
        <v>559997</v>
      </c>
      <c r="D21360" s="1" t="s">
        <v>559998</v>
      </c>
      <c r="E21360" s="1" t="s">
        <v>67805</v>
      </c>
      <c r="F21360" s="1" t="s">
        <v>67788</v>
      </c>
      <c r="G21360" s="1" t="s">
        <v>79633</v>
      </c>
      <c r="H21360" s="1" t="s">
        <v>62518</v>
      </c>
      <c r="I21360" s="1" t="s">
        <v>26486</v>
      </c>
      <c r="J21360" s="1" t="s">
        <v>68939</v>
      </c>
      <c r="K21360" s="1" t="s">
        <v>86187</v>
      </c>
      <c r="L21360" s="1" t="s">
        <v>119851</v>
      </c>
      <c r="M21360" s="1" t="s">
        <v>72945</v>
      </c>
      <c r="N21360" s="1" t="s">
        <v>24915</v>
      </c>
      <c r="O21360" s="1" t="s">
        <v>92174</v>
      </c>
      <c r="P21360" s="1" t="s">
        <v>118891</v>
      </c>
      <c r="Q21360" s="1" t="s">
        <v>75887</v>
      </c>
      <c r="R21360" s="1" t="s">
        <v>40775</v>
      </c>
      <c r="S21360" s="1" t="s">
        <v>52638</v>
      </c>
      <c r="T21360" s="1" t="s">
        <v>88865</v>
      </c>
      <c r="U21360" s="1" t="s">
        <v>101571</v>
      </c>
      <c r="V21360" s="1" t="s">
        <v>559999</v>
      </c>
      <c r="W21360" s="1" t="s">
        <v>560000</v>
      </c>
      <c r="X21360" s="1" t="s">
        <v>560001</v>
      </c>
      <c r="Y21360" s="1" t="s">
        <v>560002</v>
      </c>
      <c r="Z21360" s="1" t="s">
        <v>203911</v>
      </c>
      <c r="AA21360" s="1" t="s">
        <v>560003</v>
      </c>
      <c r="AB21360" s="1" t="s">
        <v>560004</v>
      </c>
      <c r="AC21360" s="1" t="s">
        <v>560005</v>
      </c>
      <c r="AD21360" s="1" t="s">
        <v>560006</v>
      </c>
      <c r="AE21360" s="1" t="s">
        <v>560007</v>
      </c>
      <c r="AF21360" s="1" t="s">
        <v>560008</v>
      </c>
      <c r="AG21360" s="1" t="s">
        <v>247598</v>
      </c>
      <c r="AH21360" s="1" t="s">
        <v>200925</v>
      </c>
      <c r="AI21360" s="1" t="s">
        <v>560009</v>
      </c>
      <c r="AJ21360" s="1" t="s">
        <v>560010</v>
      </c>
      <c r="AK21360" s="1" t="s">
        <v>560011</v>
      </c>
      <c r="AL21360" s="1" t="s">
        <v>560012</v>
      </c>
      <c r="AM21360" s="1" t="s">
        <v>558145</v>
      </c>
      <c r="AN21360" s="1" t="s">
        <v>560013</v>
      </c>
      <c r="AO21360" s="1" t="s">
        <v>560014</v>
      </c>
      <c r="AP21360" s="1" t="s">
        <v>559794</v>
      </c>
      <c r="AQ21360" s="1" t="s">
        <v>560015</v>
      </c>
      <c r="AR21360" s="1" t="s">
        <v>307047</v>
      </c>
    </row>
    <row r="21361" spans="1:44" x14ac:dyDescent="0.3">
      <c r="A21361" s="1" t="s">
        <v>560016</v>
      </c>
      <c r="B21361" s="1" t="s">
        <v>560017</v>
      </c>
      <c r="C21361" s="1" t="s">
        <v>188341</v>
      </c>
      <c r="D21361" s="1" t="s">
        <v>560018</v>
      </c>
      <c r="E21361" s="1" t="s">
        <v>560019</v>
      </c>
      <c r="F21361" s="1" t="s">
        <v>102571</v>
      </c>
      <c r="G21361" s="1" t="s">
        <v>60824</v>
      </c>
      <c r="H21361" s="1" t="s">
        <v>31193</v>
      </c>
      <c r="I21361" s="1" t="s">
        <v>54369</v>
      </c>
      <c r="J21361" s="1" t="s">
        <v>75014</v>
      </c>
      <c r="K21361" s="1" t="s">
        <v>180482</v>
      </c>
      <c r="L21361" s="1" t="s">
        <v>49434</v>
      </c>
      <c r="M21361" s="1" t="s">
        <v>44404</v>
      </c>
      <c r="N21361" s="1" t="s">
        <v>108533</v>
      </c>
      <c r="O21361" s="1" t="s">
        <v>31360</v>
      </c>
      <c r="P21361" s="1" t="s">
        <v>107622</v>
      </c>
      <c r="Q21361" s="1" t="s">
        <v>80978</v>
      </c>
      <c r="R21361" s="1" t="s">
        <v>66578</v>
      </c>
      <c r="S21361" s="1" t="s">
        <v>200208</v>
      </c>
      <c r="T21361" s="1" t="s">
        <v>55345</v>
      </c>
      <c r="U21361" s="1" t="s">
        <v>290234</v>
      </c>
      <c r="V21361" s="1" t="s">
        <v>560020</v>
      </c>
      <c r="W21361" s="1" t="s">
        <v>560021</v>
      </c>
      <c r="X21361" s="1" t="s">
        <v>560022</v>
      </c>
      <c r="Y21361" s="1" t="s">
        <v>560023</v>
      </c>
      <c r="Z21361" s="1" t="s">
        <v>560024</v>
      </c>
      <c r="AA21361" s="1" t="s">
        <v>560025</v>
      </c>
      <c r="AB21361" s="1" t="s">
        <v>528198</v>
      </c>
      <c r="AC21361" s="1" t="s">
        <v>560026</v>
      </c>
      <c r="AD21361" s="1" t="s">
        <v>295195</v>
      </c>
      <c r="AE21361" s="1" t="s">
        <v>560027</v>
      </c>
      <c r="AF21361" s="1" t="s">
        <v>560028</v>
      </c>
      <c r="AG21361" s="1" t="s">
        <v>310725</v>
      </c>
      <c r="AH21361" s="1" t="s">
        <v>199669</v>
      </c>
      <c r="AI21361" s="1" t="s">
        <v>560029</v>
      </c>
      <c r="AJ21361" s="1" t="s">
        <v>560030</v>
      </c>
      <c r="AK21361" s="1" t="s">
        <v>560031</v>
      </c>
      <c r="AL21361" s="1" t="s">
        <v>559431</v>
      </c>
      <c r="AM21361" s="1" t="s">
        <v>560032</v>
      </c>
      <c r="AN21361" s="1" t="s">
        <v>560033</v>
      </c>
      <c r="AO21361" s="1" t="s">
        <v>560034</v>
      </c>
      <c r="AP21361" s="1" t="s">
        <v>560035</v>
      </c>
      <c r="AQ21361" s="1" t="s">
        <v>560036</v>
      </c>
      <c r="AR21361" s="1" t="s">
        <v>560037</v>
      </c>
    </row>
    <row r="21362" spans="1:44" x14ac:dyDescent="0.3">
      <c r="A21362" s="1" t="s">
        <v>560038</v>
      </c>
      <c r="B21362" s="1" t="s">
        <v>560039</v>
      </c>
      <c r="C21362" s="1" t="s">
        <v>524615</v>
      </c>
      <c r="D21362" s="1" t="s">
        <v>255195</v>
      </c>
      <c r="E21362" s="1" t="s">
        <v>100116</v>
      </c>
      <c r="F21362" s="1" t="s">
        <v>80399</v>
      </c>
      <c r="G21362" s="1" t="s">
        <v>49792</v>
      </c>
      <c r="H21362" s="1" t="s">
        <v>34759</v>
      </c>
      <c r="I21362" s="1" t="s">
        <v>244267</v>
      </c>
      <c r="J21362" s="1" t="s">
        <v>62223</v>
      </c>
      <c r="K21362" s="1" t="s">
        <v>88205</v>
      </c>
      <c r="L21362" s="1" t="s">
        <v>243272</v>
      </c>
      <c r="M21362" s="1" t="s">
        <v>134562</v>
      </c>
      <c r="N21362" s="1" t="s">
        <v>145276</v>
      </c>
      <c r="O21362" s="1" t="s">
        <v>211637</v>
      </c>
      <c r="P21362" s="1" t="s">
        <v>551925</v>
      </c>
      <c r="Q21362" s="1" t="s">
        <v>67811</v>
      </c>
      <c r="R21362" s="1" t="s">
        <v>30195</v>
      </c>
      <c r="S21362" s="1" t="s">
        <v>31165</v>
      </c>
      <c r="T21362" s="1" t="s">
        <v>38245</v>
      </c>
      <c r="U21362" s="1" t="s">
        <v>32117</v>
      </c>
      <c r="V21362" s="1" t="s">
        <v>560040</v>
      </c>
      <c r="W21362" s="1" t="s">
        <v>560041</v>
      </c>
      <c r="X21362" s="1" t="s">
        <v>560042</v>
      </c>
      <c r="Y21362" s="1" t="s">
        <v>560043</v>
      </c>
      <c r="Z21362" s="1" t="s">
        <v>150718</v>
      </c>
      <c r="AA21362" s="1" t="s">
        <v>560044</v>
      </c>
      <c r="AB21362" s="1" t="s">
        <v>560045</v>
      </c>
      <c r="AC21362" s="1" t="s">
        <v>560046</v>
      </c>
      <c r="AD21362" s="1" t="s">
        <v>560047</v>
      </c>
      <c r="AE21362" s="1" t="s">
        <v>560048</v>
      </c>
      <c r="AF21362" s="1" t="s">
        <v>560049</v>
      </c>
      <c r="AG21362" s="1" t="s">
        <v>310519</v>
      </c>
      <c r="AH21362" s="1" t="s">
        <v>560050</v>
      </c>
      <c r="AI21362" s="1" t="s">
        <v>560051</v>
      </c>
      <c r="AJ21362" s="1" t="s">
        <v>560052</v>
      </c>
      <c r="AK21362" s="1" t="s">
        <v>560053</v>
      </c>
      <c r="AL21362" s="1" t="s">
        <v>560054</v>
      </c>
      <c r="AM21362" s="1" t="s">
        <v>560055</v>
      </c>
      <c r="AN21362" s="1" t="s">
        <v>157767</v>
      </c>
      <c r="AO21362" s="1" t="s">
        <v>560056</v>
      </c>
      <c r="AP21362" s="1" t="s">
        <v>560057</v>
      </c>
      <c r="AQ21362" s="1" t="s">
        <v>560058</v>
      </c>
      <c r="AR21362" s="1" t="s">
        <v>357699</v>
      </c>
    </row>
    <row r="21363" spans="1:44" x14ac:dyDescent="0.3">
      <c r="A21363" s="1" t="s">
        <v>560059</v>
      </c>
      <c r="B21363" s="1" t="s">
        <v>560060</v>
      </c>
      <c r="C21363" s="1" t="s">
        <v>70763</v>
      </c>
      <c r="D21363" s="1" t="s">
        <v>55633</v>
      </c>
      <c r="E21363" s="1" t="s">
        <v>29049</v>
      </c>
      <c r="F21363" s="1" t="s">
        <v>88972</v>
      </c>
      <c r="G21363" s="1" t="s">
        <v>34522</v>
      </c>
      <c r="H21363" s="1" t="s">
        <v>57236</v>
      </c>
      <c r="I21363" s="1" t="s">
        <v>32493</v>
      </c>
      <c r="J21363" s="1" t="s">
        <v>93121</v>
      </c>
      <c r="K21363" s="1" t="s">
        <v>63259</v>
      </c>
      <c r="L21363" s="1" t="s">
        <v>45217</v>
      </c>
      <c r="M21363" s="1" t="s">
        <v>46744</v>
      </c>
      <c r="N21363" s="1" t="s">
        <v>49913</v>
      </c>
      <c r="O21363" s="1" t="s">
        <v>63738</v>
      </c>
      <c r="P21363" s="1" t="s">
        <v>523307</v>
      </c>
      <c r="Q21363" s="1" t="s">
        <v>212673</v>
      </c>
      <c r="R21363" s="1" t="s">
        <v>277527</v>
      </c>
      <c r="S21363" s="1" t="s">
        <v>35302</v>
      </c>
      <c r="T21363" s="1" t="s">
        <v>261851</v>
      </c>
      <c r="U21363" s="1" t="s">
        <v>134369</v>
      </c>
      <c r="V21363" s="1" t="s">
        <v>560061</v>
      </c>
      <c r="W21363" s="1" t="s">
        <v>560062</v>
      </c>
      <c r="X21363" s="1" t="s">
        <v>49917</v>
      </c>
      <c r="Y21363" s="1" t="s">
        <v>342602</v>
      </c>
      <c r="Z21363" s="1" t="s">
        <v>91808</v>
      </c>
      <c r="AA21363" s="1" t="s">
        <v>558430</v>
      </c>
      <c r="AB21363" s="1" t="s">
        <v>560063</v>
      </c>
      <c r="AC21363" s="1" t="s">
        <v>560064</v>
      </c>
      <c r="AD21363" s="1" t="s">
        <v>560065</v>
      </c>
      <c r="AE21363" s="1" t="s">
        <v>560066</v>
      </c>
      <c r="AF21363" s="1" t="s">
        <v>529784</v>
      </c>
      <c r="AG21363" s="1" t="s">
        <v>307754</v>
      </c>
      <c r="AH21363" s="1" t="s">
        <v>560067</v>
      </c>
      <c r="AI21363" s="1" t="s">
        <v>558437</v>
      </c>
      <c r="AJ21363" s="1" t="s">
        <v>201727</v>
      </c>
      <c r="AK21363" s="1" t="s">
        <v>560068</v>
      </c>
      <c r="AL21363" s="1" t="s">
        <v>560069</v>
      </c>
      <c r="AM21363" s="1" t="s">
        <v>485600</v>
      </c>
      <c r="AN21363" s="1" t="s">
        <v>560070</v>
      </c>
      <c r="AO21363" s="1" t="s">
        <v>560071</v>
      </c>
      <c r="AP21363" s="1" t="s">
        <v>560072</v>
      </c>
      <c r="AQ21363" s="1" t="s">
        <v>560073</v>
      </c>
      <c r="AR21363" s="1" t="s">
        <v>162221</v>
      </c>
    </row>
    <row r="21364" spans="1:44" x14ac:dyDescent="0.3">
      <c r="A21364" s="1" t="s">
        <v>560074</v>
      </c>
      <c r="B21364" s="1" t="s">
        <v>560075</v>
      </c>
      <c r="C21364" s="1" t="s">
        <v>100468</v>
      </c>
      <c r="D21364" s="1" t="s">
        <v>546286</v>
      </c>
      <c r="E21364" s="1" t="s">
        <v>135940</v>
      </c>
      <c r="F21364" s="1" t="s">
        <v>112670</v>
      </c>
      <c r="G21364" s="1" t="s">
        <v>38654</v>
      </c>
      <c r="H21364" s="1" t="s">
        <v>39363</v>
      </c>
      <c r="I21364" s="1" t="s">
        <v>70032</v>
      </c>
      <c r="J21364" s="1" t="s">
        <v>103358</v>
      </c>
      <c r="K21364" s="1" t="s">
        <v>112612</v>
      </c>
      <c r="L21364" s="1" t="s">
        <v>30267</v>
      </c>
      <c r="M21364" s="1" t="s">
        <v>78518</v>
      </c>
      <c r="N21364" s="1" t="s">
        <v>79187</v>
      </c>
      <c r="O21364" s="1" t="s">
        <v>52969</v>
      </c>
      <c r="P21364" s="1" t="s">
        <v>560076</v>
      </c>
      <c r="Q21364" s="1" t="s">
        <v>53611</v>
      </c>
      <c r="R21364" s="1" t="s">
        <v>207464</v>
      </c>
      <c r="S21364" s="1" t="s">
        <v>47276</v>
      </c>
      <c r="T21364" s="1" t="s">
        <v>100353</v>
      </c>
      <c r="U21364" s="1" t="s">
        <v>221598</v>
      </c>
      <c r="V21364" s="1" t="s">
        <v>560077</v>
      </c>
      <c r="W21364" s="1" t="s">
        <v>560078</v>
      </c>
      <c r="X21364" s="1" t="s">
        <v>244815</v>
      </c>
      <c r="Y21364" s="1" t="s">
        <v>560079</v>
      </c>
      <c r="Z21364" s="1" t="s">
        <v>204161</v>
      </c>
      <c r="AA21364" s="1" t="s">
        <v>560080</v>
      </c>
      <c r="AB21364" s="1" t="s">
        <v>468691</v>
      </c>
      <c r="AC21364" s="1" t="s">
        <v>560081</v>
      </c>
      <c r="AD21364" s="1" t="s">
        <v>560082</v>
      </c>
      <c r="AE21364" s="1" t="s">
        <v>246134</v>
      </c>
      <c r="AF21364" s="1" t="s">
        <v>317736</v>
      </c>
      <c r="AG21364" s="1" t="s">
        <v>560083</v>
      </c>
      <c r="AH21364" s="1" t="s">
        <v>560084</v>
      </c>
      <c r="AI21364" s="1" t="s">
        <v>560085</v>
      </c>
      <c r="AJ21364" s="1" t="s">
        <v>560086</v>
      </c>
      <c r="AK21364" s="1" t="s">
        <v>560087</v>
      </c>
      <c r="AL21364" s="1" t="s">
        <v>559431</v>
      </c>
      <c r="AM21364" s="1" t="s">
        <v>560088</v>
      </c>
      <c r="AN21364" s="1" t="s">
        <v>560089</v>
      </c>
      <c r="AO21364" s="1" t="s">
        <v>560090</v>
      </c>
      <c r="AP21364" s="1" t="s">
        <v>560091</v>
      </c>
      <c r="AQ21364" s="1" t="s">
        <v>560092</v>
      </c>
      <c r="AR21364" s="1" t="s">
        <v>560093</v>
      </c>
    </row>
    <row r="21365" spans="1:44" x14ac:dyDescent="0.3">
      <c r="A21365" s="1" t="s">
        <v>560094</v>
      </c>
      <c r="B21365" s="1" t="s">
        <v>560095</v>
      </c>
      <c r="C21365" s="1" t="s">
        <v>204313</v>
      </c>
      <c r="D21365" s="1" t="s">
        <v>251647</v>
      </c>
      <c r="E21365" s="1" t="s">
        <v>296776</v>
      </c>
      <c r="F21365" s="1" t="s">
        <v>78583</v>
      </c>
      <c r="G21365" s="1" t="s">
        <v>42560</v>
      </c>
      <c r="H21365" s="1" t="s">
        <v>31314</v>
      </c>
      <c r="I21365" s="1" t="s">
        <v>34760</v>
      </c>
      <c r="J21365" s="1" t="s">
        <v>26962</v>
      </c>
      <c r="K21365" s="1" t="s">
        <v>59024</v>
      </c>
      <c r="L21365" s="1" t="s">
        <v>560096</v>
      </c>
      <c r="M21365" s="1" t="s">
        <v>36626</v>
      </c>
      <c r="N21365" s="1" t="s">
        <v>67998</v>
      </c>
      <c r="O21365" s="1" t="s">
        <v>24113</v>
      </c>
      <c r="P21365" s="1" t="s">
        <v>280557</v>
      </c>
      <c r="Q21365" s="1" t="s">
        <v>68122</v>
      </c>
      <c r="R21365" s="1" t="s">
        <v>43166</v>
      </c>
      <c r="S21365" s="1" t="s">
        <v>40101</v>
      </c>
      <c r="T21365" s="1" t="s">
        <v>115270</v>
      </c>
      <c r="U21365" s="1" t="s">
        <v>136208</v>
      </c>
      <c r="V21365" s="1" t="s">
        <v>560097</v>
      </c>
      <c r="W21365" s="1" t="s">
        <v>560098</v>
      </c>
      <c r="X21365" s="1" t="s">
        <v>560099</v>
      </c>
      <c r="Y21365" s="1" t="s">
        <v>460807</v>
      </c>
      <c r="Z21365" s="1" t="s">
        <v>98094</v>
      </c>
      <c r="AA21365" s="1" t="s">
        <v>558046</v>
      </c>
      <c r="AB21365" s="1" t="s">
        <v>560100</v>
      </c>
      <c r="AC21365" s="1" t="s">
        <v>560101</v>
      </c>
      <c r="AD21365" s="1" t="s">
        <v>529424</v>
      </c>
      <c r="AE21365" s="1" t="s">
        <v>560102</v>
      </c>
      <c r="AF21365" s="1" t="s">
        <v>560103</v>
      </c>
      <c r="AG21365" s="1" t="s">
        <v>560104</v>
      </c>
      <c r="AH21365" s="1" t="s">
        <v>560105</v>
      </c>
      <c r="AI21365" s="1" t="s">
        <v>558052</v>
      </c>
      <c r="AJ21365" s="1" t="s">
        <v>415581</v>
      </c>
      <c r="AK21365" s="1" t="s">
        <v>560106</v>
      </c>
      <c r="AL21365" s="1" t="s">
        <v>559641</v>
      </c>
      <c r="AM21365" s="1" t="s">
        <v>560107</v>
      </c>
      <c r="AN21365" s="1" t="s">
        <v>514679</v>
      </c>
      <c r="AO21365" s="1" t="s">
        <v>560108</v>
      </c>
      <c r="AP21365" s="1" t="s">
        <v>560109</v>
      </c>
      <c r="AQ21365" s="1" t="s">
        <v>560110</v>
      </c>
      <c r="AR21365" s="1" t="s">
        <v>560111</v>
      </c>
    </row>
    <row r="21366" spans="1:44" x14ac:dyDescent="0.3">
      <c r="A21366" s="1" t="s">
        <v>560112</v>
      </c>
      <c r="B21366" s="1" t="s">
        <v>560113</v>
      </c>
      <c r="C21366" s="1" t="s">
        <v>560114</v>
      </c>
      <c r="D21366" s="1" t="s">
        <v>53405</v>
      </c>
      <c r="E21366" s="1" t="s">
        <v>89486</v>
      </c>
      <c r="F21366" s="1" t="s">
        <v>101909</v>
      </c>
      <c r="G21366" s="1" t="s">
        <v>24867</v>
      </c>
      <c r="H21366" s="1" t="s">
        <v>37619</v>
      </c>
      <c r="I21366" s="1" t="s">
        <v>52281</v>
      </c>
      <c r="J21366" s="1" t="s">
        <v>83690</v>
      </c>
      <c r="K21366" s="1" t="s">
        <v>37147</v>
      </c>
      <c r="L21366" s="1" t="s">
        <v>49377</v>
      </c>
      <c r="M21366" s="1" t="s">
        <v>61682</v>
      </c>
      <c r="N21366" s="1" t="s">
        <v>87853</v>
      </c>
      <c r="O21366" s="1" t="s">
        <v>46148</v>
      </c>
      <c r="P21366" s="1" t="s">
        <v>284364</v>
      </c>
      <c r="Q21366" s="1" t="s">
        <v>68970</v>
      </c>
      <c r="R21366" s="1" t="s">
        <v>47339</v>
      </c>
      <c r="S21366" s="1" t="s">
        <v>113537</v>
      </c>
      <c r="T21366" s="1" t="s">
        <v>106742</v>
      </c>
      <c r="U21366" s="1" t="s">
        <v>40848</v>
      </c>
      <c r="V21366" s="1" t="s">
        <v>560115</v>
      </c>
      <c r="W21366" s="1" t="s">
        <v>560116</v>
      </c>
      <c r="X21366" s="1" t="s">
        <v>560117</v>
      </c>
      <c r="Y21366" s="1" t="s">
        <v>560118</v>
      </c>
      <c r="Z21366" s="1" t="s">
        <v>560119</v>
      </c>
      <c r="AA21366" s="1" t="s">
        <v>560120</v>
      </c>
      <c r="AB21366" s="1" t="s">
        <v>560121</v>
      </c>
      <c r="AC21366" s="1" t="s">
        <v>560122</v>
      </c>
      <c r="AD21366" s="1" t="s">
        <v>560123</v>
      </c>
      <c r="AE21366" s="1" t="s">
        <v>182342</v>
      </c>
      <c r="AF21366" s="1" t="s">
        <v>560124</v>
      </c>
      <c r="AG21366" s="1" t="s">
        <v>560125</v>
      </c>
      <c r="AH21366" s="1" t="s">
        <v>560126</v>
      </c>
      <c r="AI21366" s="1" t="s">
        <v>560127</v>
      </c>
      <c r="AJ21366" s="1" t="s">
        <v>207875</v>
      </c>
      <c r="AK21366" s="1" t="s">
        <v>560128</v>
      </c>
      <c r="AL21366" s="1" t="s">
        <v>560129</v>
      </c>
      <c r="AM21366" s="1" t="s">
        <v>560130</v>
      </c>
      <c r="AN21366" s="1" t="s">
        <v>560131</v>
      </c>
      <c r="AO21366" s="1" t="s">
        <v>560132</v>
      </c>
      <c r="AP21366" s="1" t="s">
        <v>560133</v>
      </c>
      <c r="AQ21366" s="1" t="s">
        <v>560134</v>
      </c>
      <c r="AR21366" s="1" t="s">
        <v>560135</v>
      </c>
    </row>
    <row r="21367" spans="1:44" x14ac:dyDescent="0.3">
      <c r="A21367" s="1" t="s">
        <v>560136</v>
      </c>
      <c r="B21367" s="1" t="s">
        <v>560137</v>
      </c>
      <c r="C21367" s="1" t="s">
        <v>560138</v>
      </c>
      <c r="D21367" s="1" t="s">
        <v>243786</v>
      </c>
      <c r="E21367" s="1" t="s">
        <v>82871</v>
      </c>
      <c r="F21367" s="1" t="s">
        <v>239457</v>
      </c>
      <c r="G21367" s="1" t="s">
        <v>46595</v>
      </c>
      <c r="H21367" s="1" t="s">
        <v>62518</v>
      </c>
      <c r="I21367" s="1" t="s">
        <v>78478</v>
      </c>
      <c r="J21367" s="1" t="s">
        <v>165633</v>
      </c>
      <c r="K21367" s="1" t="s">
        <v>44328</v>
      </c>
      <c r="L21367" s="1" t="s">
        <v>299892</v>
      </c>
      <c r="M21367" s="1" t="s">
        <v>76847</v>
      </c>
      <c r="N21367" s="1" t="s">
        <v>289822</v>
      </c>
      <c r="O21367" s="1" t="s">
        <v>97968</v>
      </c>
      <c r="P21367" s="1" t="s">
        <v>560139</v>
      </c>
      <c r="Q21367" s="1" t="s">
        <v>115757</v>
      </c>
      <c r="R21367" s="1" t="s">
        <v>75792</v>
      </c>
      <c r="S21367" s="1" t="s">
        <v>47460</v>
      </c>
      <c r="T21367" s="1" t="s">
        <v>51523</v>
      </c>
      <c r="U21367" s="1" t="s">
        <v>77651</v>
      </c>
      <c r="V21367" s="1" t="s">
        <v>560140</v>
      </c>
      <c r="W21367" s="1" t="s">
        <v>560141</v>
      </c>
      <c r="X21367" s="1" t="s">
        <v>560142</v>
      </c>
      <c r="Y21367" s="1" t="s">
        <v>560143</v>
      </c>
      <c r="Z21367" s="1" t="s">
        <v>98061</v>
      </c>
      <c r="AA21367" s="1" t="s">
        <v>560144</v>
      </c>
      <c r="AB21367" s="1" t="s">
        <v>351215</v>
      </c>
      <c r="AC21367" s="1" t="s">
        <v>560145</v>
      </c>
      <c r="AD21367" s="1" t="s">
        <v>468529</v>
      </c>
      <c r="AE21367" s="1" t="s">
        <v>560146</v>
      </c>
      <c r="AF21367" s="1" t="s">
        <v>560147</v>
      </c>
      <c r="AG21367" s="1" t="s">
        <v>560148</v>
      </c>
      <c r="AH21367" s="1" t="s">
        <v>558273</v>
      </c>
      <c r="AI21367" s="1" t="s">
        <v>560149</v>
      </c>
      <c r="AJ21367" s="1" t="s">
        <v>559558</v>
      </c>
      <c r="AK21367" s="1" t="s">
        <v>560150</v>
      </c>
      <c r="AL21367" s="1" t="s">
        <v>560151</v>
      </c>
      <c r="AM21367" s="1" t="s">
        <v>560152</v>
      </c>
      <c r="AN21367" s="1" t="s">
        <v>560153</v>
      </c>
      <c r="AO21367" s="1" t="s">
        <v>560154</v>
      </c>
      <c r="AP21367" s="1" t="s">
        <v>558038</v>
      </c>
      <c r="AQ21367" s="1" t="s">
        <v>560155</v>
      </c>
      <c r="AR21367" s="1" t="s">
        <v>358999</v>
      </c>
    </row>
    <row r="21368" spans="1:44" x14ac:dyDescent="0.3">
      <c r="A21368" s="1" t="s">
        <v>560156</v>
      </c>
      <c r="B21368" s="1" t="s">
        <v>560157</v>
      </c>
      <c r="C21368" s="1" t="s">
        <v>560158</v>
      </c>
      <c r="D21368" s="1" t="s">
        <v>560159</v>
      </c>
      <c r="E21368" s="1" t="s">
        <v>44831</v>
      </c>
      <c r="F21368" s="1" t="s">
        <v>46760</v>
      </c>
      <c r="G21368" s="1" t="s">
        <v>65475</v>
      </c>
      <c r="H21368" s="1" t="s">
        <v>24953</v>
      </c>
      <c r="I21368" s="1" t="s">
        <v>22857</v>
      </c>
      <c r="J21368" s="1" t="s">
        <v>39103</v>
      </c>
      <c r="K21368" s="1" t="s">
        <v>51988</v>
      </c>
      <c r="L21368" s="1" t="s">
        <v>57429</v>
      </c>
      <c r="M21368" s="1" t="s">
        <v>239994</v>
      </c>
      <c r="N21368" s="1" t="s">
        <v>79838</v>
      </c>
      <c r="O21368" s="1" t="s">
        <v>85998</v>
      </c>
      <c r="P21368" s="1" t="s">
        <v>50182</v>
      </c>
      <c r="Q21368" s="1" t="s">
        <v>59076</v>
      </c>
      <c r="R21368" s="1" t="s">
        <v>39818</v>
      </c>
      <c r="S21368" s="1" t="s">
        <v>53856</v>
      </c>
      <c r="T21368" s="1" t="s">
        <v>34424</v>
      </c>
      <c r="U21368" s="1" t="s">
        <v>119725</v>
      </c>
      <c r="V21368" s="1" t="s">
        <v>560160</v>
      </c>
      <c r="W21368" s="1" t="s">
        <v>560161</v>
      </c>
      <c r="X21368" s="1" t="s">
        <v>560162</v>
      </c>
      <c r="Y21368" s="1" t="s">
        <v>253223</v>
      </c>
      <c r="Z21368" s="1" t="s">
        <v>559632</v>
      </c>
      <c r="AA21368" s="1" t="s">
        <v>559745</v>
      </c>
      <c r="AB21368" s="1" t="s">
        <v>559588</v>
      </c>
      <c r="AC21368" s="1" t="s">
        <v>560163</v>
      </c>
      <c r="AD21368" s="1" t="s">
        <v>518451</v>
      </c>
      <c r="AE21368" s="1" t="s">
        <v>560164</v>
      </c>
      <c r="AF21368" s="1" t="s">
        <v>560165</v>
      </c>
      <c r="AG21368" s="1" t="s">
        <v>560166</v>
      </c>
      <c r="AH21368" s="1" t="s">
        <v>100366</v>
      </c>
      <c r="AI21368" s="1" t="s">
        <v>560167</v>
      </c>
      <c r="AJ21368" s="1" t="s">
        <v>560168</v>
      </c>
      <c r="AK21368" s="1" t="s">
        <v>559969</v>
      </c>
      <c r="AL21368" s="1" t="s">
        <v>560169</v>
      </c>
      <c r="AM21368" s="1" t="s">
        <v>560170</v>
      </c>
      <c r="AN21368" s="1" t="s">
        <v>217985</v>
      </c>
      <c r="AO21368" s="1" t="s">
        <v>560171</v>
      </c>
      <c r="AP21368" s="1" t="s">
        <v>560172</v>
      </c>
      <c r="AQ21368" s="1" t="s">
        <v>560173</v>
      </c>
      <c r="AR21368" s="1" t="s">
        <v>560174</v>
      </c>
    </row>
    <row r="21369" spans="1:44" x14ac:dyDescent="0.3">
      <c r="A21369" s="1" t="s">
        <v>560175</v>
      </c>
      <c r="B21369" s="1" t="s">
        <v>560176</v>
      </c>
      <c r="C21369" s="1" t="s">
        <v>475085</v>
      </c>
      <c r="D21369" s="1" t="s">
        <v>100775</v>
      </c>
      <c r="E21369" s="1" t="s">
        <v>148216</v>
      </c>
      <c r="F21369" s="1" t="s">
        <v>189370</v>
      </c>
      <c r="G21369" s="1" t="s">
        <v>50113</v>
      </c>
      <c r="H21369" s="1" t="s">
        <v>136478</v>
      </c>
      <c r="I21369" s="1" t="s">
        <v>70909</v>
      </c>
      <c r="J21369" s="1" t="s">
        <v>200438</v>
      </c>
      <c r="K21369" s="1" t="s">
        <v>153977</v>
      </c>
      <c r="L21369" s="1" t="s">
        <v>23761</v>
      </c>
      <c r="M21369" s="1" t="s">
        <v>60850</v>
      </c>
      <c r="N21369" s="1" t="s">
        <v>110710</v>
      </c>
      <c r="O21369" s="1" t="s">
        <v>63486</v>
      </c>
      <c r="P21369" s="1" t="s">
        <v>26058</v>
      </c>
      <c r="Q21369" s="1" t="s">
        <v>80372</v>
      </c>
      <c r="R21369" s="1" t="s">
        <v>65389</v>
      </c>
      <c r="S21369" s="1" t="s">
        <v>33528</v>
      </c>
      <c r="T21369" s="1" t="s">
        <v>29636</v>
      </c>
      <c r="U21369" s="1" t="s">
        <v>63192</v>
      </c>
      <c r="V21369" s="1" t="s">
        <v>560177</v>
      </c>
      <c r="W21369" s="1" t="s">
        <v>560178</v>
      </c>
      <c r="X21369" s="1" t="s">
        <v>230365</v>
      </c>
      <c r="Y21369" s="1" t="s">
        <v>560179</v>
      </c>
      <c r="Z21369" s="1" t="s">
        <v>560180</v>
      </c>
      <c r="AA21369" s="1" t="s">
        <v>476672</v>
      </c>
      <c r="AB21369" s="1" t="s">
        <v>560181</v>
      </c>
      <c r="AC21369" s="1" t="s">
        <v>560182</v>
      </c>
      <c r="AD21369" s="1" t="s">
        <v>291946</v>
      </c>
      <c r="AE21369" s="1" t="s">
        <v>560183</v>
      </c>
      <c r="AF21369" s="1" t="s">
        <v>560184</v>
      </c>
      <c r="AG21369" s="1" t="s">
        <v>378631</v>
      </c>
      <c r="AH21369" s="1" t="s">
        <v>560185</v>
      </c>
      <c r="AI21369" s="1" t="s">
        <v>560186</v>
      </c>
      <c r="AJ21369" s="1" t="s">
        <v>560187</v>
      </c>
      <c r="AK21369" s="1" t="s">
        <v>560188</v>
      </c>
      <c r="AL21369" s="1" t="s">
        <v>560189</v>
      </c>
      <c r="AM21369" s="1" t="s">
        <v>560190</v>
      </c>
      <c r="AN21369" s="1" t="s">
        <v>484304</v>
      </c>
      <c r="AO21369" s="1" t="s">
        <v>560191</v>
      </c>
      <c r="AP21369" s="1" t="s">
        <v>560192</v>
      </c>
      <c r="AQ21369" s="1" t="s">
        <v>560193</v>
      </c>
      <c r="AR21369" s="1" t="s">
        <v>560194</v>
      </c>
    </row>
    <row r="21370" spans="1:44" x14ac:dyDescent="0.3">
      <c r="A21370" s="1" t="s">
        <v>560195</v>
      </c>
      <c r="B21370" s="1" t="s">
        <v>560196</v>
      </c>
      <c r="C21370" s="1" t="s">
        <v>63232</v>
      </c>
      <c r="D21370" s="1" t="s">
        <v>132336</v>
      </c>
      <c r="E21370" s="1" t="s">
        <v>218274</v>
      </c>
      <c r="F21370" s="1" t="s">
        <v>154086</v>
      </c>
      <c r="G21370" s="1" t="s">
        <v>69899</v>
      </c>
      <c r="H21370" s="1" t="s">
        <v>80044</v>
      </c>
      <c r="I21370" s="1" t="s">
        <v>35218</v>
      </c>
      <c r="J21370" s="1" t="s">
        <v>99702</v>
      </c>
      <c r="K21370" s="1" t="s">
        <v>109474</v>
      </c>
      <c r="L21370" s="1" t="s">
        <v>47517</v>
      </c>
      <c r="M21370" s="1" t="s">
        <v>60850</v>
      </c>
      <c r="N21370" s="1" t="s">
        <v>80914</v>
      </c>
      <c r="O21370" s="1" t="s">
        <v>27089</v>
      </c>
      <c r="P21370" s="1" t="s">
        <v>284889</v>
      </c>
      <c r="Q21370" s="1" t="s">
        <v>80372</v>
      </c>
      <c r="R21370" s="1" t="s">
        <v>65389</v>
      </c>
      <c r="S21370" s="1" t="s">
        <v>41203</v>
      </c>
      <c r="T21370" s="1" t="s">
        <v>95028</v>
      </c>
      <c r="U21370" s="1" t="s">
        <v>63192</v>
      </c>
      <c r="V21370" s="1" t="s">
        <v>560197</v>
      </c>
      <c r="W21370" s="1" t="s">
        <v>560198</v>
      </c>
      <c r="X21370" s="1" t="s">
        <v>560199</v>
      </c>
      <c r="Y21370" s="1" t="s">
        <v>491717</v>
      </c>
      <c r="Z21370" s="1" t="s">
        <v>94751</v>
      </c>
      <c r="AA21370" s="1" t="s">
        <v>560200</v>
      </c>
      <c r="AB21370" s="1" t="s">
        <v>560201</v>
      </c>
      <c r="AC21370" s="1" t="s">
        <v>560202</v>
      </c>
      <c r="AD21370" s="1" t="s">
        <v>560203</v>
      </c>
      <c r="AE21370" s="1" t="s">
        <v>325099</v>
      </c>
      <c r="AF21370" s="1" t="s">
        <v>560184</v>
      </c>
      <c r="AG21370" s="1" t="s">
        <v>559575</v>
      </c>
      <c r="AH21370" s="1" t="s">
        <v>97072</v>
      </c>
      <c r="AI21370" s="1" t="s">
        <v>560204</v>
      </c>
      <c r="AJ21370" s="1" t="s">
        <v>560187</v>
      </c>
      <c r="AK21370" s="1" t="s">
        <v>560205</v>
      </c>
      <c r="AL21370" s="1" t="s">
        <v>560206</v>
      </c>
      <c r="AM21370" s="1" t="s">
        <v>560207</v>
      </c>
      <c r="AN21370" s="1" t="s">
        <v>484304</v>
      </c>
      <c r="AO21370" s="1" t="s">
        <v>560208</v>
      </c>
      <c r="AP21370" s="1" t="s">
        <v>560209</v>
      </c>
      <c r="AQ21370" s="1" t="s">
        <v>560210</v>
      </c>
      <c r="AR21370" s="1" t="s">
        <v>560194</v>
      </c>
    </row>
    <row r="21371" spans="1:44" x14ac:dyDescent="0.3">
      <c r="A21371" s="1" t="s">
        <v>560211</v>
      </c>
      <c r="B21371" s="1" t="s">
        <v>560212</v>
      </c>
      <c r="C21371" s="1" t="s">
        <v>187725</v>
      </c>
      <c r="D21371" s="1" t="s">
        <v>241235</v>
      </c>
      <c r="E21371" s="1" t="s">
        <v>368797</v>
      </c>
      <c r="F21371" s="1" t="s">
        <v>306826</v>
      </c>
      <c r="G21371" s="1" t="s">
        <v>58532</v>
      </c>
      <c r="H21371" s="1" t="s">
        <v>60580</v>
      </c>
      <c r="I21371" s="1" t="s">
        <v>61794</v>
      </c>
      <c r="J21371" s="1" t="s">
        <v>35602</v>
      </c>
      <c r="K21371" s="1" t="s">
        <v>215842</v>
      </c>
      <c r="L21371" s="1" t="s">
        <v>76919</v>
      </c>
      <c r="M21371" s="1" t="s">
        <v>45222</v>
      </c>
      <c r="N21371" s="1" t="s">
        <v>149606</v>
      </c>
      <c r="O21371" s="1" t="s">
        <v>33335</v>
      </c>
      <c r="P21371" s="1" t="s">
        <v>31200</v>
      </c>
      <c r="Q21371" s="1" t="s">
        <v>119024</v>
      </c>
      <c r="R21371" s="1" t="s">
        <v>105091</v>
      </c>
      <c r="S21371" s="1" t="s">
        <v>37480</v>
      </c>
      <c r="T21371" s="1" t="s">
        <v>82189</v>
      </c>
      <c r="U21371" s="1" t="s">
        <v>502940</v>
      </c>
      <c r="V21371" s="1" t="s">
        <v>560213</v>
      </c>
      <c r="W21371" s="1" t="s">
        <v>560214</v>
      </c>
      <c r="X21371" s="1" t="s">
        <v>560215</v>
      </c>
      <c r="Y21371" s="1" t="s">
        <v>560216</v>
      </c>
      <c r="Z21371" s="1" t="s">
        <v>560185</v>
      </c>
      <c r="AA21371" s="1" t="s">
        <v>560217</v>
      </c>
      <c r="AB21371" s="1" t="s">
        <v>560218</v>
      </c>
      <c r="AC21371" s="1" t="s">
        <v>560219</v>
      </c>
      <c r="AD21371" s="1" t="s">
        <v>560220</v>
      </c>
      <c r="AE21371" s="1" t="s">
        <v>298413</v>
      </c>
      <c r="AF21371" s="1" t="s">
        <v>560221</v>
      </c>
      <c r="AG21371" s="1" t="s">
        <v>560222</v>
      </c>
      <c r="AH21371" s="1" t="s">
        <v>528401</v>
      </c>
      <c r="AI21371" s="1" t="s">
        <v>560223</v>
      </c>
      <c r="AJ21371" s="1" t="s">
        <v>560224</v>
      </c>
      <c r="AK21371" s="1" t="s">
        <v>560225</v>
      </c>
      <c r="AL21371" s="1" t="s">
        <v>560226</v>
      </c>
      <c r="AM21371" s="1" t="s">
        <v>560227</v>
      </c>
      <c r="AN21371" s="1" t="s">
        <v>558860</v>
      </c>
      <c r="AO21371" s="1" t="s">
        <v>560228</v>
      </c>
      <c r="AP21371" s="1" t="s">
        <v>560229</v>
      </c>
      <c r="AQ21371" s="1" t="s">
        <v>560230</v>
      </c>
      <c r="AR21371" s="1" t="s">
        <v>560231</v>
      </c>
    </row>
    <row r="21372" spans="1:44" x14ac:dyDescent="0.3">
      <c r="A21372" s="1" t="s">
        <v>560232</v>
      </c>
      <c r="B21372" s="1" t="s">
        <v>560233</v>
      </c>
      <c r="C21372" s="1" t="s">
        <v>560234</v>
      </c>
      <c r="D21372" s="1" t="s">
        <v>226755</v>
      </c>
      <c r="E21372" s="1" t="s">
        <v>104268</v>
      </c>
      <c r="F21372" s="1" t="s">
        <v>98702</v>
      </c>
      <c r="G21372" s="1" t="s">
        <v>27206</v>
      </c>
      <c r="H21372" s="1" t="s">
        <v>75991</v>
      </c>
      <c r="I21372" s="1" t="s">
        <v>67479</v>
      </c>
      <c r="J21372" s="1" t="s">
        <v>53438</v>
      </c>
      <c r="K21372" s="1" t="s">
        <v>262851</v>
      </c>
      <c r="L21372" s="1" t="s">
        <v>256627</v>
      </c>
      <c r="M21372" s="1" t="s">
        <v>136796</v>
      </c>
      <c r="N21372" s="1" t="s">
        <v>38205</v>
      </c>
      <c r="O21372" s="1" t="s">
        <v>27668</v>
      </c>
      <c r="P21372" s="1" t="s">
        <v>60218</v>
      </c>
      <c r="Q21372" s="1" t="s">
        <v>262852</v>
      </c>
      <c r="R21372" s="1" t="s">
        <v>50905</v>
      </c>
      <c r="S21372" s="1" t="s">
        <v>23810</v>
      </c>
      <c r="T21372" s="1" t="s">
        <v>38353</v>
      </c>
      <c r="U21372" s="1" t="s">
        <v>41097</v>
      </c>
      <c r="V21372" s="1" t="s">
        <v>560235</v>
      </c>
      <c r="W21372" s="1" t="s">
        <v>560236</v>
      </c>
      <c r="X21372" s="1" t="s">
        <v>560237</v>
      </c>
      <c r="Y21372" s="1" t="s">
        <v>560238</v>
      </c>
      <c r="Z21372" s="1" t="s">
        <v>560239</v>
      </c>
      <c r="AA21372" s="1" t="s">
        <v>560240</v>
      </c>
      <c r="AB21372" s="1" t="s">
        <v>560241</v>
      </c>
      <c r="AC21372" s="1" t="s">
        <v>560242</v>
      </c>
      <c r="AD21372" s="1" t="s">
        <v>560243</v>
      </c>
      <c r="AE21372" s="1" t="s">
        <v>560244</v>
      </c>
      <c r="AF21372" s="1" t="s">
        <v>507894</v>
      </c>
      <c r="AG21372" s="1" t="s">
        <v>307329</v>
      </c>
      <c r="AH21372" s="1" t="s">
        <v>559549</v>
      </c>
      <c r="AI21372" s="1" t="s">
        <v>560245</v>
      </c>
      <c r="AJ21372" s="1" t="s">
        <v>477827</v>
      </c>
      <c r="AK21372" s="1" t="s">
        <v>560246</v>
      </c>
      <c r="AL21372" s="1" t="s">
        <v>560247</v>
      </c>
      <c r="AM21372" s="1" t="s">
        <v>560248</v>
      </c>
      <c r="AN21372" s="1" t="s">
        <v>560249</v>
      </c>
      <c r="AO21372" s="1" t="s">
        <v>560250</v>
      </c>
      <c r="AP21372" s="1" t="s">
        <v>560251</v>
      </c>
      <c r="AQ21372" s="1" t="s">
        <v>560252</v>
      </c>
      <c r="AR21372" s="1" t="s">
        <v>560253</v>
      </c>
    </row>
    <row r="21373" spans="1:44" x14ac:dyDescent="0.3">
      <c r="A21373" s="1" t="s">
        <v>560254</v>
      </c>
      <c r="B21373" s="1" t="s">
        <v>560255</v>
      </c>
      <c r="C21373" s="1" t="s">
        <v>545221</v>
      </c>
      <c r="D21373" s="1" t="s">
        <v>306473</v>
      </c>
      <c r="E21373" s="1" t="s">
        <v>254793</v>
      </c>
      <c r="F21373" s="1" t="s">
        <v>264263</v>
      </c>
      <c r="G21373" s="1" t="s">
        <v>34907</v>
      </c>
      <c r="H21373" s="1" t="s">
        <v>63677</v>
      </c>
      <c r="I21373" s="1" t="s">
        <v>258038</v>
      </c>
      <c r="J21373" s="1" t="s">
        <v>79635</v>
      </c>
      <c r="K21373" s="1" t="s">
        <v>95773</v>
      </c>
      <c r="L21373" s="1" t="s">
        <v>106195</v>
      </c>
      <c r="M21373" s="1" t="s">
        <v>121133</v>
      </c>
      <c r="N21373" s="1" t="s">
        <v>76418</v>
      </c>
      <c r="O21373" s="1" t="s">
        <v>36318</v>
      </c>
      <c r="P21373" s="1" t="s">
        <v>25720</v>
      </c>
      <c r="Q21373" s="1" t="s">
        <v>55442</v>
      </c>
      <c r="R21373" s="1" t="s">
        <v>142405</v>
      </c>
      <c r="S21373" s="1" t="s">
        <v>66421</v>
      </c>
      <c r="T21373" s="1" t="s">
        <v>53237</v>
      </c>
      <c r="U21373" s="1" t="s">
        <v>33530</v>
      </c>
      <c r="V21373" s="1" t="s">
        <v>560256</v>
      </c>
      <c r="W21373" s="1" t="s">
        <v>560257</v>
      </c>
      <c r="X21373" s="1" t="s">
        <v>560258</v>
      </c>
      <c r="Y21373" s="1" t="s">
        <v>560259</v>
      </c>
      <c r="Z21373" s="1" t="s">
        <v>558938</v>
      </c>
      <c r="AA21373" s="1" t="s">
        <v>560260</v>
      </c>
      <c r="AB21373" s="1" t="s">
        <v>560261</v>
      </c>
      <c r="AC21373" s="1" t="s">
        <v>560262</v>
      </c>
      <c r="AD21373" s="1" t="s">
        <v>530412</v>
      </c>
      <c r="AE21373" s="1" t="s">
        <v>558644</v>
      </c>
      <c r="AF21373" s="1" t="s">
        <v>560263</v>
      </c>
      <c r="AG21373" s="1" t="s">
        <v>560264</v>
      </c>
      <c r="AH21373" s="1" t="s">
        <v>558945</v>
      </c>
      <c r="AI21373" s="1" t="s">
        <v>560265</v>
      </c>
      <c r="AJ21373" s="1" t="s">
        <v>560266</v>
      </c>
      <c r="AK21373" s="1" t="s">
        <v>560267</v>
      </c>
      <c r="AL21373" s="1" t="s">
        <v>560268</v>
      </c>
      <c r="AM21373" s="1" t="s">
        <v>560269</v>
      </c>
      <c r="AN21373" s="1" t="s">
        <v>560270</v>
      </c>
      <c r="AO21373" s="1" t="s">
        <v>560271</v>
      </c>
      <c r="AP21373" s="1" t="s">
        <v>560272</v>
      </c>
      <c r="AQ21373" s="1" t="s">
        <v>560273</v>
      </c>
      <c r="AR21373" s="1" t="s">
        <v>560274</v>
      </c>
    </row>
    <row r="21374" spans="1:44" x14ac:dyDescent="0.3">
      <c r="A21374" s="1" t="s">
        <v>560275</v>
      </c>
      <c r="B21374" s="1" t="s">
        <v>560276</v>
      </c>
      <c r="C21374" s="1" t="s">
        <v>187820</v>
      </c>
      <c r="D21374" s="1" t="s">
        <v>342503</v>
      </c>
      <c r="E21374" s="1" t="s">
        <v>289248</v>
      </c>
      <c r="F21374" s="1" t="s">
        <v>43532</v>
      </c>
      <c r="G21374" s="1" t="s">
        <v>89406</v>
      </c>
      <c r="H21374" s="1" t="s">
        <v>63787</v>
      </c>
      <c r="I21374" s="1" t="s">
        <v>78895</v>
      </c>
      <c r="J21374" s="1" t="s">
        <v>40699</v>
      </c>
      <c r="K21374" s="1" t="s">
        <v>83478</v>
      </c>
      <c r="L21374" s="1" t="s">
        <v>188114</v>
      </c>
      <c r="M21374" s="1" t="s">
        <v>39731</v>
      </c>
      <c r="N21374" s="1" t="s">
        <v>47023</v>
      </c>
      <c r="O21374" s="1" t="s">
        <v>34914</v>
      </c>
      <c r="P21374" s="1" t="s">
        <v>49855</v>
      </c>
      <c r="Q21374" s="1" t="s">
        <v>210114</v>
      </c>
      <c r="R21374" s="1" t="s">
        <v>96697</v>
      </c>
      <c r="S21374" s="1" t="s">
        <v>23036</v>
      </c>
      <c r="T21374" s="1" t="s">
        <v>194181</v>
      </c>
      <c r="U21374" s="1" t="s">
        <v>133142</v>
      </c>
      <c r="V21374" s="1" t="s">
        <v>560277</v>
      </c>
      <c r="W21374" s="1" t="s">
        <v>560278</v>
      </c>
      <c r="X21374" s="1" t="s">
        <v>560279</v>
      </c>
      <c r="Y21374" s="1" t="s">
        <v>560280</v>
      </c>
      <c r="Z21374" s="1" t="s">
        <v>97072</v>
      </c>
      <c r="AA21374" s="1" t="s">
        <v>560281</v>
      </c>
      <c r="AB21374" s="1" t="s">
        <v>560282</v>
      </c>
      <c r="AC21374" s="1" t="s">
        <v>560283</v>
      </c>
      <c r="AD21374" s="1" t="s">
        <v>296911</v>
      </c>
      <c r="AE21374" s="1" t="s">
        <v>560284</v>
      </c>
      <c r="AF21374" s="1" t="s">
        <v>559965</v>
      </c>
      <c r="AG21374" s="1" t="s">
        <v>198635</v>
      </c>
      <c r="AH21374" s="1" t="s">
        <v>466997</v>
      </c>
      <c r="AI21374" s="1" t="s">
        <v>560285</v>
      </c>
      <c r="AJ21374" s="1" t="s">
        <v>560286</v>
      </c>
      <c r="AK21374" s="1" t="s">
        <v>560287</v>
      </c>
      <c r="AL21374" s="1" t="s">
        <v>559577</v>
      </c>
      <c r="AM21374" s="1" t="s">
        <v>559454</v>
      </c>
      <c r="AN21374" s="1" t="s">
        <v>560288</v>
      </c>
      <c r="AO21374" s="1" t="s">
        <v>560289</v>
      </c>
      <c r="AP21374" s="1" t="s">
        <v>560290</v>
      </c>
      <c r="AQ21374" s="1" t="s">
        <v>560291</v>
      </c>
      <c r="AR21374" s="1" t="s">
        <v>560292</v>
      </c>
    </row>
    <row r="21375" spans="1:44" x14ac:dyDescent="0.3">
      <c r="A21375" s="1" t="s">
        <v>560293</v>
      </c>
      <c r="B21375" s="1" t="s">
        <v>560294</v>
      </c>
      <c r="C21375" s="1" t="s">
        <v>560295</v>
      </c>
      <c r="D21375" s="1" t="s">
        <v>246369</v>
      </c>
      <c r="E21375" s="1" t="s">
        <v>560296</v>
      </c>
      <c r="F21375" s="1" t="s">
        <v>213037</v>
      </c>
      <c r="G21375" s="1" t="s">
        <v>55813</v>
      </c>
      <c r="H21375" s="1" t="s">
        <v>146865</v>
      </c>
      <c r="I21375" s="1" t="s">
        <v>560297</v>
      </c>
      <c r="J21375" s="1" t="s">
        <v>452220</v>
      </c>
      <c r="K21375" s="1" t="s">
        <v>181909</v>
      </c>
      <c r="L21375" s="1" t="s">
        <v>148542</v>
      </c>
      <c r="M21375" s="1" t="s">
        <v>38246</v>
      </c>
      <c r="N21375" s="1" t="s">
        <v>560298</v>
      </c>
      <c r="O21375" s="1" t="s">
        <v>282886</v>
      </c>
      <c r="P21375" s="1" t="s">
        <v>26968</v>
      </c>
      <c r="Q21375" s="1" t="s">
        <v>52855</v>
      </c>
      <c r="R21375" s="1" t="s">
        <v>560299</v>
      </c>
      <c r="S21375" s="1" t="s">
        <v>39615</v>
      </c>
      <c r="T21375" s="1" t="s">
        <v>214628</v>
      </c>
      <c r="U21375" s="1" t="s">
        <v>34967</v>
      </c>
      <c r="V21375" s="1" t="s">
        <v>560300</v>
      </c>
      <c r="W21375" s="1" t="s">
        <v>560301</v>
      </c>
      <c r="X21375" s="1" t="s">
        <v>185347</v>
      </c>
      <c r="Y21375" s="1" t="s">
        <v>560302</v>
      </c>
      <c r="Z21375" s="1" t="s">
        <v>560303</v>
      </c>
      <c r="AA21375" s="1" t="s">
        <v>560304</v>
      </c>
      <c r="AB21375" s="1" t="s">
        <v>560305</v>
      </c>
      <c r="AC21375" s="1" t="s">
        <v>560306</v>
      </c>
      <c r="AD21375" s="1" t="s">
        <v>297901</v>
      </c>
      <c r="AE21375" s="1" t="s">
        <v>560307</v>
      </c>
      <c r="AF21375" s="1" t="s">
        <v>560308</v>
      </c>
      <c r="AG21375" s="1" t="s">
        <v>250410</v>
      </c>
      <c r="AH21375" s="1" t="s">
        <v>99712</v>
      </c>
      <c r="AI21375" s="1" t="s">
        <v>560309</v>
      </c>
      <c r="AJ21375" s="1" t="s">
        <v>560310</v>
      </c>
      <c r="AK21375" s="1" t="s">
        <v>560311</v>
      </c>
      <c r="AL21375" s="1" t="s">
        <v>560312</v>
      </c>
      <c r="AM21375" s="1" t="s">
        <v>560313</v>
      </c>
      <c r="AN21375" s="1" t="s">
        <v>560314</v>
      </c>
      <c r="AO21375" s="1" t="s">
        <v>560315</v>
      </c>
      <c r="AP21375" s="1" t="s">
        <v>560251</v>
      </c>
      <c r="AQ21375" s="1" t="s">
        <v>560316</v>
      </c>
      <c r="AR21375" s="1" t="s">
        <v>560317</v>
      </c>
    </row>
    <row r="21376" spans="1:44" x14ac:dyDescent="0.3">
      <c r="A21376" s="1" t="s">
        <v>560318</v>
      </c>
      <c r="B21376" s="1" t="s">
        <v>560319</v>
      </c>
      <c r="C21376" s="1" t="s">
        <v>436458</v>
      </c>
      <c r="D21376" s="1" t="s">
        <v>214432</v>
      </c>
      <c r="E21376" s="1" t="s">
        <v>314528</v>
      </c>
      <c r="F21376" s="1" t="s">
        <v>50565</v>
      </c>
      <c r="G21376" s="1" t="s">
        <v>39467</v>
      </c>
      <c r="H21376" s="1" t="s">
        <v>78867</v>
      </c>
      <c r="I21376" s="1" t="s">
        <v>237691</v>
      </c>
      <c r="J21376" s="1" t="s">
        <v>91494</v>
      </c>
      <c r="K21376" s="1" t="s">
        <v>78679</v>
      </c>
      <c r="L21376" s="1" t="s">
        <v>55274</v>
      </c>
      <c r="M21376" s="1" t="s">
        <v>57600</v>
      </c>
      <c r="N21376" s="1" t="s">
        <v>74908</v>
      </c>
      <c r="O21376" s="1" t="s">
        <v>259216</v>
      </c>
      <c r="P21376" s="1" t="s">
        <v>70411</v>
      </c>
      <c r="Q21376" s="1" t="s">
        <v>58369</v>
      </c>
      <c r="R21376" s="1" t="s">
        <v>277527</v>
      </c>
      <c r="S21376" s="1" t="s">
        <v>211911</v>
      </c>
      <c r="T21376" s="1" t="s">
        <v>24327</v>
      </c>
      <c r="U21376" s="1" t="s">
        <v>92594</v>
      </c>
      <c r="V21376" s="1" t="s">
        <v>560320</v>
      </c>
      <c r="W21376" s="1" t="s">
        <v>560321</v>
      </c>
      <c r="X21376" s="1" t="s">
        <v>560322</v>
      </c>
      <c r="Y21376" s="1" t="s">
        <v>560323</v>
      </c>
      <c r="Z21376" s="1" t="s">
        <v>467272</v>
      </c>
      <c r="AA21376" s="1" t="s">
        <v>560324</v>
      </c>
      <c r="AB21376" s="1" t="s">
        <v>531071</v>
      </c>
      <c r="AC21376" s="1" t="s">
        <v>560325</v>
      </c>
      <c r="AD21376" s="1" t="s">
        <v>560326</v>
      </c>
      <c r="AE21376" s="1" t="s">
        <v>560327</v>
      </c>
      <c r="AF21376" s="1" t="s">
        <v>560328</v>
      </c>
      <c r="AG21376" s="1" t="s">
        <v>463601</v>
      </c>
      <c r="AH21376" s="1" t="s">
        <v>129878</v>
      </c>
      <c r="AI21376" s="1" t="s">
        <v>560329</v>
      </c>
      <c r="AJ21376" s="1" t="s">
        <v>560330</v>
      </c>
      <c r="AK21376" s="1" t="s">
        <v>560331</v>
      </c>
      <c r="AL21376" s="1" t="s">
        <v>560332</v>
      </c>
      <c r="AM21376" s="1" t="s">
        <v>560333</v>
      </c>
      <c r="AN21376" s="1" t="s">
        <v>324635</v>
      </c>
      <c r="AO21376" s="1" t="s">
        <v>560334</v>
      </c>
      <c r="AP21376" s="1" t="s">
        <v>560335</v>
      </c>
      <c r="AQ21376" s="1" t="s">
        <v>560336</v>
      </c>
      <c r="AR21376" s="1" t="s">
        <v>438618</v>
      </c>
    </row>
    <row r="21377" spans="1:44" x14ac:dyDescent="0.3">
      <c r="A21377" s="1" t="s">
        <v>560337</v>
      </c>
      <c r="B21377" s="1" t="s">
        <v>560338</v>
      </c>
      <c r="C21377" s="1" t="s">
        <v>400808</v>
      </c>
      <c r="D21377" s="1" t="s">
        <v>238077</v>
      </c>
      <c r="E21377" s="1" t="s">
        <v>74928</v>
      </c>
      <c r="F21377" s="1" t="s">
        <v>46108</v>
      </c>
      <c r="G21377" s="1" t="s">
        <v>76724</v>
      </c>
      <c r="H21377" s="1" t="s">
        <v>133395</v>
      </c>
      <c r="I21377" s="1" t="s">
        <v>82741</v>
      </c>
      <c r="J21377" s="1" t="s">
        <v>45022</v>
      </c>
      <c r="K21377" s="1" t="s">
        <v>219844</v>
      </c>
      <c r="L21377" s="1" t="s">
        <v>94558</v>
      </c>
      <c r="M21377" s="1" t="s">
        <v>28782</v>
      </c>
      <c r="N21377" s="1" t="s">
        <v>80047</v>
      </c>
      <c r="O21377" s="1" t="s">
        <v>115386</v>
      </c>
      <c r="P21377" s="1" t="s">
        <v>202643</v>
      </c>
      <c r="Q21377" s="1" t="s">
        <v>118537</v>
      </c>
      <c r="R21377" s="1" t="s">
        <v>155473</v>
      </c>
      <c r="S21377" s="1" t="s">
        <v>25638</v>
      </c>
      <c r="T21377" s="1" t="s">
        <v>111779</v>
      </c>
      <c r="U21377" s="1" t="s">
        <v>55759</v>
      </c>
      <c r="V21377" s="1" t="s">
        <v>560339</v>
      </c>
      <c r="W21377" s="1" t="s">
        <v>560340</v>
      </c>
      <c r="X21377" s="1" t="s">
        <v>59830</v>
      </c>
      <c r="Y21377" s="1" t="s">
        <v>461645</v>
      </c>
      <c r="Z21377" s="1" t="s">
        <v>560341</v>
      </c>
      <c r="AA21377" s="1" t="s">
        <v>560342</v>
      </c>
      <c r="AB21377" s="1" t="s">
        <v>560343</v>
      </c>
      <c r="AC21377" s="1" t="s">
        <v>560344</v>
      </c>
      <c r="AD21377" s="1" t="s">
        <v>560345</v>
      </c>
      <c r="AE21377" s="1" t="s">
        <v>560346</v>
      </c>
      <c r="AF21377" s="1" t="s">
        <v>560347</v>
      </c>
      <c r="AG21377" s="1" t="s">
        <v>232103</v>
      </c>
      <c r="AH21377" s="1" t="s">
        <v>558730</v>
      </c>
      <c r="AI21377" s="1" t="s">
        <v>560348</v>
      </c>
      <c r="AJ21377" s="1" t="s">
        <v>560349</v>
      </c>
      <c r="AK21377" s="1" t="s">
        <v>560350</v>
      </c>
      <c r="AL21377" s="1" t="s">
        <v>440620</v>
      </c>
      <c r="AM21377" s="1" t="s">
        <v>560351</v>
      </c>
      <c r="AN21377" s="1" t="s">
        <v>560352</v>
      </c>
      <c r="AO21377" s="1" t="s">
        <v>560353</v>
      </c>
      <c r="AP21377" s="1" t="s">
        <v>560354</v>
      </c>
      <c r="AQ21377" s="1" t="s">
        <v>560355</v>
      </c>
      <c r="AR21377" s="1" t="s">
        <v>560356</v>
      </c>
    </row>
    <row r="21378" spans="1:44" x14ac:dyDescent="0.3">
      <c r="A21378" s="1" t="s">
        <v>560357</v>
      </c>
      <c r="B21378" s="1" t="s">
        <v>560358</v>
      </c>
      <c r="C21378" s="1" t="s">
        <v>236338</v>
      </c>
      <c r="D21378" s="1" t="s">
        <v>436451</v>
      </c>
      <c r="E21378" s="1" t="s">
        <v>158301</v>
      </c>
      <c r="F21378" s="1" t="s">
        <v>187740</v>
      </c>
      <c r="G21378" s="1" t="s">
        <v>64806</v>
      </c>
      <c r="H21378" s="1" t="s">
        <v>52013</v>
      </c>
      <c r="I21378" s="1" t="s">
        <v>102857</v>
      </c>
      <c r="J21378" s="1" t="s">
        <v>31993</v>
      </c>
      <c r="K21378" s="1" t="s">
        <v>232424</v>
      </c>
      <c r="L21378" s="1" t="s">
        <v>72705</v>
      </c>
      <c r="M21378" s="1" t="s">
        <v>73860</v>
      </c>
      <c r="N21378" s="1" t="s">
        <v>153217</v>
      </c>
      <c r="O21378" s="1" t="s">
        <v>82679</v>
      </c>
      <c r="P21378" s="1" t="s">
        <v>91109</v>
      </c>
      <c r="Q21378" s="1" t="s">
        <v>32660</v>
      </c>
      <c r="R21378" s="1" t="s">
        <v>114632</v>
      </c>
      <c r="S21378" s="1" t="s">
        <v>58252</v>
      </c>
      <c r="T21378" s="1" t="s">
        <v>114943</v>
      </c>
      <c r="U21378" s="1" t="s">
        <v>368506</v>
      </c>
      <c r="V21378" s="1" t="s">
        <v>560359</v>
      </c>
      <c r="W21378" s="1" t="s">
        <v>560360</v>
      </c>
      <c r="X21378" s="1" t="s">
        <v>560361</v>
      </c>
      <c r="Y21378" s="1" t="s">
        <v>560362</v>
      </c>
      <c r="Z21378" s="1" t="s">
        <v>527333</v>
      </c>
      <c r="AA21378" s="1" t="s">
        <v>560363</v>
      </c>
      <c r="AB21378" s="1" t="s">
        <v>560364</v>
      </c>
      <c r="AC21378" s="1" t="s">
        <v>560365</v>
      </c>
      <c r="AD21378" s="1" t="s">
        <v>560366</v>
      </c>
      <c r="AE21378" s="1" t="s">
        <v>560367</v>
      </c>
      <c r="AF21378" s="1" t="s">
        <v>208075</v>
      </c>
      <c r="AG21378" s="1" t="s">
        <v>560368</v>
      </c>
      <c r="AH21378" s="1" t="s">
        <v>527339</v>
      </c>
      <c r="AI21378" s="1" t="s">
        <v>560369</v>
      </c>
      <c r="AJ21378" s="1" t="s">
        <v>357859</v>
      </c>
      <c r="AK21378" s="1" t="s">
        <v>560370</v>
      </c>
      <c r="AL21378" s="1" t="s">
        <v>560371</v>
      </c>
      <c r="AM21378" s="1" t="s">
        <v>560372</v>
      </c>
      <c r="AN21378" s="1" t="s">
        <v>560373</v>
      </c>
      <c r="AO21378" s="1" t="s">
        <v>560374</v>
      </c>
      <c r="AP21378" s="1" t="s">
        <v>560375</v>
      </c>
      <c r="AQ21378" s="1" t="s">
        <v>560376</v>
      </c>
      <c r="AR21378" s="1" t="s">
        <v>560377</v>
      </c>
    </row>
    <row r="21379" spans="1:44" x14ac:dyDescent="0.3">
      <c r="A21379" s="1" t="s">
        <v>560378</v>
      </c>
      <c r="B21379" s="1" t="s">
        <v>560379</v>
      </c>
      <c r="C21379" s="1" t="s">
        <v>345262</v>
      </c>
      <c r="D21379" s="1" t="s">
        <v>189624</v>
      </c>
      <c r="E21379" s="1" t="s">
        <v>125211</v>
      </c>
      <c r="F21379" s="1" t="s">
        <v>53731</v>
      </c>
      <c r="G21379" s="1" t="s">
        <v>43961</v>
      </c>
      <c r="H21379" s="1" t="s">
        <v>73034</v>
      </c>
      <c r="I21379" s="1" t="s">
        <v>67702</v>
      </c>
      <c r="J21379" s="1" t="s">
        <v>336913</v>
      </c>
      <c r="K21379" s="1" t="s">
        <v>89718</v>
      </c>
      <c r="L21379" s="1" t="s">
        <v>166860</v>
      </c>
      <c r="M21379" s="1" t="s">
        <v>46457</v>
      </c>
      <c r="N21379" s="1" t="s">
        <v>117944</v>
      </c>
      <c r="O21379" s="1" t="s">
        <v>132659</v>
      </c>
      <c r="P21379" s="1" t="s">
        <v>154431</v>
      </c>
      <c r="Q21379" s="1" t="s">
        <v>33989</v>
      </c>
      <c r="R21379" s="1" t="s">
        <v>79144</v>
      </c>
      <c r="S21379" s="1" t="s">
        <v>142838</v>
      </c>
      <c r="T21379" s="1" t="s">
        <v>42098</v>
      </c>
      <c r="U21379" s="1" t="s">
        <v>51299</v>
      </c>
      <c r="V21379" s="1" t="s">
        <v>560380</v>
      </c>
      <c r="W21379" s="1" t="s">
        <v>560381</v>
      </c>
      <c r="X21379" s="1" t="s">
        <v>108270</v>
      </c>
      <c r="Y21379" s="1" t="s">
        <v>558892</v>
      </c>
      <c r="Z21379" s="1" t="s">
        <v>558030</v>
      </c>
      <c r="AA21379" s="1" t="s">
        <v>558669</v>
      </c>
      <c r="AB21379" s="1" t="s">
        <v>560382</v>
      </c>
      <c r="AC21379" s="1" t="s">
        <v>560383</v>
      </c>
      <c r="AD21379" s="1" t="s">
        <v>560384</v>
      </c>
      <c r="AE21379" s="1" t="s">
        <v>560385</v>
      </c>
      <c r="AF21379" s="1" t="s">
        <v>560386</v>
      </c>
      <c r="AG21379" s="1" t="s">
        <v>558898</v>
      </c>
      <c r="AH21379" s="1" t="s">
        <v>94759</v>
      </c>
      <c r="AI21379" s="1" t="s">
        <v>560387</v>
      </c>
      <c r="AJ21379" s="1" t="s">
        <v>527319</v>
      </c>
      <c r="AK21379" s="1" t="s">
        <v>560388</v>
      </c>
      <c r="AL21379" s="1" t="s">
        <v>560389</v>
      </c>
      <c r="AM21379" s="1" t="s">
        <v>560390</v>
      </c>
      <c r="AN21379" s="1" t="s">
        <v>530741</v>
      </c>
      <c r="AO21379" s="1" t="s">
        <v>560391</v>
      </c>
      <c r="AP21379" s="1" t="s">
        <v>560392</v>
      </c>
      <c r="AQ21379" s="1" t="s">
        <v>560393</v>
      </c>
      <c r="AR21379" s="1" t="s">
        <v>439203</v>
      </c>
    </row>
    <row r="21380" spans="1:44" x14ac:dyDescent="0.3">
      <c r="A21380" s="1" t="s">
        <v>560394</v>
      </c>
      <c r="B21380" s="1" t="s">
        <v>560395</v>
      </c>
      <c r="C21380" s="1" t="s">
        <v>214023</v>
      </c>
      <c r="D21380" s="1" t="s">
        <v>555977</v>
      </c>
      <c r="E21380" s="1" t="s">
        <v>503083</v>
      </c>
      <c r="F21380" s="1" t="s">
        <v>74386</v>
      </c>
      <c r="G21380" s="1" t="s">
        <v>25711</v>
      </c>
      <c r="H21380" s="1" t="s">
        <v>58835</v>
      </c>
      <c r="I21380" s="1" t="s">
        <v>185620</v>
      </c>
      <c r="J21380" s="1" t="s">
        <v>45281</v>
      </c>
      <c r="K21380" s="1" t="s">
        <v>30878</v>
      </c>
      <c r="L21380" s="1" t="s">
        <v>58198</v>
      </c>
      <c r="M21380" s="1" t="s">
        <v>146504</v>
      </c>
      <c r="N21380" s="1" t="s">
        <v>59542</v>
      </c>
      <c r="O21380" s="1" t="s">
        <v>61025</v>
      </c>
      <c r="P21380" s="1" t="s">
        <v>54345</v>
      </c>
      <c r="Q21380" s="1" t="s">
        <v>45107</v>
      </c>
      <c r="R21380" s="1" t="s">
        <v>141276</v>
      </c>
      <c r="S21380" s="1" t="s">
        <v>79463</v>
      </c>
      <c r="T21380" s="1" t="s">
        <v>49288</v>
      </c>
      <c r="U21380" s="1" t="s">
        <v>74071</v>
      </c>
      <c r="V21380" s="1" t="s">
        <v>560396</v>
      </c>
      <c r="W21380" s="1" t="s">
        <v>560397</v>
      </c>
      <c r="X21380" s="1" t="s">
        <v>560398</v>
      </c>
      <c r="Y21380" s="1" t="s">
        <v>201356</v>
      </c>
      <c r="Z21380" s="1" t="s">
        <v>560399</v>
      </c>
      <c r="AA21380" s="1" t="s">
        <v>560400</v>
      </c>
      <c r="AB21380" s="1" t="s">
        <v>559078</v>
      </c>
      <c r="AC21380" s="1" t="s">
        <v>560401</v>
      </c>
      <c r="AD21380" s="1" t="s">
        <v>560402</v>
      </c>
      <c r="AE21380" s="1" t="s">
        <v>248284</v>
      </c>
      <c r="AF21380" s="1" t="s">
        <v>560403</v>
      </c>
      <c r="AG21380" s="1" t="s">
        <v>463601</v>
      </c>
      <c r="AH21380" s="1" t="s">
        <v>560404</v>
      </c>
      <c r="AI21380" s="1" t="s">
        <v>560405</v>
      </c>
      <c r="AJ21380" s="1" t="s">
        <v>560406</v>
      </c>
      <c r="AK21380" s="1" t="s">
        <v>560407</v>
      </c>
      <c r="AL21380" s="1" t="s">
        <v>560408</v>
      </c>
      <c r="AM21380" s="1" t="s">
        <v>560409</v>
      </c>
      <c r="AN21380" s="1" t="s">
        <v>370312</v>
      </c>
      <c r="AO21380" s="1" t="s">
        <v>529030</v>
      </c>
      <c r="AP21380" s="1" t="s">
        <v>102654</v>
      </c>
      <c r="AQ21380" s="1" t="s">
        <v>560410</v>
      </c>
      <c r="AR21380" s="1" t="s">
        <v>560411</v>
      </c>
    </row>
    <row r="21381" spans="1:44" x14ac:dyDescent="0.3">
      <c r="A21381" s="1" t="s">
        <v>560412</v>
      </c>
      <c r="B21381" s="1" t="s">
        <v>560413</v>
      </c>
      <c r="C21381" s="1" t="s">
        <v>214873</v>
      </c>
      <c r="D21381" s="1" t="s">
        <v>162334</v>
      </c>
      <c r="E21381" s="1" t="s">
        <v>401555</v>
      </c>
      <c r="F21381" s="1" t="s">
        <v>70667</v>
      </c>
      <c r="G21381" s="1" t="s">
        <v>43563</v>
      </c>
      <c r="H21381" s="1" t="s">
        <v>41916</v>
      </c>
      <c r="I21381" s="1" t="s">
        <v>148429</v>
      </c>
      <c r="J21381" s="1" t="s">
        <v>65357</v>
      </c>
      <c r="K21381" s="1" t="s">
        <v>25299</v>
      </c>
      <c r="L21381" s="1" t="s">
        <v>90094</v>
      </c>
      <c r="M21381" s="1" t="s">
        <v>48758</v>
      </c>
      <c r="N21381" s="1" t="s">
        <v>560414</v>
      </c>
      <c r="O21381" s="1" t="s">
        <v>46798</v>
      </c>
      <c r="P21381" s="1" t="s">
        <v>80786</v>
      </c>
      <c r="Q21381" s="1" t="s">
        <v>99113</v>
      </c>
      <c r="R21381" s="1" t="s">
        <v>137060</v>
      </c>
      <c r="S21381" s="1" t="s">
        <v>24326</v>
      </c>
      <c r="T21381" s="1" t="s">
        <v>110712</v>
      </c>
      <c r="U21381" s="1" t="s">
        <v>131446</v>
      </c>
      <c r="V21381" s="1" t="s">
        <v>560415</v>
      </c>
      <c r="W21381" s="1" t="s">
        <v>560416</v>
      </c>
      <c r="X21381" s="1" t="s">
        <v>168013</v>
      </c>
      <c r="Y21381" s="1" t="s">
        <v>560417</v>
      </c>
      <c r="Z21381" s="1" t="s">
        <v>467525</v>
      </c>
      <c r="AA21381" s="1" t="s">
        <v>560418</v>
      </c>
      <c r="AB21381" s="1" t="s">
        <v>560419</v>
      </c>
      <c r="AC21381" s="1" t="s">
        <v>560420</v>
      </c>
      <c r="AD21381" s="1" t="s">
        <v>295345</v>
      </c>
      <c r="AE21381" s="1" t="s">
        <v>560421</v>
      </c>
      <c r="AF21381" s="1" t="s">
        <v>560422</v>
      </c>
      <c r="AG21381" s="1" t="s">
        <v>560423</v>
      </c>
      <c r="AH21381" s="1" t="s">
        <v>467531</v>
      </c>
      <c r="AI21381" s="1" t="s">
        <v>560424</v>
      </c>
      <c r="AJ21381" s="1" t="s">
        <v>101623</v>
      </c>
      <c r="AK21381" s="1" t="s">
        <v>560425</v>
      </c>
      <c r="AL21381" s="1" t="s">
        <v>560332</v>
      </c>
      <c r="AM21381" s="1" t="s">
        <v>558349</v>
      </c>
      <c r="AN21381" s="1" t="s">
        <v>484652</v>
      </c>
      <c r="AO21381" s="1" t="s">
        <v>560426</v>
      </c>
      <c r="AP21381" s="1" t="s">
        <v>560427</v>
      </c>
      <c r="AQ21381" s="1" t="s">
        <v>560428</v>
      </c>
      <c r="AR21381" s="1" t="s">
        <v>560429</v>
      </c>
    </row>
    <row r="21382" spans="1:44" x14ac:dyDescent="0.3">
      <c r="A21382" s="1" t="s">
        <v>560430</v>
      </c>
      <c r="B21382" s="1" t="s">
        <v>560431</v>
      </c>
      <c r="C21382" s="1" t="s">
        <v>74259</v>
      </c>
      <c r="D21382" s="1" t="s">
        <v>560432</v>
      </c>
      <c r="E21382" s="1" t="s">
        <v>25122</v>
      </c>
      <c r="F21382" s="1" t="s">
        <v>109760</v>
      </c>
      <c r="G21382" s="1" t="s">
        <v>58941</v>
      </c>
      <c r="H21382" s="1" t="s">
        <v>58863</v>
      </c>
      <c r="I21382" s="1" t="s">
        <v>85962</v>
      </c>
      <c r="J21382" s="1" t="s">
        <v>92814</v>
      </c>
      <c r="K21382" s="1" t="s">
        <v>64009</v>
      </c>
      <c r="L21382" s="1" t="s">
        <v>29820</v>
      </c>
      <c r="M21382" s="1" t="s">
        <v>25887</v>
      </c>
      <c r="N21382" s="1" t="s">
        <v>117189</v>
      </c>
      <c r="O21382" s="1" t="s">
        <v>31037</v>
      </c>
      <c r="P21382" s="1" t="s">
        <v>35300</v>
      </c>
      <c r="Q21382" s="1" t="s">
        <v>43617</v>
      </c>
      <c r="R21382" s="1" t="s">
        <v>293250</v>
      </c>
      <c r="S21382" s="1" t="s">
        <v>48379</v>
      </c>
      <c r="T21382" s="1" t="s">
        <v>53150</v>
      </c>
      <c r="U21382" s="1" t="s">
        <v>86967</v>
      </c>
      <c r="V21382" s="1" t="s">
        <v>560433</v>
      </c>
      <c r="W21382" s="1" t="s">
        <v>560434</v>
      </c>
      <c r="X21382" s="1" t="s">
        <v>560435</v>
      </c>
      <c r="Y21382" s="1" t="s">
        <v>462170</v>
      </c>
      <c r="Z21382" s="1" t="s">
        <v>560436</v>
      </c>
      <c r="AA21382" s="1" t="s">
        <v>560437</v>
      </c>
      <c r="AB21382" s="1" t="s">
        <v>560438</v>
      </c>
      <c r="AC21382" s="1" t="s">
        <v>560439</v>
      </c>
      <c r="AD21382" s="1" t="s">
        <v>560440</v>
      </c>
      <c r="AE21382" s="1" t="s">
        <v>560441</v>
      </c>
      <c r="AF21382" s="1" t="s">
        <v>560442</v>
      </c>
      <c r="AG21382" s="1" t="s">
        <v>246656</v>
      </c>
      <c r="AH21382" s="1" t="s">
        <v>558030</v>
      </c>
      <c r="AI21382" s="1" t="s">
        <v>560324</v>
      </c>
      <c r="AJ21382" s="1" t="s">
        <v>560443</v>
      </c>
      <c r="AK21382" s="1" t="s">
        <v>560444</v>
      </c>
      <c r="AL21382" s="1" t="s">
        <v>560445</v>
      </c>
      <c r="AM21382" s="1" t="s">
        <v>560446</v>
      </c>
      <c r="AN21382" s="1" t="s">
        <v>560447</v>
      </c>
      <c r="AO21382" s="1" t="s">
        <v>560448</v>
      </c>
      <c r="AP21382" s="1" t="s">
        <v>560449</v>
      </c>
      <c r="AQ21382" s="1" t="s">
        <v>560450</v>
      </c>
      <c r="AR21382" s="1" t="s">
        <v>560451</v>
      </c>
    </row>
    <row r="21383" spans="1:44" x14ac:dyDescent="0.3">
      <c r="A21383" s="1" t="s">
        <v>560452</v>
      </c>
      <c r="B21383" s="1" t="s">
        <v>560453</v>
      </c>
      <c r="C21383" s="1" t="s">
        <v>262469</v>
      </c>
      <c r="D21383" s="1" t="s">
        <v>560454</v>
      </c>
      <c r="E21383" s="1" t="s">
        <v>560455</v>
      </c>
      <c r="F21383" s="1" t="s">
        <v>560456</v>
      </c>
      <c r="G21383" s="1" t="s">
        <v>60976</v>
      </c>
      <c r="H21383" s="1" t="s">
        <v>90499</v>
      </c>
      <c r="I21383" s="1" t="s">
        <v>33145</v>
      </c>
      <c r="J21383" s="1" t="s">
        <v>189962</v>
      </c>
      <c r="K21383" s="1" t="s">
        <v>39323</v>
      </c>
      <c r="L21383" s="1" t="s">
        <v>130416</v>
      </c>
      <c r="M21383" s="1" t="s">
        <v>26155</v>
      </c>
      <c r="N21383" s="1" t="s">
        <v>560457</v>
      </c>
      <c r="O21383" s="1" t="s">
        <v>560458</v>
      </c>
      <c r="P21383" s="1" t="s">
        <v>33765</v>
      </c>
      <c r="Q21383" s="1" t="s">
        <v>178286</v>
      </c>
      <c r="R21383" s="1" t="s">
        <v>36591</v>
      </c>
      <c r="S21383" s="1" t="s">
        <v>23941</v>
      </c>
      <c r="T21383" s="1" t="s">
        <v>399919</v>
      </c>
      <c r="U21383" s="1" t="s">
        <v>39123</v>
      </c>
      <c r="V21383" s="1" t="s">
        <v>560459</v>
      </c>
      <c r="W21383" s="1" t="s">
        <v>560460</v>
      </c>
      <c r="X21383" s="1" t="s">
        <v>560461</v>
      </c>
      <c r="Y21383" s="1" t="s">
        <v>145693</v>
      </c>
      <c r="Z21383" s="1" t="s">
        <v>558473</v>
      </c>
      <c r="AA21383" s="1" t="s">
        <v>560462</v>
      </c>
      <c r="AB21383" s="1" t="s">
        <v>560463</v>
      </c>
      <c r="AC21383" s="1" t="s">
        <v>560464</v>
      </c>
      <c r="AD21383" s="1" t="s">
        <v>560465</v>
      </c>
      <c r="AE21383" s="1" t="s">
        <v>560466</v>
      </c>
      <c r="AF21383" s="1" t="s">
        <v>560467</v>
      </c>
      <c r="AG21383" s="1" t="s">
        <v>341741</v>
      </c>
      <c r="AH21383" s="1" t="s">
        <v>558480</v>
      </c>
      <c r="AI21383" s="1" t="s">
        <v>560468</v>
      </c>
      <c r="AJ21383" s="1" t="s">
        <v>357103</v>
      </c>
      <c r="AK21383" s="1" t="s">
        <v>560469</v>
      </c>
      <c r="AL21383" s="1" t="s">
        <v>560470</v>
      </c>
      <c r="AM21383" s="1" t="s">
        <v>559454</v>
      </c>
      <c r="AN21383" s="1" t="s">
        <v>560471</v>
      </c>
      <c r="AO21383" s="1" t="s">
        <v>560472</v>
      </c>
      <c r="AP21383" s="1" t="s">
        <v>558655</v>
      </c>
      <c r="AQ21383" s="1" t="s">
        <v>560473</v>
      </c>
      <c r="AR21383" s="1" t="s">
        <v>560474</v>
      </c>
    </row>
    <row r="21384" spans="1:44" x14ac:dyDescent="0.3">
      <c r="A21384" s="1" t="s">
        <v>560475</v>
      </c>
      <c r="B21384" s="1" t="s">
        <v>560476</v>
      </c>
      <c r="C21384" s="1" t="s">
        <v>560477</v>
      </c>
      <c r="D21384" s="1" t="s">
        <v>149663</v>
      </c>
      <c r="E21384" s="1" t="s">
        <v>25210</v>
      </c>
      <c r="F21384" s="1" t="s">
        <v>149745</v>
      </c>
      <c r="G21384" s="1" t="s">
        <v>28233</v>
      </c>
      <c r="H21384" s="1" t="s">
        <v>56578</v>
      </c>
      <c r="I21384" s="1" t="s">
        <v>109729</v>
      </c>
      <c r="J21384" s="1" t="s">
        <v>31516</v>
      </c>
      <c r="K21384" s="1" t="s">
        <v>70444</v>
      </c>
      <c r="L21384" s="1" t="s">
        <v>62777</v>
      </c>
      <c r="M21384" s="1" t="s">
        <v>240858</v>
      </c>
      <c r="N21384" s="1" t="s">
        <v>57456</v>
      </c>
      <c r="O21384" s="1" t="s">
        <v>45220</v>
      </c>
      <c r="P21384" s="1" t="s">
        <v>119049</v>
      </c>
      <c r="Q21384" s="1" t="s">
        <v>57589</v>
      </c>
      <c r="R21384" s="1" t="s">
        <v>194309</v>
      </c>
      <c r="S21384" s="1" t="s">
        <v>60401</v>
      </c>
      <c r="T21384" s="1" t="s">
        <v>96064</v>
      </c>
      <c r="U21384" s="1" t="s">
        <v>103962</v>
      </c>
      <c r="V21384" s="1" t="s">
        <v>560478</v>
      </c>
      <c r="W21384" s="1" t="s">
        <v>560479</v>
      </c>
      <c r="X21384" s="1" t="s">
        <v>560480</v>
      </c>
      <c r="Y21384" s="1" t="s">
        <v>315931</v>
      </c>
      <c r="Z21384" s="1" t="s">
        <v>464890</v>
      </c>
      <c r="AA21384" s="1" t="s">
        <v>560481</v>
      </c>
      <c r="AB21384" s="1" t="s">
        <v>528592</v>
      </c>
      <c r="AC21384" s="1" t="s">
        <v>560482</v>
      </c>
      <c r="AD21384" s="1" t="s">
        <v>560483</v>
      </c>
      <c r="AE21384" s="1" t="s">
        <v>248015</v>
      </c>
      <c r="AF21384" s="1" t="s">
        <v>560484</v>
      </c>
      <c r="AG21384" s="1" t="s">
        <v>560485</v>
      </c>
      <c r="AH21384" s="1" t="s">
        <v>464897</v>
      </c>
      <c r="AI21384" s="1" t="s">
        <v>560486</v>
      </c>
      <c r="AJ21384" s="1" t="s">
        <v>560487</v>
      </c>
      <c r="AK21384" s="1" t="s">
        <v>560488</v>
      </c>
      <c r="AL21384" s="1" t="s">
        <v>560489</v>
      </c>
      <c r="AM21384" s="1" t="s">
        <v>560490</v>
      </c>
      <c r="AN21384" s="1" t="s">
        <v>560491</v>
      </c>
      <c r="AO21384" s="1" t="s">
        <v>560492</v>
      </c>
      <c r="AP21384" s="1" t="s">
        <v>560493</v>
      </c>
      <c r="AQ21384" s="1" t="s">
        <v>560494</v>
      </c>
      <c r="AR21384" s="1" t="s">
        <v>560495</v>
      </c>
    </row>
    <row r="21385" spans="1:44" x14ac:dyDescent="0.3">
      <c r="A21385" s="1" t="s">
        <v>560496</v>
      </c>
      <c r="B21385" s="1" t="s">
        <v>560497</v>
      </c>
      <c r="C21385" s="1" t="s">
        <v>339918</v>
      </c>
      <c r="D21385" s="1" t="s">
        <v>560498</v>
      </c>
      <c r="E21385" s="1" t="s">
        <v>31910</v>
      </c>
      <c r="F21385" s="1" t="s">
        <v>221597</v>
      </c>
      <c r="G21385" s="1" t="s">
        <v>23973</v>
      </c>
      <c r="H21385" s="1" t="s">
        <v>52964</v>
      </c>
      <c r="I21385" s="1" t="s">
        <v>41783</v>
      </c>
      <c r="J21385" s="1" t="s">
        <v>77223</v>
      </c>
      <c r="K21385" s="1" t="s">
        <v>80126</v>
      </c>
      <c r="L21385" s="1" t="s">
        <v>98243</v>
      </c>
      <c r="M21385" s="1" t="s">
        <v>240858</v>
      </c>
      <c r="N21385" s="1" t="s">
        <v>58459</v>
      </c>
      <c r="O21385" s="1" t="s">
        <v>188091</v>
      </c>
      <c r="P21385" s="1" t="s">
        <v>232592</v>
      </c>
      <c r="Q21385" s="1" t="s">
        <v>57589</v>
      </c>
      <c r="R21385" s="1" t="s">
        <v>56911</v>
      </c>
      <c r="S21385" s="1" t="s">
        <v>49128</v>
      </c>
      <c r="T21385" s="1" t="s">
        <v>92785</v>
      </c>
      <c r="U21385" s="1" t="s">
        <v>103962</v>
      </c>
      <c r="V21385" s="1" t="s">
        <v>560499</v>
      </c>
      <c r="W21385" s="1" t="s">
        <v>560500</v>
      </c>
      <c r="X21385" s="1" t="s">
        <v>111591</v>
      </c>
      <c r="Y21385" s="1" t="s">
        <v>560501</v>
      </c>
      <c r="Z21385" s="1" t="s">
        <v>560502</v>
      </c>
      <c r="AA21385" s="1" t="s">
        <v>560503</v>
      </c>
      <c r="AB21385" s="1" t="s">
        <v>560504</v>
      </c>
      <c r="AC21385" s="1" t="s">
        <v>560505</v>
      </c>
      <c r="AD21385" s="1" t="s">
        <v>528961</v>
      </c>
      <c r="AE21385" s="1" t="s">
        <v>252080</v>
      </c>
      <c r="AF21385" s="1" t="s">
        <v>560484</v>
      </c>
      <c r="AG21385" s="1" t="s">
        <v>309113</v>
      </c>
      <c r="AH21385" s="1" t="s">
        <v>560506</v>
      </c>
      <c r="AI21385" s="1" t="s">
        <v>560507</v>
      </c>
      <c r="AJ21385" s="1" t="s">
        <v>560487</v>
      </c>
      <c r="AK21385" s="1" t="s">
        <v>560287</v>
      </c>
      <c r="AL21385" s="1" t="s">
        <v>558504</v>
      </c>
      <c r="AM21385" s="1" t="s">
        <v>560508</v>
      </c>
      <c r="AN21385" s="1" t="s">
        <v>560491</v>
      </c>
      <c r="AO21385" s="1" t="s">
        <v>292575</v>
      </c>
      <c r="AP21385" s="1" t="s">
        <v>560509</v>
      </c>
      <c r="AQ21385" s="1" t="s">
        <v>560510</v>
      </c>
      <c r="AR21385" s="1" t="s">
        <v>560495</v>
      </c>
    </row>
    <row r="21386" spans="1:44" x14ac:dyDescent="0.3">
      <c r="A21386" s="1" t="s">
        <v>560511</v>
      </c>
      <c r="B21386" s="1" t="s">
        <v>560512</v>
      </c>
      <c r="C21386" s="1" t="s">
        <v>222631</v>
      </c>
      <c r="D21386" s="1" t="s">
        <v>560513</v>
      </c>
      <c r="E21386" s="1" t="s">
        <v>555573</v>
      </c>
      <c r="F21386" s="1" t="s">
        <v>106065</v>
      </c>
      <c r="G21386" s="1" t="s">
        <v>36271</v>
      </c>
      <c r="H21386" s="1" t="s">
        <v>92335</v>
      </c>
      <c r="I21386" s="1" t="s">
        <v>77072</v>
      </c>
      <c r="J21386" s="1" t="s">
        <v>56485</v>
      </c>
      <c r="K21386" s="1" t="s">
        <v>112579</v>
      </c>
      <c r="L21386" s="1" t="s">
        <v>29424</v>
      </c>
      <c r="M21386" s="1" t="s">
        <v>42297</v>
      </c>
      <c r="N21386" s="1" t="s">
        <v>37987</v>
      </c>
      <c r="O21386" s="1" t="s">
        <v>68312</v>
      </c>
      <c r="P21386" s="1" t="s">
        <v>53331</v>
      </c>
      <c r="Q21386" s="1" t="s">
        <v>33604</v>
      </c>
      <c r="R21386" s="1" t="s">
        <v>164748</v>
      </c>
      <c r="S21386" s="1" t="s">
        <v>45064</v>
      </c>
      <c r="T21386" s="1" t="s">
        <v>37330</v>
      </c>
      <c r="U21386" s="1" t="s">
        <v>114190</v>
      </c>
      <c r="V21386" s="1" t="s">
        <v>560514</v>
      </c>
      <c r="W21386" s="1" t="s">
        <v>560515</v>
      </c>
      <c r="X21386" s="1" t="s">
        <v>560516</v>
      </c>
      <c r="Y21386" s="1" t="s">
        <v>560517</v>
      </c>
      <c r="Z21386" s="1" t="s">
        <v>559556</v>
      </c>
      <c r="AA21386" s="1" t="s">
        <v>560518</v>
      </c>
      <c r="AB21386" s="1" t="s">
        <v>560519</v>
      </c>
      <c r="AC21386" s="1" t="s">
        <v>560520</v>
      </c>
      <c r="AD21386" s="1" t="s">
        <v>467784</v>
      </c>
      <c r="AE21386" s="1" t="s">
        <v>560521</v>
      </c>
      <c r="AF21386" s="1" t="s">
        <v>560522</v>
      </c>
      <c r="AG21386" s="1" t="s">
        <v>560523</v>
      </c>
      <c r="AH21386" s="1" t="s">
        <v>558982</v>
      </c>
      <c r="AI21386" s="1" t="s">
        <v>560524</v>
      </c>
      <c r="AJ21386" s="1" t="s">
        <v>560525</v>
      </c>
      <c r="AK21386" s="1" t="s">
        <v>560526</v>
      </c>
      <c r="AL21386" s="1" t="s">
        <v>560527</v>
      </c>
      <c r="AM21386" s="1" t="s">
        <v>560528</v>
      </c>
      <c r="AN21386" s="1" t="s">
        <v>560270</v>
      </c>
      <c r="AO21386" s="1" t="s">
        <v>560529</v>
      </c>
      <c r="AP21386" s="1" t="s">
        <v>560530</v>
      </c>
      <c r="AQ21386" s="1" t="s">
        <v>559415</v>
      </c>
      <c r="AR21386" s="1" t="s">
        <v>560531</v>
      </c>
    </row>
    <row r="21387" spans="1:44" x14ac:dyDescent="0.3">
      <c r="A21387" s="1" t="s">
        <v>560532</v>
      </c>
      <c r="B21387" s="1" t="s">
        <v>560533</v>
      </c>
      <c r="C21387" s="1" t="s">
        <v>151248</v>
      </c>
      <c r="D21387" s="1" t="s">
        <v>560534</v>
      </c>
      <c r="E21387" s="1" t="s">
        <v>278768</v>
      </c>
      <c r="F21387" s="1" t="s">
        <v>254928</v>
      </c>
      <c r="G21387" s="1" t="s">
        <v>37511</v>
      </c>
      <c r="H21387" s="1" t="s">
        <v>40383</v>
      </c>
      <c r="I21387" s="1" t="s">
        <v>35601</v>
      </c>
      <c r="J21387" s="1" t="s">
        <v>81937</v>
      </c>
      <c r="K21387" s="1" t="s">
        <v>62431</v>
      </c>
      <c r="L21387" s="1" t="s">
        <v>27626</v>
      </c>
      <c r="M21387" s="1" t="s">
        <v>134888</v>
      </c>
      <c r="N21387" s="1" t="s">
        <v>157869</v>
      </c>
      <c r="O21387" s="1" t="s">
        <v>272525</v>
      </c>
      <c r="P21387" s="1" t="s">
        <v>58767</v>
      </c>
      <c r="Q21387" s="1" t="s">
        <v>43714</v>
      </c>
      <c r="R21387" s="1" t="s">
        <v>128408</v>
      </c>
      <c r="S21387" s="1" t="s">
        <v>58460</v>
      </c>
      <c r="T21387" s="1" t="s">
        <v>229877</v>
      </c>
      <c r="U21387" s="1" t="s">
        <v>60316</v>
      </c>
      <c r="V21387" s="1" t="s">
        <v>560535</v>
      </c>
      <c r="W21387" s="1" t="s">
        <v>560536</v>
      </c>
      <c r="X21387" s="1" t="s">
        <v>560537</v>
      </c>
      <c r="Y21387" s="1" t="s">
        <v>560538</v>
      </c>
      <c r="Z21387" s="1" t="s">
        <v>157240</v>
      </c>
      <c r="AA21387" s="1" t="s">
        <v>560539</v>
      </c>
      <c r="AB21387" s="1" t="s">
        <v>560540</v>
      </c>
      <c r="AC21387" s="1" t="s">
        <v>560541</v>
      </c>
      <c r="AD21387" s="1" t="s">
        <v>560542</v>
      </c>
      <c r="AE21387" s="1" t="s">
        <v>560543</v>
      </c>
      <c r="AF21387" s="1" t="s">
        <v>560544</v>
      </c>
      <c r="AG21387" s="1" t="s">
        <v>560545</v>
      </c>
      <c r="AH21387" s="1" t="s">
        <v>157247</v>
      </c>
      <c r="AI21387" s="1" t="s">
        <v>560546</v>
      </c>
      <c r="AJ21387" s="1" t="s">
        <v>560547</v>
      </c>
      <c r="AK21387" s="1" t="s">
        <v>560548</v>
      </c>
      <c r="AL21387" s="1" t="s">
        <v>560549</v>
      </c>
      <c r="AM21387" s="1" t="s">
        <v>560550</v>
      </c>
      <c r="AN21387" s="1" t="s">
        <v>560551</v>
      </c>
      <c r="AO21387" s="1" t="s">
        <v>560552</v>
      </c>
      <c r="AP21387" s="1" t="s">
        <v>560553</v>
      </c>
      <c r="AQ21387" s="1" t="s">
        <v>560554</v>
      </c>
      <c r="AR21387" s="1" t="s">
        <v>118837</v>
      </c>
    </row>
    <row r="21388" spans="1:44" x14ac:dyDescent="0.3">
      <c r="A21388" s="1" t="s">
        <v>560555</v>
      </c>
      <c r="B21388" s="1" t="s">
        <v>560556</v>
      </c>
      <c r="C21388" s="1" t="s">
        <v>145500</v>
      </c>
      <c r="D21388" s="1" t="s">
        <v>560557</v>
      </c>
      <c r="E21388" s="1" t="s">
        <v>314528</v>
      </c>
      <c r="F21388" s="1" t="s">
        <v>50050</v>
      </c>
      <c r="G21388" s="1" t="s">
        <v>51762</v>
      </c>
      <c r="H21388" s="1" t="s">
        <v>39809</v>
      </c>
      <c r="I21388" s="1" t="s">
        <v>40956</v>
      </c>
      <c r="J21388" s="1" t="s">
        <v>36623</v>
      </c>
      <c r="K21388" s="1" t="s">
        <v>50052</v>
      </c>
      <c r="L21388" s="1" t="s">
        <v>87351</v>
      </c>
      <c r="M21388" s="1" t="s">
        <v>24328</v>
      </c>
      <c r="N21388" s="1" t="s">
        <v>93453</v>
      </c>
      <c r="O21388" s="1" t="s">
        <v>32851</v>
      </c>
      <c r="P21388" s="1" t="s">
        <v>305640</v>
      </c>
      <c r="Q21388" s="1" t="s">
        <v>111345</v>
      </c>
      <c r="R21388" s="1" t="s">
        <v>48314</v>
      </c>
      <c r="S21388" s="1" t="s">
        <v>25850</v>
      </c>
      <c r="T21388" s="1" t="s">
        <v>110288</v>
      </c>
      <c r="U21388" s="1" t="s">
        <v>59612</v>
      </c>
      <c r="V21388" s="1" t="s">
        <v>560558</v>
      </c>
      <c r="W21388" s="1" t="s">
        <v>560559</v>
      </c>
      <c r="X21388" s="1" t="s">
        <v>560560</v>
      </c>
      <c r="Y21388" s="1" t="s">
        <v>183657</v>
      </c>
      <c r="Z21388" s="1" t="s">
        <v>98886</v>
      </c>
      <c r="AA21388" s="1" t="s">
        <v>560561</v>
      </c>
      <c r="AB21388" s="1" t="s">
        <v>560562</v>
      </c>
      <c r="AC21388" s="1" t="s">
        <v>560563</v>
      </c>
      <c r="AD21388" s="1" t="s">
        <v>467200</v>
      </c>
      <c r="AE21388" s="1" t="s">
        <v>560564</v>
      </c>
      <c r="AF21388" s="1" t="s">
        <v>560565</v>
      </c>
      <c r="AG21388" s="1" t="s">
        <v>560566</v>
      </c>
      <c r="AH21388" s="1" t="s">
        <v>99589</v>
      </c>
      <c r="AI21388" s="1" t="s">
        <v>560567</v>
      </c>
      <c r="AJ21388" s="1" t="s">
        <v>560568</v>
      </c>
      <c r="AK21388" s="1" t="s">
        <v>560569</v>
      </c>
      <c r="AL21388" s="1" t="s">
        <v>560570</v>
      </c>
      <c r="AM21388" s="1" t="s">
        <v>560571</v>
      </c>
      <c r="AN21388" s="1" t="s">
        <v>413458</v>
      </c>
      <c r="AO21388" s="1" t="s">
        <v>560572</v>
      </c>
      <c r="AP21388" s="1" t="s">
        <v>560573</v>
      </c>
      <c r="AQ21388" s="1" t="s">
        <v>560574</v>
      </c>
      <c r="AR21388" s="1" t="s">
        <v>539984</v>
      </c>
    </row>
    <row r="21389" spans="1:44" x14ac:dyDescent="0.3">
      <c r="A21389" s="1" t="s">
        <v>560575</v>
      </c>
      <c r="B21389" s="1" t="s">
        <v>560576</v>
      </c>
      <c r="C21389" s="1" t="s">
        <v>251743</v>
      </c>
      <c r="D21389" s="1" t="s">
        <v>560577</v>
      </c>
      <c r="E21389" s="1" t="s">
        <v>61102</v>
      </c>
      <c r="F21389" s="1" t="s">
        <v>109645</v>
      </c>
      <c r="G21389" s="1" t="s">
        <v>30185</v>
      </c>
      <c r="H21389" s="1" t="s">
        <v>61187</v>
      </c>
      <c r="I21389" s="1" t="s">
        <v>73876</v>
      </c>
      <c r="J21389" s="1" t="s">
        <v>32033</v>
      </c>
      <c r="K21389" s="1" t="s">
        <v>330926</v>
      </c>
      <c r="L21389" s="1" t="s">
        <v>47365</v>
      </c>
      <c r="M21389" s="1" t="s">
        <v>25549</v>
      </c>
      <c r="N21389" s="1" t="s">
        <v>218385</v>
      </c>
      <c r="O21389" s="1" t="s">
        <v>97910</v>
      </c>
      <c r="P21389" s="1" t="s">
        <v>80556</v>
      </c>
      <c r="Q21389" s="1" t="s">
        <v>229644</v>
      </c>
      <c r="R21389" s="1" t="s">
        <v>71340</v>
      </c>
      <c r="S21389" s="1" t="s">
        <v>173064</v>
      </c>
      <c r="T21389" s="1" t="s">
        <v>290374</v>
      </c>
      <c r="U21389" s="1" t="s">
        <v>43930</v>
      </c>
      <c r="V21389" s="1" t="s">
        <v>560578</v>
      </c>
      <c r="W21389" s="1" t="s">
        <v>560579</v>
      </c>
      <c r="X21389" s="1" t="s">
        <v>560580</v>
      </c>
      <c r="Y21389" s="1" t="s">
        <v>560581</v>
      </c>
      <c r="Z21389" s="1" t="s">
        <v>528313</v>
      </c>
      <c r="AA21389" s="1" t="s">
        <v>560582</v>
      </c>
      <c r="AB21389" s="1" t="s">
        <v>558809</v>
      </c>
      <c r="AC21389" s="1" t="s">
        <v>560583</v>
      </c>
      <c r="AD21389" s="1" t="s">
        <v>560584</v>
      </c>
      <c r="AE21389" s="1" t="s">
        <v>560585</v>
      </c>
      <c r="AF21389" s="1" t="s">
        <v>560586</v>
      </c>
      <c r="AG21389" s="1" t="s">
        <v>560587</v>
      </c>
      <c r="AH21389" s="1" t="s">
        <v>98616</v>
      </c>
      <c r="AI21389" s="1" t="s">
        <v>560588</v>
      </c>
      <c r="AJ21389" s="1" t="s">
        <v>530396</v>
      </c>
      <c r="AK21389" s="1" t="s">
        <v>560589</v>
      </c>
      <c r="AL21389" s="1" t="s">
        <v>560590</v>
      </c>
      <c r="AM21389" s="1" t="s">
        <v>560591</v>
      </c>
      <c r="AN21389" s="1" t="s">
        <v>516682</v>
      </c>
      <c r="AO21389" s="1" t="s">
        <v>560592</v>
      </c>
      <c r="AP21389" s="1" t="s">
        <v>560593</v>
      </c>
      <c r="AQ21389" s="1" t="s">
        <v>560594</v>
      </c>
      <c r="AR21389" s="1" t="s">
        <v>560595</v>
      </c>
    </row>
    <row r="21390" spans="1:44" x14ac:dyDescent="0.3">
      <c r="A21390" s="1" t="s">
        <v>560596</v>
      </c>
      <c r="B21390" s="1" t="s">
        <v>560597</v>
      </c>
      <c r="C21390" s="1" t="s">
        <v>149177</v>
      </c>
      <c r="D21390" s="1" t="s">
        <v>560598</v>
      </c>
      <c r="E21390" s="1" t="s">
        <v>405449</v>
      </c>
      <c r="F21390" s="1" t="s">
        <v>24866</v>
      </c>
      <c r="G21390" s="1" t="s">
        <v>71437</v>
      </c>
      <c r="H21390" s="1" t="s">
        <v>259567</v>
      </c>
      <c r="I21390" s="1" t="s">
        <v>27912</v>
      </c>
      <c r="J21390" s="1" t="s">
        <v>61599</v>
      </c>
      <c r="K21390" s="1" t="s">
        <v>42262</v>
      </c>
      <c r="L21390" s="1" t="s">
        <v>42166</v>
      </c>
      <c r="M21390" s="1" t="s">
        <v>136779</v>
      </c>
      <c r="N21390" s="1" t="s">
        <v>57802</v>
      </c>
      <c r="O21390" s="1" t="s">
        <v>75994</v>
      </c>
      <c r="P21390" s="1" t="s">
        <v>367580</v>
      </c>
      <c r="Q21390" s="1" t="s">
        <v>169597</v>
      </c>
      <c r="R21390" s="1" t="s">
        <v>197230</v>
      </c>
      <c r="S21390" s="1" t="s">
        <v>26181</v>
      </c>
      <c r="T21390" s="1" t="s">
        <v>156552</v>
      </c>
      <c r="U21390" s="1" t="s">
        <v>47843</v>
      </c>
      <c r="V21390" s="1" t="s">
        <v>560599</v>
      </c>
      <c r="W21390" s="1" t="s">
        <v>560600</v>
      </c>
      <c r="X21390" s="1" t="s">
        <v>560601</v>
      </c>
      <c r="Y21390" s="1" t="s">
        <v>560602</v>
      </c>
      <c r="Z21390" s="1" t="s">
        <v>558273</v>
      </c>
      <c r="AA21390" s="1" t="s">
        <v>560603</v>
      </c>
      <c r="AB21390" s="1" t="s">
        <v>560604</v>
      </c>
      <c r="AC21390" s="1" t="s">
        <v>560605</v>
      </c>
      <c r="AD21390" s="1" t="s">
        <v>467984</v>
      </c>
      <c r="AE21390" s="1" t="s">
        <v>560606</v>
      </c>
      <c r="AF21390" s="1" t="s">
        <v>560607</v>
      </c>
      <c r="AG21390" s="1" t="s">
        <v>410787</v>
      </c>
      <c r="AH21390" s="1" t="s">
        <v>203567</v>
      </c>
      <c r="AI21390" s="1" t="s">
        <v>560608</v>
      </c>
      <c r="AJ21390" s="1" t="s">
        <v>505638</v>
      </c>
      <c r="AK21390" s="1" t="s">
        <v>560609</v>
      </c>
      <c r="AL21390" s="1" t="s">
        <v>560189</v>
      </c>
      <c r="AM21390" s="1" t="s">
        <v>559389</v>
      </c>
      <c r="AN21390" s="1" t="s">
        <v>560610</v>
      </c>
      <c r="AO21390" s="1" t="s">
        <v>560611</v>
      </c>
      <c r="AP21390" s="1" t="s">
        <v>560612</v>
      </c>
      <c r="AQ21390" s="1" t="s">
        <v>560613</v>
      </c>
      <c r="AR21390" s="1" t="s">
        <v>560614</v>
      </c>
    </row>
    <row r="21391" spans="1:44" x14ac:dyDescent="0.3">
      <c r="A21391" s="1" t="s">
        <v>560615</v>
      </c>
      <c r="B21391" s="1" t="s">
        <v>560616</v>
      </c>
      <c r="C21391" s="1" t="s">
        <v>43517</v>
      </c>
      <c r="D21391" s="1" t="s">
        <v>560617</v>
      </c>
      <c r="E21391" s="1" t="s">
        <v>77310</v>
      </c>
      <c r="F21391" s="1" t="s">
        <v>87437</v>
      </c>
      <c r="G21391" s="1" t="s">
        <v>239480</v>
      </c>
      <c r="H21391" s="1" t="s">
        <v>23548</v>
      </c>
      <c r="I21391" s="1" t="s">
        <v>266541</v>
      </c>
      <c r="J21391" s="1" t="s">
        <v>37764</v>
      </c>
      <c r="K21391" s="1" t="s">
        <v>210724</v>
      </c>
      <c r="L21391" s="1" t="s">
        <v>64850</v>
      </c>
      <c r="M21391" s="1" t="s">
        <v>191962</v>
      </c>
      <c r="N21391" s="1" t="s">
        <v>99976</v>
      </c>
      <c r="O21391" s="1" t="s">
        <v>85998</v>
      </c>
      <c r="P21391" s="1" t="s">
        <v>209502</v>
      </c>
      <c r="Q21391" s="1" t="s">
        <v>70164</v>
      </c>
      <c r="R21391" s="1" t="s">
        <v>40243</v>
      </c>
      <c r="S21391" s="1" t="s">
        <v>24161</v>
      </c>
      <c r="T21391" s="1" t="s">
        <v>48476</v>
      </c>
      <c r="U21391" s="1" t="s">
        <v>48561</v>
      </c>
      <c r="V21391" s="1" t="s">
        <v>560618</v>
      </c>
      <c r="W21391" s="1" t="s">
        <v>560619</v>
      </c>
      <c r="X21391" s="1" t="s">
        <v>560620</v>
      </c>
      <c r="Y21391" s="1" t="s">
        <v>560621</v>
      </c>
      <c r="Z21391" s="1" t="s">
        <v>202784</v>
      </c>
      <c r="AA21391" s="1" t="s">
        <v>559702</v>
      </c>
      <c r="AB21391" s="1" t="s">
        <v>560622</v>
      </c>
      <c r="AC21391" s="1" t="s">
        <v>560623</v>
      </c>
      <c r="AD21391" s="1" t="s">
        <v>560624</v>
      </c>
      <c r="AE21391" s="1" t="s">
        <v>247106</v>
      </c>
      <c r="AF21391" s="1" t="s">
        <v>560625</v>
      </c>
      <c r="AG21391" s="1" t="s">
        <v>139528</v>
      </c>
      <c r="AH21391" s="1" t="s">
        <v>530820</v>
      </c>
      <c r="AI21391" s="1" t="s">
        <v>560626</v>
      </c>
      <c r="AJ21391" s="1" t="s">
        <v>560627</v>
      </c>
      <c r="AK21391" s="1" t="s">
        <v>560628</v>
      </c>
      <c r="AL21391" s="1" t="s">
        <v>560629</v>
      </c>
      <c r="AM21391" s="1" t="s">
        <v>93720</v>
      </c>
      <c r="AN21391" s="1" t="s">
        <v>501962</v>
      </c>
      <c r="AO21391" s="1" t="s">
        <v>560630</v>
      </c>
      <c r="AP21391" s="1" t="s">
        <v>560631</v>
      </c>
      <c r="AQ21391" s="1" t="s">
        <v>560632</v>
      </c>
      <c r="AR21391" s="1" t="s">
        <v>531141</v>
      </c>
    </row>
    <row r="21392" spans="1:44" x14ac:dyDescent="0.3">
      <c r="A21392" s="1" t="s">
        <v>560633</v>
      </c>
      <c r="B21392" s="1" t="s">
        <v>560634</v>
      </c>
      <c r="C21392" s="1" t="s">
        <v>406089</v>
      </c>
      <c r="D21392" s="1" t="s">
        <v>89236</v>
      </c>
      <c r="E21392" s="1" t="s">
        <v>95178</v>
      </c>
      <c r="F21392" s="1" t="s">
        <v>193656</v>
      </c>
      <c r="G21392" s="1" t="s">
        <v>35066</v>
      </c>
      <c r="H21392" s="1" t="s">
        <v>39321</v>
      </c>
      <c r="I21392" s="1" t="s">
        <v>27623</v>
      </c>
      <c r="J21392" s="1" t="s">
        <v>45281</v>
      </c>
      <c r="K21392" s="1" t="s">
        <v>154351</v>
      </c>
      <c r="L21392" s="1" t="s">
        <v>81843</v>
      </c>
      <c r="M21392" s="1" t="s">
        <v>156006</v>
      </c>
      <c r="N21392" s="1" t="s">
        <v>128851</v>
      </c>
      <c r="O21392" s="1" t="s">
        <v>38277</v>
      </c>
      <c r="P21392" s="1" t="s">
        <v>300701</v>
      </c>
      <c r="Q21392" s="1" t="s">
        <v>159251</v>
      </c>
      <c r="R21392" s="1" t="s">
        <v>111663</v>
      </c>
      <c r="S21392" s="1" t="s">
        <v>46085</v>
      </c>
      <c r="T21392" s="1" t="s">
        <v>49002</v>
      </c>
      <c r="U21392" s="1" t="s">
        <v>128132</v>
      </c>
      <c r="V21392" s="1" t="s">
        <v>560635</v>
      </c>
      <c r="W21392" s="1" t="s">
        <v>560636</v>
      </c>
      <c r="X21392" s="1" t="s">
        <v>560637</v>
      </c>
      <c r="Y21392" s="1" t="s">
        <v>249656</v>
      </c>
      <c r="Z21392" s="1" t="s">
        <v>527333</v>
      </c>
      <c r="AA21392" s="1" t="s">
        <v>560638</v>
      </c>
      <c r="AB21392" s="1" t="s">
        <v>560639</v>
      </c>
      <c r="AC21392" s="1" t="s">
        <v>560640</v>
      </c>
      <c r="AD21392" s="1" t="s">
        <v>560641</v>
      </c>
      <c r="AE21392" s="1" t="s">
        <v>560642</v>
      </c>
      <c r="AF21392" s="1" t="s">
        <v>560643</v>
      </c>
      <c r="AG21392" s="1" t="s">
        <v>560644</v>
      </c>
      <c r="AH21392" s="1" t="s">
        <v>560645</v>
      </c>
      <c r="AI21392" s="1" t="s">
        <v>560646</v>
      </c>
      <c r="AJ21392" s="1" t="s">
        <v>560647</v>
      </c>
      <c r="AK21392" s="1" t="s">
        <v>560648</v>
      </c>
      <c r="AL21392" s="1" t="s">
        <v>270173</v>
      </c>
      <c r="AM21392" s="1" t="s">
        <v>560649</v>
      </c>
      <c r="AN21392" s="1" t="s">
        <v>560650</v>
      </c>
      <c r="AO21392" s="1" t="s">
        <v>560651</v>
      </c>
      <c r="AP21392" s="1" t="s">
        <v>560652</v>
      </c>
      <c r="AQ21392" s="1" t="s">
        <v>560653</v>
      </c>
      <c r="AR21392" s="1" t="s">
        <v>560654</v>
      </c>
    </row>
    <row r="21393" spans="1:44" x14ac:dyDescent="0.3">
      <c r="A21393" s="1" t="s">
        <v>560655</v>
      </c>
      <c r="B21393" s="1" t="s">
        <v>560656</v>
      </c>
      <c r="C21393" s="1" t="s">
        <v>199156</v>
      </c>
      <c r="D21393" s="1" t="s">
        <v>449895</v>
      </c>
      <c r="E21393" s="1" t="s">
        <v>105296</v>
      </c>
      <c r="F21393" s="1" t="s">
        <v>78676</v>
      </c>
      <c r="G21393" s="1" t="s">
        <v>38097</v>
      </c>
      <c r="H21393" s="1" t="s">
        <v>62461</v>
      </c>
      <c r="I21393" s="1" t="s">
        <v>145878</v>
      </c>
      <c r="J21393" s="1" t="s">
        <v>26841</v>
      </c>
      <c r="K21393" s="1" t="s">
        <v>60395</v>
      </c>
      <c r="L21393" s="1" t="s">
        <v>283348</v>
      </c>
      <c r="M21393" s="1" t="s">
        <v>119693</v>
      </c>
      <c r="N21393" s="1" t="s">
        <v>71806</v>
      </c>
      <c r="O21393" s="1" t="s">
        <v>136023</v>
      </c>
      <c r="P21393" s="1" t="s">
        <v>255819</v>
      </c>
      <c r="Q21393" s="1" t="s">
        <v>177139</v>
      </c>
      <c r="R21393" s="1" t="s">
        <v>42366</v>
      </c>
      <c r="S21393" s="1" t="s">
        <v>38781</v>
      </c>
      <c r="T21393" s="1" t="s">
        <v>40810</v>
      </c>
      <c r="U21393" s="1" t="s">
        <v>417014</v>
      </c>
      <c r="V21393" s="1" t="s">
        <v>560657</v>
      </c>
      <c r="W21393" s="1" t="s">
        <v>560658</v>
      </c>
      <c r="X21393" s="1" t="s">
        <v>560659</v>
      </c>
      <c r="Y21393" s="1" t="s">
        <v>560660</v>
      </c>
      <c r="Z21393" s="1" t="s">
        <v>464897</v>
      </c>
      <c r="AA21393" s="1" t="s">
        <v>560661</v>
      </c>
      <c r="AB21393" s="1" t="s">
        <v>560662</v>
      </c>
      <c r="AC21393" s="1" t="s">
        <v>560663</v>
      </c>
      <c r="AD21393" s="1" t="s">
        <v>294549</v>
      </c>
      <c r="AE21393" s="1" t="s">
        <v>560664</v>
      </c>
      <c r="AF21393" s="1" t="s">
        <v>560665</v>
      </c>
      <c r="AG21393" s="1" t="s">
        <v>560666</v>
      </c>
      <c r="AH21393" s="1" t="s">
        <v>559678</v>
      </c>
      <c r="AI21393" s="1" t="s">
        <v>560667</v>
      </c>
      <c r="AJ21393" s="1" t="s">
        <v>560668</v>
      </c>
      <c r="AK21393" s="1" t="s">
        <v>560669</v>
      </c>
      <c r="AL21393" s="1" t="s">
        <v>560670</v>
      </c>
      <c r="AM21393" s="1" t="s">
        <v>93060</v>
      </c>
      <c r="AN21393" s="1" t="s">
        <v>560671</v>
      </c>
      <c r="AO21393" s="1" t="s">
        <v>560672</v>
      </c>
      <c r="AP21393" s="1" t="s">
        <v>560673</v>
      </c>
      <c r="AQ21393" s="1" t="s">
        <v>560674</v>
      </c>
      <c r="AR21393" s="1" t="s">
        <v>560675</v>
      </c>
    </row>
    <row r="21394" spans="1:44" x14ac:dyDescent="0.3">
      <c r="A21394" s="1" t="s">
        <v>560676</v>
      </c>
      <c r="B21394" s="1" t="s">
        <v>560677</v>
      </c>
      <c r="C21394" s="1" t="s">
        <v>148298</v>
      </c>
      <c r="D21394" s="1" t="s">
        <v>560678</v>
      </c>
      <c r="E21394" s="1" t="s">
        <v>238090</v>
      </c>
      <c r="F21394" s="1" t="s">
        <v>71006</v>
      </c>
      <c r="G21394" s="1" t="s">
        <v>58146</v>
      </c>
      <c r="H21394" s="1" t="s">
        <v>51112</v>
      </c>
      <c r="I21394" s="1" t="s">
        <v>22901</v>
      </c>
      <c r="J21394" s="1" t="s">
        <v>26798</v>
      </c>
      <c r="K21394" s="1" t="s">
        <v>112612</v>
      </c>
      <c r="L21394" s="1" t="s">
        <v>89770</v>
      </c>
      <c r="M21394" s="1" t="s">
        <v>66003</v>
      </c>
      <c r="N21394" s="1" t="s">
        <v>74803</v>
      </c>
      <c r="O21394" s="1" t="s">
        <v>225121</v>
      </c>
      <c r="P21394" s="1" t="s">
        <v>44870</v>
      </c>
      <c r="Q21394" s="1" t="s">
        <v>71086</v>
      </c>
      <c r="R21394" s="1" t="s">
        <v>158017</v>
      </c>
      <c r="S21394" s="1" t="s">
        <v>42889</v>
      </c>
      <c r="T21394" s="1" t="s">
        <v>84695</v>
      </c>
      <c r="U21394" s="1" t="s">
        <v>82327</v>
      </c>
      <c r="V21394" s="1" t="s">
        <v>560679</v>
      </c>
      <c r="W21394" s="1" t="s">
        <v>560680</v>
      </c>
      <c r="X21394" s="1" t="s">
        <v>560681</v>
      </c>
      <c r="Y21394" s="1" t="s">
        <v>560682</v>
      </c>
      <c r="Z21394" s="1" t="s">
        <v>559778</v>
      </c>
      <c r="AA21394" s="1" t="s">
        <v>560683</v>
      </c>
      <c r="AB21394" s="1" t="s">
        <v>560684</v>
      </c>
      <c r="AC21394" s="1" t="s">
        <v>560685</v>
      </c>
      <c r="AD21394" s="1" t="s">
        <v>292503</v>
      </c>
      <c r="AE21394" s="1" t="s">
        <v>250599</v>
      </c>
      <c r="AF21394" s="1" t="s">
        <v>560686</v>
      </c>
      <c r="AG21394" s="1" t="s">
        <v>411469</v>
      </c>
      <c r="AH21394" s="1" t="s">
        <v>559786</v>
      </c>
      <c r="AI21394" s="1" t="s">
        <v>560687</v>
      </c>
      <c r="AJ21394" s="1" t="s">
        <v>560688</v>
      </c>
      <c r="AK21394" s="1" t="s">
        <v>560689</v>
      </c>
      <c r="AL21394" s="1" t="s">
        <v>416954</v>
      </c>
      <c r="AM21394" s="1" t="s">
        <v>560690</v>
      </c>
      <c r="AN21394" s="1" t="s">
        <v>560691</v>
      </c>
      <c r="AO21394" s="1" t="s">
        <v>560692</v>
      </c>
      <c r="AP21394" s="1" t="s">
        <v>560693</v>
      </c>
      <c r="AQ21394" s="1" t="s">
        <v>560694</v>
      </c>
      <c r="AR21394" s="1" t="s">
        <v>536742</v>
      </c>
    </row>
    <row r="21395" spans="1:44" x14ac:dyDescent="0.3">
      <c r="A21395" s="1" t="s">
        <v>560695</v>
      </c>
      <c r="B21395" s="1" t="s">
        <v>560696</v>
      </c>
      <c r="C21395" s="1" t="s">
        <v>228860</v>
      </c>
      <c r="D21395" s="1" t="s">
        <v>146275</v>
      </c>
      <c r="E21395" s="1" t="s">
        <v>68188</v>
      </c>
      <c r="F21395" s="1" t="s">
        <v>24907</v>
      </c>
      <c r="G21395" s="1" t="s">
        <v>66829</v>
      </c>
      <c r="H21395" s="1" t="s">
        <v>44703</v>
      </c>
      <c r="I21395" s="1" t="s">
        <v>44222</v>
      </c>
      <c r="J21395" s="1" t="s">
        <v>143815</v>
      </c>
      <c r="K21395" s="1" t="s">
        <v>222635</v>
      </c>
      <c r="L21395" s="1" t="s">
        <v>33603</v>
      </c>
      <c r="M21395" s="1" t="s">
        <v>104178</v>
      </c>
      <c r="N21395" s="1" t="s">
        <v>45946</v>
      </c>
      <c r="O21395" s="1" t="s">
        <v>51082</v>
      </c>
      <c r="P21395" s="1" t="s">
        <v>102637</v>
      </c>
      <c r="Q21395" s="1" t="s">
        <v>38738</v>
      </c>
      <c r="R21395" s="1" t="s">
        <v>38030</v>
      </c>
      <c r="S21395" s="1" t="s">
        <v>235319</v>
      </c>
      <c r="T21395" s="1" t="s">
        <v>35078</v>
      </c>
      <c r="U21395" s="1" t="s">
        <v>43933</v>
      </c>
      <c r="V21395" s="1" t="s">
        <v>560697</v>
      </c>
      <c r="W21395" s="1" t="s">
        <v>560698</v>
      </c>
      <c r="X21395" s="1" t="s">
        <v>560699</v>
      </c>
      <c r="Y21395" s="1" t="s">
        <v>560700</v>
      </c>
      <c r="Z21395" s="1" t="s">
        <v>200865</v>
      </c>
      <c r="AA21395" s="1" t="s">
        <v>560701</v>
      </c>
      <c r="AB21395" s="1" t="s">
        <v>527003</v>
      </c>
      <c r="AC21395" s="1" t="s">
        <v>560702</v>
      </c>
      <c r="AD21395" s="1" t="s">
        <v>560703</v>
      </c>
      <c r="AE21395" s="1" t="s">
        <v>560564</v>
      </c>
      <c r="AF21395" s="1" t="s">
        <v>560704</v>
      </c>
      <c r="AG21395" s="1" t="s">
        <v>560705</v>
      </c>
      <c r="AH21395" s="1" t="s">
        <v>466886</v>
      </c>
      <c r="AI21395" s="1" t="s">
        <v>560706</v>
      </c>
      <c r="AJ21395" s="1" t="s">
        <v>560707</v>
      </c>
      <c r="AK21395" s="1" t="s">
        <v>560708</v>
      </c>
      <c r="AL21395" s="1" t="s">
        <v>560709</v>
      </c>
      <c r="AM21395" s="1" t="s">
        <v>560710</v>
      </c>
      <c r="AN21395" s="1" t="s">
        <v>560711</v>
      </c>
      <c r="AO21395" s="1" t="s">
        <v>560712</v>
      </c>
      <c r="AP21395" s="1" t="s">
        <v>560713</v>
      </c>
      <c r="AQ21395" s="1" t="s">
        <v>560714</v>
      </c>
      <c r="AR21395" s="1" t="s">
        <v>528606</v>
      </c>
    </row>
    <row r="21396" spans="1:44" x14ac:dyDescent="0.3">
      <c r="A21396" s="1" t="s">
        <v>560715</v>
      </c>
      <c r="B21396" s="1" t="s">
        <v>560716</v>
      </c>
      <c r="C21396" s="1" t="s">
        <v>70729</v>
      </c>
      <c r="D21396" s="1" t="s">
        <v>58270</v>
      </c>
      <c r="E21396" s="1" t="s">
        <v>71233</v>
      </c>
      <c r="F21396" s="1" t="s">
        <v>92559</v>
      </c>
      <c r="G21396" s="1" t="s">
        <v>52100</v>
      </c>
      <c r="H21396" s="1" t="s">
        <v>36207</v>
      </c>
      <c r="I21396" s="1" t="s">
        <v>174904</v>
      </c>
      <c r="J21396" s="1" t="s">
        <v>143412</v>
      </c>
      <c r="K21396" s="1" t="s">
        <v>29627</v>
      </c>
      <c r="L21396" s="1" t="s">
        <v>215614</v>
      </c>
      <c r="M21396" s="1" t="s">
        <v>43876</v>
      </c>
      <c r="N21396" s="1" t="s">
        <v>79838</v>
      </c>
      <c r="O21396" s="1" t="s">
        <v>52667</v>
      </c>
      <c r="P21396" s="1" t="s">
        <v>58103</v>
      </c>
      <c r="Q21396" s="1" t="s">
        <v>212307</v>
      </c>
      <c r="R21396" s="1" t="s">
        <v>413688</v>
      </c>
      <c r="S21396" s="1" t="s">
        <v>29676</v>
      </c>
      <c r="T21396" s="1" t="s">
        <v>55539</v>
      </c>
      <c r="U21396" s="1" t="s">
        <v>66325</v>
      </c>
      <c r="V21396" s="1" t="s">
        <v>560717</v>
      </c>
      <c r="W21396" s="1" t="s">
        <v>560718</v>
      </c>
      <c r="X21396" s="1" t="s">
        <v>560719</v>
      </c>
      <c r="Y21396" s="1" t="s">
        <v>101615</v>
      </c>
      <c r="Z21396" s="1" t="s">
        <v>129885</v>
      </c>
      <c r="AA21396" s="1" t="s">
        <v>560720</v>
      </c>
      <c r="AB21396" s="1" t="s">
        <v>560721</v>
      </c>
      <c r="AC21396" s="1" t="s">
        <v>559935</v>
      </c>
      <c r="AD21396" s="1" t="s">
        <v>496976</v>
      </c>
      <c r="AE21396" s="1" t="s">
        <v>560722</v>
      </c>
      <c r="AF21396" s="1" t="s">
        <v>560723</v>
      </c>
      <c r="AG21396" s="1" t="s">
        <v>560724</v>
      </c>
      <c r="AH21396" s="1" t="s">
        <v>558459</v>
      </c>
      <c r="AI21396" s="1" t="s">
        <v>560725</v>
      </c>
      <c r="AJ21396" s="1" t="s">
        <v>560726</v>
      </c>
      <c r="AK21396" s="1" t="s">
        <v>560727</v>
      </c>
      <c r="AL21396" s="1" t="s">
        <v>560728</v>
      </c>
      <c r="AM21396" s="1" t="s">
        <v>560729</v>
      </c>
      <c r="AN21396" s="1" t="s">
        <v>560730</v>
      </c>
      <c r="AO21396" s="1" t="s">
        <v>560731</v>
      </c>
      <c r="AP21396" s="1" t="s">
        <v>560732</v>
      </c>
      <c r="AQ21396" s="1" t="s">
        <v>560733</v>
      </c>
      <c r="AR21396" s="1" t="s">
        <v>541369</v>
      </c>
    </row>
    <row r="21397" spans="1:44" x14ac:dyDescent="0.3">
      <c r="A21397" s="1" t="s">
        <v>560734</v>
      </c>
      <c r="B21397" s="1" t="s">
        <v>560735</v>
      </c>
      <c r="C21397" s="1" t="s">
        <v>459197</v>
      </c>
      <c r="D21397" s="1" t="s">
        <v>172414</v>
      </c>
      <c r="E21397" s="1" t="s">
        <v>87963</v>
      </c>
      <c r="F21397" s="1" t="s">
        <v>67311</v>
      </c>
      <c r="G21397" s="1" t="s">
        <v>184775</v>
      </c>
      <c r="H21397" s="1" t="s">
        <v>30226</v>
      </c>
      <c r="I21397" s="1" t="s">
        <v>31672</v>
      </c>
      <c r="J21397" s="1" t="s">
        <v>47905</v>
      </c>
      <c r="K21397" s="1" t="s">
        <v>45978</v>
      </c>
      <c r="L21397" s="1" t="s">
        <v>560736</v>
      </c>
      <c r="M21397" s="1" t="s">
        <v>45043</v>
      </c>
      <c r="N21397" s="1" t="s">
        <v>191331</v>
      </c>
      <c r="O21397" s="1" t="s">
        <v>70361</v>
      </c>
      <c r="P21397" s="1" t="s">
        <v>560737</v>
      </c>
      <c r="Q21397" s="1" t="s">
        <v>31343</v>
      </c>
      <c r="R21397" s="1" t="s">
        <v>90709</v>
      </c>
      <c r="S21397" s="1" t="s">
        <v>35227</v>
      </c>
      <c r="T21397" s="1" t="s">
        <v>59029</v>
      </c>
      <c r="U21397" s="1" t="s">
        <v>65185</v>
      </c>
      <c r="V21397" s="1" t="s">
        <v>560738</v>
      </c>
      <c r="W21397" s="1" t="s">
        <v>560739</v>
      </c>
      <c r="X21397" s="1" t="s">
        <v>560740</v>
      </c>
      <c r="Y21397" s="1" t="s">
        <v>245997</v>
      </c>
      <c r="Z21397" s="1" t="s">
        <v>530231</v>
      </c>
      <c r="AA21397" s="1" t="s">
        <v>560741</v>
      </c>
      <c r="AB21397" s="1" t="s">
        <v>560742</v>
      </c>
      <c r="AC21397" s="1" t="s">
        <v>560743</v>
      </c>
      <c r="AD21397" s="1" t="s">
        <v>558342</v>
      </c>
      <c r="AE21397" s="1" t="s">
        <v>560744</v>
      </c>
      <c r="AF21397" s="1" t="s">
        <v>408845</v>
      </c>
      <c r="AG21397" s="1" t="s">
        <v>560745</v>
      </c>
      <c r="AH21397" s="1" t="s">
        <v>92244</v>
      </c>
      <c r="AI21397" s="1" t="s">
        <v>560746</v>
      </c>
      <c r="AJ21397" s="1" t="s">
        <v>560747</v>
      </c>
      <c r="AK21397" s="1" t="s">
        <v>560748</v>
      </c>
      <c r="AL21397" s="1" t="s">
        <v>560749</v>
      </c>
      <c r="AM21397" s="1" t="s">
        <v>560750</v>
      </c>
      <c r="AN21397" s="1" t="s">
        <v>560751</v>
      </c>
      <c r="AO21397" s="1" t="s">
        <v>560752</v>
      </c>
      <c r="AP21397" s="1" t="s">
        <v>560753</v>
      </c>
      <c r="AQ21397" s="1" t="s">
        <v>560754</v>
      </c>
      <c r="AR21397" s="1" t="s">
        <v>163004</v>
      </c>
    </row>
    <row r="21398" spans="1:44" x14ac:dyDescent="0.3">
      <c r="A21398" s="1" t="s">
        <v>560755</v>
      </c>
      <c r="B21398" s="1" t="s">
        <v>560756</v>
      </c>
      <c r="C21398" s="1" t="s">
        <v>282360</v>
      </c>
      <c r="D21398" s="1" t="s">
        <v>300189</v>
      </c>
      <c r="E21398" s="1" t="s">
        <v>560757</v>
      </c>
      <c r="F21398" s="1" t="s">
        <v>103677</v>
      </c>
      <c r="G21398" s="1" t="s">
        <v>33480</v>
      </c>
      <c r="H21398" s="1" t="s">
        <v>214498</v>
      </c>
      <c r="I21398" s="1" t="s">
        <v>86617</v>
      </c>
      <c r="J21398" s="1" t="s">
        <v>354767</v>
      </c>
      <c r="K21398" s="1" t="s">
        <v>94523</v>
      </c>
      <c r="L21398" s="1" t="s">
        <v>560758</v>
      </c>
      <c r="M21398" s="1" t="s">
        <v>431876</v>
      </c>
      <c r="N21398" s="1" t="s">
        <v>96061</v>
      </c>
      <c r="O21398" s="1" t="s">
        <v>63286</v>
      </c>
      <c r="P21398" s="1" t="s">
        <v>560759</v>
      </c>
      <c r="Q21398" s="1" t="s">
        <v>57716</v>
      </c>
      <c r="R21398" s="1" t="s">
        <v>88683</v>
      </c>
      <c r="S21398" s="1" t="s">
        <v>100639</v>
      </c>
      <c r="T21398" s="1" t="s">
        <v>107510</v>
      </c>
      <c r="U21398" s="1" t="s">
        <v>101571</v>
      </c>
      <c r="V21398" s="1" t="s">
        <v>560760</v>
      </c>
      <c r="W21398" s="1" t="s">
        <v>560761</v>
      </c>
      <c r="X21398" s="1" t="s">
        <v>560762</v>
      </c>
      <c r="Y21398" s="1" t="s">
        <v>409931</v>
      </c>
      <c r="Z21398" s="1" t="s">
        <v>560763</v>
      </c>
      <c r="AA21398" s="1" t="s">
        <v>560764</v>
      </c>
      <c r="AB21398" s="1" t="s">
        <v>560562</v>
      </c>
      <c r="AC21398" s="1" t="s">
        <v>560765</v>
      </c>
      <c r="AD21398" s="1" t="s">
        <v>560766</v>
      </c>
      <c r="AE21398" s="1" t="s">
        <v>560767</v>
      </c>
      <c r="AF21398" s="1" t="s">
        <v>560768</v>
      </c>
      <c r="AG21398" s="1" t="s">
        <v>560769</v>
      </c>
      <c r="AH21398" s="1" t="s">
        <v>528218</v>
      </c>
      <c r="AI21398" s="1" t="s">
        <v>560770</v>
      </c>
      <c r="AJ21398" s="1" t="s">
        <v>560771</v>
      </c>
      <c r="AK21398" s="1" t="s">
        <v>560772</v>
      </c>
      <c r="AL21398" s="1" t="s">
        <v>559988</v>
      </c>
      <c r="AM21398" s="1" t="s">
        <v>560773</v>
      </c>
      <c r="AN21398" s="1" t="s">
        <v>482117</v>
      </c>
      <c r="AO21398" s="1" t="s">
        <v>559663</v>
      </c>
      <c r="AP21398" s="1" t="s">
        <v>559435</v>
      </c>
      <c r="AQ21398" s="1" t="s">
        <v>560774</v>
      </c>
      <c r="AR21398" s="1" t="s">
        <v>560775</v>
      </c>
    </row>
    <row r="21399" spans="1:44" x14ac:dyDescent="0.3">
      <c r="A21399" s="1" t="s">
        <v>560776</v>
      </c>
      <c r="B21399" s="1" t="s">
        <v>560777</v>
      </c>
      <c r="C21399" s="1" t="s">
        <v>560778</v>
      </c>
      <c r="D21399" s="1" t="s">
        <v>433962</v>
      </c>
      <c r="E21399" s="1" t="s">
        <v>35674</v>
      </c>
      <c r="F21399" s="1" t="s">
        <v>164497</v>
      </c>
      <c r="G21399" s="1" t="s">
        <v>59198</v>
      </c>
      <c r="H21399" s="1" t="s">
        <v>435662</v>
      </c>
      <c r="I21399" s="1" t="s">
        <v>68733</v>
      </c>
      <c r="J21399" s="1" t="s">
        <v>71211</v>
      </c>
      <c r="K21399" s="1" t="s">
        <v>52343</v>
      </c>
      <c r="L21399" s="1" t="s">
        <v>62354</v>
      </c>
      <c r="M21399" s="1" t="s">
        <v>76445</v>
      </c>
      <c r="N21399" s="1" t="s">
        <v>97543</v>
      </c>
      <c r="O21399" s="1" t="s">
        <v>119877</v>
      </c>
      <c r="P21399" s="1" t="s">
        <v>71781</v>
      </c>
      <c r="Q21399" s="1" t="s">
        <v>44367</v>
      </c>
      <c r="R21399" s="1" t="s">
        <v>151128</v>
      </c>
      <c r="S21399" s="1" t="s">
        <v>434614</v>
      </c>
      <c r="T21399" s="1" t="s">
        <v>113944</v>
      </c>
      <c r="U21399" s="1" t="s">
        <v>264999</v>
      </c>
      <c r="V21399" s="1" t="s">
        <v>560779</v>
      </c>
      <c r="W21399" s="1" t="s">
        <v>560780</v>
      </c>
      <c r="X21399" s="1" t="s">
        <v>560781</v>
      </c>
      <c r="Y21399" s="1" t="s">
        <v>560782</v>
      </c>
      <c r="Z21399" s="1" t="s">
        <v>468274</v>
      </c>
      <c r="AA21399" s="1" t="s">
        <v>560783</v>
      </c>
      <c r="AB21399" s="1" t="s">
        <v>560784</v>
      </c>
      <c r="AC21399" s="1" t="s">
        <v>560785</v>
      </c>
      <c r="AD21399" s="1" t="s">
        <v>560786</v>
      </c>
      <c r="AE21399" s="1" t="s">
        <v>560787</v>
      </c>
      <c r="AF21399" s="1" t="s">
        <v>318506</v>
      </c>
      <c r="AG21399" s="1" t="s">
        <v>560788</v>
      </c>
      <c r="AH21399" s="1" t="s">
        <v>560789</v>
      </c>
      <c r="AI21399" s="1" t="s">
        <v>560790</v>
      </c>
      <c r="AJ21399" s="1" t="s">
        <v>560791</v>
      </c>
      <c r="AK21399" s="1" t="s">
        <v>560792</v>
      </c>
      <c r="AL21399" s="1" t="s">
        <v>560793</v>
      </c>
      <c r="AM21399" s="1" t="s">
        <v>560794</v>
      </c>
      <c r="AN21399" s="1" t="s">
        <v>560795</v>
      </c>
      <c r="AO21399" s="1" t="s">
        <v>560796</v>
      </c>
      <c r="AP21399" s="1" t="s">
        <v>560797</v>
      </c>
      <c r="AQ21399" s="1" t="s">
        <v>560798</v>
      </c>
      <c r="AR21399" s="1" t="s">
        <v>528649</v>
      </c>
    </row>
    <row r="21400" spans="1:44" x14ac:dyDescent="0.3">
      <c r="A21400" s="1" t="s">
        <v>560799</v>
      </c>
      <c r="B21400" s="1" t="s">
        <v>560800</v>
      </c>
      <c r="C21400" s="1" t="s">
        <v>560801</v>
      </c>
      <c r="D21400" s="1" t="s">
        <v>104938</v>
      </c>
      <c r="E21400" s="1" t="s">
        <v>46166</v>
      </c>
      <c r="F21400" s="1" t="s">
        <v>78027</v>
      </c>
      <c r="G21400" s="1" t="s">
        <v>96783</v>
      </c>
      <c r="H21400" s="1" t="s">
        <v>40629</v>
      </c>
      <c r="I21400" s="1" t="s">
        <v>67681</v>
      </c>
      <c r="J21400" s="1" t="s">
        <v>94237</v>
      </c>
      <c r="K21400" s="1" t="s">
        <v>24912</v>
      </c>
      <c r="L21400" s="1" t="s">
        <v>79276</v>
      </c>
      <c r="M21400" s="1" t="s">
        <v>76445</v>
      </c>
      <c r="N21400" s="1" t="s">
        <v>58564</v>
      </c>
      <c r="O21400" s="1" t="s">
        <v>48735</v>
      </c>
      <c r="P21400" s="1" t="s">
        <v>283089</v>
      </c>
      <c r="Q21400" s="1" t="s">
        <v>44367</v>
      </c>
      <c r="R21400" s="1" t="s">
        <v>53614</v>
      </c>
      <c r="S21400" s="1" t="s">
        <v>92085</v>
      </c>
      <c r="T21400" s="1" t="s">
        <v>313611</v>
      </c>
      <c r="U21400" s="1" t="s">
        <v>264999</v>
      </c>
      <c r="V21400" s="1" t="s">
        <v>560802</v>
      </c>
      <c r="W21400" s="1" t="s">
        <v>560803</v>
      </c>
      <c r="X21400" s="1" t="s">
        <v>560804</v>
      </c>
      <c r="Y21400" s="1" t="s">
        <v>560805</v>
      </c>
      <c r="Z21400" s="1" t="s">
        <v>560806</v>
      </c>
      <c r="AA21400" s="1" t="s">
        <v>560807</v>
      </c>
      <c r="AB21400" s="1" t="s">
        <v>560562</v>
      </c>
      <c r="AC21400" s="1" t="s">
        <v>560808</v>
      </c>
      <c r="AD21400" s="1" t="s">
        <v>560809</v>
      </c>
      <c r="AE21400" s="1" t="s">
        <v>560810</v>
      </c>
      <c r="AF21400" s="1" t="s">
        <v>318506</v>
      </c>
      <c r="AG21400" s="1" t="s">
        <v>560811</v>
      </c>
      <c r="AH21400" s="1" t="s">
        <v>153395</v>
      </c>
      <c r="AI21400" s="1" t="s">
        <v>560812</v>
      </c>
      <c r="AJ21400" s="1" t="s">
        <v>560791</v>
      </c>
      <c r="AK21400" s="1" t="s">
        <v>560813</v>
      </c>
      <c r="AL21400" s="1" t="s">
        <v>560814</v>
      </c>
      <c r="AM21400" s="1" t="s">
        <v>560815</v>
      </c>
      <c r="AN21400" s="1" t="s">
        <v>560795</v>
      </c>
      <c r="AO21400" s="1" t="s">
        <v>560816</v>
      </c>
      <c r="AP21400" s="1" t="s">
        <v>560817</v>
      </c>
      <c r="AQ21400" s="1" t="s">
        <v>560818</v>
      </c>
      <c r="AR21400" s="1" t="s">
        <v>528649</v>
      </c>
    </row>
    <row r="21401" spans="1:44" x14ac:dyDescent="0.3">
      <c r="A21401" s="1" t="s">
        <v>560819</v>
      </c>
      <c r="B21401" s="1" t="s">
        <v>560820</v>
      </c>
      <c r="C21401" s="1" t="s">
        <v>74716</v>
      </c>
      <c r="D21401" s="1" t="s">
        <v>408660</v>
      </c>
      <c r="E21401" s="1" t="s">
        <v>57999</v>
      </c>
      <c r="F21401" s="1" t="s">
        <v>46760</v>
      </c>
      <c r="G21401" s="1" t="s">
        <v>37584</v>
      </c>
      <c r="H21401" s="1" t="s">
        <v>325900</v>
      </c>
      <c r="I21401" s="1" t="s">
        <v>24269</v>
      </c>
      <c r="J21401" s="1" t="s">
        <v>39542</v>
      </c>
      <c r="K21401" s="1" t="s">
        <v>112218</v>
      </c>
      <c r="L21401" s="1" t="s">
        <v>560821</v>
      </c>
      <c r="M21401" s="1" t="s">
        <v>49252</v>
      </c>
      <c r="N21401" s="1" t="s">
        <v>238242</v>
      </c>
      <c r="O21401" s="1" t="s">
        <v>68312</v>
      </c>
      <c r="P21401" s="1" t="s">
        <v>560822</v>
      </c>
      <c r="Q21401" s="1" t="s">
        <v>32743</v>
      </c>
      <c r="R21401" s="1" t="s">
        <v>96992</v>
      </c>
      <c r="S21401" s="1" t="s">
        <v>71164</v>
      </c>
      <c r="T21401" s="1" t="s">
        <v>41037</v>
      </c>
      <c r="U21401" s="1" t="s">
        <v>213105</v>
      </c>
      <c r="V21401" s="1" t="s">
        <v>560823</v>
      </c>
      <c r="W21401" s="1" t="s">
        <v>560824</v>
      </c>
      <c r="X21401" s="1" t="s">
        <v>237396</v>
      </c>
      <c r="Y21401" s="1" t="s">
        <v>204195</v>
      </c>
      <c r="Z21401" s="1" t="s">
        <v>560825</v>
      </c>
      <c r="AA21401" s="1" t="s">
        <v>560826</v>
      </c>
      <c r="AB21401" s="1" t="s">
        <v>560827</v>
      </c>
      <c r="AC21401" s="1" t="s">
        <v>560828</v>
      </c>
      <c r="AD21401" s="1" t="s">
        <v>560829</v>
      </c>
      <c r="AE21401" s="1" t="s">
        <v>560830</v>
      </c>
      <c r="AF21401" s="1" t="s">
        <v>415550</v>
      </c>
      <c r="AG21401" s="1" t="s">
        <v>560831</v>
      </c>
      <c r="AH21401" s="1" t="s">
        <v>559052</v>
      </c>
      <c r="AI21401" s="1" t="s">
        <v>560832</v>
      </c>
      <c r="AJ21401" s="1" t="s">
        <v>560833</v>
      </c>
      <c r="AK21401" s="1" t="s">
        <v>560834</v>
      </c>
      <c r="AL21401" s="1" t="s">
        <v>560835</v>
      </c>
      <c r="AM21401" s="1" t="s">
        <v>560836</v>
      </c>
      <c r="AN21401" s="1" t="s">
        <v>560837</v>
      </c>
      <c r="AO21401" s="1" t="s">
        <v>560838</v>
      </c>
      <c r="AP21401" s="1" t="s">
        <v>560839</v>
      </c>
      <c r="AQ21401" s="1" t="s">
        <v>560840</v>
      </c>
      <c r="AR21401" s="1" t="s">
        <v>560841</v>
      </c>
    </row>
    <row r="21402" spans="1:44" x14ac:dyDescent="0.3">
      <c r="A21402" s="1" t="s">
        <v>560842</v>
      </c>
      <c r="B21402" s="1" t="s">
        <v>560843</v>
      </c>
      <c r="C21402" s="1" t="s">
        <v>363954</v>
      </c>
      <c r="D21402" s="1" t="s">
        <v>133650</v>
      </c>
      <c r="E21402" s="1" t="s">
        <v>235202</v>
      </c>
      <c r="F21402" s="1" t="s">
        <v>69184</v>
      </c>
      <c r="G21402" s="1" t="s">
        <v>43633</v>
      </c>
      <c r="H21402" s="1" t="s">
        <v>295090</v>
      </c>
      <c r="I21402" s="1" t="s">
        <v>207273</v>
      </c>
      <c r="J21402" s="1" t="s">
        <v>39957</v>
      </c>
      <c r="K21402" s="1" t="s">
        <v>45057</v>
      </c>
      <c r="L21402" s="1" t="s">
        <v>560844</v>
      </c>
      <c r="M21402" s="1" t="s">
        <v>40164</v>
      </c>
      <c r="N21402" s="1" t="s">
        <v>51833</v>
      </c>
      <c r="O21402" s="1" t="s">
        <v>68489</v>
      </c>
      <c r="P21402" s="1" t="s">
        <v>560845</v>
      </c>
      <c r="Q21402" s="1" t="s">
        <v>83787</v>
      </c>
      <c r="R21402" s="1" t="s">
        <v>127818</v>
      </c>
      <c r="S21402" s="1" t="s">
        <v>26017</v>
      </c>
      <c r="T21402" s="1" t="s">
        <v>280604</v>
      </c>
      <c r="U21402" s="1" t="s">
        <v>105621</v>
      </c>
      <c r="V21402" s="1" t="s">
        <v>560846</v>
      </c>
      <c r="W21402" s="1" t="s">
        <v>560847</v>
      </c>
      <c r="X21402" s="1" t="s">
        <v>560848</v>
      </c>
      <c r="Y21402" s="1" t="s">
        <v>560849</v>
      </c>
      <c r="Z21402" s="1" t="s">
        <v>98061</v>
      </c>
      <c r="AA21402" s="1" t="s">
        <v>560850</v>
      </c>
      <c r="AB21402" s="1" t="s">
        <v>560851</v>
      </c>
      <c r="AC21402" s="1" t="s">
        <v>560852</v>
      </c>
      <c r="AD21402" s="1" t="s">
        <v>467984</v>
      </c>
      <c r="AE21402" s="1" t="s">
        <v>560853</v>
      </c>
      <c r="AF21402" s="1" t="s">
        <v>560854</v>
      </c>
      <c r="AG21402" s="1" t="s">
        <v>462544</v>
      </c>
      <c r="AH21402" s="1" t="s">
        <v>558273</v>
      </c>
      <c r="AI21402" s="1" t="s">
        <v>560855</v>
      </c>
      <c r="AJ21402" s="1" t="s">
        <v>560856</v>
      </c>
      <c r="AK21402" s="1" t="s">
        <v>560857</v>
      </c>
      <c r="AL21402" s="1" t="s">
        <v>560858</v>
      </c>
      <c r="AM21402" s="1" t="s">
        <v>560859</v>
      </c>
      <c r="AN21402" s="1" t="s">
        <v>560860</v>
      </c>
      <c r="AO21402" s="1" t="s">
        <v>530382</v>
      </c>
      <c r="AP21402" s="1" t="s">
        <v>560861</v>
      </c>
      <c r="AQ21402" s="1" t="s">
        <v>560862</v>
      </c>
      <c r="AR21402" s="1" t="s">
        <v>560863</v>
      </c>
    </row>
    <row r="21403" spans="1:44" x14ac:dyDescent="0.3">
      <c r="A21403" s="1" t="s">
        <v>560864</v>
      </c>
      <c r="B21403" s="1" t="s">
        <v>560865</v>
      </c>
      <c r="C21403" s="1" t="s">
        <v>560866</v>
      </c>
      <c r="D21403" s="1" t="s">
        <v>332393</v>
      </c>
      <c r="E21403" s="1" t="s">
        <v>52603</v>
      </c>
      <c r="F21403" s="1" t="s">
        <v>259063</v>
      </c>
      <c r="G21403" s="1" t="s">
        <v>29051</v>
      </c>
      <c r="H21403" s="1" t="s">
        <v>54910</v>
      </c>
      <c r="I21403" s="1" t="s">
        <v>42089</v>
      </c>
      <c r="J21403" s="1" t="s">
        <v>81842</v>
      </c>
      <c r="K21403" s="1" t="s">
        <v>334999</v>
      </c>
      <c r="L21403" s="1" t="s">
        <v>283152</v>
      </c>
      <c r="M21403" s="1" t="s">
        <v>38009</v>
      </c>
      <c r="N21403" s="1" t="s">
        <v>152142</v>
      </c>
      <c r="O21403" s="1" t="s">
        <v>120407</v>
      </c>
      <c r="P21403" s="1" t="s">
        <v>297117</v>
      </c>
      <c r="Q21403" s="1" t="s">
        <v>40634</v>
      </c>
      <c r="R21403" s="1" t="s">
        <v>128268</v>
      </c>
      <c r="S21403" s="1" t="s">
        <v>48559</v>
      </c>
      <c r="T21403" s="1" t="s">
        <v>84695</v>
      </c>
      <c r="U21403" s="1" t="s">
        <v>134720</v>
      </c>
      <c r="V21403" s="1" t="s">
        <v>560867</v>
      </c>
      <c r="W21403" s="1" t="s">
        <v>560868</v>
      </c>
      <c r="X21403" s="1" t="s">
        <v>560869</v>
      </c>
      <c r="Y21403" s="1" t="s">
        <v>560870</v>
      </c>
      <c r="Z21403" s="1" t="s">
        <v>150671</v>
      </c>
      <c r="AA21403" s="1" t="s">
        <v>558962</v>
      </c>
      <c r="AB21403" s="1" t="s">
        <v>560871</v>
      </c>
      <c r="AC21403" s="1" t="s">
        <v>560872</v>
      </c>
      <c r="AD21403" s="1" t="s">
        <v>528891</v>
      </c>
      <c r="AE21403" s="1" t="s">
        <v>560873</v>
      </c>
      <c r="AF21403" s="1" t="s">
        <v>560874</v>
      </c>
      <c r="AG21403" s="1" t="s">
        <v>101615</v>
      </c>
      <c r="AH21403" s="1" t="s">
        <v>150444</v>
      </c>
      <c r="AI21403" s="1" t="s">
        <v>558967</v>
      </c>
      <c r="AJ21403" s="1" t="s">
        <v>560875</v>
      </c>
      <c r="AK21403" s="1" t="s">
        <v>383323</v>
      </c>
      <c r="AL21403" s="1" t="s">
        <v>560876</v>
      </c>
      <c r="AM21403" s="1" t="s">
        <v>560877</v>
      </c>
      <c r="AN21403" s="1" t="s">
        <v>560878</v>
      </c>
      <c r="AO21403" s="1" t="s">
        <v>560879</v>
      </c>
      <c r="AP21403" s="1" t="s">
        <v>560880</v>
      </c>
      <c r="AQ21403" s="1" t="s">
        <v>560881</v>
      </c>
      <c r="AR21403" s="1" t="s">
        <v>100602</v>
      </c>
    </row>
    <row r="21404" spans="1:44" x14ac:dyDescent="0.3">
      <c r="A21404" s="1" t="s">
        <v>560882</v>
      </c>
      <c r="B21404" s="1" t="s">
        <v>560883</v>
      </c>
      <c r="C21404" s="1" t="s">
        <v>142099</v>
      </c>
      <c r="D21404" s="1" t="s">
        <v>208858</v>
      </c>
      <c r="E21404" s="1" t="s">
        <v>23545</v>
      </c>
      <c r="F21404" s="1" t="s">
        <v>138501</v>
      </c>
      <c r="G21404" s="1" t="s">
        <v>320743</v>
      </c>
      <c r="H21404" s="1" t="s">
        <v>53553</v>
      </c>
      <c r="I21404" s="1" t="s">
        <v>28760</v>
      </c>
      <c r="J21404" s="1" t="s">
        <v>133419</v>
      </c>
      <c r="K21404" s="1" t="s">
        <v>222113</v>
      </c>
      <c r="L21404" s="1" t="s">
        <v>54256</v>
      </c>
      <c r="M21404" s="1" t="s">
        <v>42439</v>
      </c>
      <c r="N21404" s="1" t="s">
        <v>158329</v>
      </c>
      <c r="O21404" s="1" t="s">
        <v>274267</v>
      </c>
      <c r="P21404" s="1" t="s">
        <v>558019</v>
      </c>
      <c r="Q21404" s="1" t="s">
        <v>39293</v>
      </c>
      <c r="R21404" s="1" t="s">
        <v>52586</v>
      </c>
      <c r="S21404" s="1" t="s">
        <v>108676</v>
      </c>
      <c r="T21404" s="1" t="s">
        <v>320438</v>
      </c>
      <c r="U21404" s="1" t="s">
        <v>45092</v>
      </c>
      <c r="V21404" s="1" t="s">
        <v>560884</v>
      </c>
      <c r="W21404" s="1" t="s">
        <v>560885</v>
      </c>
      <c r="X21404" s="1" t="s">
        <v>233379</v>
      </c>
      <c r="Y21404" s="1" t="s">
        <v>446950</v>
      </c>
      <c r="Z21404" s="1" t="s">
        <v>560886</v>
      </c>
      <c r="AA21404" s="1" t="s">
        <v>560887</v>
      </c>
      <c r="AB21404" s="1" t="s">
        <v>560888</v>
      </c>
      <c r="AC21404" s="1" t="s">
        <v>560889</v>
      </c>
      <c r="AD21404" s="1" t="s">
        <v>560890</v>
      </c>
      <c r="AE21404" s="1" t="s">
        <v>560891</v>
      </c>
      <c r="AF21404" s="1" t="s">
        <v>560892</v>
      </c>
      <c r="AG21404" s="1" t="s">
        <v>560893</v>
      </c>
      <c r="AH21404" s="1" t="s">
        <v>558848</v>
      </c>
      <c r="AI21404" s="1" t="s">
        <v>560894</v>
      </c>
      <c r="AJ21404" s="1" t="s">
        <v>560895</v>
      </c>
      <c r="AK21404" s="1" t="s">
        <v>560896</v>
      </c>
      <c r="AL21404" s="1" t="s">
        <v>560897</v>
      </c>
      <c r="AM21404" s="1" t="s">
        <v>560898</v>
      </c>
      <c r="AN21404" s="1" t="s">
        <v>560899</v>
      </c>
      <c r="AO21404" s="1" t="s">
        <v>560900</v>
      </c>
      <c r="AP21404" s="1" t="s">
        <v>560901</v>
      </c>
      <c r="AQ21404" s="1" t="s">
        <v>560902</v>
      </c>
      <c r="AR21404" s="1" t="s">
        <v>560903</v>
      </c>
    </row>
    <row r="21405" spans="1:44" x14ac:dyDescent="0.3">
      <c r="A21405" s="1" t="s">
        <v>560904</v>
      </c>
      <c r="B21405" s="1" t="s">
        <v>560905</v>
      </c>
      <c r="C21405" s="1" t="s">
        <v>253452</v>
      </c>
      <c r="D21405" s="1" t="s">
        <v>373798</v>
      </c>
      <c r="E21405" s="1" t="s">
        <v>57287</v>
      </c>
      <c r="F21405" s="1" t="s">
        <v>266081</v>
      </c>
      <c r="G21405" s="1" t="s">
        <v>46375</v>
      </c>
      <c r="H21405" s="1" t="s">
        <v>53553</v>
      </c>
      <c r="I21405" s="1" t="s">
        <v>41650</v>
      </c>
      <c r="J21405" s="1" t="s">
        <v>56116</v>
      </c>
      <c r="K21405" s="1" t="s">
        <v>101879</v>
      </c>
      <c r="L21405" s="1" t="s">
        <v>30190</v>
      </c>
      <c r="M21405" s="1" t="s">
        <v>55682</v>
      </c>
      <c r="N21405" s="1" t="s">
        <v>101475</v>
      </c>
      <c r="O21405" s="1" t="s">
        <v>69954</v>
      </c>
      <c r="P21405" s="1" t="s">
        <v>62624</v>
      </c>
      <c r="Q21405" s="1" t="s">
        <v>58621</v>
      </c>
      <c r="R21405" s="1" t="s">
        <v>200441</v>
      </c>
      <c r="S21405" s="1" t="s">
        <v>41000</v>
      </c>
      <c r="T21405" s="1" t="s">
        <v>73452</v>
      </c>
      <c r="U21405" s="1" t="s">
        <v>89747</v>
      </c>
      <c r="V21405" s="1" t="s">
        <v>560906</v>
      </c>
      <c r="W21405" s="1" t="s">
        <v>560907</v>
      </c>
      <c r="X21405" s="1" t="s">
        <v>560908</v>
      </c>
      <c r="Y21405" s="1" t="s">
        <v>560909</v>
      </c>
      <c r="Z21405" s="1" t="s">
        <v>560910</v>
      </c>
      <c r="AA21405" s="1" t="s">
        <v>560911</v>
      </c>
      <c r="AB21405" s="1" t="s">
        <v>560912</v>
      </c>
      <c r="AC21405" s="1" t="s">
        <v>560913</v>
      </c>
      <c r="AD21405" s="1" t="s">
        <v>530817</v>
      </c>
      <c r="AE21405" s="1" t="s">
        <v>560914</v>
      </c>
      <c r="AF21405" s="1" t="s">
        <v>415385</v>
      </c>
      <c r="AG21405" s="1" t="s">
        <v>560915</v>
      </c>
      <c r="AH21405" s="1" t="s">
        <v>560067</v>
      </c>
      <c r="AI21405" s="1" t="s">
        <v>560916</v>
      </c>
      <c r="AJ21405" s="1" t="s">
        <v>560917</v>
      </c>
      <c r="AK21405" s="1" t="s">
        <v>560918</v>
      </c>
      <c r="AL21405" s="1" t="s">
        <v>560919</v>
      </c>
      <c r="AM21405" s="1" t="s">
        <v>560920</v>
      </c>
      <c r="AN21405" s="1" t="s">
        <v>416620</v>
      </c>
      <c r="AO21405" s="1" t="s">
        <v>560921</v>
      </c>
      <c r="AP21405" s="1" t="s">
        <v>560922</v>
      </c>
      <c r="AQ21405" s="1" t="s">
        <v>560923</v>
      </c>
      <c r="AR21405" s="1" t="s">
        <v>560924</v>
      </c>
    </row>
    <row r="21406" spans="1:44" x14ac:dyDescent="0.3">
      <c r="A21406" s="1" t="s">
        <v>560925</v>
      </c>
      <c r="B21406" s="1" t="s">
        <v>560926</v>
      </c>
      <c r="C21406" s="1" t="s">
        <v>372750</v>
      </c>
      <c r="D21406" s="1" t="s">
        <v>460539</v>
      </c>
      <c r="E21406" s="1" t="s">
        <v>74608</v>
      </c>
      <c r="F21406" s="1" t="s">
        <v>36389</v>
      </c>
      <c r="G21406" s="1" t="s">
        <v>57121</v>
      </c>
      <c r="H21406" s="1" t="s">
        <v>298003</v>
      </c>
      <c r="I21406" s="1" t="s">
        <v>32250</v>
      </c>
      <c r="J21406" s="1" t="s">
        <v>45281</v>
      </c>
      <c r="K21406" s="1" t="s">
        <v>54034</v>
      </c>
      <c r="L21406" s="1" t="s">
        <v>93447</v>
      </c>
      <c r="M21406" s="1" t="s">
        <v>80372</v>
      </c>
      <c r="N21406" s="1" t="s">
        <v>137479</v>
      </c>
      <c r="O21406" s="1" t="s">
        <v>39611</v>
      </c>
      <c r="P21406" s="1" t="s">
        <v>51151</v>
      </c>
      <c r="Q21406" s="1" t="s">
        <v>59744</v>
      </c>
      <c r="R21406" s="1" t="s">
        <v>78311</v>
      </c>
      <c r="S21406" s="1" t="s">
        <v>45624</v>
      </c>
      <c r="T21406" s="1" t="s">
        <v>299893</v>
      </c>
      <c r="U21406" s="1" t="s">
        <v>56528</v>
      </c>
      <c r="V21406" s="1" t="s">
        <v>560927</v>
      </c>
      <c r="W21406" s="1" t="s">
        <v>560928</v>
      </c>
      <c r="X21406" s="1" t="s">
        <v>77678</v>
      </c>
      <c r="Y21406" s="1" t="s">
        <v>560929</v>
      </c>
      <c r="Z21406" s="1" t="s">
        <v>91543</v>
      </c>
      <c r="AA21406" s="1" t="s">
        <v>560930</v>
      </c>
      <c r="AB21406" s="1" t="s">
        <v>558769</v>
      </c>
      <c r="AC21406" s="1" t="s">
        <v>560931</v>
      </c>
      <c r="AD21406" s="1" t="s">
        <v>465983</v>
      </c>
      <c r="AE21406" s="1" t="s">
        <v>560932</v>
      </c>
      <c r="AF21406" s="1" t="s">
        <v>560933</v>
      </c>
      <c r="AG21406" s="1" t="s">
        <v>560934</v>
      </c>
      <c r="AH21406" s="1" t="s">
        <v>560935</v>
      </c>
      <c r="AI21406" s="1" t="s">
        <v>560936</v>
      </c>
      <c r="AJ21406" s="1" t="s">
        <v>560937</v>
      </c>
      <c r="AK21406" s="1" t="s">
        <v>560938</v>
      </c>
      <c r="AL21406" s="1" t="s">
        <v>558902</v>
      </c>
      <c r="AM21406" s="1" t="s">
        <v>560939</v>
      </c>
      <c r="AN21406" s="1" t="s">
        <v>560940</v>
      </c>
      <c r="AO21406" s="1" t="s">
        <v>560941</v>
      </c>
      <c r="AP21406" s="1" t="s">
        <v>560942</v>
      </c>
      <c r="AQ21406" s="1" t="s">
        <v>560943</v>
      </c>
      <c r="AR21406" s="1" t="s">
        <v>560944</v>
      </c>
    </row>
    <row r="21407" spans="1:44" x14ac:dyDescent="0.3">
      <c r="A21407" s="1" t="s">
        <v>560945</v>
      </c>
      <c r="B21407" s="1" t="s">
        <v>560946</v>
      </c>
      <c r="C21407" s="1" t="s">
        <v>193521</v>
      </c>
      <c r="D21407" s="1" t="s">
        <v>41809</v>
      </c>
      <c r="E21407" s="1" t="s">
        <v>41913</v>
      </c>
      <c r="F21407" s="1" t="s">
        <v>124291</v>
      </c>
      <c r="G21407" s="1" t="s">
        <v>26795</v>
      </c>
      <c r="H21407" s="1" t="s">
        <v>56606</v>
      </c>
      <c r="I21407" s="1" t="s">
        <v>76721</v>
      </c>
      <c r="J21407" s="1" t="s">
        <v>68641</v>
      </c>
      <c r="K21407" s="1" t="s">
        <v>180482</v>
      </c>
      <c r="L21407" s="1" t="s">
        <v>78163</v>
      </c>
      <c r="M21407" s="1" t="s">
        <v>63039</v>
      </c>
      <c r="N21407" s="1" t="s">
        <v>149576</v>
      </c>
      <c r="O21407" s="1" t="s">
        <v>50571</v>
      </c>
      <c r="P21407" s="1" t="s">
        <v>106313</v>
      </c>
      <c r="Q21407" s="1" t="s">
        <v>28542</v>
      </c>
      <c r="R21407" s="1" t="s">
        <v>58567</v>
      </c>
      <c r="S21407" s="1" t="s">
        <v>123986</v>
      </c>
      <c r="T21407" s="1" t="s">
        <v>50333</v>
      </c>
      <c r="U21407" s="1" t="s">
        <v>87181</v>
      </c>
      <c r="V21407" s="1" t="s">
        <v>560947</v>
      </c>
      <c r="W21407" s="1" t="s">
        <v>560948</v>
      </c>
      <c r="X21407" s="1" t="s">
        <v>241553</v>
      </c>
      <c r="Y21407" s="1" t="s">
        <v>560949</v>
      </c>
      <c r="Z21407" s="1" t="s">
        <v>558473</v>
      </c>
      <c r="AA21407" s="1" t="s">
        <v>560894</v>
      </c>
      <c r="AB21407" s="1" t="s">
        <v>560950</v>
      </c>
      <c r="AC21407" s="1" t="s">
        <v>560951</v>
      </c>
      <c r="AD21407" s="1" t="s">
        <v>294921</v>
      </c>
      <c r="AE21407" s="1" t="s">
        <v>560952</v>
      </c>
      <c r="AF21407" s="1" t="s">
        <v>560953</v>
      </c>
      <c r="AG21407" s="1" t="s">
        <v>560954</v>
      </c>
      <c r="AH21407" s="1" t="s">
        <v>95790</v>
      </c>
      <c r="AI21407" s="1" t="s">
        <v>560955</v>
      </c>
      <c r="AJ21407" s="1" t="s">
        <v>558666</v>
      </c>
      <c r="AK21407" s="1" t="s">
        <v>559364</v>
      </c>
      <c r="AL21407" s="1" t="s">
        <v>560956</v>
      </c>
      <c r="AM21407" s="1" t="s">
        <v>560957</v>
      </c>
      <c r="AN21407" s="1" t="s">
        <v>560958</v>
      </c>
      <c r="AO21407" s="1" t="s">
        <v>560959</v>
      </c>
      <c r="AP21407" s="1" t="s">
        <v>560960</v>
      </c>
      <c r="AQ21407" s="1" t="s">
        <v>560961</v>
      </c>
      <c r="AR21407" s="1" t="s">
        <v>560962</v>
      </c>
    </row>
    <row r="21408" spans="1:44" x14ac:dyDescent="0.3">
      <c r="A21408" s="1" t="s">
        <v>560963</v>
      </c>
      <c r="B21408" s="1" t="s">
        <v>560964</v>
      </c>
      <c r="C21408" s="1" t="s">
        <v>197041</v>
      </c>
      <c r="D21408" s="1" t="s">
        <v>560965</v>
      </c>
      <c r="E21408" s="1" t="s">
        <v>300211</v>
      </c>
      <c r="F21408" s="1" t="s">
        <v>80399</v>
      </c>
      <c r="G21408" s="1" t="s">
        <v>42560</v>
      </c>
      <c r="H21408" s="1" t="s">
        <v>96754</v>
      </c>
      <c r="I21408" s="1" t="s">
        <v>62326</v>
      </c>
      <c r="J21408" s="1" t="s">
        <v>106557</v>
      </c>
      <c r="K21408" s="1" t="s">
        <v>387335</v>
      </c>
      <c r="L21408" s="1" t="s">
        <v>43089</v>
      </c>
      <c r="M21408" s="1" t="s">
        <v>54213</v>
      </c>
      <c r="N21408" s="1" t="s">
        <v>108420</v>
      </c>
      <c r="O21408" s="1" t="s">
        <v>104740</v>
      </c>
      <c r="P21408" s="1" t="s">
        <v>105476</v>
      </c>
      <c r="Q21408" s="1" t="s">
        <v>92752</v>
      </c>
      <c r="R21408" s="1" t="s">
        <v>43231</v>
      </c>
      <c r="S21408" s="1" t="s">
        <v>62307</v>
      </c>
      <c r="T21408" s="1" t="s">
        <v>119439</v>
      </c>
      <c r="U21408" s="1" t="s">
        <v>32152</v>
      </c>
      <c r="V21408" s="1" t="s">
        <v>560966</v>
      </c>
      <c r="W21408" s="1" t="s">
        <v>560967</v>
      </c>
      <c r="X21408" s="1" t="s">
        <v>560968</v>
      </c>
      <c r="Y21408" s="1" t="s">
        <v>382364</v>
      </c>
      <c r="Z21408" s="1" t="s">
        <v>466959</v>
      </c>
      <c r="AA21408" s="1" t="s">
        <v>560969</v>
      </c>
      <c r="AB21408" s="1" t="s">
        <v>186837</v>
      </c>
      <c r="AC21408" s="1" t="s">
        <v>560970</v>
      </c>
      <c r="AD21408" s="1" t="s">
        <v>529907</v>
      </c>
      <c r="AE21408" s="1" t="s">
        <v>499866</v>
      </c>
      <c r="AF21408" s="1" t="s">
        <v>560971</v>
      </c>
      <c r="AG21408" s="1" t="s">
        <v>528707</v>
      </c>
      <c r="AH21408" s="1" t="s">
        <v>560825</v>
      </c>
      <c r="AI21408" s="1" t="s">
        <v>560972</v>
      </c>
      <c r="AJ21408" s="1" t="s">
        <v>560973</v>
      </c>
      <c r="AK21408" s="1" t="s">
        <v>560974</v>
      </c>
      <c r="AL21408" s="1" t="s">
        <v>560975</v>
      </c>
      <c r="AM21408" s="1" t="s">
        <v>560957</v>
      </c>
      <c r="AN21408" s="1" t="s">
        <v>560976</v>
      </c>
      <c r="AO21408" s="1" t="s">
        <v>560271</v>
      </c>
      <c r="AP21408" s="1" t="s">
        <v>560977</v>
      </c>
      <c r="AQ21408" s="1" t="s">
        <v>560978</v>
      </c>
      <c r="AR21408" s="1" t="s">
        <v>560979</v>
      </c>
    </row>
    <row r="21409" spans="1:44" x14ac:dyDescent="0.3">
      <c r="A21409" s="1" t="s">
        <v>560980</v>
      </c>
      <c r="B21409" s="1" t="s">
        <v>560981</v>
      </c>
      <c r="C21409" s="1" t="s">
        <v>560982</v>
      </c>
      <c r="D21409" s="1" t="s">
        <v>105326</v>
      </c>
      <c r="E21409" s="1" t="s">
        <v>86650</v>
      </c>
      <c r="F21409" s="1" t="s">
        <v>27122</v>
      </c>
      <c r="G21409" s="1" t="s">
        <v>39030</v>
      </c>
      <c r="H21409" s="1" t="s">
        <v>53142</v>
      </c>
      <c r="I21409" s="1" t="s">
        <v>145752</v>
      </c>
      <c r="J21409" s="1" t="s">
        <v>165037</v>
      </c>
      <c r="K21409" s="1" t="s">
        <v>49313</v>
      </c>
      <c r="L21409" s="1" t="s">
        <v>68751</v>
      </c>
      <c r="M21409" s="1" t="s">
        <v>41625</v>
      </c>
      <c r="N21409" s="1" t="s">
        <v>107016</v>
      </c>
      <c r="O21409" s="1" t="s">
        <v>26846</v>
      </c>
      <c r="P21409" s="1" t="s">
        <v>69765</v>
      </c>
      <c r="Q21409" s="1" t="s">
        <v>27466</v>
      </c>
      <c r="R21409" s="1" t="s">
        <v>223692</v>
      </c>
      <c r="S21409" s="1" t="s">
        <v>71921</v>
      </c>
      <c r="T21409" s="1" t="s">
        <v>26808</v>
      </c>
      <c r="U21409" s="1" t="s">
        <v>43700</v>
      </c>
      <c r="V21409" s="1" t="s">
        <v>560983</v>
      </c>
      <c r="W21409" s="1" t="s">
        <v>560984</v>
      </c>
      <c r="X21409" s="1" t="s">
        <v>74429</v>
      </c>
      <c r="Y21409" s="1" t="s">
        <v>560985</v>
      </c>
      <c r="Z21409" s="1" t="s">
        <v>466915</v>
      </c>
      <c r="AA21409" s="1" t="s">
        <v>560986</v>
      </c>
      <c r="AB21409" s="1" t="s">
        <v>560987</v>
      </c>
      <c r="AC21409" s="1" t="s">
        <v>560988</v>
      </c>
      <c r="AD21409" s="1" t="s">
        <v>465320</v>
      </c>
      <c r="AE21409" s="1" t="s">
        <v>560989</v>
      </c>
      <c r="AF21409" s="1" t="s">
        <v>560990</v>
      </c>
      <c r="AG21409" s="1" t="s">
        <v>560991</v>
      </c>
      <c r="AH21409" s="1" t="s">
        <v>560992</v>
      </c>
      <c r="AI21409" s="1" t="s">
        <v>560582</v>
      </c>
      <c r="AJ21409" s="1" t="s">
        <v>560993</v>
      </c>
      <c r="AK21409" s="1" t="s">
        <v>560994</v>
      </c>
      <c r="AL21409" s="1" t="s">
        <v>560995</v>
      </c>
      <c r="AM21409" s="1" t="s">
        <v>560996</v>
      </c>
      <c r="AN21409" s="1" t="s">
        <v>560997</v>
      </c>
      <c r="AO21409" s="1" t="s">
        <v>560998</v>
      </c>
      <c r="AP21409" s="1" t="s">
        <v>560999</v>
      </c>
      <c r="AQ21409" s="1" t="s">
        <v>561000</v>
      </c>
      <c r="AR21409" s="1" t="s">
        <v>399350</v>
      </c>
    </row>
    <row r="21410" spans="1:44" x14ac:dyDescent="0.3">
      <c r="A21410" s="1" t="s">
        <v>561001</v>
      </c>
      <c r="B21410" s="1" t="s">
        <v>561002</v>
      </c>
      <c r="C21410" s="1" t="s">
        <v>22807</v>
      </c>
      <c r="D21410" s="1" t="s">
        <v>22807</v>
      </c>
      <c r="E21410" s="1" t="s">
        <v>22807</v>
      </c>
      <c r="F21410" s="1" t="s">
        <v>22807</v>
      </c>
      <c r="G21410" s="1" t="s">
        <v>22807</v>
      </c>
      <c r="H21410" s="1" t="s">
        <v>22807</v>
      </c>
      <c r="I21410" s="1" t="s">
        <v>22807</v>
      </c>
      <c r="J21410" s="1" t="s">
        <v>22807</v>
      </c>
      <c r="K21410" s="1" t="s">
        <v>22807</v>
      </c>
      <c r="L21410" s="1" t="s">
        <v>22807</v>
      </c>
      <c r="M21410" s="1" t="s">
        <v>22807</v>
      </c>
      <c r="N21410" s="1" t="s">
        <v>22807</v>
      </c>
      <c r="O21410" s="1" t="s">
        <v>22807</v>
      </c>
      <c r="P21410" s="1" t="s">
        <v>22807</v>
      </c>
      <c r="Q21410" s="1" t="s">
        <v>22807</v>
      </c>
      <c r="R21410" s="1" t="s">
        <v>22807</v>
      </c>
      <c r="S21410" s="1" t="s">
        <v>22807</v>
      </c>
      <c r="T21410" s="1" t="s">
        <v>22807</v>
      </c>
      <c r="U21410" s="1" t="s">
        <v>22807</v>
      </c>
      <c r="V21410" s="1" t="s">
        <v>22807</v>
      </c>
      <c r="W21410" s="1" t="s">
        <v>22807</v>
      </c>
      <c r="X21410" s="1" t="s">
        <v>22807</v>
      </c>
      <c r="Y21410" s="1" t="s">
        <v>22807</v>
      </c>
      <c r="Z21410" s="1" t="s">
        <v>22807</v>
      </c>
      <c r="AA21410" s="1" t="s">
        <v>22807</v>
      </c>
      <c r="AB21410" s="1" t="s">
        <v>22807</v>
      </c>
      <c r="AC21410" s="1" t="s">
        <v>22807</v>
      </c>
      <c r="AD21410" s="1" t="s">
        <v>22807</v>
      </c>
      <c r="AE21410" s="1" t="s">
        <v>22807</v>
      </c>
      <c r="AF21410" s="1" t="s">
        <v>22807</v>
      </c>
      <c r="AG21410" s="1" t="s">
        <v>22807</v>
      </c>
      <c r="AH21410" s="1" t="s">
        <v>22807</v>
      </c>
      <c r="AI21410" s="1" t="s">
        <v>22807</v>
      </c>
      <c r="AJ21410" s="1" t="s">
        <v>22807</v>
      </c>
      <c r="AK21410" s="1" t="s">
        <v>22807</v>
      </c>
      <c r="AL21410" s="1" t="s">
        <v>22807</v>
      </c>
      <c r="AM21410" s="1" t="s">
        <v>22807</v>
      </c>
      <c r="AN21410" s="1" t="s">
        <v>22807</v>
      </c>
      <c r="AO21410" s="1" t="s">
        <v>22807</v>
      </c>
      <c r="AP21410" s="1" t="s">
        <v>22807</v>
      </c>
      <c r="AQ21410" s="1" t="s">
        <v>22807</v>
      </c>
      <c r="AR21410" s="1" t="s">
        <v>22807</v>
      </c>
    </row>
    <row r="21411" spans="1:44" x14ac:dyDescent="0.3">
      <c r="A21411" s="1" t="s">
        <v>561003</v>
      </c>
      <c r="B21411" s="1" t="s">
        <v>561004</v>
      </c>
      <c r="C21411" s="1" t="s">
        <v>149161</v>
      </c>
      <c r="D21411" s="1" t="s">
        <v>561005</v>
      </c>
      <c r="E21411" s="1" t="s">
        <v>75620</v>
      </c>
      <c r="F21411" s="1" t="s">
        <v>73308</v>
      </c>
      <c r="G21411" s="1" t="s">
        <v>67897</v>
      </c>
      <c r="H21411" s="1" t="s">
        <v>70031</v>
      </c>
      <c r="I21411" s="1" t="s">
        <v>46559</v>
      </c>
      <c r="J21411" s="1" t="s">
        <v>50698</v>
      </c>
      <c r="K21411" s="1" t="s">
        <v>24021</v>
      </c>
      <c r="L21411" s="1" t="s">
        <v>80977</v>
      </c>
      <c r="M21411" s="1" t="s">
        <v>79423</v>
      </c>
      <c r="N21411" s="1" t="s">
        <v>171418</v>
      </c>
      <c r="O21411" s="1" t="s">
        <v>54963</v>
      </c>
      <c r="P21411" s="1" t="s">
        <v>404006</v>
      </c>
      <c r="Q21411" s="1" t="s">
        <v>37814</v>
      </c>
      <c r="R21411" s="1" t="s">
        <v>43443</v>
      </c>
      <c r="S21411" s="1" t="s">
        <v>160071</v>
      </c>
      <c r="T21411" s="1" t="s">
        <v>138525</v>
      </c>
      <c r="U21411" s="1" t="s">
        <v>240674</v>
      </c>
      <c r="V21411" s="1" t="s">
        <v>561006</v>
      </c>
      <c r="W21411" s="1" t="s">
        <v>561007</v>
      </c>
      <c r="X21411" s="1" t="s">
        <v>561008</v>
      </c>
      <c r="Y21411" s="1" t="s">
        <v>561009</v>
      </c>
      <c r="Z21411" s="1" t="s">
        <v>559725</v>
      </c>
      <c r="AA21411" s="1" t="s">
        <v>561010</v>
      </c>
      <c r="AB21411" s="1" t="s">
        <v>561011</v>
      </c>
      <c r="AC21411" s="1" t="s">
        <v>561012</v>
      </c>
      <c r="AD21411" s="1" t="s">
        <v>561013</v>
      </c>
      <c r="AE21411" s="1" t="s">
        <v>561014</v>
      </c>
      <c r="AF21411" s="1" t="s">
        <v>484125</v>
      </c>
      <c r="AG21411" s="1" t="s">
        <v>314659</v>
      </c>
      <c r="AH21411" s="1" t="s">
        <v>561015</v>
      </c>
      <c r="AI21411" s="1" t="s">
        <v>561016</v>
      </c>
      <c r="AJ21411" s="1" t="s">
        <v>561017</v>
      </c>
      <c r="AK21411" s="1" t="s">
        <v>561018</v>
      </c>
      <c r="AL21411" s="1" t="s">
        <v>561019</v>
      </c>
      <c r="AM21411" s="1" t="s">
        <v>561020</v>
      </c>
      <c r="AN21411" s="1" t="s">
        <v>561021</v>
      </c>
      <c r="AO21411" s="1" t="s">
        <v>561022</v>
      </c>
      <c r="AP21411" s="1" t="s">
        <v>469719</v>
      </c>
      <c r="AQ21411" s="1" t="s">
        <v>559277</v>
      </c>
      <c r="AR21411" s="1" t="s">
        <v>441119</v>
      </c>
    </row>
    <row r="21412" spans="1:44" x14ac:dyDescent="0.3">
      <c r="A21412" s="1" t="s">
        <v>561023</v>
      </c>
      <c r="B21412" s="1" t="s">
        <v>561024</v>
      </c>
      <c r="C21412" s="1" t="s">
        <v>137007</v>
      </c>
      <c r="D21412" s="1" t="s">
        <v>484626</v>
      </c>
      <c r="E21412" s="1" t="s">
        <v>405897</v>
      </c>
      <c r="F21412" s="1" t="s">
        <v>97568</v>
      </c>
      <c r="G21412" s="1" t="s">
        <v>29382</v>
      </c>
      <c r="H21412" s="1" t="s">
        <v>43993</v>
      </c>
      <c r="I21412" s="1" t="s">
        <v>64568</v>
      </c>
      <c r="J21412" s="1" t="s">
        <v>179033</v>
      </c>
      <c r="K21412" s="1" t="s">
        <v>53609</v>
      </c>
      <c r="L21412" s="1" t="s">
        <v>49653</v>
      </c>
      <c r="M21412" s="1" t="s">
        <v>101697</v>
      </c>
      <c r="N21412" s="1" t="s">
        <v>57877</v>
      </c>
      <c r="O21412" s="1" t="s">
        <v>130019</v>
      </c>
      <c r="P21412" s="1" t="s">
        <v>53883</v>
      </c>
      <c r="Q21412" s="1" t="s">
        <v>127074</v>
      </c>
      <c r="R21412" s="1" t="s">
        <v>78953</v>
      </c>
      <c r="S21412" s="1" t="s">
        <v>83785</v>
      </c>
      <c r="T21412" s="1" t="s">
        <v>64103</v>
      </c>
      <c r="U21412" s="1" t="s">
        <v>43606</v>
      </c>
      <c r="V21412" s="1" t="s">
        <v>561025</v>
      </c>
      <c r="W21412" s="1" t="s">
        <v>561026</v>
      </c>
      <c r="X21412" s="1" t="s">
        <v>561027</v>
      </c>
      <c r="Y21412" s="1" t="s">
        <v>561028</v>
      </c>
      <c r="Z21412" s="1" t="s">
        <v>561029</v>
      </c>
      <c r="AA21412" s="1" t="s">
        <v>561030</v>
      </c>
      <c r="AB21412" s="1" t="s">
        <v>561031</v>
      </c>
      <c r="AC21412" s="1" t="s">
        <v>561032</v>
      </c>
      <c r="AD21412" s="1" t="s">
        <v>561033</v>
      </c>
      <c r="AE21412" s="1" t="s">
        <v>561034</v>
      </c>
      <c r="AF21412" s="1" t="s">
        <v>561035</v>
      </c>
      <c r="AG21412" s="1" t="s">
        <v>198443</v>
      </c>
      <c r="AH21412" s="1" t="s">
        <v>561036</v>
      </c>
      <c r="AI21412" s="1" t="s">
        <v>561037</v>
      </c>
      <c r="AJ21412" s="1" t="s">
        <v>561038</v>
      </c>
      <c r="AK21412" s="1" t="s">
        <v>561039</v>
      </c>
      <c r="AL21412" s="1" t="s">
        <v>561040</v>
      </c>
      <c r="AM21412" s="1" t="s">
        <v>561041</v>
      </c>
      <c r="AN21412" s="1" t="s">
        <v>561042</v>
      </c>
      <c r="AO21412" s="1" t="s">
        <v>561043</v>
      </c>
      <c r="AP21412" s="1" t="s">
        <v>561044</v>
      </c>
      <c r="AQ21412" s="1" t="s">
        <v>561045</v>
      </c>
      <c r="AR21412" s="1" t="s">
        <v>561046</v>
      </c>
    </row>
    <row r="21413" spans="1:44" x14ac:dyDescent="0.3">
      <c r="A21413" s="1" t="s">
        <v>561047</v>
      </c>
      <c r="B21413" s="1" t="s">
        <v>561048</v>
      </c>
      <c r="C21413" s="1" t="s">
        <v>561049</v>
      </c>
      <c r="D21413" s="1" t="s">
        <v>360858</v>
      </c>
      <c r="E21413" s="1" t="s">
        <v>31512</v>
      </c>
      <c r="F21413" s="1" t="s">
        <v>109616</v>
      </c>
      <c r="G21413" s="1" t="s">
        <v>62072</v>
      </c>
      <c r="H21413" s="1" t="s">
        <v>65773</v>
      </c>
      <c r="I21413" s="1" t="s">
        <v>70647</v>
      </c>
      <c r="J21413" s="1" t="s">
        <v>110743</v>
      </c>
      <c r="K21413" s="1" t="s">
        <v>51240</v>
      </c>
      <c r="L21413" s="1" t="s">
        <v>25085</v>
      </c>
      <c r="M21413" s="1" t="s">
        <v>59742</v>
      </c>
      <c r="N21413" s="1" t="s">
        <v>96267</v>
      </c>
      <c r="O21413" s="1" t="s">
        <v>33566</v>
      </c>
      <c r="P21413" s="1" t="s">
        <v>140099</v>
      </c>
      <c r="Q21413" s="1" t="s">
        <v>114593</v>
      </c>
      <c r="R21413" s="1" t="s">
        <v>106891</v>
      </c>
      <c r="S21413" s="1" t="s">
        <v>83207</v>
      </c>
      <c r="T21413" s="1" t="s">
        <v>63938</v>
      </c>
      <c r="U21413" s="1" t="s">
        <v>38174</v>
      </c>
      <c r="V21413" s="1" t="s">
        <v>561050</v>
      </c>
      <c r="W21413" s="1" t="s">
        <v>561051</v>
      </c>
      <c r="X21413" s="1" t="s">
        <v>561052</v>
      </c>
      <c r="Y21413" s="1" t="s">
        <v>561053</v>
      </c>
      <c r="Z21413" s="1" t="s">
        <v>559507</v>
      </c>
      <c r="AA21413" s="1" t="s">
        <v>558774</v>
      </c>
      <c r="AB21413" s="1" t="s">
        <v>561054</v>
      </c>
      <c r="AC21413" s="1" t="s">
        <v>561055</v>
      </c>
      <c r="AD21413" s="1" t="s">
        <v>561056</v>
      </c>
      <c r="AE21413" s="1" t="s">
        <v>561057</v>
      </c>
      <c r="AF21413" s="1" t="s">
        <v>526853</v>
      </c>
      <c r="AG21413" s="1" t="s">
        <v>561058</v>
      </c>
      <c r="AH21413" s="1" t="s">
        <v>559512</v>
      </c>
      <c r="AI21413" s="1" t="s">
        <v>561059</v>
      </c>
      <c r="AJ21413" s="1" t="s">
        <v>561060</v>
      </c>
      <c r="AK21413" s="1" t="s">
        <v>559987</v>
      </c>
      <c r="AL21413" s="1" t="s">
        <v>561061</v>
      </c>
      <c r="AM21413" s="1" t="s">
        <v>561062</v>
      </c>
      <c r="AN21413" s="1" t="s">
        <v>561063</v>
      </c>
      <c r="AO21413" s="1" t="s">
        <v>561064</v>
      </c>
      <c r="AP21413" s="1" t="s">
        <v>561065</v>
      </c>
      <c r="AQ21413" s="1" t="s">
        <v>561066</v>
      </c>
      <c r="AR21413" s="1" t="s">
        <v>561067</v>
      </c>
    </row>
    <row r="21414" spans="1:44" x14ac:dyDescent="0.3">
      <c r="A21414" s="1" t="s">
        <v>561068</v>
      </c>
      <c r="B21414" s="1" t="s">
        <v>561069</v>
      </c>
      <c r="C21414" s="1" t="s">
        <v>44129</v>
      </c>
      <c r="D21414" s="1" t="s">
        <v>561070</v>
      </c>
      <c r="E21414" s="1" t="s">
        <v>374630</v>
      </c>
      <c r="F21414" s="1" t="s">
        <v>312453</v>
      </c>
      <c r="G21414" s="1" t="s">
        <v>57531</v>
      </c>
      <c r="H21414" s="1" t="s">
        <v>50867</v>
      </c>
      <c r="I21414" s="1" t="s">
        <v>89147</v>
      </c>
      <c r="J21414" s="1" t="s">
        <v>67360</v>
      </c>
      <c r="K21414" s="1" t="s">
        <v>98960</v>
      </c>
      <c r="L21414" s="1" t="s">
        <v>23803</v>
      </c>
      <c r="M21414" s="1" t="s">
        <v>66303</v>
      </c>
      <c r="N21414" s="1" t="s">
        <v>36587</v>
      </c>
      <c r="O21414" s="1" t="s">
        <v>34914</v>
      </c>
      <c r="P21414" s="1" t="s">
        <v>105792</v>
      </c>
      <c r="Q21414" s="1" t="s">
        <v>32580</v>
      </c>
      <c r="R21414" s="1" t="s">
        <v>149484</v>
      </c>
      <c r="S21414" s="1" t="s">
        <v>34688</v>
      </c>
      <c r="T21414" s="1" t="s">
        <v>90065</v>
      </c>
      <c r="U21414" s="1" t="s">
        <v>95543</v>
      </c>
      <c r="V21414" s="1" t="s">
        <v>561071</v>
      </c>
      <c r="W21414" s="1" t="s">
        <v>561072</v>
      </c>
      <c r="X21414" s="1" t="s">
        <v>115031</v>
      </c>
      <c r="Y21414" s="1" t="s">
        <v>463661</v>
      </c>
      <c r="Z21414" s="1" t="s">
        <v>466915</v>
      </c>
      <c r="AA21414" s="1" t="s">
        <v>561073</v>
      </c>
      <c r="AB21414" s="1" t="s">
        <v>561074</v>
      </c>
      <c r="AC21414" s="1" t="s">
        <v>561075</v>
      </c>
      <c r="AD21414" s="1" t="s">
        <v>561076</v>
      </c>
      <c r="AE21414" s="1" t="s">
        <v>527404</v>
      </c>
      <c r="AF21414" s="1" t="s">
        <v>561077</v>
      </c>
      <c r="AG21414" s="1" t="s">
        <v>561078</v>
      </c>
      <c r="AH21414" s="1" t="s">
        <v>560992</v>
      </c>
      <c r="AI21414" s="1" t="s">
        <v>561079</v>
      </c>
      <c r="AJ21414" s="1" t="s">
        <v>561080</v>
      </c>
      <c r="AK21414" s="1" t="s">
        <v>561081</v>
      </c>
      <c r="AL21414" s="1" t="s">
        <v>561082</v>
      </c>
      <c r="AM21414" s="1" t="s">
        <v>561083</v>
      </c>
      <c r="AN21414" s="1" t="s">
        <v>561084</v>
      </c>
      <c r="AO21414" s="1" t="s">
        <v>561085</v>
      </c>
      <c r="AP21414" s="1" t="s">
        <v>561086</v>
      </c>
      <c r="AQ21414" s="1" t="s">
        <v>561087</v>
      </c>
      <c r="AR21414" s="1" t="s">
        <v>558611</v>
      </c>
    </row>
    <row r="21415" spans="1:44" x14ac:dyDescent="0.3">
      <c r="A21415" s="1" t="s">
        <v>561088</v>
      </c>
      <c r="B21415" s="1" t="s">
        <v>561089</v>
      </c>
      <c r="C21415" s="1" t="s">
        <v>401163</v>
      </c>
      <c r="D21415" s="1" t="s">
        <v>468471</v>
      </c>
      <c r="E21415" s="1" t="s">
        <v>38587</v>
      </c>
      <c r="F21415" s="1" t="s">
        <v>48089</v>
      </c>
      <c r="G21415" s="1" t="s">
        <v>43992</v>
      </c>
      <c r="H21415" s="1" t="s">
        <v>51624</v>
      </c>
      <c r="I21415" s="1" t="s">
        <v>111026</v>
      </c>
      <c r="J21415" s="1" t="s">
        <v>128649</v>
      </c>
      <c r="K21415" s="1" t="s">
        <v>85932</v>
      </c>
      <c r="L21415" s="1" t="s">
        <v>57753</v>
      </c>
      <c r="M21415" s="1" t="s">
        <v>66303</v>
      </c>
      <c r="N21415" s="1" t="s">
        <v>37038</v>
      </c>
      <c r="O21415" s="1" t="s">
        <v>132192</v>
      </c>
      <c r="P21415" s="1" t="s">
        <v>49408</v>
      </c>
      <c r="Q21415" s="1" t="s">
        <v>32580</v>
      </c>
      <c r="R21415" s="1" t="s">
        <v>293250</v>
      </c>
      <c r="S21415" s="1" t="s">
        <v>40494</v>
      </c>
      <c r="T21415" s="1" t="s">
        <v>74183</v>
      </c>
      <c r="U21415" s="1" t="s">
        <v>95543</v>
      </c>
      <c r="V21415" s="1" t="s">
        <v>561090</v>
      </c>
      <c r="W21415" s="1" t="s">
        <v>561091</v>
      </c>
      <c r="X21415" s="1" t="s">
        <v>561092</v>
      </c>
      <c r="Y21415" s="1" t="s">
        <v>561093</v>
      </c>
      <c r="Z21415" s="1" t="s">
        <v>559549</v>
      </c>
      <c r="AA21415" s="1" t="s">
        <v>561094</v>
      </c>
      <c r="AB21415" s="1" t="s">
        <v>561095</v>
      </c>
      <c r="AC21415" s="1" t="s">
        <v>561096</v>
      </c>
      <c r="AD21415" s="1" t="s">
        <v>560584</v>
      </c>
      <c r="AE21415" s="1" t="s">
        <v>561097</v>
      </c>
      <c r="AF21415" s="1" t="s">
        <v>561077</v>
      </c>
      <c r="AG21415" s="1" t="s">
        <v>561098</v>
      </c>
      <c r="AH21415" s="1" t="s">
        <v>559556</v>
      </c>
      <c r="AI21415" s="1" t="s">
        <v>561099</v>
      </c>
      <c r="AJ21415" s="1" t="s">
        <v>561080</v>
      </c>
      <c r="AK21415" s="1" t="s">
        <v>561100</v>
      </c>
      <c r="AL21415" s="1" t="s">
        <v>561101</v>
      </c>
      <c r="AM21415" s="1" t="s">
        <v>561102</v>
      </c>
      <c r="AN21415" s="1" t="s">
        <v>561084</v>
      </c>
      <c r="AO21415" s="1" t="s">
        <v>561103</v>
      </c>
      <c r="AP21415" s="1" t="s">
        <v>561104</v>
      </c>
      <c r="AQ21415" s="1" t="s">
        <v>561105</v>
      </c>
      <c r="AR21415" s="1" t="s">
        <v>558611</v>
      </c>
    </row>
    <row r="21416" spans="1:44" x14ac:dyDescent="0.3">
      <c r="A21416" s="1" t="s">
        <v>561106</v>
      </c>
      <c r="B21416" s="1" t="s">
        <v>561107</v>
      </c>
      <c r="C21416" s="1" t="s">
        <v>516654</v>
      </c>
      <c r="D21416" s="1" t="s">
        <v>201265</v>
      </c>
      <c r="E21416" s="1" t="s">
        <v>108066</v>
      </c>
      <c r="F21416" s="1" t="s">
        <v>75186</v>
      </c>
      <c r="G21416" s="1" t="s">
        <v>31875</v>
      </c>
      <c r="H21416" s="1" t="s">
        <v>61187</v>
      </c>
      <c r="I21416" s="1" t="s">
        <v>30710</v>
      </c>
      <c r="J21416" s="1" t="s">
        <v>101535</v>
      </c>
      <c r="K21416" s="1" t="s">
        <v>188433</v>
      </c>
      <c r="L21416" s="1" t="s">
        <v>47365</v>
      </c>
      <c r="M21416" s="1" t="s">
        <v>71570</v>
      </c>
      <c r="N21416" s="1" t="s">
        <v>94654</v>
      </c>
      <c r="O21416" s="1" t="s">
        <v>50383</v>
      </c>
      <c r="P21416" s="1" t="s">
        <v>25804</v>
      </c>
      <c r="Q21416" s="1" t="s">
        <v>201127</v>
      </c>
      <c r="R21416" s="1" t="s">
        <v>178117</v>
      </c>
      <c r="S21416" s="1" t="s">
        <v>25935</v>
      </c>
      <c r="T21416" s="1" t="s">
        <v>57537</v>
      </c>
      <c r="U21416" s="1" t="s">
        <v>118007</v>
      </c>
      <c r="V21416" s="1" t="s">
        <v>561108</v>
      </c>
      <c r="W21416" s="1" t="s">
        <v>561109</v>
      </c>
      <c r="X21416" s="1" t="s">
        <v>561110</v>
      </c>
      <c r="Y21416" s="1" t="s">
        <v>561111</v>
      </c>
      <c r="Z21416" s="1" t="s">
        <v>558830</v>
      </c>
      <c r="AA21416" s="1" t="s">
        <v>561112</v>
      </c>
      <c r="AB21416" s="1" t="s">
        <v>559654</v>
      </c>
      <c r="AC21416" s="1" t="s">
        <v>561113</v>
      </c>
      <c r="AD21416" s="1" t="s">
        <v>561114</v>
      </c>
      <c r="AE21416" s="1" t="s">
        <v>249860</v>
      </c>
      <c r="AF21416" s="1" t="s">
        <v>412058</v>
      </c>
      <c r="AG21416" s="1" t="s">
        <v>257253</v>
      </c>
      <c r="AH21416" s="1" t="s">
        <v>558835</v>
      </c>
      <c r="AI21416" s="1" t="s">
        <v>561115</v>
      </c>
      <c r="AJ21416" s="1" t="s">
        <v>275314</v>
      </c>
      <c r="AK21416" s="1" t="s">
        <v>561116</v>
      </c>
      <c r="AL21416" s="1" t="s">
        <v>561117</v>
      </c>
      <c r="AM21416" s="1" t="s">
        <v>561118</v>
      </c>
      <c r="AN21416" s="1" t="s">
        <v>561119</v>
      </c>
      <c r="AO21416" s="1" t="s">
        <v>561120</v>
      </c>
      <c r="AP21416" s="1" t="s">
        <v>561121</v>
      </c>
      <c r="AQ21416" s="1" t="s">
        <v>561122</v>
      </c>
      <c r="AR21416" s="1" t="s">
        <v>561123</v>
      </c>
    </row>
    <row r="21417" spans="1:44" x14ac:dyDescent="0.3">
      <c r="A21417" s="1" t="s">
        <v>561124</v>
      </c>
      <c r="B21417" s="1" t="s">
        <v>561125</v>
      </c>
      <c r="C21417" s="1" t="s">
        <v>561126</v>
      </c>
      <c r="D21417" s="1" t="s">
        <v>360888</v>
      </c>
      <c r="E21417" s="1" t="s">
        <v>84877</v>
      </c>
      <c r="F21417" s="1" t="s">
        <v>109320</v>
      </c>
      <c r="G21417" s="1" t="s">
        <v>74387</v>
      </c>
      <c r="H21417" s="1" t="s">
        <v>42661</v>
      </c>
      <c r="I21417" s="1" t="s">
        <v>189752</v>
      </c>
      <c r="J21417" s="1" t="s">
        <v>68723</v>
      </c>
      <c r="K21417" s="1" t="s">
        <v>50699</v>
      </c>
      <c r="L21417" s="1" t="s">
        <v>44266</v>
      </c>
      <c r="M21417" s="1" t="s">
        <v>63949</v>
      </c>
      <c r="N21417" s="1" t="s">
        <v>248386</v>
      </c>
      <c r="O21417" s="1" t="s">
        <v>70361</v>
      </c>
      <c r="P21417" s="1" t="s">
        <v>69112</v>
      </c>
      <c r="Q21417" s="1" t="s">
        <v>64058</v>
      </c>
      <c r="R21417" s="1" t="s">
        <v>124684</v>
      </c>
      <c r="S21417" s="1" t="s">
        <v>45160</v>
      </c>
      <c r="T21417" s="1" t="s">
        <v>35303</v>
      </c>
      <c r="U21417" s="1" t="s">
        <v>44929</v>
      </c>
      <c r="V21417" s="1" t="s">
        <v>561127</v>
      </c>
      <c r="W21417" s="1" t="s">
        <v>561128</v>
      </c>
      <c r="X21417" s="1" t="s">
        <v>561129</v>
      </c>
      <c r="Y21417" s="1" t="s">
        <v>561130</v>
      </c>
      <c r="Z21417" s="1" t="s">
        <v>561131</v>
      </c>
      <c r="AA21417" s="1" t="s">
        <v>561132</v>
      </c>
      <c r="AB21417" s="1" t="s">
        <v>561133</v>
      </c>
      <c r="AC21417" s="1" t="s">
        <v>561134</v>
      </c>
      <c r="AD21417" s="1" t="s">
        <v>561135</v>
      </c>
      <c r="AE21417" s="1" t="s">
        <v>561136</v>
      </c>
      <c r="AF21417" s="1" t="s">
        <v>529598</v>
      </c>
      <c r="AG21417" s="1" t="s">
        <v>309497</v>
      </c>
      <c r="AH21417" s="1" t="s">
        <v>92183</v>
      </c>
      <c r="AI21417" s="1" t="s">
        <v>561137</v>
      </c>
      <c r="AJ21417" s="1" t="s">
        <v>561138</v>
      </c>
      <c r="AK21417" s="1" t="s">
        <v>561139</v>
      </c>
      <c r="AL21417" s="1" t="s">
        <v>561140</v>
      </c>
      <c r="AM21417" s="1" t="s">
        <v>561141</v>
      </c>
      <c r="AN21417" s="1" t="s">
        <v>561142</v>
      </c>
      <c r="AO21417" s="1" t="s">
        <v>560374</v>
      </c>
      <c r="AP21417" s="1" t="s">
        <v>561143</v>
      </c>
      <c r="AQ21417" s="1" t="s">
        <v>561144</v>
      </c>
      <c r="AR21417" s="1" t="s">
        <v>561145</v>
      </c>
    </row>
    <row r="21418" spans="1:44" x14ac:dyDescent="0.3">
      <c r="A21418" s="1" t="s">
        <v>561146</v>
      </c>
      <c r="B21418" s="1" t="s">
        <v>561147</v>
      </c>
      <c r="C21418" s="1" t="s">
        <v>254448</v>
      </c>
      <c r="D21418" s="1" t="s">
        <v>497677</v>
      </c>
      <c r="E21418" s="1" t="s">
        <v>57451</v>
      </c>
      <c r="F21418" s="1" t="s">
        <v>74866</v>
      </c>
      <c r="G21418" s="1" t="s">
        <v>69695</v>
      </c>
      <c r="H21418" s="1" t="s">
        <v>96025</v>
      </c>
      <c r="I21418" s="1" t="s">
        <v>120608</v>
      </c>
      <c r="J21418" s="1" t="s">
        <v>30028</v>
      </c>
      <c r="K21418" s="1" t="s">
        <v>331371</v>
      </c>
      <c r="L21418" s="1" t="s">
        <v>63814</v>
      </c>
      <c r="M21418" s="1" t="s">
        <v>58770</v>
      </c>
      <c r="N21418" s="1" t="s">
        <v>277781</v>
      </c>
      <c r="O21418" s="1" t="s">
        <v>30882</v>
      </c>
      <c r="P21418" s="1" t="s">
        <v>44139</v>
      </c>
      <c r="Q21418" s="1" t="s">
        <v>35862</v>
      </c>
      <c r="R21418" s="1" t="s">
        <v>63240</v>
      </c>
      <c r="S21418" s="1" t="s">
        <v>485585</v>
      </c>
      <c r="T21418" s="1" t="s">
        <v>25181</v>
      </c>
      <c r="U21418" s="1" t="s">
        <v>42764</v>
      </c>
      <c r="V21418" s="1" t="s">
        <v>561148</v>
      </c>
      <c r="W21418" s="1" t="s">
        <v>561149</v>
      </c>
      <c r="X21418" s="1" t="s">
        <v>561150</v>
      </c>
      <c r="Y21418" s="1" t="s">
        <v>561151</v>
      </c>
      <c r="Z21418" s="1" t="s">
        <v>561152</v>
      </c>
      <c r="AA21418" s="1" t="s">
        <v>561153</v>
      </c>
      <c r="AB21418" s="1" t="s">
        <v>561154</v>
      </c>
      <c r="AC21418" s="1" t="s">
        <v>561155</v>
      </c>
      <c r="AD21418" s="1" t="s">
        <v>527446</v>
      </c>
      <c r="AE21418" s="1" t="s">
        <v>561156</v>
      </c>
      <c r="AF21418" s="1" t="s">
        <v>561157</v>
      </c>
      <c r="AG21418" s="1" t="s">
        <v>561158</v>
      </c>
      <c r="AH21418" s="1" t="s">
        <v>91536</v>
      </c>
      <c r="AI21418" s="1" t="s">
        <v>561159</v>
      </c>
      <c r="AJ21418" s="1" t="s">
        <v>561160</v>
      </c>
      <c r="AK21418" s="1" t="s">
        <v>561161</v>
      </c>
      <c r="AL21418" s="1" t="s">
        <v>561162</v>
      </c>
      <c r="AM21418" s="1" t="s">
        <v>561163</v>
      </c>
      <c r="AN21418" s="1" t="s">
        <v>561164</v>
      </c>
      <c r="AO21418" s="1" t="s">
        <v>561165</v>
      </c>
      <c r="AP21418" s="1" t="s">
        <v>561166</v>
      </c>
      <c r="AQ21418" s="1" t="s">
        <v>561167</v>
      </c>
      <c r="AR21418" s="1" t="s">
        <v>561168</v>
      </c>
    </row>
    <row r="21419" spans="1:44" x14ac:dyDescent="0.3">
      <c r="A21419" s="1" t="s">
        <v>561169</v>
      </c>
      <c r="B21419" s="1" t="s">
        <v>561170</v>
      </c>
      <c r="C21419" s="1" t="s">
        <v>144169</v>
      </c>
      <c r="D21419" s="1" t="s">
        <v>463761</v>
      </c>
      <c r="E21419" s="1" t="s">
        <v>172614</v>
      </c>
      <c r="F21419" s="1" t="s">
        <v>48370</v>
      </c>
      <c r="G21419" s="1" t="s">
        <v>52551</v>
      </c>
      <c r="H21419" s="1" t="s">
        <v>101473</v>
      </c>
      <c r="I21419" s="1" t="s">
        <v>61954</v>
      </c>
      <c r="J21419" s="1" t="s">
        <v>110445</v>
      </c>
      <c r="K21419" s="1" t="s">
        <v>45813</v>
      </c>
      <c r="L21419" s="1" t="s">
        <v>66809</v>
      </c>
      <c r="M21419" s="1" t="s">
        <v>36779</v>
      </c>
      <c r="N21419" s="1" t="s">
        <v>44364</v>
      </c>
      <c r="O21419" s="1" t="s">
        <v>26688</v>
      </c>
      <c r="P21419" s="1" t="s">
        <v>329691</v>
      </c>
      <c r="Q21419" s="1" t="s">
        <v>50117</v>
      </c>
      <c r="R21419" s="1" t="s">
        <v>82681</v>
      </c>
      <c r="S21419" s="1" t="s">
        <v>24498</v>
      </c>
      <c r="T21419" s="1" t="s">
        <v>75345</v>
      </c>
      <c r="U21419" s="1" t="s">
        <v>74219</v>
      </c>
      <c r="V21419" s="1" t="s">
        <v>561171</v>
      </c>
      <c r="W21419" s="1" t="s">
        <v>561172</v>
      </c>
      <c r="X21419" s="1" t="s">
        <v>561173</v>
      </c>
      <c r="Y21419" s="1" t="s">
        <v>379429</v>
      </c>
      <c r="Z21419" s="1" t="s">
        <v>561174</v>
      </c>
      <c r="AA21419" s="1" t="s">
        <v>561175</v>
      </c>
      <c r="AB21419" s="1" t="s">
        <v>561176</v>
      </c>
      <c r="AC21419" s="1" t="s">
        <v>560283</v>
      </c>
      <c r="AD21419" s="1" t="s">
        <v>497685</v>
      </c>
      <c r="AE21419" s="1" t="s">
        <v>561177</v>
      </c>
      <c r="AF21419" s="1" t="s">
        <v>170167</v>
      </c>
      <c r="AG21419" s="1" t="s">
        <v>561178</v>
      </c>
      <c r="AH21419" s="1" t="s">
        <v>97644</v>
      </c>
      <c r="AI21419" s="1" t="s">
        <v>561179</v>
      </c>
      <c r="AJ21419" s="1" t="s">
        <v>561180</v>
      </c>
      <c r="AK21419" s="1" t="s">
        <v>561181</v>
      </c>
      <c r="AL21419" s="1" t="s">
        <v>561182</v>
      </c>
      <c r="AM21419" s="1" t="s">
        <v>93224</v>
      </c>
      <c r="AN21419" s="1" t="s">
        <v>561183</v>
      </c>
      <c r="AO21419" s="1" t="s">
        <v>561184</v>
      </c>
      <c r="AP21419" s="1" t="s">
        <v>561185</v>
      </c>
      <c r="AQ21419" s="1" t="s">
        <v>561186</v>
      </c>
      <c r="AR21419" s="1" t="s">
        <v>561187</v>
      </c>
    </row>
    <row r="21420" spans="1:44" x14ac:dyDescent="0.3">
      <c r="A21420" s="1" t="s">
        <v>561188</v>
      </c>
      <c r="B21420" s="1" t="s">
        <v>561189</v>
      </c>
      <c r="C21420" s="1" t="s">
        <v>75515</v>
      </c>
      <c r="D21420" s="1" t="s">
        <v>561190</v>
      </c>
      <c r="E21420" s="1" t="s">
        <v>56152</v>
      </c>
      <c r="F21420" s="1" t="s">
        <v>169265</v>
      </c>
      <c r="G21420" s="1" t="s">
        <v>69949</v>
      </c>
      <c r="H21420" s="1" t="s">
        <v>44764</v>
      </c>
      <c r="I21420" s="1" t="s">
        <v>38923</v>
      </c>
      <c r="J21420" s="1" t="s">
        <v>128195</v>
      </c>
      <c r="K21420" s="1" t="s">
        <v>103587</v>
      </c>
      <c r="L21420" s="1" t="s">
        <v>58973</v>
      </c>
      <c r="M21420" s="1" t="s">
        <v>134507</v>
      </c>
      <c r="N21420" s="1" t="s">
        <v>38964</v>
      </c>
      <c r="O21420" s="1" t="s">
        <v>57318</v>
      </c>
      <c r="P21420" s="1" t="s">
        <v>152417</v>
      </c>
      <c r="Q21420" s="1" t="s">
        <v>37524</v>
      </c>
      <c r="R21420" s="1" t="s">
        <v>73315</v>
      </c>
      <c r="S21420" s="1" t="s">
        <v>52911</v>
      </c>
      <c r="T21420" s="1" t="s">
        <v>73881</v>
      </c>
      <c r="U21420" s="1" t="s">
        <v>36142</v>
      </c>
      <c r="V21420" s="1" t="s">
        <v>561191</v>
      </c>
      <c r="W21420" s="1" t="s">
        <v>561192</v>
      </c>
      <c r="X21420" s="1" t="s">
        <v>561193</v>
      </c>
      <c r="Y21420" s="1" t="s">
        <v>561194</v>
      </c>
      <c r="Z21420" s="1" t="s">
        <v>561195</v>
      </c>
      <c r="AA21420" s="1" t="s">
        <v>561196</v>
      </c>
      <c r="AB21420" s="1" t="s">
        <v>561197</v>
      </c>
      <c r="AC21420" s="1" t="s">
        <v>561198</v>
      </c>
      <c r="AD21420" s="1" t="s">
        <v>295171</v>
      </c>
      <c r="AE21420" s="1" t="s">
        <v>561199</v>
      </c>
      <c r="AF21420" s="1" t="s">
        <v>561200</v>
      </c>
      <c r="AG21420" s="1" t="s">
        <v>561201</v>
      </c>
      <c r="AH21420" s="1" t="s">
        <v>465612</v>
      </c>
      <c r="AI21420" s="1" t="s">
        <v>561202</v>
      </c>
      <c r="AJ21420" s="1" t="s">
        <v>561203</v>
      </c>
      <c r="AK21420" s="1" t="s">
        <v>558836</v>
      </c>
      <c r="AL21420" s="1" t="s">
        <v>558777</v>
      </c>
      <c r="AM21420" s="1" t="s">
        <v>561204</v>
      </c>
      <c r="AN21420" s="1" t="s">
        <v>561205</v>
      </c>
      <c r="AO21420" s="1" t="s">
        <v>561206</v>
      </c>
      <c r="AP21420" s="1" t="s">
        <v>102654</v>
      </c>
      <c r="AQ21420" s="1" t="s">
        <v>561207</v>
      </c>
      <c r="AR21420" s="1" t="s">
        <v>304054</v>
      </c>
    </row>
    <row r="21421" spans="1:44" x14ac:dyDescent="0.3">
      <c r="A21421" s="1" t="s">
        <v>561208</v>
      </c>
      <c r="B21421" s="1" t="s">
        <v>561209</v>
      </c>
      <c r="C21421" s="1" t="s">
        <v>343674</v>
      </c>
      <c r="D21421" s="1" t="s">
        <v>180450</v>
      </c>
      <c r="E21421" s="1" t="s">
        <v>142373</v>
      </c>
      <c r="F21421" s="1" t="s">
        <v>153430</v>
      </c>
      <c r="G21421" s="1" t="s">
        <v>60362</v>
      </c>
      <c r="H21421" s="1" t="s">
        <v>44640</v>
      </c>
      <c r="I21421" s="1" t="s">
        <v>26128</v>
      </c>
      <c r="J21421" s="1" t="s">
        <v>270906</v>
      </c>
      <c r="K21421" s="1" t="s">
        <v>100460</v>
      </c>
      <c r="L21421" s="1" t="s">
        <v>79256</v>
      </c>
      <c r="M21421" s="1" t="s">
        <v>38224</v>
      </c>
      <c r="N21421" s="1" t="s">
        <v>249867</v>
      </c>
      <c r="O21421" s="1" t="s">
        <v>49710</v>
      </c>
      <c r="P21421" s="1" t="s">
        <v>82291</v>
      </c>
      <c r="Q21421" s="1" t="s">
        <v>53261</v>
      </c>
      <c r="R21421" s="1" t="s">
        <v>366237</v>
      </c>
      <c r="S21421" s="1" t="s">
        <v>52138</v>
      </c>
      <c r="T21421" s="1" t="s">
        <v>90584</v>
      </c>
      <c r="U21421" s="1" t="s">
        <v>136557</v>
      </c>
      <c r="V21421" s="1" t="s">
        <v>561210</v>
      </c>
      <c r="W21421" s="1" t="s">
        <v>561211</v>
      </c>
      <c r="X21421" s="1" t="s">
        <v>561212</v>
      </c>
      <c r="Y21421" s="1" t="s">
        <v>561213</v>
      </c>
      <c r="Z21421" s="1" t="s">
        <v>95163</v>
      </c>
      <c r="AA21421" s="1" t="s">
        <v>561214</v>
      </c>
      <c r="AB21421" s="1" t="s">
        <v>455144</v>
      </c>
      <c r="AC21421" s="1" t="s">
        <v>561215</v>
      </c>
      <c r="AD21421" s="1" t="s">
        <v>530143</v>
      </c>
      <c r="AE21421" s="1" t="s">
        <v>561216</v>
      </c>
      <c r="AF21421" s="1" t="s">
        <v>561217</v>
      </c>
      <c r="AG21421" s="1" t="s">
        <v>561218</v>
      </c>
      <c r="AH21421" s="1" t="s">
        <v>98886</v>
      </c>
      <c r="AI21421" s="1" t="s">
        <v>561219</v>
      </c>
      <c r="AJ21421" s="1" t="s">
        <v>561220</v>
      </c>
      <c r="AK21421" s="1" t="s">
        <v>561221</v>
      </c>
      <c r="AL21421" s="1" t="s">
        <v>561222</v>
      </c>
      <c r="AM21421" s="1" t="s">
        <v>561223</v>
      </c>
      <c r="AN21421" s="1" t="s">
        <v>561224</v>
      </c>
      <c r="AO21421" s="1" t="s">
        <v>561225</v>
      </c>
      <c r="AP21421" s="1" t="s">
        <v>103605</v>
      </c>
      <c r="AQ21421" s="1" t="s">
        <v>561226</v>
      </c>
      <c r="AR21421" s="1" t="s">
        <v>561227</v>
      </c>
    </row>
    <row r="21422" spans="1:44" x14ac:dyDescent="0.3">
      <c r="A21422" s="1" t="s">
        <v>561228</v>
      </c>
      <c r="B21422" s="1" t="s">
        <v>561229</v>
      </c>
      <c r="C21422" s="1" t="s">
        <v>267959</v>
      </c>
      <c r="D21422" s="1" t="s">
        <v>146623</v>
      </c>
      <c r="E21422" s="1" t="s">
        <v>99733</v>
      </c>
      <c r="F21422" s="1" t="s">
        <v>86932</v>
      </c>
      <c r="G21422" s="1" t="s">
        <v>72366</v>
      </c>
      <c r="H21422" s="1" t="s">
        <v>112904</v>
      </c>
      <c r="I21422" s="1" t="s">
        <v>66306</v>
      </c>
      <c r="J21422" s="1" t="s">
        <v>62352</v>
      </c>
      <c r="K21422" s="1" t="s">
        <v>113078</v>
      </c>
      <c r="L21422" s="1" t="s">
        <v>71965</v>
      </c>
      <c r="M21422" s="1" t="s">
        <v>69972</v>
      </c>
      <c r="N21422" s="1" t="s">
        <v>349868</v>
      </c>
      <c r="O21422" s="1" t="s">
        <v>57271</v>
      </c>
      <c r="P21422" s="1" t="s">
        <v>115301</v>
      </c>
      <c r="Q21422" s="1" t="s">
        <v>212158</v>
      </c>
      <c r="R21422" s="1" t="s">
        <v>42988</v>
      </c>
      <c r="S21422" s="1" t="s">
        <v>36439</v>
      </c>
      <c r="T21422" s="1" t="s">
        <v>135052</v>
      </c>
      <c r="U21422" s="1" t="s">
        <v>55540</v>
      </c>
      <c r="V21422" s="1" t="s">
        <v>561230</v>
      </c>
      <c r="W21422" s="1" t="s">
        <v>561231</v>
      </c>
      <c r="X21422" s="1" t="s">
        <v>561232</v>
      </c>
      <c r="Y21422" s="1" t="s">
        <v>561233</v>
      </c>
      <c r="Z21422" s="1" t="s">
        <v>561234</v>
      </c>
      <c r="AA21422" s="1" t="s">
        <v>561235</v>
      </c>
      <c r="AB21422" s="1" t="s">
        <v>561236</v>
      </c>
      <c r="AC21422" s="1" t="s">
        <v>561237</v>
      </c>
      <c r="AD21422" s="1" t="s">
        <v>561238</v>
      </c>
      <c r="AE21422" s="1" t="s">
        <v>561239</v>
      </c>
      <c r="AF21422" s="1" t="s">
        <v>561240</v>
      </c>
      <c r="AG21422" s="1" t="s">
        <v>561241</v>
      </c>
      <c r="AH21422" s="1" t="s">
        <v>561242</v>
      </c>
      <c r="AI21422" s="1" t="s">
        <v>561243</v>
      </c>
      <c r="AJ21422" s="1" t="s">
        <v>561244</v>
      </c>
      <c r="AK21422" s="1" t="s">
        <v>561245</v>
      </c>
      <c r="AL21422" s="1" t="s">
        <v>561246</v>
      </c>
      <c r="AM21422" s="1" t="s">
        <v>561247</v>
      </c>
      <c r="AN21422" s="1" t="s">
        <v>561248</v>
      </c>
      <c r="AO21422" s="1" t="s">
        <v>561249</v>
      </c>
      <c r="AP21422" s="1" t="s">
        <v>561250</v>
      </c>
      <c r="AQ21422" s="1" t="s">
        <v>561251</v>
      </c>
      <c r="AR21422" s="1" t="s">
        <v>561252</v>
      </c>
    </row>
    <row r="21423" spans="1:44" x14ac:dyDescent="0.3">
      <c r="A21423" s="1" t="s">
        <v>561253</v>
      </c>
      <c r="B21423" s="1" t="s">
        <v>561254</v>
      </c>
      <c r="C21423" s="1" t="s">
        <v>561255</v>
      </c>
      <c r="D21423" s="1" t="s">
        <v>64215</v>
      </c>
      <c r="E21423" s="1" t="s">
        <v>46633</v>
      </c>
      <c r="F21423" s="1" t="s">
        <v>163853</v>
      </c>
      <c r="G21423" s="1" t="s">
        <v>53846</v>
      </c>
      <c r="H21423" s="1" t="s">
        <v>44798</v>
      </c>
      <c r="I21423" s="1" t="s">
        <v>285708</v>
      </c>
      <c r="J21423" s="1" t="s">
        <v>41131</v>
      </c>
      <c r="K21423" s="1" t="s">
        <v>53703</v>
      </c>
      <c r="L21423" s="1" t="s">
        <v>39210</v>
      </c>
      <c r="M21423" s="1" t="s">
        <v>23519</v>
      </c>
      <c r="N21423" s="1" t="s">
        <v>76418</v>
      </c>
      <c r="O21423" s="1" t="s">
        <v>80946</v>
      </c>
      <c r="P21423" s="1" t="s">
        <v>60981</v>
      </c>
      <c r="Q21423" s="1" t="s">
        <v>48588</v>
      </c>
      <c r="R21423" s="1" t="s">
        <v>148402</v>
      </c>
      <c r="S21423" s="1" t="s">
        <v>270370</v>
      </c>
      <c r="T21423" s="1" t="s">
        <v>50124</v>
      </c>
      <c r="U21423" s="1" t="s">
        <v>247007</v>
      </c>
      <c r="V21423" s="1" t="s">
        <v>561256</v>
      </c>
      <c r="W21423" s="1" t="s">
        <v>561257</v>
      </c>
      <c r="X21423" s="1" t="s">
        <v>561258</v>
      </c>
      <c r="Y21423" s="1" t="s">
        <v>260771</v>
      </c>
      <c r="Z21423" s="1" t="s">
        <v>559556</v>
      </c>
      <c r="AA21423" s="1" t="s">
        <v>561259</v>
      </c>
      <c r="AB21423" s="1" t="s">
        <v>561260</v>
      </c>
      <c r="AC21423" s="1" t="s">
        <v>561261</v>
      </c>
      <c r="AD21423" s="1" t="s">
        <v>291946</v>
      </c>
      <c r="AE21423" s="1" t="s">
        <v>561262</v>
      </c>
      <c r="AF21423" s="1" t="s">
        <v>561263</v>
      </c>
      <c r="AG21423" s="1" t="s">
        <v>561264</v>
      </c>
      <c r="AH21423" s="1" t="s">
        <v>560341</v>
      </c>
      <c r="AI21423" s="1" t="s">
        <v>561265</v>
      </c>
      <c r="AJ21423" s="1" t="s">
        <v>561266</v>
      </c>
      <c r="AK21423" s="1" t="s">
        <v>561267</v>
      </c>
      <c r="AL21423" s="1" t="s">
        <v>561268</v>
      </c>
      <c r="AM21423" s="1" t="s">
        <v>561269</v>
      </c>
      <c r="AN21423" s="1" t="s">
        <v>501299</v>
      </c>
      <c r="AO21423" s="1" t="s">
        <v>464476</v>
      </c>
      <c r="AP21423" s="1" t="s">
        <v>561270</v>
      </c>
      <c r="AQ21423" s="1" t="s">
        <v>561271</v>
      </c>
      <c r="AR21423" s="1" t="s">
        <v>304883</v>
      </c>
    </row>
    <row r="21424" spans="1:44" x14ac:dyDescent="0.3">
      <c r="A21424" s="1" t="s">
        <v>561272</v>
      </c>
      <c r="B21424" s="1" t="s">
        <v>561273</v>
      </c>
      <c r="C21424" s="1" t="s">
        <v>561274</v>
      </c>
      <c r="D21424" s="1" t="s">
        <v>561275</v>
      </c>
      <c r="E21424" s="1" t="s">
        <v>134227</v>
      </c>
      <c r="F21424" s="1" t="s">
        <v>43084</v>
      </c>
      <c r="G21424" s="1" t="s">
        <v>29459</v>
      </c>
      <c r="H21424" s="1" t="s">
        <v>37430</v>
      </c>
      <c r="I21424" s="1" t="s">
        <v>79186</v>
      </c>
      <c r="J21424" s="1" t="s">
        <v>88862</v>
      </c>
      <c r="K21424" s="1" t="s">
        <v>65413</v>
      </c>
      <c r="L21424" s="1" t="s">
        <v>73013</v>
      </c>
      <c r="M21424" s="1" t="s">
        <v>96671</v>
      </c>
      <c r="N21424" s="1" t="s">
        <v>65834</v>
      </c>
      <c r="O21424" s="1" t="s">
        <v>62623</v>
      </c>
      <c r="P21424" s="1" t="s">
        <v>69388</v>
      </c>
      <c r="Q21424" s="1" t="s">
        <v>50701</v>
      </c>
      <c r="R21424" s="1" t="s">
        <v>33949</v>
      </c>
      <c r="S21424" s="1" t="s">
        <v>32582</v>
      </c>
      <c r="T21424" s="1" t="s">
        <v>75212</v>
      </c>
      <c r="U21424" s="1" t="s">
        <v>84782</v>
      </c>
      <c r="V21424" s="1" t="s">
        <v>561276</v>
      </c>
      <c r="W21424" s="1" t="s">
        <v>561277</v>
      </c>
      <c r="X21424" s="1" t="s">
        <v>245014</v>
      </c>
      <c r="Y21424" s="1" t="s">
        <v>561278</v>
      </c>
      <c r="Z21424" s="1" t="s">
        <v>559632</v>
      </c>
      <c r="AA21424" s="1" t="s">
        <v>561279</v>
      </c>
      <c r="AB21424" s="1" t="s">
        <v>561280</v>
      </c>
      <c r="AC21424" s="1" t="s">
        <v>561281</v>
      </c>
      <c r="AD21424" s="1" t="s">
        <v>292503</v>
      </c>
      <c r="AE21424" s="1" t="s">
        <v>561282</v>
      </c>
      <c r="AF21424" s="1" t="s">
        <v>207385</v>
      </c>
      <c r="AG21424" s="1" t="s">
        <v>561283</v>
      </c>
      <c r="AH21424" s="1" t="s">
        <v>100366</v>
      </c>
      <c r="AI21424" s="1" t="s">
        <v>561284</v>
      </c>
      <c r="AJ21424" s="1" t="s">
        <v>561285</v>
      </c>
      <c r="AK21424" s="1" t="s">
        <v>561286</v>
      </c>
      <c r="AL21424" s="1" t="s">
        <v>561287</v>
      </c>
      <c r="AM21424" s="1" t="s">
        <v>561288</v>
      </c>
      <c r="AN21424" s="1" t="s">
        <v>561289</v>
      </c>
      <c r="AO21424" s="1" t="s">
        <v>293436</v>
      </c>
      <c r="AP21424" s="1" t="s">
        <v>561290</v>
      </c>
      <c r="AQ21424" s="1" t="s">
        <v>561291</v>
      </c>
      <c r="AR21424" s="1" t="s">
        <v>561292</v>
      </c>
    </row>
    <row r="21425" spans="1:44" x14ac:dyDescent="0.3">
      <c r="A21425" s="1" t="s">
        <v>561293</v>
      </c>
      <c r="B21425" s="1" t="s">
        <v>561294</v>
      </c>
      <c r="C21425" s="1" t="s">
        <v>31533</v>
      </c>
      <c r="D21425" s="1" t="s">
        <v>108915</v>
      </c>
      <c r="E21425" s="1" t="s">
        <v>236383</v>
      </c>
      <c r="F21425" s="1" t="s">
        <v>61374</v>
      </c>
      <c r="G21425" s="1" t="s">
        <v>112546</v>
      </c>
      <c r="H21425" s="1" t="s">
        <v>75514</v>
      </c>
      <c r="I21425" s="1" t="s">
        <v>86113</v>
      </c>
      <c r="J21425" s="1" t="s">
        <v>37360</v>
      </c>
      <c r="K21425" s="1" t="s">
        <v>24195</v>
      </c>
      <c r="L21425" s="1" t="s">
        <v>54256</v>
      </c>
      <c r="M21425" s="1" t="s">
        <v>60011</v>
      </c>
      <c r="N21425" s="1" t="s">
        <v>561295</v>
      </c>
      <c r="O21425" s="1" t="s">
        <v>35145</v>
      </c>
      <c r="P21425" s="1" t="s">
        <v>98353</v>
      </c>
      <c r="Q21425" s="1" t="s">
        <v>38779</v>
      </c>
      <c r="R21425" s="1" t="s">
        <v>25306</v>
      </c>
      <c r="S21425" s="1" t="s">
        <v>31605</v>
      </c>
      <c r="T21425" s="1" t="s">
        <v>33609</v>
      </c>
      <c r="U21425" s="1" t="s">
        <v>70448</v>
      </c>
      <c r="V21425" s="1" t="s">
        <v>561296</v>
      </c>
      <c r="W21425" s="1" t="s">
        <v>561297</v>
      </c>
      <c r="X21425" s="1" t="s">
        <v>561298</v>
      </c>
      <c r="Y21425" s="1" t="s">
        <v>462565</v>
      </c>
      <c r="Z21425" s="1" t="s">
        <v>530555</v>
      </c>
      <c r="AA21425" s="1" t="s">
        <v>561299</v>
      </c>
      <c r="AB21425" s="1" t="s">
        <v>528429</v>
      </c>
      <c r="AC21425" s="1" t="s">
        <v>561300</v>
      </c>
      <c r="AD21425" s="1" t="s">
        <v>296075</v>
      </c>
      <c r="AE21425" s="1" t="s">
        <v>561301</v>
      </c>
      <c r="AF21425" s="1" t="s">
        <v>561302</v>
      </c>
      <c r="AG21425" s="1" t="s">
        <v>561303</v>
      </c>
      <c r="AH21425" s="1" t="s">
        <v>97999</v>
      </c>
      <c r="AI21425" s="1" t="s">
        <v>561304</v>
      </c>
      <c r="AJ21425" s="1" t="s">
        <v>561305</v>
      </c>
      <c r="AK21425" s="1" t="s">
        <v>561306</v>
      </c>
      <c r="AL21425" s="1" t="s">
        <v>558586</v>
      </c>
      <c r="AM21425" s="1" t="s">
        <v>561307</v>
      </c>
      <c r="AN21425" s="1" t="s">
        <v>561308</v>
      </c>
      <c r="AO21425" s="1" t="s">
        <v>561309</v>
      </c>
      <c r="AP21425" s="1" t="s">
        <v>561310</v>
      </c>
      <c r="AQ21425" s="1" t="s">
        <v>560252</v>
      </c>
      <c r="AR21425" s="1" t="s">
        <v>561311</v>
      </c>
    </row>
    <row r="21426" spans="1:44" x14ac:dyDescent="0.3">
      <c r="A21426" s="1" t="s">
        <v>561312</v>
      </c>
      <c r="B21426" s="1" t="s">
        <v>561313</v>
      </c>
      <c r="C21426" s="1" t="s">
        <v>30681</v>
      </c>
      <c r="D21426" s="1" t="s">
        <v>561314</v>
      </c>
      <c r="E21426" s="1" t="s">
        <v>289098</v>
      </c>
      <c r="F21426" s="1" t="s">
        <v>75032</v>
      </c>
      <c r="G21426" s="1" t="s">
        <v>34214</v>
      </c>
      <c r="H21426" s="1" t="s">
        <v>67595</v>
      </c>
      <c r="I21426" s="1" t="s">
        <v>97720</v>
      </c>
      <c r="J21426" s="1" t="s">
        <v>29585</v>
      </c>
      <c r="K21426" s="1" t="s">
        <v>75908</v>
      </c>
      <c r="L21426" s="1" t="s">
        <v>28597</v>
      </c>
      <c r="M21426" s="1" t="s">
        <v>395140</v>
      </c>
      <c r="N21426" s="1" t="s">
        <v>37694</v>
      </c>
      <c r="O21426" s="1" t="s">
        <v>29182</v>
      </c>
      <c r="P21426" s="1" t="s">
        <v>134972</v>
      </c>
      <c r="Q21426" s="1" t="s">
        <v>198810</v>
      </c>
      <c r="R21426" s="1" t="s">
        <v>51056</v>
      </c>
      <c r="S21426" s="1" t="s">
        <v>269533</v>
      </c>
      <c r="T21426" s="1" t="s">
        <v>36141</v>
      </c>
      <c r="U21426" s="1" t="s">
        <v>138399</v>
      </c>
      <c r="V21426" s="1" t="s">
        <v>561315</v>
      </c>
      <c r="W21426" s="1" t="s">
        <v>561316</v>
      </c>
      <c r="X21426" s="1" t="s">
        <v>561317</v>
      </c>
      <c r="Y21426" s="1" t="s">
        <v>87257</v>
      </c>
      <c r="Z21426" s="1" t="s">
        <v>561318</v>
      </c>
      <c r="AA21426" s="1" t="s">
        <v>561319</v>
      </c>
      <c r="AB21426" s="1" t="s">
        <v>561320</v>
      </c>
      <c r="AC21426" s="1" t="s">
        <v>561321</v>
      </c>
      <c r="AD21426" s="1" t="s">
        <v>561322</v>
      </c>
      <c r="AE21426" s="1" t="s">
        <v>247887</v>
      </c>
      <c r="AF21426" s="1" t="s">
        <v>262616</v>
      </c>
      <c r="AG21426" s="1" t="s">
        <v>561323</v>
      </c>
      <c r="AH21426" s="1" t="s">
        <v>559334</v>
      </c>
      <c r="AI21426" s="1" t="s">
        <v>561324</v>
      </c>
      <c r="AJ21426" s="1" t="s">
        <v>561325</v>
      </c>
      <c r="AK21426" s="1" t="s">
        <v>561326</v>
      </c>
      <c r="AL21426" s="1" t="s">
        <v>561327</v>
      </c>
      <c r="AM21426" s="1" t="s">
        <v>561328</v>
      </c>
      <c r="AN21426" s="1" t="s">
        <v>561329</v>
      </c>
      <c r="AO21426" s="1" t="s">
        <v>561330</v>
      </c>
      <c r="AP21426" s="1" t="s">
        <v>559347</v>
      </c>
      <c r="AQ21426" s="1" t="s">
        <v>561331</v>
      </c>
      <c r="AR21426" s="1" t="s">
        <v>306020</v>
      </c>
    </row>
    <row r="21427" spans="1:44" x14ac:dyDescent="0.3">
      <c r="A21427" s="1" t="s">
        <v>561332</v>
      </c>
      <c r="B21427" s="1" t="s">
        <v>561333</v>
      </c>
      <c r="C21427" s="1" t="s">
        <v>561334</v>
      </c>
      <c r="D21427" s="1" t="s">
        <v>561335</v>
      </c>
      <c r="E21427" s="1" t="s">
        <v>286563</v>
      </c>
      <c r="F21427" s="1" t="s">
        <v>72844</v>
      </c>
      <c r="G21427" s="1" t="s">
        <v>25168</v>
      </c>
      <c r="H21427" s="1" t="s">
        <v>53998</v>
      </c>
      <c r="I21427" s="1" t="s">
        <v>108725</v>
      </c>
      <c r="J21427" s="1" t="s">
        <v>76443</v>
      </c>
      <c r="K21427" s="1" t="s">
        <v>39811</v>
      </c>
      <c r="L21427" s="1" t="s">
        <v>106559</v>
      </c>
      <c r="M21427" s="1" t="s">
        <v>40103</v>
      </c>
      <c r="N21427" s="1" t="s">
        <v>106132</v>
      </c>
      <c r="O21427" s="1" t="s">
        <v>70264</v>
      </c>
      <c r="P21427" s="1" t="s">
        <v>58713</v>
      </c>
      <c r="Q21427" s="1" t="s">
        <v>524100</v>
      </c>
      <c r="R21427" s="1" t="s">
        <v>68413</v>
      </c>
      <c r="S21427" s="1" t="s">
        <v>37698</v>
      </c>
      <c r="T21427" s="1" t="s">
        <v>61815</v>
      </c>
      <c r="U21427" s="1" t="s">
        <v>65796</v>
      </c>
      <c r="V21427" s="1" t="s">
        <v>561336</v>
      </c>
      <c r="W21427" s="1" t="s">
        <v>561337</v>
      </c>
      <c r="X21427" s="1" t="s">
        <v>561338</v>
      </c>
      <c r="Y21427" s="1" t="s">
        <v>156564</v>
      </c>
      <c r="Z21427" s="1" t="s">
        <v>561339</v>
      </c>
      <c r="AA21427" s="1" t="s">
        <v>561340</v>
      </c>
      <c r="AB21427" s="1" t="s">
        <v>561341</v>
      </c>
      <c r="AC21427" s="1" t="s">
        <v>561342</v>
      </c>
      <c r="AD21427" s="1" t="s">
        <v>561343</v>
      </c>
      <c r="AE21427" s="1" t="s">
        <v>561344</v>
      </c>
      <c r="AF21427" s="1" t="s">
        <v>561345</v>
      </c>
      <c r="AG21427" s="1" t="s">
        <v>561346</v>
      </c>
      <c r="AH21427" s="1" t="s">
        <v>560886</v>
      </c>
      <c r="AI21427" s="1" t="s">
        <v>561347</v>
      </c>
      <c r="AJ21427" s="1" t="s">
        <v>561348</v>
      </c>
      <c r="AK21427" s="1" t="s">
        <v>561349</v>
      </c>
      <c r="AL21427" s="1" t="s">
        <v>561350</v>
      </c>
      <c r="AM21427" s="1" t="s">
        <v>561351</v>
      </c>
      <c r="AN21427" s="1" t="s">
        <v>561352</v>
      </c>
      <c r="AO21427" s="1" t="s">
        <v>561353</v>
      </c>
      <c r="AP21427" s="1" t="s">
        <v>560057</v>
      </c>
      <c r="AQ21427" s="1" t="s">
        <v>561354</v>
      </c>
      <c r="AR21427" s="1" t="s">
        <v>558632</v>
      </c>
    </row>
    <row r="21428" spans="1:44" x14ac:dyDescent="0.3">
      <c r="A21428" s="1" t="s">
        <v>561355</v>
      </c>
      <c r="B21428" s="1" t="s">
        <v>561356</v>
      </c>
      <c r="C21428" s="1" t="s">
        <v>535626</v>
      </c>
      <c r="D21428" s="1" t="s">
        <v>561357</v>
      </c>
      <c r="E21428" s="1" t="s">
        <v>106365</v>
      </c>
      <c r="F21428" s="1" t="s">
        <v>168701</v>
      </c>
      <c r="G21428" s="1" t="s">
        <v>46340</v>
      </c>
      <c r="H21428" s="1" t="s">
        <v>77240</v>
      </c>
      <c r="I21428" s="1" t="s">
        <v>108835</v>
      </c>
      <c r="J21428" s="1" t="s">
        <v>75867</v>
      </c>
      <c r="K21428" s="1" t="s">
        <v>109590</v>
      </c>
      <c r="L21428" s="1" t="s">
        <v>71844</v>
      </c>
      <c r="M21428" s="1" t="s">
        <v>71545</v>
      </c>
      <c r="N21428" s="1" t="s">
        <v>87585</v>
      </c>
      <c r="O21428" s="1" t="s">
        <v>26134</v>
      </c>
      <c r="P21428" s="1" t="s">
        <v>368398</v>
      </c>
      <c r="Q21428" s="1" t="s">
        <v>71266</v>
      </c>
      <c r="R21428" s="1" t="s">
        <v>59544</v>
      </c>
      <c r="S21428" s="1" t="s">
        <v>38707</v>
      </c>
      <c r="T21428" s="1" t="s">
        <v>47559</v>
      </c>
      <c r="U21428" s="1" t="s">
        <v>48810</v>
      </c>
      <c r="V21428" s="1" t="s">
        <v>561358</v>
      </c>
      <c r="W21428" s="1" t="s">
        <v>561359</v>
      </c>
      <c r="X21428" s="1" t="s">
        <v>561360</v>
      </c>
      <c r="Y21428" s="1" t="s">
        <v>561361</v>
      </c>
      <c r="Z21428" s="1" t="s">
        <v>97374</v>
      </c>
      <c r="AA21428" s="1" t="s">
        <v>561362</v>
      </c>
      <c r="AB21428" s="1" t="s">
        <v>558047</v>
      </c>
      <c r="AC21428" s="1" t="s">
        <v>561363</v>
      </c>
      <c r="AD21428" s="1" t="s">
        <v>465320</v>
      </c>
      <c r="AE21428" s="1" t="s">
        <v>249051</v>
      </c>
      <c r="AF21428" s="1" t="s">
        <v>264724</v>
      </c>
      <c r="AG21428" s="1" t="s">
        <v>561364</v>
      </c>
      <c r="AH21428" s="1" t="s">
        <v>561365</v>
      </c>
      <c r="AI21428" s="1" t="s">
        <v>561366</v>
      </c>
      <c r="AJ21428" s="1" t="s">
        <v>561367</v>
      </c>
      <c r="AK21428" s="1" t="s">
        <v>561368</v>
      </c>
      <c r="AL21428" s="1" t="s">
        <v>561369</v>
      </c>
      <c r="AM21428" s="1" t="s">
        <v>561370</v>
      </c>
      <c r="AN21428" s="1" t="s">
        <v>561371</v>
      </c>
      <c r="AO21428" s="1" t="s">
        <v>561372</v>
      </c>
      <c r="AP21428" s="1" t="s">
        <v>561373</v>
      </c>
      <c r="AQ21428" s="1" t="s">
        <v>561374</v>
      </c>
      <c r="AR21428" s="1" t="s">
        <v>561375</v>
      </c>
    </row>
    <row r="21429" spans="1:44" x14ac:dyDescent="0.3">
      <c r="A21429" s="1" t="s">
        <v>561376</v>
      </c>
      <c r="B21429" s="1" t="s">
        <v>561377</v>
      </c>
      <c r="C21429" s="1" t="s">
        <v>270474</v>
      </c>
      <c r="D21429" s="1" t="s">
        <v>99019</v>
      </c>
      <c r="E21429" s="1" t="s">
        <v>341519</v>
      </c>
      <c r="F21429" s="1" t="s">
        <v>69715</v>
      </c>
      <c r="G21429" s="1" t="s">
        <v>97269</v>
      </c>
      <c r="H21429" s="1" t="s">
        <v>280302</v>
      </c>
      <c r="I21429" s="1" t="s">
        <v>56354</v>
      </c>
      <c r="J21429" s="1" t="s">
        <v>68749</v>
      </c>
      <c r="K21429" s="1" t="s">
        <v>62194</v>
      </c>
      <c r="L21429" s="1" t="s">
        <v>54912</v>
      </c>
      <c r="M21429" s="1" t="s">
        <v>69929</v>
      </c>
      <c r="N21429" s="1" t="s">
        <v>54806</v>
      </c>
      <c r="O21429" s="1" t="s">
        <v>82091</v>
      </c>
      <c r="P21429" s="1" t="s">
        <v>488944</v>
      </c>
      <c r="Q21429" s="1" t="s">
        <v>44335</v>
      </c>
      <c r="R21429" s="1" t="s">
        <v>125093</v>
      </c>
      <c r="S21429" s="1" t="s">
        <v>38067</v>
      </c>
      <c r="T21429" s="1" t="s">
        <v>73317</v>
      </c>
      <c r="U21429" s="1" t="s">
        <v>561378</v>
      </c>
      <c r="V21429" s="1" t="s">
        <v>561379</v>
      </c>
      <c r="W21429" s="1" t="s">
        <v>561380</v>
      </c>
      <c r="X21429" s="1" t="s">
        <v>561381</v>
      </c>
      <c r="Y21429" s="1" t="s">
        <v>495157</v>
      </c>
      <c r="Z21429" s="1" t="s">
        <v>92276</v>
      </c>
      <c r="AA21429" s="1" t="s">
        <v>561382</v>
      </c>
      <c r="AB21429" s="1" t="s">
        <v>306964</v>
      </c>
      <c r="AC21429" s="1" t="s">
        <v>561383</v>
      </c>
      <c r="AD21429" s="1" t="s">
        <v>291309</v>
      </c>
      <c r="AE21429" s="1" t="s">
        <v>561384</v>
      </c>
      <c r="AF21429" s="1" t="s">
        <v>561385</v>
      </c>
      <c r="AG21429" s="1" t="s">
        <v>561386</v>
      </c>
      <c r="AH21429" s="1" t="s">
        <v>561387</v>
      </c>
      <c r="AI21429" s="1" t="s">
        <v>561388</v>
      </c>
      <c r="AJ21429" s="1" t="s">
        <v>561389</v>
      </c>
      <c r="AK21429" s="1" t="s">
        <v>561390</v>
      </c>
      <c r="AL21429" s="1" t="s">
        <v>561391</v>
      </c>
      <c r="AM21429" s="1" t="s">
        <v>561392</v>
      </c>
      <c r="AN21429" s="1" t="s">
        <v>561393</v>
      </c>
      <c r="AO21429" s="1" t="s">
        <v>561394</v>
      </c>
      <c r="AP21429" s="1" t="s">
        <v>472671</v>
      </c>
      <c r="AQ21429" s="1" t="s">
        <v>561395</v>
      </c>
      <c r="AR21429" s="1" t="s">
        <v>561396</v>
      </c>
    </row>
    <row r="21430" spans="1:44" x14ac:dyDescent="0.3">
      <c r="A21430" s="1" t="s">
        <v>561397</v>
      </c>
      <c r="B21430" s="1" t="s">
        <v>561398</v>
      </c>
      <c r="C21430" s="1" t="s">
        <v>347636</v>
      </c>
      <c r="D21430" s="1" t="s">
        <v>561399</v>
      </c>
      <c r="E21430" s="1" t="s">
        <v>200960</v>
      </c>
      <c r="F21430" s="1" t="s">
        <v>36842</v>
      </c>
      <c r="G21430" s="1" t="s">
        <v>207735</v>
      </c>
      <c r="H21430" s="1" t="s">
        <v>30104</v>
      </c>
      <c r="I21430" s="1" t="s">
        <v>94650</v>
      </c>
      <c r="J21430" s="1" t="s">
        <v>50149</v>
      </c>
      <c r="K21430" s="1" t="s">
        <v>544690</v>
      </c>
      <c r="L21430" s="1" t="s">
        <v>47054</v>
      </c>
      <c r="M21430" s="1" t="s">
        <v>69929</v>
      </c>
      <c r="N21430" s="1" t="s">
        <v>37476</v>
      </c>
      <c r="O21430" s="1" t="s">
        <v>27834</v>
      </c>
      <c r="P21430" s="1" t="s">
        <v>67063</v>
      </c>
      <c r="Q21430" s="1" t="s">
        <v>44335</v>
      </c>
      <c r="R21430" s="1" t="s">
        <v>233948</v>
      </c>
      <c r="S21430" s="1" t="s">
        <v>25638</v>
      </c>
      <c r="T21430" s="1" t="s">
        <v>56332</v>
      </c>
      <c r="U21430" s="1" t="s">
        <v>561378</v>
      </c>
      <c r="V21430" s="1" t="s">
        <v>561400</v>
      </c>
      <c r="W21430" s="1" t="s">
        <v>561401</v>
      </c>
      <c r="X21430" s="1" t="s">
        <v>561402</v>
      </c>
      <c r="Y21430" s="1" t="s">
        <v>561403</v>
      </c>
      <c r="Z21430" s="1" t="s">
        <v>92511</v>
      </c>
      <c r="AA21430" s="1" t="s">
        <v>561404</v>
      </c>
      <c r="AB21430" s="1" t="s">
        <v>561405</v>
      </c>
      <c r="AC21430" s="1" t="s">
        <v>561406</v>
      </c>
      <c r="AD21430" s="1" t="s">
        <v>561407</v>
      </c>
      <c r="AE21430" s="1" t="s">
        <v>561408</v>
      </c>
      <c r="AF21430" s="1" t="s">
        <v>561385</v>
      </c>
      <c r="AG21430" s="1" t="s">
        <v>561409</v>
      </c>
      <c r="AH21430" s="1" t="s">
        <v>561410</v>
      </c>
      <c r="AI21430" s="1" t="s">
        <v>561411</v>
      </c>
      <c r="AJ21430" s="1" t="s">
        <v>561389</v>
      </c>
      <c r="AK21430" s="1" t="s">
        <v>561412</v>
      </c>
      <c r="AL21430" s="1" t="s">
        <v>561413</v>
      </c>
      <c r="AM21430" s="1" t="s">
        <v>561414</v>
      </c>
      <c r="AN21430" s="1" t="s">
        <v>561393</v>
      </c>
      <c r="AO21430" s="1" t="s">
        <v>561415</v>
      </c>
      <c r="AP21430" s="1" t="s">
        <v>561416</v>
      </c>
      <c r="AQ21430" s="1" t="s">
        <v>561417</v>
      </c>
      <c r="AR21430" s="1" t="s">
        <v>561396</v>
      </c>
    </row>
    <row r="21431" spans="1:44" x14ac:dyDescent="0.3">
      <c r="A21431" s="1" t="s">
        <v>561418</v>
      </c>
      <c r="B21431" s="1" t="s">
        <v>561419</v>
      </c>
      <c r="C21431" s="1" t="s">
        <v>58616</v>
      </c>
      <c r="D21431" s="1" t="s">
        <v>71563</v>
      </c>
      <c r="E21431" s="1" t="s">
        <v>373916</v>
      </c>
      <c r="F21431" s="1" t="s">
        <v>103832</v>
      </c>
      <c r="G21431" s="1" t="s">
        <v>54422</v>
      </c>
      <c r="H21431" s="1" t="s">
        <v>75117</v>
      </c>
      <c r="I21431" s="1" t="s">
        <v>87671</v>
      </c>
      <c r="J21431" s="1" t="s">
        <v>97084</v>
      </c>
      <c r="K21431" s="1" t="s">
        <v>76860</v>
      </c>
      <c r="L21431" s="1" t="s">
        <v>80046</v>
      </c>
      <c r="M21431" s="1" t="s">
        <v>392649</v>
      </c>
      <c r="N21431" s="1" t="s">
        <v>118977</v>
      </c>
      <c r="O21431" s="1" t="s">
        <v>75017</v>
      </c>
      <c r="P21431" s="1" t="s">
        <v>471389</v>
      </c>
      <c r="Q21431" s="1" t="s">
        <v>28280</v>
      </c>
      <c r="R21431" s="1" t="s">
        <v>90553</v>
      </c>
      <c r="S21431" s="1" t="s">
        <v>25765</v>
      </c>
      <c r="T21431" s="1" t="s">
        <v>57729</v>
      </c>
      <c r="U21431" s="1" t="s">
        <v>28346</v>
      </c>
      <c r="V21431" s="1" t="s">
        <v>561420</v>
      </c>
      <c r="W21431" s="1" t="s">
        <v>561421</v>
      </c>
      <c r="X21431" s="1" t="s">
        <v>561422</v>
      </c>
      <c r="Y21431" s="1" t="s">
        <v>449939</v>
      </c>
      <c r="Z21431" s="1" t="s">
        <v>561423</v>
      </c>
      <c r="AA21431" s="1" t="s">
        <v>561424</v>
      </c>
      <c r="AB21431" s="1" t="s">
        <v>38533</v>
      </c>
      <c r="AC21431" s="1" t="s">
        <v>561425</v>
      </c>
      <c r="AD21431" s="1" t="s">
        <v>561426</v>
      </c>
      <c r="AE21431" s="1" t="s">
        <v>247078</v>
      </c>
      <c r="AF21431" s="1" t="s">
        <v>257849</v>
      </c>
      <c r="AG21431" s="1" t="s">
        <v>306950</v>
      </c>
      <c r="AH21431" s="1" t="s">
        <v>561427</v>
      </c>
      <c r="AI21431" s="1" t="s">
        <v>561428</v>
      </c>
      <c r="AJ21431" s="1" t="s">
        <v>561429</v>
      </c>
      <c r="AK21431" s="1" t="s">
        <v>561430</v>
      </c>
      <c r="AL21431" s="1" t="s">
        <v>558415</v>
      </c>
      <c r="AM21431" s="1" t="s">
        <v>561118</v>
      </c>
      <c r="AN21431" s="1" t="s">
        <v>561431</v>
      </c>
      <c r="AO21431" s="1" t="s">
        <v>561432</v>
      </c>
      <c r="AP21431" s="1" t="s">
        <v>561433</v>
      </c>
      <c r="AQ21431" s="1" t="s">
        <v>561434</v>
      </c>
      <c r="AR21431" s="1" t="s">
        <v>561435</v>
      </c>
    </row>
    <row r="21432" spans="1:44" x14ac:dyDescent="0.3">
      <c r="A21432" s="1" t="s">
        <v>561436</v>
      </c>
      <c r="B21432" s="1" t="s">
        <v>561437</v>
      </c>
      <c r="C21432" s="1" t="s">
        <v>237633</v>
      </c>
      <c r="D21432" s="1" t="s">
        <v>561438</v>
      </c>
      <c r="E21432" s="1" t="s">
        <v>70717</v>
      </c>
      <c r="F21432" s="1" t="s">
        <v>65923</v>
      </c>
      <c r="G21432" s="1" t="s">
        <v>56154</v>
      </c>
      <c r="H21432" s="1" t="s">
        <v>66848</v>
      </c>
      <c r="I21432" s="1" t="s">
        <v>131021</v>
      </c>
      <c r="J21432" s="1" t="s">
        <v>56663</v>
      </c>
      <c r="K21432" s="1" t="s">
        <v>464232</v>
      </c>
      <c r="L21432" s="1" t="s">
        <v>99300</v>
      </c>
      <c r="M21432" s="1" t="s">
        <v>117274</v>
      </c>
      <c r="N21432" s="1" t="s">
        <v>59227</v>
      </c>
      <c r="O21432" s="1" t="s">
        <v>31799</v>
      </c>
      <c r="P21432" s="1" t="s">
        <v>73752</v>
      </c>
      <c r="Q21432" s="1" t="s">
        <v>217396</v>
      </c>
      <c r="R21432" s="1" t="s">
        <v>44546</v>
      </c>
      <c r="S21432" s="1" t="s">
        <v>123925</v>
      </c>
      <c r="T21432" s="1" t="s">
        <v>51929</v>
      </c>
      <c r="U21432" s="1" t="s">
        <v>279312</v>
      </c>
      <c r="V21432" s="1" t="s">
        <v>561439</v>
      </c>
      <c r="W21432" s="1" t="s">
        <v>561440</v>
      </c>
      <c r="X21432" s="1" t="s">
        <v>157432</v>
      </c>
      <c r="Y21432" s="1" t="s">
        <v>253903</v>
      </c>
      <c r="Z21432" s="1" t="s">
        <v>561423</v>
      </c>
      <c r="AA21432" s="1" t="s">
        <v>561441</v>
      </c>
      <c r="AB21432" s="1" t="s">
        <v>561442</v>
      </c>
      <c r="AC21432" s="1" t="s">
        <v>561443</v>
      </c>
      <c r="AD21432" s="1" t="s">
        <v>561444</v>
      </c>
      <c r="AE21432" s="1" t="s">
        <v>561445</v>
      </c>
      <c r="AF21432" s="1" t="s">
        <v>508502</v>
      </c>
      <c r="AG21432" s="1" t="s">
        <v>561446</v>
      </c>
      <c r="AH21432" s="1" t="s">
        <v>561427</v>
      </c>
      <c r="AI21432" s="1" t="s">
        <v>561447</v>
      </c>
      <c r="AJ21432" s="1" t="s">
        <v>561448</v>
      </c>
      <c r="AK21432" s="1" t="s">
        <v>561449</v>
      </c>
      <c r="AL21432" s="1" t="s">
        <v>561450</v>
      </c>
      <c r="AM21432" s="1" t="s">
        <v>561451</v>
      </c>
      <c r="AN21432" s="1" t="s">
        <v>561452</v>
      </c>
      <c r="AO21432" s="1" t="s">
        <v>561453</v>
      </c>
      <c r="AP21432" s="1" t="s">
        <v>561454</v>
      </c>
      <c r="AQ21432" s="1" t="s">
        <v>561455</v>
      </c>
      <c r="AR21432" s="1" t="s">
        <v>561456</v>
      </c>
    </row>
    <row r="21433" spans="1:44" x14ac:dyDescent="0.3">
      <c r="A21433" s="1" t="s">
        <v>561457</v>
      </c>
      <c r="B21433" s="1" t="s">
        <v>561458</v>
      </c>
      <c r="C21433" s="1" t="s">
        <v>474932</v>
      </c>
      <c r="D21433" s="1" t="s">
        <v>227050</v>
      </c>
      <c r="E21433" s="1" t="s">
        <v>250728</v>
      </c>
      <c r="F21433" s="1" t="s">
        <v>266410</v>
      </c>
      <c r="G21433" s="1" t="s">
        <v>64483</v>
      </c>
      <c r="H21433" s="1" t="s">
        <v>60473</v>
      </c>
      <c r="I21433" s="1" t="s">
        <v>57846</v>
      </c>
      <c r="J21433" s="1" t="s">
        <v>203958</v>
      </c>
      <c r="K21433" s="1" t="s">
        <v>41095</v>
      </c>
      <c r="L21433" s="1" t="s">
        <v>58322</v>
      </c>
      <c r="M21433" s="1" t="s">
        <v>43719</v>
      </c>
      <c r="N21433" s="1" t="s">
        <v>67765</v>
      </c>
      <c r="O21433" s="1" t="s">
        <v>73632</v>
      </c>
      <c r="P21433" s="1" t="s">
        <v>69701</v>
      </c>
      <c r="Q21433" s="1" t="s">
        <v>119691</v>
      </c>
      <c r="R21433" s="1" t="s">
        <v>23595</v>
      </c>
      <c r="S21433" s="1" t="s">
        <v>42437</v>
      </c>
      <c r="T21433" s="1" t="s">
        <v>288872</v>
      </c>
      <c r="U21433" s="1" t="s">
        <v>42961</v>
      </c>
      <c r="V21433" s="1" t="s">
        <v>561459</v>
      </c>
      <c r="W21433" s="1" t="s">
        <v>561460</v>
      </c>
      <c r="X21433" s="1" t="s">
        <v>561461</v>
      </c>
      <c r="Y21433" s="1" t="s">
        <v>461398</v>
      </c>
      <c r="Z21433" s="1" t="s">
        <v>561462</v>
      </c>
      <c r="AA21433" s="1" t="s">
        <v>561463</v>
      </c>
      <c r="AB21433" s="1" t="s">
        <v>561464</v>
      </c>
      <c r="AC21433" s="1" t="s">
        <v>561465</v>
      </c>
      <c r="AD21433" s="1" t="s">
        <v>561466</v>
      </c>
      <c r="AE21433" s="1" t="s">
        <v>561467</v>
      </c>
      <c r="AF21433" s="1" t="s">
        <v>561468</v>
      </c>
      <c r="AG21433" s="1" t="s">
        <v>561469</v>
      </c>
      <c r="AH21433" s="1" t="s">
        <v>92022</v>
      </c>
      <c r="AI21433" s="1" t="s">
        <v>561470</v>
      </c>
      <c r="AJ21433" s="1" t="s">
        <v>409752</v>
      </c>
      <c r="AK21433" s="1" t="s">
        <v>561471</v>
      </c>
      <c r="AL21433" s="1" t="s">
        <v>561472</v>
      </c>
      <c r="AM21433" s="1" t="s">
        <v>561473</v>
      </c>
      <c r="AN21433" s="1" t="s">
        <v>483725</v>
      </c>
      <c r="AO21433" s="1" t="s">
        <v>561474</v>
      </c>
      <c r="AP21433" s="1" t="s">
        <v>561475</v>
      </c>
      <c r="AQ21433" s="1" t="s">
        <v>561476</v>
      </c>
      <c r="AR21433" s="1" t="s">
        <v>561477</v>
      </c>
    </row>
    <row r="21434" spans="1:44" x14ac:dyDescent="0.3">
      <c r="A21434" s="1" t="s">
        <v>561478</v>
      </c>
      <c r="B21434" s="1" t="s">
        <v>561479</v>
      </c>
      <c r="C21434" s="1" t="s">
        <v>561480</v>
      </c>
      <c r="D21434" s="1" t="s">
        <v>177566</v>
      </c>
      <c r="E21434" s="1" t="s">
        <v>561481</v>
      </c>
      <c r="F21434" s="1" t="s">
        <v>165457</v>
      </c>
      <c r="G21434" s="1" t="s">
        <v>56683</v>
      </c>
      <c r="H21434" s="1" t="s">
        <v>524145</v>
      </c>
      <c r="I21434" s="1" t="s">
        <v>55241</v>
      </c>
      <c r="J21434" s="1" t="s">
        <v>70053</v>
      </c>
      <c r="K21434" s="1" t="s">
        <v>39366</v>
      </c>
      <c r="L21434" s="1" t="s">
        <v>561482</v>
      </c>
      <c r="M21434" s="1" t="s">
        <v>78994</v>
      </c>
      <c r="N21434" s="1" t="s">
        <v>35336</v>
      </c>
      <c r="O21434" s="1" t="s">
        <v>561483</v>
      </c>
      <c r="P21434" s="1" t="s">
        <v>282438</v>
      </c>
      <c r="Q21434" s="1" t="s">
        <v>41585</v>
      </c>
      <c r="R21434" s="1" t="s">
        <v>87268</v>
      </c>
      <c r="S21434" s="1" t="s">
        <v>526386</v>
      </c>
      <c r="T21434" s="1" t="s">
        <v>50996</v>
      </c>
      <c r="U21434" s="1" t="s">
        <v>40245</v>
      </c>
      <c r="V21434" s="1" t="s">
        <v>561484</v>
      </c>
      <c r="W21434" s="1" t="s">
        <v>561485</v>
      </c>
      <c r="X21434" s="1" t="s">
        <v>561486</v>
      </c>
      <c r="Y21434" s="1" t="s">
        <v>561487</v>
      </c>
      <c r="Z21434" s="1" t="s">
        <v>465393</v>
      </c>
      <c r="AA21434" s="1" t="s">
        <v>561488</v>
      </c>
      <c r="AB21434" s="1" t="s">
        <v>561489</v>
      </c>
      <c r="AC21434" s="1" t="s">
        <v>561490</v>
      </c>
      <c r="AD21434" s="1" t="s">
        <v>561491</v>
      </c>
      <c r="AE21434" s="1" t="s">
        <v>561492</v>
      </c>
      <c r="AF21434" s="1" t="s">
        <v>497390</v>
      </c>
      <c r="AG21434" s="1" t="s">
        <v>155431</v>
      </c>
      <c r="AH21434" s="1" t="s">
        <v>528590</v>
      </c>
      <c r="AI21434" s="1" t="s">
        <v>561493</v>
      </c>
      <c r="AJ21434" s="1" t="s">
        <v>356692</v>
      </c>
      <c r="AK21434" s="1" t="s">
        <v>561494</v>
      </c>
      <c r="AL21434" s="1" t="s">
        <v>561495</v>
      </c>
      <c r="AM21434" s="1" t="s">
        <v>561496</v>
      </c>
      <c r="AN21434" s="1" t="s">
        <v>561497</v>
      </c>
      <c r="AO21434" s="1" t="s">
        <v>561498</v>
      </c>
      <c r="AP21434" s="1" t="s">
        <v>561499</v>
      </c>
      <c r="AQ21434" s="1" t="s">
        <v>561500</v>
      </c>
      <c r="AR21434" s="1" t="s">
        <v>561501</v>
      </c>
    </row>
    <row r="21435" spans="1:44" x14ac:dyDescent="0.3">
      <c r="A21435" s="1" t="s">
        <v>561502</v>
      </c>
      <c r="B21435" s="1" t="s">
        <v>561503</v>
      </c>
      <c r="C21435" s="1" t="s">
        <v>561504</v>
      </c>
      <c r="D21435" s="1" t="s">
        <v>561505</v>
      </c>
      <c r="E21435" s="1" t="s">
        <v>37427</v>
      </c>
      <c r="F21435" s="1" t="s">
        <v>77801</v>
      </c>
      <c r="G21435" s="1" t="s">
        <v>72282</v>
      </c>
      <c r="H21435" s="1" t="s">
        <v>80529</v>
      </c>
      <c r="I21435" s="1" t="s">
        <v>34301</v>
      </c>
      <c r="J21435" s="1" t="s">
        <v>30586</v>
      </c>
      <c r="K21435" s="1" t="s">
        <v>31957</v>
      </c>
      <c r="L21435" s="1" t="s">
        <v>95262</v>
      </c>
      <c r="M21435" s="1" t="s">
        <v>33057</v>
      </c>
      <c r="N21435" s="1" t="s">
        <v>116566</v>
      </c>
      <c r="O21435" s="1" t="s">
        <v>92083</v>
      </c>
      <c r="P21435" s="1" t="s">
        <v>78264</v>
      </c>
      <c r="Q21435" s="1" t="s">
        <v>50086</v>
      </c>
      <c r="R21435" s="1" t="s">
        <v>86623</v>
      </c>
      <c r="S21435" s="1" t="s">
        <v>231976</v>
      </c>
      <c r="T21435" s="1" t="s">
        <v>92051</v>
      </c>
      <c r="U21435" s="1" t="s">
        <v>194867</v>
      </c>
      <c r="V21435" s="1" t="s">
        <v>561506</v>
      </c>
      <c r="W21435" s="1" t="s">
        <v>561507</v>
      </c>
      <c r="X21435" s="1" t="s">
        <v>561508</v>
      </c>
      <c r="Y21435" s="1" t="s">
        <v>248591</v>
      </c>
      <c r="Z21435" s="1" t="s">
        <v>561509</v>
      </c>
      <c r="AA21435" s="1" t="s">
        <v>561510</v>
      </c>
      <c r="AB21435" s="1" t="s">
        <v>561511</v>
      </c>
      <c r="AC21435" s="1" t="s">
        <v>561512</v>
      </c>
      <c r="AD21435" s="1" t="s">
        <v>561513</v>
      </c>
      <c r="AE21435" s="1" t="s">
        <v>558644</v>
      </c>
      <c r="AF21435" s="1" t="s">
        <v>561514</v>
      </c>
      <c r="AG21435" s="1" t="s">
        <v>561515</v>
      </c>
      <c r="AH21435" s="1" t="s">
        <v>91602</v>
      </c>
      <c r="AI21435" s="1" t="s">
        <v>561516</v>
      </c>
      <c r="AJ21435" s="1" t="s">
        <v>561517</v>
      </c>
      <c r="AK21435" s="1" t="s">
        <v>561518</v>
      </c>
      <c r="AL21435" s="1" t="s">
        <v>560897</v>
      </c>
      <c r="AM21435" s="1" t="s">
        <v>561519</v>
      </c>
      <c r="AN21435" s="1" t="s">
        <v>561520</v>
      </c>
      <c r="AO21435" s="1" t="s">
        <v>561521</v>
      </c>
      <c r="AP21435" s="1" t="s">
        <v>561522</v>
      </c>
      <c r="AQ21435" s="1" t="s">
        <v>561523</v>
      </c>
      <c r="AR21435" s="1" t="s">
        <v>150378</v>
      </c>
    </row>
    <row r="21436" spans="1:44" x14ac:dyDescent="0.3">
      <c r="A21436" s="1" t="s">
        <v>561524</v>
      </c>
      <c r="B21436" s="1" t="s">
        <v>561525</v>
      </c>
      <c r="C21436" s="1" t="s">
        <v>188214</v>
      </c>
      <c r="D21436" s="1" t="s">
        <v>428941</v>
      </c>
      <c r="E21436" s="1" t="s">
        <v>26295</v>
      </c>
      <c r="F21436" s="1" t="s">
        <v>75602</v>
      </c>
      <c r="G21436" s="1" t="s">
        <v>85022</v>
      </c>
      <c r="H21436" s="1" t="s">
        <v>69045</v>
      </c>
      <c r="I21436" s="1" t="s">
        <v>75094</v>
      </c>
      <c r="J21436" s="1" t="s">
        <v>32183</v>
      </c>
      <c r="K21436" s="1" t="s">
        <v>74160</v>
      </c>
      <c r="L21436" s="1" t="s">
        <v>78848</v>
      </c>
      <c r="M21436" s="1" t="s">
        <v>79041</v>
      </c>
      <c r="N21436" s="1" t="s">
        <v>45849</v>
      </c>
      <c r="O21436" s="1" t="s">
        <v>50446</v>
      </c>
      <c r="P21436" s="1" t="s">
        <v>24580</v>
      </c>
      <c r="Q21436" s="1" t="s">
        <v>83326</v>
      </c>
      <c r="R21436" s="1" t="s">
        <v>38706</v>
      </c>
      <c r="S21436" s="1" t="s">
        <v>70243</v>
      </c>
      <c r="T21436" s="1" t="s">
        <v>23518</v>
      </c>
      <c r="U21436" s="1" t="s">
        <v>104211</v>
      </c>
      <c r="V21436" s="1" t="s">
        <v>561526</v>
      </c>
      <c r="W21436" s="1" t="s">
        <v>561527</v>
      </c>
      <c r="X21436" s="1" t="s">
        <v>561528</v>
      </c>
      <c r="Y21436" s="1" t="s">
        <v>526268</v>
      </c>
      <c r="Z21436" s="1" t="s">
        <v>561529</v>
      </c>
      <c r="AA21436" s="1" t="s">
        <v>561530</v>
      </c>
      <c r="AB21436" s="1" t="s">
        <v>561531</v>
      </c>
      <c r="AC21436" s="1" t="s">
        <v>561532</v>
      </c>
      <c r="AD21436" s="1" t="s">
        <v>528084</v>
      </c>
      <c r="AE21436" s="1" t="s">
        <v>561533</v>
      </c>
      <c r="AF21436" s="1" t="s">
        <v>561534</v>
      </c>
      <c r="AG21436" s="1" t="s">
        <v>450234</v>
      </c>
      <c r="AH21436" s="1" t="s">
        <v>561535</v>
      </c>
      <c r="AI21436" s="1" t="s">
        <v>561536</v>
      </c>
      <c r="AJ21436" s="1" t="s">
        <v>495264</v>
      </c>
      <c r="AK21436" s="1" t="s">
        <v>561537</v>
      </c>
      <c r="AL21436" s="1" t="s">
        <v>561538</v>
      </c>
      <c r="AM21436" s="1" t="s">
        <v>561539</v>
      </c>
      <c r="AN21436" s="1" t="s">
        <v>561540</v>
      </c>
      <c r="AO21436" s="1" t="s">
        <v>561541</v>
      </c>
      <c r="AP21436" s="1" t="s">
        <v>561542</v>
      </c>
      <c r="AQ21436" s="1" t="s">
        <v>561543</v>
      </c>
      <c r="AR21436" s="1" t="s">
        <v>561544</v>
      </c>
    </row>
    <row r="21437" spans="1:44" x14ac:dyDescent="0.3">
      <c r="A21437" s="1" t="s">
        <v>561545</v>
      </c>
      <c r="B21437" s="1" t="s">
        <v>561546</v>
      </c>
      <c r="C21437" s="1" t="s">
        <v>561547</v>
      </c>
      <c r="D21437" s="1" t="s">
        <v>561548</v>
      </c>
      <c r="E21437" s="1" t="s">
        <v>561549</v>
      </c>
      <c r="F21437" s="1" t="s">
        <v>105088</v>
      </c>
      <c r="G21437" s="1" t="s">
        <v>29459</v>
      </c>
      <c r="H21437" s="1" t="s">
        <v>116538</v>
      </c>
      <c r="I21437" s="1" t="s">
        <v>60607</v>
      </c>
      <c r="J21437" s="1" t="s">
        <v>60661</v>
      </c>
      <c r="K21437" s="1" t="s">
        <v>144526</v>
      </c>
      <c r="L21437" s="1" t="s">
        <v>42130</v>
      </c>
      <c r="M21437" s="1" t="s">
        <v>177139</v>
      </c>
      <c r="N21437" s="1" t="s">
        <v>90261</v>
      </c>
      <c r="O21437" s="1" t="s">
        <v>112813</v>
      </c>
      <c r="P21437" s="1" t="s">
        <v>45123</v>
      </c>
      <c r="Q21437" s="1" t="s">
        <v>33017</v>
      </c>
      <c r="R21437" s="1" t="s">
        <v>60983</v>
      </c>
      <c r="S21437" s="1" t="s">
        <v>43444</v>
      </c>
      <c r="T21437" s="1" t="s">
        <v>44842</v>
      </c>
      <c r="U21437" s="1" t="s">
        <v>101188</v>
      </c>
      <c r="V21437" s="1" t="s">
        <v>561550</v>
      </c>
      <c r="W21437" s="1" t="s">
        <v>561551</v>
      </c>
      <c r="X21437" s="1" t="s">
        <v>561552</v>
      </c>
      <c r="Y21437" s="1" t="s">
        <v>313084</v>
      </c>
      <c r="Z21437" s="1" t="s">
        <v>528590</v>
      </c>
      <c r="AA21437" s="1" t="s">
        <v>561553</v>
      </c>
      <c r="AB21437" s="1" t="s">
        <v>530704</v>
      </c>
      <c r="AC21437" s="1" t="s">
        <v>561554</v>
      </c>
      <c r="AD21437" s="1" t="s">
        <v>293079</v>
      </c>
      <c r="AE21437" s="1" t="s">
        <v>561555</v>
      </c>
      <c r="AF21437" s="1" t="s">
        <v>172525</v>
      </c>
      <c r="AG21437" s="1" t="s">
        <v>376831</v>
      </c>
      <c r="AH21437" s="1" t="s">
        <v>467934</v>
      </c>
      <c r="AI21437" s="1" t="s">
        <v>561556</v>
      </c>
      <c r="AJ21437" s="1" t="s">
        <v>209816</v>
      </c>
      <c r="AK21437" s="1" t="s">
        <v>561557</v>
      </c>
      <c r="AL21437" s="1" t="s">
        <v>561558</v>
      </c>
      <c r="AM21437" s="1" t="s">
        <v>561559</v>
      </c>
      <c r="AN21437" s="1" t="s">
        <v>561560</v>
      </c>
      <c r="AO21437" s="1" t="s">
        <v>561561</v>
      </c>
      <c r="AP21437" s="1" t="s">
        <v>561562</v>
      </c>
      <c r="AQ21437" s="1" t="s">
        <v>561563</v>
      </c>
      <c r="AR21437" s="1" t="s">
        <v>561564</v>
      </c>
    </row>
    <row r="21438" spans="1:44" x14ac:dyDescent="0.3">
      <c r="A21438" s="1" t="s">
        <v>561565</v>
      </c>
      <c r="B21438" s="1" t="s">
        <v>561566</v>
      </c>
      <c r="C21438" s="1" t="s">
        <v>138260</v>
      </c>
      <c r="D21438" s="1" t="s">
        <v>480480</v>
      </c>
      <c r="E21438" s="1" t="s">
        <v>66804</v>
      </c>
      <c r="F21438" s="1" t="s">
        <v>23755</v>
      </c>
      <c r="G21438" s="1" t="s">
        <v>25669</v>
      </c>
      <c r="H21438" s="1" t="s">
        <v>31314</v>
      </c>
      <c r="I21438" s="1" t="s">
        <v>73747</v>
      </c>
      <c r="J21438" s="1" t="s">
        <v>42563</v>
      </c>
      <c r="K21438" s="1" t="s">
        <v>23802</v>
      </c>
      <c r="L21438" s="1" t="s">
        <v>561567</v>
      </c>
      <c r="M21438" s="1" t="s">
        <v>71520</v>
      </c>
      <c r="N21438" s="1" t="s">
        <v>61246</v>
      </c>
      <c r="O21438" s="1" t="s">
        <v>58250</v>
      </c>
      <c r="P21438" s="1" t="s">
        <v>332486</v>
      </c>
      <c r="Q21438" s="1" t="s">
        <v>93340</v>
      </c>
      <c r="R21438" s="1" t="s">
        <v>105682</v>
      </c>
      <c r="S21438" s="1" t="s">
        <v>35302</v>
      </c>
      <c r="T21438" s="1" t="s">
        <v>215648</v>
      </c>
      <c r="U21438" s="1" t="s">
        <v>95996</v>
      </c>
      <c r="V21438" s="1" t="s">
        <v>561568</v>
      </c>
      <c r="W21438" s="1" t="s">
        <v>561569</v>
      </c>
      <c r="X21438" s="1" t="s">
        <v>561570</v>
      </c>
      <c r="Y21438" s="1" t="s">
        <v>445857</v>
      </c>
      <c r="Z21438" s="1" t="s">
        <v>561571</v>
      </c>
      <c r="AA21438" s="1" t="s">
        <v>561572</v>
      </c>
      <c r="AB21438" s="1" t="s">
        <v>561573</v>
      </c>
      <c r="AC21438" s="1" t="s">
        <v>561574</v>
      </c>
      <c r="AD21438" s="1" t="s">
        <v>561575</v>
      </c>
      <c r="AE21438" s="1" t="s">
        <v>561576</v>
      </c>
      <c r="AF21438" s="1" t="s">
        <v>561577</v>
      </c>
      <c r="AG21438" s="1" t="s">
        <v>561578</v>
      </c>
      <c r="AH21438" s="1" t="s">
        <v>561579</v>
      </c>
      <c r="AI21438" s="1" t="s">
        <v>561580</v>
      </c>
      <c r="AJ21438" s="1" t="s">
        <v>561581</v>
      </c>
      <c r="AK21438" s="1" t="s">
        <v>561582</v>
      </c>
      <c r="AL21438" s="1" t="s">
        <v>561583</v>
      </c>
      <c r="AM21438" s="1" t="s">
        <v>561584</v>
      </c>
      <c r="AN21438" s="1" t="s">
        <v>319395</v>
      </c>
      <c r="AO21438" s="1" t="s">
        <v>561585</v>
      </c>
      <c r="AP21438" s="1" t="s">
        <v>561586</v>
      </c>
      <c r="AQ21438" s="1" t="s">
        <v>561587</v>
      </c>
      <c r="AR21438" s="1" t="s">
        <v>561588</v>
      </c>
    </row>
    <row r="21439" spans="1:44" x14ac:dyDescent="0.3">
      <c r="A21439" s="1" t="s">
        <v>561589</v>
      </c>
      <c r="B21439" s="1" t="s">
        <v>561590</v>
      </c>
      <c r="C21439" s="1" t="s">
        <v>354935</v>
      </c>
      <c r="D21439" s="1" t="s">
        <v>561591</v>
      </c>
      <c r="E21439" s="1" t="s">
        <v>561592</v>
      </c>
      <c r="F21439" s="1" t="s">
        <v>405196</v>
      </c>
      <c r="G21439" s="1" t="s">
        <v>178787</v>
      </c>
      <c r="H21439" s="1" t="s">
        <v>54663</v>
      </c>
      <c r="I21439" s="1" t="s">
        <v>269889</v>
      </c>
      <c r="J21439" s="1" t="s">
        <v>27002</v>
      </c>
      <c r="K21439" s="1" t="s">
        <v>150740</v>
      </c>
      <c r="L21439" s="1" t="s">
        <v>561593</v>
      </c>
      <c r="M21439" s="1" t="s">
        <v>28824</v>
      </c>
      <c r="N21439" s="1" t="s">
        <v>561594</v>
      </c>
      <c r="O21439" s="1" t="s">
        <v>26134</v>
      </c>
      <c r="P21439" s="1" t="s">
        <v>48872</v>
      </c>
      <c r="Q21439" s="1" t="s">
        <v>78557</v>
      </c>
      <c r="R21439" s="1" t="s">
        <v>108729</v>
      </c>
      <c r="S21439" s="1" t="s">
        <v>28037</v>
      </c>
      <c r="T21439" s="1" t="s">
        <v>45223</v>
      </c>
      <c r="U21439" s="1" t="s">
        <v>47843</v>
      </c>
      <c r="V21439" s="1" t="s">
        <v>561595</v>
      </c>
      <c r="W21439" s="1" t="s">
        <v>561596</v>
      </c>
      <c r="X21439" s="1" t="s">
        <v>561597</v>
      </c>
      <c r="Y21439" s="1" t="s">
        <v>322054</v>
      </c>
      <c r="Z21439" s="1" t="s">
        <v>558234</v>
      </c>
      <c r="AA21439" s="1" t="s">
        <v>561598</v>
      </c>
      <c r="AB21439" s="1" t="s">
        <v>561599</v>
      </c>
      <c r="AC21439" s="1" t="s">
        <v>561600</v>
      </c>
      <c r="AD21439" s="1" t="s">
        <v>561601</v>
      </c>
      <c r="AE21439" s="1" t="s">
        <v>247836</v>
      </c>
      <c r="AF21439" s="1" t="s">
        <v>561602</v>
      </c>
      <c r="AG21439" s="1" t="s">
        <v>309808</v>
      </c>
      <c r="AH21439" s="1" t="s">
        <v>199661</v>
      </c>
      <c r="AI21439" s="1" t="s">
        <v>561603</v>
      </c>
      <c r="AJ21439" s="1" t="s">
        <v>272448</v>
      </c>
      <c r="AK21439" s="1" t="s">
        <v>561604</v>
      </c>
      <c r="AL21439" s="1" t="s">
        <v>561605</v>
      </c>
      <c r="AM21439" s="1" t="s">
        <v>561606</v>
      </c>
      <c r="AN21439" s="1" t="s">
        <v>561607</v>
      </c>
      <c r="AO21439" s="1" t="s">
        <v>561608</v>
      </c>
      <c r="AP21439" s="1" t="s">
        <v>561609</v>
      </c>
      <c r="AQ21439" s="1" t="s">
        <v>561610</v>
      </c>
      <c r="AR21439" s="1" t="s">
        <v>561611</v>
      </c>
    </row>
    <row r="21440" spans="1:44" x14ac:dyDescent="0.3">
      <c r="A21440" s="1" t="s">
        <v>561612</v>
      </c>
      <c r="B21440" s="1" t="s">
        <v>561613</v>
      </c>
      <c r="C21440" s="1" t="s">
        <v>48491</v>
      </c>
      <c r="D21440" s="1" t="s">
        <v>561614</v>
      </c>
      <c r="E21440" s="1" t="s">
        <v>561615</v>
      </c>
      <c r="F21440" s="1" t="s">
        <v>82150</v>
      </c>
      <c r="G21440" s="1" t="s">
        <v>70578</v>
      </c>
      <c r="H21440" s="1" t="s">
        <v>270316</v>
      </c>
      <c r="I21440" s="1" t="s">
        <v>83050</v>
      </c>
      <c r="J21440" s="1" t="s">
        <v>95508</v>
      </c>
      <c r="K21440" s="1" t="s">
        <v>246958</v>
      </c>
      <c r="L21440" s="1" t="s">
        <v>137804</v>
      </c>
      <c r="M21440" s="1" t="s">
        <v>22861</v>
      </c>
      <c r="N21440" s="1" t="s">
        <v>93024</v>
      </c>
      <c r="O21440" s="1" t="s">
        <v>23764</v>
      </c>
      <c r="P21440" s="1" t="s">
        <v>146600</v>
      </c>
      <c r="Q21440" s="1" t="s">
        <v>74774</v>
      </c>
      <c r="R21440" s="1" t="s">
        <v>62411</v>
      </c>
      <c r="S21440" s="1" t="s">
        <v>52638</v>
      </c>
      <c r="T21440" s="1" t="s">
        <v>140798</v>
      </c>
      <c r="U21440" s="1" t="s">
        <v>100727</v>
      </c>
      <c r="V21440" s="1" t="s">
        <v>561616</v>
      </c>
      <c r="W21440" s="1" t="s">
        <v>561617</v>
      </c>
      <c r="X21440" s="1" t="s">
        <v>561618</v>
      </c>
      <c r="Y21440" s="1" t="s">
        <v>561619</v>
      </c>
      <c r="Z21440" s="1" t="s">
        <v>150746</v>
      </c>
      <c r="AA21440" s="1" t="s">
        <v>561620</v>
      </c>
      <c r="AB21440" s="1" t="s">
        <v>279037</v>
      </c>
      <c r="AC21440" s="1" t="s">
        <v>561621</v>
      </c>
      <c r="AD21440" s="1" t="s">
        <v>561622</v>
      </c>
      <c r="AE21440" s="1" t="s">
        <v>561623</v>
      </c>
      <c r="AF21440" s="1" t="s">
        <v>171428</v>
      </c>
      <c r="AG21440" s="1" t="s">
        <v>561624</v>
      </c>
      <c r="AH21440" s="1" t="s">
        <v>561625</v>
      </c>
      <c r="AI21440" s="1" t="s">
        <v>561626</v>
      </c>
      <c r="AJ21440" s="1" t="s">
        <v>366648</v>
      </c>
      <c r="AK21440" s="1" t="s">
        <v>561627</v>
      </c>
      <c r="AL21440" s="1" t="s">
        <v>561628</v>
      </c>
      <c r="AM21440" s="1" t="s">
        <v>561629</v>
      </c>
      <c r="AN21440" s="1" t="s">
        <v>561630</v>
      </c>
      <c r="AO21440" s="1" t="s">
        <v>561631</v>
      </c>
      <c r="AP21440" s="1" t="s">
        <v>561632</v>
      </c>
      <c r="AQ21440" s="1" t="s">
        <v>561633</v>
      </c>
      <c r="AR21440" s="1" t="s">
        <v>312394</v>
      </c>
    </row>
    <row r="21441" spans="1:44" x14ac:dyDescent="0.3">
      <c r="A21441" s="1" t="s">
        <v>561634</v>
      </c>
      <c r="B21441" s="1" t="s">
        <v>561635</v>
      </c>
      <c r="C21441" s="1" t="s">
        <v>130454</v>
      </c>
      <c r="D21441" s="1" t="s">
        <v>298372</v>
      </c>
      <c r="E21441" s="1" t="s">
        <v>39882</v>
      </c>
      <c r="F21441" s="1" t="s">
        <v>52340</v>
      </c>
      <c r="G21441" s="1" t="s">
        <v>25795</v>
      </c>
      <c r="H21441" s="1" t="s">
        <v>271506</v>
      </c>
      <c r="I21441" s="1" t="s">
        <v>70488</v>
      </c>
      <c r="J21441" s="1" t="s">
        <v>169569</v>
      </c>
      <c r="K21441" s="1" t="s">
        <v>48896</v>
      </c>
      <c r="L21441" s="1" t="s">
        <v>325805</v>
      </c>
      <c r="M21441" s="1" t="s">
        <v>477194</v>
      </c>
      <c r="N21441" s="1" t="s">
        <v>75789</v>
      </c>
      <c r="O21441" s="1" t="s">
        <v>41683</v>
      </c>
      <c r="P21441" s="1" t="s">
        <v>294066</v>
      </c>
      <c r="Q21441" s="1" t="s">
        <v>90314</v>
      </c>
      <c r="R21441" s="1" t="s">
        <v>96964</v>
      </c>
      <c r="S21441" s="1" t="s">
        <v>38707</v>
      </c>
      <c r="T21441" s="1" t="s">
        <v>26018</v>
      </c>
      <c r="U21441" s="1" t="s">
        <v>47215</v>
      </c>
      <c r="V21441" s="1" t="s">
        <v>561636</v>
      </c>
      <c r="W21441" s="1" t="s">
        <v>561637</v>
      </c>
      <c r="X21441" s="1" t="s">
        <v>561638</v>
      </c>
      <c r="Y21441" s="1" t="s">
        <v>307705</v>
      </c>
      <c r="Z21441" s="1" t="s">
        <v>561639</v>
      </c>
      <c r="AA21441" s="1" t="s">
        <v>561640</v>
      </c>
      <c r="AB21441" s="1" t="s">
        <v>561641</v>
      </c>
      <c r="AC21441" s="1" t="s">
        <v>561642</v>
      </c>
      <c r="AD21441" s="1" t="s">
        <v>561643</v>
      </c>
      <c r="AE21441" s="1" t="s">
        <v>561644</v>
      </c>
      <c r="AF21441" s="1" t="s">
        <v>561645</v>
      </c>
      <c r="AG21441" s="1" t="s">
        <v>561646</v>
      </c>
      <c r="AH21441" s="1" t="s">
        <v>561647</v>
      </c>
      <c r="AI21441" s="1" t="s">
        <v>561648</v>
      </c>
      <c r="AJ21441" s="1" t="s">
        <v>561649</v>
      </c>
      <c r="AK21441" s="1" t="s">
        <v>561650</v>
      </c>
      <c r="AL21441" s="1" t="s">
        <v>561651</v>
      </c>
      <c r="AM21441" s="1" t="s">
        <v>561652</v>
      </c>
      <c r="AN21441" s="1" t="s">
        <v>561653</v>
      </c>
      <c r="AO21441" s="1" t="s">
        <v>561654</v>
      </c>
      <c r="AP21441" s="1" t="s">
        <v>561655</v>
      </c>
      <c r="AQ21441" s="1" t="s">
        <v>561656</v>
      </c>
      <c r="AR21441" s="1" t="s">
        <v>469533</v>
      </c>
    </row>
    <row r="21442" spans="1:44" x14ac:dyDescent="0.3">
      <c r="A21442" s="1" t="s">
        <v>561657</v>
      </c>
      <c r="B21442" s="1" t="s">
        <v>561658</v>
      </c>
      <c r="C21442" s="1" t="s">
        <v>411745</v>
      </c>
      <c r="D21442" s="1" t="s">
        <v>561659</v>
      </c>
      <c r="E21442" s="1" t="s">
        <v>30662</v>
      </c>
      <c r="F21442" s="1" t="s">
        <v>142659</v>
      </c>
      <c r="G21442" s="1" t="s">
        <v>48060</v>
      </c>
      <c r="H21442" s="1" t="s">
        <v>58479</v>
      </c>
      <c r="I21442" s="1" t="s">
        <v>25755</v>
      </c>
      <c r="J21442" s="1" t="s">
        <v>75320</v>
      </c>
      <c r="K21442" s="1" t="s">
        <v>24318</v>
      </c>
      <c r="L21442" s="1" t="s">
        <v>33211</v>
      </c>
      <c r="M21442" s="1" t="s">
        <v>56714</v>
      </c>
      <c r="N21442" s="1" t="s">
        <v>153217</v>
      </c>
      <c r="O21442" s="1" t="s">
        <v>54532</v>
      </c>
      <c r="P21442" s="1" t="s">
        <v>58325</v>
      </c>
      <c r="Q21442" s="1" t="s">
        <v>32051</v>
      </c>
      <c r="R21442" s="1" t="s">
        <v>108205</v>
      </c>
      <c r="S21442" s="1" t="s">
        <v>58743</v>
      </c>
      <c r="T21442" s="1" t="s">
        <v>47340</v>
      </c>
      <c r="U21442" s="1" t="s">
        <v>40805</v>
      </c>
      <c r="V21442" s="1" t="s">
        <v>561660</v>
      </c>
      <c r="W21442" s="1" t="s">
        <v>561661</v>
      </c>
      <c r="X21442" s="1" t="s">
        <v>561662</v>
      </c>
      <c r="Y21442" s="1" t="s">
        <v>315702</v>
      </c>
      <c r="Z21442" s="1" t="s">
        <v>203574</v>
      </c>
      <c r="AA21442" s="1" t="s">
        <v>561663</v>
      </c>
      <c r="AB21442" s="1" t="s">
        <v>527111</v>
      </c>
      <c r="AC21442" s="1" t="s">
        <v>561664</v>
      </c>
      <c r="AD21442" s="1" t="s">
        <v>294464</v>
      </c>
      <c r="AE21442" s="1" t="s">
        <v>561665</v>
      </c>
      <c r="AF21442" s="1" t="s">
        <v>412624</v>
      </c>
      <c r="AG21442" s="1" t="s">
        <v>446506</v>
      </c>
      <c r="AH21442" s="1" t="s">
        <v>96704</v>
      </c>
      <c r="AI21442" s="1" t="s">
        <v>561666</v>
      </c>
      <c r="AJ21442" s="1" t="s">
        <v>357368</v>
      </c>
      <c r="AK21442" s="1" t="s">
        <v>561667</v>
      </c>
      <c r="AL21442" s="1" t="s">
        <v>561668</v>
      </c>
      <c r="AM21442" s="1" t="s">
        <v>561669</v>
      </c>
      <c r="AN21442" s="1" t="s">
        <v>561670</v>
      </c>
      <c r="AO21442" s="1" t="s">
        <v>561671</v>
      </c>
      <c r="AP21442" s="1" t="s">
        <v>561672</v>
      </c>
      <c r="AQ21442" s="1" t="s">
        <v>561673</v>
      </c>
      <c r="AR21442" s="1" t="s">
        <v>561674</v>
      </c>
    </row>
    <row r="21443" spans="1:44" x14ac:dyDescent="0.3">
      <c r="A21443" s="1" t="s">
        <v>561675</v>
      </c>
      <c r="B21443" s="1" t="s">
        <v>561676</v>
      </c>
      <c r="C21443" s="1" t="s">
        <v>357887</v>
      </c>
      <c r="D21443" s="1" t="s">
        <v>523867</v>
      </c>
      <c r="E21443" s="1" t="s">
        <v>338603</v>
      </c>
      <c r="F21443" s="1" t="s">
        <v>28591</v>
      </c>
      <c r="G21443" s="1" t="s">
        <v>112546</v>
      </c>
      <c r="H21443" s="1" t="s">
        <v>60049</v>
      </c>
      <c r="I21443" s="1" t="s">
        <v>111502</v>
      </c>
      <c r="J21443" s="1" t="s">
        <v>74886</v>
      </c>
      <c r="K21443" s="1" t="s">
        <v>55304</v>
      </c>
      <c r="L21443" s="1" t="s">
        <v>561677</v>
      </c>
      <c r="M21443" s="1" t="s">
        <v>39118</v>
      </c>
      <c r="N21443" s="1" t="s">
        <v>88342</v>
      </c>
      <c r="O21443" s="1" t="s">
        <v>37553</v>
      </c>
      <c r="P21443" s="1" t="s">
        <v>74275</v>
      </c>
      <c r="Q21443" s="1" t="s">
        <v>37588</v>
      </c>
      <c r="R21443" s="1" t="s">
        <v>97028</v>
      </c>
      <c r="S21443" s="1" t="s">
        <v>60401</v>
      </c>
      <c r="T21443" s="1" t="s">
        <v>292949</v>
      </c>
      <c r="U21443" s="1" t="s">
        <v>68620</v>
      </c>
      <c r="V21443" s="1" t="s">
        <v>561678</v>
      </c>
      <c r="W21443" s="1" t="s">
        <v>561679</v>
      </c>
      <c r="X21443" s="1" t="s">
        <v>561680</v>
      </c>
      <c r="Y21443" s="1" t="s">
        <v>560621</v>
      </c>
      <c r="Z21443" s="1" t="s">
        <v>561681</v>
      </c>
      <c r="AA21443" s="1" t="s">
        <v>561682</v>
      </c>
      <c r="AB21443" s="1" t="s">
        <v>561683</v>
      </c>
      <c r="AC21443" s="1" t="s">
        <v>561684</v>
      </c>
      <c r="AD21443" s="1" t="s">
        <v>561076</v>
      </c>
      <c r="AE21443" s="1" t="s">
        <v>561685</v>
      </c>
      <c r="AF21443" s="1" t="s">
        <v>468097</v>
      </c>
      <c r="AG21443" s="1" t="s">
        <v>139528</v>
      </c>
      <c r="AH21443" s="1" t="s">
        <v>528409</v>
      </c>
      <c r="AI21443" s="1" t="s">
        <v>561686</v>
      </c>
      <c r="AJ21443" s="1" t="s">
        <v>561687</v>
      </c>
      <c r="AK21443" s="1" t="s">
        <v>561688</v>
      </c>
      <c r="AL21443" s="1" t="s">
        <v>560247</v>
      </c>
      <c r="AM21443" s="1" t="s">
        <v>561689</v>
      </c>
      <c r="AN21443" s="1" t="s">
        <v>561690</v>
      </c>
      <c r="AO21443" s="1" t="s">
        <v>561691</v>
      </c>
      <c r="AP21443" s="1" t="s">
        <v>561692</v>
      </c>
      <c r="AQ21443" s="1" t="s">
        <v>561226</v>
      </c>
      <c r="AR21443" s="1" t="s">
        <v>561693</v>
      </c>
    </row>
    <row r="21444" spans="1:44" x14ac:dyDescent="0.3">
      <c r="A21444" s="1" t="s">
        <v>561694</v>
      </c>
      <c r="B21444" s="1" t="s">
        <v>561695</v>
      </c>
      <c r="C21444" s="1" t="s">
        <v>468019</v>
      </c>
      <c r="D21444" s="1" t="s">
        <v>561696</v>
      </c>
      <c r="E21444" s="1" t="s">
        <v>35744</v>
      </c>
      <c r="F21444" s="1" t="s">
        <v>119936</v>
      </c>
      <c r="G21444" s="1" t="s">
        <v>25168</v>
      </c>
      <c r="H21444" s="1" t="s">
        <v>72387</v>
      </c>
      <c r="I21444" s="1" t="s">
        <v>23944</v>
      </c>
      <c r="J21444" s="1" t="s">
        <v>82057</v>
      </c>
      <c r="K21444" s="1" t="s">
        <v>108617</v>
      </c>
      <c r="L21444" s="1" t="s">
        <v>415101</v>
      </c>
      <c r="M21444" s="1" t="s">
        <v>66375</v>
      </c>
      <c r="N21444" s="1" t="s">
        <v>134370</v>
      </c>
      <c r="O21444" s="1" t="s">
        <v>293224</v>
      </c>
      <c r="P21444" s="1" t="s">
        <v>72478</v>
      </c>
      <c r="Q21444" s="1" t="s">
        <v>58434</v>
      </c>
      <c r="R21444" s="1" t="s">
        <v>120514</v>
      </c>
      <c r="S21444" s="1" t="s">
        <v>104354</v>
      </c>
      <c r="T21444" s="1" t="s">
        <v>267101</v>
      </c>
      <c r="U21444" s="1" t="s">
        <v>44140</v>
      </c>
      <c r="V21444" s="1" t="s">
        <v>561697</v>
      </c>
      <c r="W21444" s="1" t="s">
        <v>561698</v>
      </c>
      <c r="X21444" s="1" t="s">
        <v>561699</v>
      </c>
      <c r="Y21444" s="1" t="s">
        <v>561700</v>
      </c>
      <c r="Z21444" s="1" t="s">
        <v>561647</v>
      </c>
      <c r="AA21444" s="1" t="s">
        <v>561701</v>
      </c>
      <c r="AB21444" s="1" t="s">
        <v>561702</v>
      </c>
      <c r="AC21444" s="1" t="s">
        <v>561703</v>
      </c>
      <c r="AD21444" s="1" t="s">
        <v>529883</v>
      </c>
      <c r="AE21444" s="1" t="s">
        <v>561704</v>
      </c>
      <c r="AF21444" s="1" t="s">
        <v>561705</v>
      </c>
      <c r="AG21444" s="1" t="s">
        <v>561706</v>
      </c>
      <c r="AH21444" s="1" t="s">
        <v>561707</v>
      </c>
      <c r="AI21444" s="1" t="s">
        <v>561708</v>
      </c>
      <c r="AJ21444" s="1" t="s">
        <v>561709</v>
      </c>
      <c r="AK21444" s="1" t="s">
        <v>561710</v>
      </c>
      <c r="AL21444" s="1" t="s">
        <v>558324</v>
      </c>
      <c r="AM21444" s="1" t="s">
        <v>561711</v>
      </c>
      <c r="AN21444" s="1" t="s">
        <v>561712</v>
      </c>
      <c r="AO21444" s="1" t="s">
        <v>561713</v>
      </c>
      <c r="AP21444" s="1" t="s">
        <v>561714</v>
      </c>
      <c r="AQ21444" s="1" t="s">
        <v>561715</v>
      </c>
      <c r="AR21444" s="1" t="s">
        <v>561716</v>
      </c>
    </row>
    <row r="21445" spans="1:44" x14ac:dyDescent="0.3">
      <c r="A21445" s="1" t="s">
        <v>561717</v>
      </c>
      <c r="B21445" s="1" t="s">
        <v>561718</v>
      </c>
      <c r="C21445" s="1" t="s">
        <v>247461</v>
      </c>
      <c r="D21445" s="1" t="s">
        <v>561719</v>
      </c>
      <c r="E21445" s="1" t="s">
        <v>561720</v>
      </c>
      <c r="F21445" s="1" t="s">
        <v>561721</v>
      </c>
      <c r="G21445" s="1" t="s">
        <v>561722</v>
      </c>
      <c r="H21445" s="1" t="s">
        <v>55593</v>
      </c>
      <c r="I21445" s="1" t="s">
        <v>43975</v>
      </c>
      <c r="J21445" s="1" t="s">
        <v>272707</v>
      </c>
      <c r="K21445" s="1" t="s">
        <v>64340</v>
      </c>
      <c r="L21445" s="1" t="s">
        <v>46956</v>
      </c>
      <c r="M21445" s="1" t="s">
        <v>66375</v>
      </c>
      <c r="N21445" s="1" t="s">
        <v>130055</v>
      </c>
      <c r="O21445" s="1" t="s">
        <v>561723</v>
      </c>
      <c r="P21445" s="1" t="s">
        <v>138865</v>
      </c>
      <c r="Q21445" s="1" t="s">
        <v>58434</v>
      </c>
      <c r="R21445" s="1" t="s">
        <v>561724</v>
      </c>
      <c r="S21445" s="1" t="s">
        <v>44547</v>
      </c>
      <c r="T21445" s="1" t="s">
        <v>561725</v>
      </c>
      <c r="U21445" s="1" t="s">
        <v>44140</v>
      </c>
      <c r="V21445" s="1" t="s">
        <v>561726</v>
      </c>
      <c r="W21445" s="1" t="s">
        <v>561727</v>
      </c>
      <c r="X21445" s="1" t="s">
        <v>561728</v>
      </c>
      <c r="Y21445" s="1" t="s">
        <v>561729</v>
      </c>
      <c r="Z21445" s="1" t="s">
        <v>561730</v>
      </c>
      <c r="AA21445" s="1" t="s">
        <v>561731</v>
      </c>
      <c r="AB21445" s="1" t="s">
        <v>561732</v>
      </c>
      <c r="AC21445" s="1" t="s">
        <v>561733</v>
      </c>
      <c r="AD21445" s="1" t="s">
        <v>291102</v>
      </c>
      <c r="AE21445" s="1" t="s">
        <v>561734</v>
      </c>
      <c r="AF21445" s="1" t="s">
        <v>561705</v>
      </c>
      <c r="AG21445" s="1" t="s">
        <v>561735</v>
      </c>
      <c r="AH21445" s="1" t="s">
        <v>98061</v>
      </c>
      <c r="AI21445" s="1" t="s">
        <v>561736</v>
      </c>
      <c r="AJ21445" s="1" t="s">
        <v>561709</v>
      </c>
      <c r="AK21445" s="1" t="s">
        <v>561737</v>
      </c>
      <c r="AL21445" s="1" t="s">
        <v>561738</v>
      </c>
      <c r="AM21445" s="1" t="s">
        <v>561739</v>
      </c>
      <c r="AN21445" s="1" t="s">
        <v>561712</v>
      </c>
      <c r="AO21445" s="1" t="s">
        <v>561740</v>
      </c>
      <c r="AP21445" s="1" t="s">
        <v>559392</v>
      </c>
      <c r="AQ21445" s="1" t="s">
        <v>561741</v>
      </c>
      <c r="AR21445" s="1" t="s">
        <v>561716</v>
      </c>
    </row>
    <row r="21446" spans="1:44" x14ac:dyDescent="0.3">
      <c r="A21446" s="1" t="s">
        <v>561742</v>
      </c>
      <c r="B21446" s="1" t="s">
        <v>561743</v>
      </c>
      <c r="C21446" s="1" t="s">
        <v>193144</v>
      </c>
      <c r="D21446" s="1" t="s">
        <v>561744</v>
      </c>
      <c r="E21446" s="1" t="s">
        <v>61127</v>
      </c>
      <c r="F21446" s="1" t="s">
        <v>336957</v>
      </c>
      <c r="G21446" s="1" t="s">
        <v>39501</v>
      </c>
      <c r="H21446" s="1" t="s">
        <v>48584</v>
      </c>
      <c r="I21446" s="1" t="s">
        <v>25749</v>
      </c>
      <c r="J21446" s="1" t="s">
        <v>49250</v>
      </c>
      <c r="K21446" s="1" t="s">
        <v>97147</v>
      </c>
      <c r="L21446" s="1" t="s">
        <v>292160</v>
      </c>
      <c r="M21446" s="1" t="s">
        <v>360683</v>
      </c>
      <c r="N21446" s="1" t="s">
        <v>535303</v>
      </c>
      <c r="O21446" s="1" t="s">
        <v>75994</v>
      </c>
      <c r="P21446" s="1" t="s">
        <v>447853</v>
      </c>
      <c r="Q21446" s="1" t="s">
        <v>30775</v>
      </c>
      <c r="R21446" s="1" t="s">
        <v>132847</v>
      </c>
      <c r="S21446" s="1" t="s">
        <v>55135</v>
      </c>
      <c r="T21446" s="1" t="s">
        <v>91562</v>
      </c>
      <c r="U21446" s="1" t="s">
        <v>58118</v>
      </c>
      <c r="V21446" s="1" t="s">
        <v>561745</v>
      </c>
      <c r="W21446" s="1" t="s">
        <v>561746</v>
      </c>
      <c r="X21446" s="1" t="s">
        <v>94352</v>
      </c>
      <c r="Y21446" s="1" t="s">
        <v>93906</v>
      </c>
      <c r="Z21446" s="1" t="s">
        <v>561747</v>
      </c>
      <c r="AA21446" s="1" t="s">
        <v>559286</v>
      </c>
      <c r="AB21446" s="1" t="s">
        <v>561748</v>
      </c>
      <c r="AC21446" s="1" t="s">
        <v>561749</v>
      </c>
      <c r="AD21446" s="1" t="s">
        <v>561750</v>
      </c>
      <c r="AE21446" s="1" t="s">
        <v>561751</v>
      </c>
      <c r="AF21446" s="1" t="s">
        <v>561752</v>
      </c>
      <c r="AG21446" s="1" t="s">
        <v>561753</v>
      </c>
      <c r="AH21446" s="1" t="s">
        <v>561754</v>
      </c>
      <c r="AI21446" s="1" t="s">
        <v>559292</v>
      </c>
      <c r="AJ21446" s="1" t="s">
        <v>561755</v>
      </c>
      <c r="AK21446" s="1" t="s">
        <v>561756</v>
      </c>
      <c r="AL21446" s="1" t="s">
        <v>561757</v>
      </c>
      <c r="AM21446" s="1" t="s">
        <v>561758</v>
      </c>
      <c r="AN21446" s="1" t="s">
        <v>561759</v>
      </c>
      <c r="AO21446" s="1" t="s">
        <v>561760</v>
      </c>
      <c r="AP21446" s="1" t="s">
        <v>561761</v>
      </c>
      <c r="AQ21446" s="1" t="s">
        <v>561762</v>
      </c>
      <c r="AR21446" s="1" t="s">
        <v>561763</v>
      </c>
    </row>
    <row r="21447" spans="1:44" x14ac:dyDescent="0.3">
      <c r="A21447" s="1" t="s">
        <v>561764</v>
      </c>
      <c r="B21447" s="1" t="s">
        <v>561765</v>
      </c>
      <c r="C21447" s="1" t="s">
        <v>561766</v>
      </c>
      <c r="D21447" s="1" t="s">
        <v>561767</v>
      </c>
      <c r="E21447" s="1" t="s">
        <v>54136</v>
      </c>
      <c r="F21447" s="1" t="s">
        <v>328987</v>
      </c>
      <c r="G21447" s="1" t="s">
        <v>24486</v>
      </c>
      <c r="H21447" s="1" t="s">
        <v>66393</v>
      </c>
      <c r="I21447" s="1" t="s">
        <v>70332</v>
      </c>
      <c r="J21447" s="1" t="s">
        <v>358858</v>
      </c>
      <c r="K21447" s="1" t="s">
        <v>144187</v>
      </c>
      <c r="L21447" s="1" t="s">
        <v>42884</v>
      </c>
      <c r="M21447" s="1" t="s">
        <v>89432</v>
      </c>
      <c r="N21447" s="1" t="s">
        <v>561768</v>
      </c>
      <c r="O21447" s="1" t="s">
        <v>30192</v>
      </c>
      <c r="P21447" s="1" t="s">
        <v>63379</v>
      </c>
      <c r="Q21447" s="1" t="s">
        <v>229326</v>
      </c>
      <c r="R21447" s="1" t="s">
        <v>92239</v>
      </c>
      <c r="S21447" s="1" t="s">
        <v>28121</v>
      </c>
      <c r="T21447" s="1" t="s">
        <v>62099</v>
      </c>
      <c r="U21447" s="1" t="s">
        <v>83996</v>
      </c>
      <c r="V21447" s="1" t="s">
        <v>561769</v>
      </c>
      <c r="W21447" s="1" t="s">
        <v>561770</v>
      </c>
      <c r="X21447" s="1" t="s">
        <v>561771</v>
      </c>
      <c r="Y21447" s="1" t="s">
        <v>561772</v>
      </c>
      <c r="Z21447" s="1" t="s">
        <v>561773</v>
      </c>
      <c r="AA21447" s="1" t="s">
        <v>561774</v>
      </c>
      <c r="AB21447" s="1" t="s">
        <v>561775</v>
      </c>
      <c r="AC21447" s="1" t="s">
        <v>561776</v>
      </c>
      <c r="AD21447" s="1" t="s">
        <v>561777</v>
      </c>
      <c r="AE21447" s="1" t="s">
        <v>561778</v>
      </c>
      <c r="AF21447" s="1" t="s">
        <v>561779</v>
      </c>
      <c r="AG21447" s="1" t="s">
        <v>561780</v>
      </c>
      <c r="AH21447" s="1" t="s">
        <v>561781</v>
      </c>
      <c r="AI21447" s="1" t="s">
        <v>561782</v>
      </c>
      <c r="AJ21447" s="1" t="s">
        <v>561783</v>
      </c>
      <c r="AK21447" s="1" t="s">
        <v>561784</v>
      </c>
      <c r="AL21447" s="1" t="s">
        <v>321067</v>
      </c>
      <c r="AM21447" s="1" t="s">
        <v>561785</v>
      </c>
      <c r="AN21447" s="1" t="s">
        <v>561786</v>
      </c>
      <c r="AO21447" s="1" t="s">
        <v>561787</v>
      </c>
      <c r="AP21447" s="1" t="s">
        <v>561788</v>
      </c>
      <c r="AQ21447" s="1" t="s">
        <v>561789</v>
      </c>
      <c r="AR21447" s="1" t="s">
        <v>561790</v>
      </c>
    </row>
    <row r="21448" spans="1:44" x14ac:dyDescent="0.3">
      <c r="A21448" s="1" t="s">
        <v>561791</v>
      </c>
      <c r="B21448" s="1" t="s">
        <v>561792</v>
      </c>
      <c r="C21448" s="1" t="s">
        <v>247056</v>
      </c>
      <c r="D21448" s="1" t="s">
        <v>561793</v>
      </c>
      <c r="E21448" s="1" t="s">
        <v>396445</v>
      </c>
      <c r="F21448" s="1" t="s">
        <v>561794</v>
      </c>
      <c r="G21448" s="1" t="s">
        <v>431190</v>
      </c>
      <c r="H21448" s="1" t="s">
        <v>78080</v>
      </c>
      <c r="I21448" s="1" t="s">
        <v>171364</v>
      </c>
      <c r="J21448" s="1" t="s">
        <v>471874</v>
      </c>
      <c r="K21448" s="1" t="s">
        <v>30147</v>
      </c>
      <c r="L21448" s="1" t="s">
        <v>129333</v>
      </c>
      <c r="M21448" s="1" t="s">
        <v>25263</v>
      </c>
      <c r="N21448" s="1" t="s">
        <v>561795</v>
      </c>
      <c r="O21448" s="1" t="s">
        <v>196155</v>
      </c>
      <c r="P21448" s="1" t="s">
        <v>111723</v>
      </c>
      <c r="Q21448" s="1" t="s">
        <v>69392</v>
      </c>
      <c r="R21448" s="1" t="s">
        <v>561796</v>
      </c>
      <c r="S21448" s="1" t="s">
        <v>77875</v>
      </c>
      <c r="T21448" s="1" t="s">
        <v>117508</v>
      </c>
      <c r="U21448" s="1" t="s">
        <v>72737</v>
      </c>
      <c r="V21448" s="1" t="s">
        <v>561797</v>
      </c>
      <c r="W21448" s="1" t="s">
        <v>561798</v>
      </c>
      <c r="X21448" s="1" t="s">
        <v>561799</v>
      </c>
      <c r="Y21448" s="1" t="s">
        <v>131974</v>
      </c>
      <c r="Z21448" s="1" t="s">
        <v>561800</v>
      </c>
      <c r="AA21448" s="1" t="s">
        <v>561801</v>
      </c>
      <c r="AB21448" s="1" t="s">
        <v>561802</v>
      </c>
      <c r="AC21448" s="1" t="s">
        <v>561803</v>
      </c>
      <c r="AD21448" s="1" t="s">
        <v>343745</v>
      </c>
      <c r="AE21448" s="1" t="s">
        <v>561804</v>
      </c>
      <c r="AF21448" s="1" t="s">
        <v>561805</v>
      </c>
      <c r="AG21448" s="1" t="s">
        <v>184281</v>
      </c>
      <c r="AH21448" s="1" t="s">
        <v>561806</v>
      </c>
      <c r="AI21448" s="1" t="s">
        <v>482084</v>
      </c>
      <c r="AJ21448" s="1" t="s">
        <v>561807</v>
      </c>
      <c r="AK21448" s="1" t="s">
        <v>561808</v>
      </c>
      <c r="AL21448" s="1" t="s">
        <v>561809</v>
      </c>
      <c r="AM21448" s="1" t="s">
        <v>561810</v>
      </c>
      <c r="AN21448" s="1" t="s">
        <v>372280</v>
      </c>
      <c r="AO21448" s="1" t="s">
        <v>561811</v>
      </c>
      <c r="AP21448" s="1" t="s">
        <v>561812</v>
      </c>
      <c r="AQ21448" s="1" t="s">
        <v>561813</v>
      </c>
      <c r="AR21448" s="1" t="s">
        <v>561814</v>
      </c>
    </row>
    <row r="21449" spans="1:44" x14ac:dyDescent="0.3">
      <c r="A21449" s="1" t="s">
        <v>561815</v>
      </c>
      <c r="B21449" s="1" t="s">
        <v>561816</v>
      </c>
      <c r="C21449" s="1" t="s">
        <v>40726</v>
      </c>
      <c r="D21449" s="1" t="s">
        <v>561817</v>
      </c>
      <c r="E21449" s="1" t="s">
        <v>83508</v>
      </c>
      <c r="F21449" s="1" t="s">
        <v>105648</v>
      </c>
      <c r="G21449" s="1" t="s">
        <v>73769</v>
      </c>
      <c r="H21449" s="1" t="s">
        <v>141380</v>
      </c>
      <c r="I21449" s="1" t="s">
        <v>380515</v>
      </c>
      <c r="J21449" s="1" t="s">
        <v>33759</v>
      </c>
      <c r="K21449" s="1" t="s">
        <v>243667</v>
      </c>
      <c r="L21449" s="1" t="s">
        <v>72080</v>
      </c>
      <c r="M21449" s="1" t="s">
        <v>79788</v>
      </c>
      <c r="N21449" s="1" t="s">
        <v>100725</v>
      </c>
      <c r="O21449" s="1" t="s">
        <v>97780</v>
      </c>
      <c r="P21449" s="1" t="s">
        <v>44103</v>
      </c>
      <c r="Q21449" s="1" t="s">
        <v>76463</v>
      </c>
      <c r="R21449" s="1" t="s">
        <v>74805</v>
      </c>
      <c r="S21449" s="1" t="s">
        <v>37698</v>
      </c>
      <c r="T21449" s="1" t="s">
        <v>49191</v>
      </c>
      <c r="U21449" s="1" t="s">
        <v>35361</v>
      </c>
      <c r="V21449" s="1" t="s">
        <v>561818</v>
      </c>
      <c r="W21449" s="1" t="s">
        <v>561819</v>
      </c>
      <c r="X21449" s="1" t="s">
        <v>561820</v>
      </c>
      <c r="Y21449" s="1" t="s">
        <v>561821</v>
      </c>
      <c r="Z21449" s="1" t="s">
        <v>561822</v>
      </c>
      <c r="AA21449" s="1" t="s">
        <v>561823</v>
      </c>
      <c r="AB21449" s="1" t="s">
        <v>561824</v>
      </c>
      <c r="AC21449" s="1" t="s">
        <v>561825</v>
      </c>
      <c r="AD21449" s="1" t="s">
        <v>435968</v>
      </c>
      <c r="AE21449" s="1" t="s">
        <v>561826</v>
      </c>
      <c r="AF21449" s="1" t="s">
        <v>497002</v>
      </c>
      <c r="AG21449" s="1" t="s">
        <v>561827</v>
      </c>
      <c r="AH21449" s="1" t="s">
        <v>561828</v>
      </c>
      <c r="AI21449" s="1" t="s">
        <v>561829</v>
      </c>
      <c r="AJ21449" s="1" t="s">
        <v>561830</v>
      </c>
      <c r="AK21449" s="1" t="s">
        <v>561831</v>
      </c>
      <c r="AL21449" s="1" t="s">
        <v>561832</v>
      </c>
      <c r="AM21449" s="1" t="s">
        <v>561833</v>
      </c>
      <c r="AN21449" s="1" t="s">
        <v>441199</v>
      </c>
      <c r="AO21449" s="1" t="s">
        <v>561834</v>
      </c>
      <c r="AP21449" s="1" t="s">
        <v>561835</v>
      </c>
      <c r="AQ21449" s="1" t="s">
        <v>561836</v>
      </c>
      <c r="AR21449" s="1" t="s">
        <v>561837</v>
      </c>
    </row>
    <row r="21450" spans="1:44" x14ac:dyDescent="0.3">
      <c r="A21450" s="1" t="s">
        <v>561838</v>
      </c>
      <c r="B21450" s="1" t="s">
        <v>561839</v>
      </c>
      <c r="C21450" s="1" t="s">
        <v>154958</v>
      </c>
      <c r="D21450" s="1" t="s">
        <v>561840</v>
      </c>
      <c r="E21450" s="1" t="s">
        <v>63351</v>
      </c>
      <c r="F21450" s="1" t="s">
        <v>51597</v>
      </c>
      <c r="G21450" s="1" t="s">
        <v>39362</v>
      </c>
      <c r="H21450" s="1" t="s">
        <v>26796</v>
      </c>
      <c r="I21450" s="1" t="s">
        <v>194528</v>
      </c>
      <c r="J21450" s="1" t="s">
        <v>100898</v>
      </c>
      <c r="K21450" s="1" t="s">
        <v>127005</v>
      </c>
      <c r="L21450" s="1" t="s">
        <v>79346</v>
      </c>
      <c r="M21450" s="1" t="s">
        <v>51805</v>
      </c>
      <c r="N21450" s="1" t="s">
        <v>37947</v>
      </c>
      <c r="O21450" s="1" t="s">
        <v>120825</v>
      </c>
      <c r="P21450" s="1" t="s">
        <v>43832</v>
      </c>
      <c r="Q21450" s="1" t="s">
        <v>43836</v>
      </c>
      <c r="R21450" s="1" t="s">
        <v>22947</v>
      </c>
      <c r="S21450" s="1" t="s">
        <v>50332</v>
      </c>
      <c r="T21450" s="1" t="s">
        <v>321480</v>
      </c>
      <c r="U21450" s="1" t="s">
        <v>24714</v>
      </c>
      <c r="V21450" s="1" t="s">
        <v>561841</v>
      </c>
      <c r="W21450" s="1" t="s">
        <v>561842</v>
      </c>
      <c r="X21450" s="1" t="s">
        <v>561843</v>
      </c>
      <c r="Y21450" s="1" t="s">
        <v>561844</v>
      </c>
      <c r="Z21450" s="1" t="s">
        <v>561845</v>
      </c>
      <c r="AA21450" s="1" t="s">
        <v>561846</v>
      </c>
      <c r="AB21450" s="1" t="s">
        <v>561847</v>
      </c>
      <c r="AC21450" s="1" t="s">
        <v>561848</v>
      </c>
      <c r="AD21450" s="1" t="s">
        <v>561849</v>
      </c>
      <c r="AE21450" s="1" t="s">
        <v>561850</v>
      </c>
      <c r="AF21450" s="1" t="s">
        <v>561851</v>
      </c>
      <c r="AG21450" s="1" t="s">
        <v>561852</v>
      </c>
      <c r="AH21450" s="1" t="s">
        <v>561853</v>
      </c>
      <c r="AI21450" s="1" t="s">
        <v>561854</v>
      </c>
      <c r="AJ21450" s="1" t="s">
        <v>263048</v>
      </c>
      <c r="AK21450" s="1" t="s">
        <v>561855</v>
      </c>
      <c r="AL21450" s="1" t="s">
        <v>561856</v>
      </c>
      <c r="AM21450" s="1" t="s">
        <v>561857</v>
      </c>
      <c r="AN21450" s="1" t="s">
        <v>561858</v>
      </c>
      <c r="AO21450" s="1" t="s">
        <v>561859</v>
      </c>
      <c r="AP21450" s="1" t="s">
        <v>561860</v>
      </c>
      <c r="AQ21450" s="1" t="s">
        <v>561861</v>
      </c>
      <c r="AR21450" s="1" t="s">
        <v>561862</v>
      </c>
    </row>
    <row r="21451" spans="1:44" x14ac:dyDescent="0.3">
      <c r="A21451" s="1" t="s">
        <v>561863</v>
      </c>
      <c r="B21451" s="1" t="s">
        <v>561864</v>
      </c>
      <c r="C21451" s="1" t="s">
        <v>561865</v>
      </c>
      <c r="D21451" s="1" t="s">
        <v>309815</v>
      </c>
      <c r="E21451" s="1" t="s">
        <v>252040</v>
      </c>
      <c r="F21451" s="1" t="s">
        <v>208648</v>
      </c>
      <c r="G21451" s="1" t="s">
        <v>81904</v>
      </c>
      <c r="H21451" s="1" t="s">
        <v>26598</v>
      </c>
      <c r="I21451" s="1" t="s">
        <v>38519</v>
      </c>
      <c r="J21451" s="1" t="s">
        <v>29213</v>
      </c>
      <c r="K21451" s="1" t="s">
        <v>43732</v>
      </c>
      <c r="L21451" s="1" t="s">
        <v>41096</v>
      </c>
      <c r="M21451" s="1" t="s">
        <v>36062</v>
      </c>
      <c r="N21451" s="1" t="s">
        <v>52634</v>
      </c>
      <c r="O21451" s="1" t="s">
        <v>31360</v>
      </c>
      <c r="P21451" s="1" t="s">
        <v>303031</v>
      </c>
      <c r="Q21451" s="1" t="s">
        <v>40493</v>
      </c>
      <c r="R21451" s="1" t="s">
        <v>265143</v>
      </c>
      <c r="S21451" s="1" t="s">
        <v>27757</v>
      </c>
      <c r="T21451" s="1" t="s">
        <v>59232</v>
      </c>
      <c r="U21451" s="1" t="s">
        <v>85565</v>
      </c>
      <c r="V21451" s="1" t="s">
        <v>561866</v>
      </c>
      <c r="W21451" s="1" t="s">
        <v>561867</v>
      </c>
      <c r="X21451" s="1" t="s">
        <v>561868</v>
      </c>
      <c r="Y21451" s="1" t="s">
        <v>561869</v>
      </c>
      <c r="Z21451" s="1" t="s">
        <v>561870</v>
      </c>
      <c r="AA21451" s="1" t="s">
        <v>561871</v>
      </c>
      <c r="AB21451" s="1" t="s">
        <v>561872</v>
      </c>
      <c r="AC21451" s="1" t="s">
        <v>561873</v>
      </c>
      <c r="AD21451" s="1" t="s">
        <v>561874</v>
      </c>
      <c r="AE21451" s="1" t="s">
        <v>561875</v>
      </c>
      <c r="AF21451" s="1" t="s">
        <v>561876</v>
      </c>
      <c r="AG21451" s="1" t="s">
        <v>561877</v>
      </c>
      <c r="AH21451" s="1" t="s">
        <v>561878</v>
      </c>
      <c r="AI21451" s="1" t="s">
        <v>561879</v>
      </c>
      <c r="AJ21451" s="1" t="s">
        <v>527648</v>
      </c>
      <c r="AK21451" s="1" t="s">
        <v>561880</v>
      </c>
      <c r="AL21451" s="1" t="s">
        <v>561881</v>
      </c>
      <c r="AM21451" s="1" t="s">
        <v>561882</v>
      </c>
      <c r="AN21451" s="1" t="s">
        <v>561883</v>
      </c>
      <c r="AO21451" s="1" t="s">
        <v>561884</v>
      </c>
      <c r="AP21451" s="1" t="s">
        <v>561885</v>
      </c>
      <c r="AQ21451" s="1" t="s">
        <v>561886</v>
      </c>
      <c r="AR21451" s="1" t="s">
        <v>561887</v>
      </c>
    </row>
    <row r="21452" spans="1:44" x14ac:dyDescent="0.3">
      <c r="A21452" s="1" t="s">
        <v>561888</v>
      </c>
      <c r="B21452" s="1" t="s">
        <v>561889</v>
      </c>
      <c r="C21452" s="1" t="s">
        <v>372460</v>
      </c>
      <c r="D21452" s="1" t="s">
        <v>561890</v>
      </c>
      <c r="E21452" s="1" t="s">
        <v>432296</v>
      </c>
      <c r="F21452" s="1" t="s">
        <v>261605</v>
      </c>
      <c r="G21452" s="1" t="s">
        <v>40696</v>
      </c>
      <c r="H21452" s="1" t="s">
        <v>69979</v>
      </c>
      <c r="I21452" s="1" t="s">
        <v>82482</v>
      </c>
      <c r="J21452" s="1" t="s">
        <v>561891</v>
      </c>
      <c r="K21452" s="1" t="s">
        <v>130913</v>
      </c>
      <c r="L21452" s="1" t="s">
        <v>23934</v>
      </c>
      <c r="M21452" s="1" t="s">
        <v>496222</v>
      </c>
      <c r="N21452" s="1" t="s">
        <v>72662</v>
      </c>
      <c r="O21452" s="1" t="s">
        <v>37436</v>
      </c>
      <c r="P21452" s="1" t="s">
        <v>86655</v>
      </c>
      <c r="Q21452" s="1" t="s">
        <v>165636</v>
      </c>
      <c r="R21452" s="1" t="s">
        <v>128101</v>
      </c>
      <c r="S21452" s="1" t="s">
        <v>62553</v>
      </c>
      <c r="T21452" s="1" t="s">
        <v>55444</v>
      </c>
      <c r="U21452" s="1" t="s">
        <v>111179</v>
      </c>
      <c r="V21452" s="1" t="s">
        <v>561892</v>
      </c>
      <c r="W21452" s="1" t="s">
        <v>561893</v>
      </c>
      <c r="X21452" s="1" t="s">
        <v>561894</v>
      </c>
      <c r="Y21452" s="1" t="s">
        <v>561895</v>
      </c>
      <c r="Z21452" s="1" t="s">
        <v>561896</v>
      </c>
      <c r="AA21452" s="1" t="s">
        <v>561897</v>
      </c>
      <c r="AB21452" s="1" t="s">
        <v>561898</v>
      </c>
      <c r="AC21452" s="1" t="s">
        <v>561899</v>
      </c>
      <c r="AD21452" s="1" t="s">
        <v>561900</v>
      </c>
      <c r="AE21452" s="1" t="s">
        <v>561901</v>
      </c>
      <c r="AF21452" s="1" t="s">
        <v>561902</v>
      </c>
      <c r="AG21452" s="1" t="s">
        <v>561903</v>
      </c>
      <c r="AH21452" s="1" t="s">
        <v>561904</v>
      </c>
      <c r="AI21452" s="1" t="s">
        <v>561905</v>
      </c>
      <c r="AJ21452" s="1" t="s">
        <v>100981</v>
      </c>
      <c r="AK21452" s="1" t="s">
        <v>561906</v>
      </c>
      <c r="AL21452" s="1" t="s">
        <v>561907</v>
      </c>
      <c r="AM21452" s="1" t="s">
        <v>561908</v>
      </c>
      <c r="AN21452" s="1" t="s">
        <v>170980</v>
      </c>
      <c r="AO21452" s="1" t="s">
        <v>561909</v>
      </c>
      <c r="AP21452" s="1" t="s">
        <v>561910</v>
      </c>
      <c r="AQ21452" s="1" t="s">
        <v>561911</v>
      </c>
      <c r="AR21452" s="1" t="s">
        <v>561912</v>
      </c>
    </row>
    <row r="21453" spans="1:44" x14ac:dyDescent="0.3">
      <c r="A21453" s="1" t="s">
        <v>561913</v>
      </c>
      <c r="B21453" s="1" t="s">
        <v>561914</v>
      </c>
      <c r="C21453" s="1" t="s">
        <v>61084</v>
      </c>
      <c r="D21453" s="1" t="s">
        <v>561915</v>
      </c>
      <c r="E21453" s="1" t="s">
        <v>136355</v>
      </c>
      <c r="F21453" s="1" t="s">
        <v>277004</v>
      </c>
      <c r="G21453" s="1" t="s">
        <v>147971</v>
      </c>
      <c r="H21453" s="1" t="s">
        <v>36844</v>
      </c>
      <c r="I21453" s="1" t="s">
        <v>133451</v>
      </c>
      <c r="J21453" s="1" t="s">
        <v>316635</v>
      </c>
      <c r="K21453" s="1" t="s">
        <v>64446</v>
      </c>
      <c r="L21453" s="1" t="s">
        <v>90986</v>
      </c>
      <c r="M21453" s="1" t="s">
        <v>198622</v>
      </c>
      <c r="N21453" s="1" t="s">
        <v>467356</v>
      </c>
      <c r="O21453" s="1" t="s">
        <v>30033</v>
      </c>
      <c r="P21453" s="1" t="s">
        <v>24237</v>
      </c>
      <c r="Q21453" s="1" t="s">
        <v>428657</v>
      </c>
      <c r="R21453" s="1" t="s">
        <v>498631</v>
      </c>
      <c r="S21453" s="1" t="s">
        <v>27997</v>
      </c>
      <c r="T21453" s="1" t="s">
        <v>41962</v>
      </c>
      <c r="U21453" s="1" t="s">
        <v>63680</v>
      </c>
      <c r="V21453" s="1" t="s">
        <v>561916</v>
      </c>
      <c r="W21453" s="1" t="s">
        <v>561917</v>
      </c>
      <c r="X21453" s="1" t="s">
        <v>561918</v>
      </c>
      <c r="Y21453" s="1" t="s">
        <v>561919</v>
      </c>
      <c r="Z21453" s="1" t="s">
        <v>561920</v>
      </c>
      <c r="AA21453" s="1" t="s">
        <v>561921</v>
      </c>
      <c r="AB21453" s="1" t="s">
        <v>561922</v>
      </c>
      <c r="AC21453" s="1" t="s">
        <v>561923</v>
      </c>
      <c r="AD21453" s="1" t="s">
        <v>561924</v>
      </c>
      <c r="AE21453" s="1" t="s">
        <v>561925</v>
      </c>
      <c r="AF21453" s="1" t="s">
        <v>168872</v>
      </c>
      <c r="AG21453" s="1" t="s">
        <v>561926</v>
      </c>
      <c r="AH21453" s="1" t="s">
        <v>561927</v>
      </c>
      <c r="AI21453" s="1" t="s">
        <v>561928</v>
      </c>
      <c r="AJ21453" s="1" t="s">
        <v>496170</v>
      </c>
      <c r="AK21453" s="1" t="s">
        <v>561929</v>
      </c>
      <c r="AL21453" s="1" t="s">
        <v>561930</v>
      </c>
      <c r="AM21453" s="1" t="s">
        <v>561931</v>
      </c>
      <c r="AN21453" s="1" t="s">
        <v>561932</v>
      </c>
      <c r="AO21453" s="1" t="s">
        <v>561933</v>
      </c>
      <c r="AP21453" s="1" t="s">
        <v>561934</v>
      </c>
      <c r="AQ21453" s="1" t="s">
        <v>561935</v>
      </c>
      <c r="AR21453" s="1" t="s">
        <v>561936</v>
      </c>
    </row>
    <row r="21454" spans="1:44" x14ac:dyDescent="0.3">
      <c r="A21454" s="1" t="s">
        <v>561937</v>
      </c>
      <c r="B21454" s="1" t="s">
        <v>561938</v>
      </c>
      <c r="C21454" s="1" t="s">
        <v>157590</v>
      </c>
      <c r="D21454" s="1" t="s">
        <v>191407</v>
      </c>
      <c r="E21454" s="1" t="s">
        <v>280160</v>
      </c>
      <c r="F21454" s="1" t="s">
        <v>64174</v>
      </c>
      <c r="G21454" s="1" t="s">
        <v>90061</v>
      </c>
      <c r="H21454" s="1" t="s">
        <v>57452</v>
      </c>
      <c r="I21454" s="1" t="s">
        <v>50599</v>
      </c>
      <c r="J21454" s="1" t="s">
        <v>40420</v>
      </c>
      <c r="K21454" s="1" t="s">
        <v>181278</v>
      </c>
      <c r="L21454" s="1" t="s">
        <v>51051</v>
      </c>
      <c r="M21454" s="1" t="s">
        <v>53486</v>
      </c>
      <c r="N21454" s="1" t="s">
        <v>63764</v>
      </c>
      <c r="O21454" s="1" t="s">
        <v>24538</v>
      </c>
      <c r="P21454" s="1" t="s">
        <v>219670</v>
      </c>
      <c r="Q21454" s="1" t="s">
        <v>47911</v>
      </c>
      <c r="R21454" s="1" t="s">
        <v>48099</v>
      </c>
      <c r="S21454" s="1" t="s">
        <v>34070</v>
      </c>
      <c r="T21454" s="1" t="s">
        <v>24841</v>
      </c>
      <c r="U21454" s="1" t="s">
        <v>25427</v>
      </c>
      <c r="V21454" s="1" t="s">
        <v>561939</v>
      </c>
      <c r="W21454" s="1" t="s">
        <v>561940</v>
      </c>
      <c r="X21454" s="1" t="s">
        <v>561941</v>
      </c>
      <c r="Y21454" s="1" t="s">
        <v>561942</v>
      </c>
      <c r="Z21454" s="1" t="s">
        <v>561943</v>
      </c>
      <c r="AA21454" s="1" t="s">
        <v>561944</v>
      </c>
      <c r="AB21454" s="1" t="s">
        <v>558519</v>
      </c>
      <c r="AC21454" s="1" t="s">
        <v>561945</v>
      </c>
      <c r="AD21454" s="1" t="s">
        <v>561946</v>
      </c>
      <c r="AE21454" s="1" t="s">
        <v>561947</v>
      </c>
      <c r="AF21454" s="1" t="s">
        <v>394366</v>
      </c>
      <c r="AG21454" s="1" t="s">
        <v>561948</v>
      </c>
      <c r="AH21454" s="1" t="s">
        <v>561949</v>
      </c>
      <c r="AI21454" s="1" t="s">
        <v>561950</v>
      </c>
      <c r="AJ21454" s="1" t="s">
        <v>505138</v>
      </c>
      <c r="AK21454" s="1" t="s">
        <v>561951</v>
      </c>
      <c r="AL21454" s="1" t="s">
        <v>561952</v>
      </c>
      <c r="AM21454" s="1" t="s">
        <v>561953</v>
      </c>
      <c r="AN21454" s="1" t="s">
        <v>561954</v>
      </c>
      <c r="AO21454" s="1" t="s">
        <v>561955</v>
      </c>
      <c r="AP21454" s="1" t="s">
        <v>561956</v>
      </c>
      <c r="AQ21454" s="1" t="s">
        <v>561957</v>
      </c>
      <c r="AR21454" s="1" t="s">
        <v>561958</v>
      </c>
    </row>
    <row r="21455" spans="1:44" x14ac:dyDescent="0.3">
      <c r="A21455" s="1" t="s">
        <v>561959</v>
      </c>
      <c r="B21455" s="1" t="s">
        <v>561960</v>
      </c>
      <c r="C21455" s="1" t="s">
        <v>93366</v>
      </c>
      <c r="D21455" s="1" t="s">
        <v>561961</v>
      </c>
      <c r="E21455" s="1" t="s">
        <v>118418</v>
      </c>
      <c r="F21455" s="1" t="s">
        <v>26468</v>
      </c>
      <c r="G21455" s="1" t="s">
        <v>39844</v>
      </c>
      <c r="H21455" s="1" t="s">
        <v>70331</v>
      </c>
      <c r="I21455" s="1" t="s">
        <v>99883</v>
      </c>
      <c r="J21455" s="1" t="s">
        <v>55436</v>
      </c>
      <c r="K21455" s="1" t="s">
        <v>232086</v>
      </c>
      <c r="L21455" s="1" t="s">
        <v>25129</v>
      </c>
      <c r="M21455" s="1" t="s">
        <v>160150</v>
      </c>
      <c r="N21455" s="1" t="s">
        <v>171418</v>
      </c>
      <c r="O21455" s="1" t="s">
        <v>39178</v>
      </c>
      <c r="P21455" s="1" t="s">
        <v>84273</v>
      </c>
      <c r="Q21455" s="1" t="s">
        <v>93769</v>
      </c>
      <c r="R21455" s="1" t="s">
        <v>26970</v>
      </c>
      <c r="S21455" s="1" t="s">
        <v>72288</v>
      </c>
      <c r="T21455" s="1" t="s">
        <v>105124</v>
      </c>
      <c r="U21455" s="1" t="s">
        <v>195659</v>
      </c>
      <c r="V21455" s="1" t="s">
        <v>561962</v>
      </c>
      <c r="W21455" s="1" t="s">
        <v>561963</v>
      </c>
      <c r="X21455" s="1" t="s">
        <v>561964</v>
      </c>
      <c r="Y21455" s="1" t="s">
        <v>561965</v>
      </c>
      <c r="Z21455" s="1" t="s">
        <v>380882</v>
      </c>
      <c r="AA21455" s="1" t="s">
        <v>561966</v>
      </c>
      <c r="AB21455" s="1" t="s">
        <v>386924</v>
      </c>
      <c r="AC21455" s="1" t="s">
        <v>561967</v>
      </c>
      <c r="AD21455" s="1" t="s">
        <v>561968</v>
      </c>
      <c r="AE21455" s="1" t="s">
        <v>561969</v>
      </c>
      <c r="AF21455" s="1" t="s">
        <v>314067</v>
      </c>
      <c r="AG21455" s="1" t="s">
        <v>561970</v>
      </c>
      <c r="AH21455" s="1" t="s">
        <v>561971</v>
      </c>
      <c r="AI21455" s="1" t="s">
        <v>561972</v>
      </c>
      <c r="AJ21455" s="1" t="s">
        <v>561973</v>
      </c>
      <c r="AK21455" s="1" t="s">
        <v>561974</v>
      </c>
      <c r="AL21455" s="1" t="s">
        <v>561975</v>
      </c>
      <c r="AM21455" s="1" t="s">
        <v>561976</v>
      </c>
      <c r="AN21455" s="1" t="s">
        <v>464311</v>
      </c>
      <c r="AO21455" s="1" t="s">
        <v>561977</v>
      </c>
      <c r="AP21455" s="1" t="s">
        <v>561978</v>
      </c>
      <c r="AQ21455" s="1" t="s">
        <v>561979</v>
      </c>
      <c r="AR21455" s="1" t="s">
        <v>444745</v>
      </c>
    </row>
    <row r="21456" spans="1:44" x14ac:dyDescent="0.3">
      <c r="A21456" s="1" t="s">
        <v>561980</v>
      </c>
      <c r="B21456" s="1" t="s">
        <v>561981</v>
      </c>
      <c r="C21456" s="1" t="s">
        <v>510325</v>
      </c>
      <c r="D21456" s="1" t="s">
        <v>551197</v>
      </c>
      <c r="E21456" s="1" t="s">
        <v>106277</v>
      </c>
      <c r="F21456" s="1" t="s">
        <v>63428</v>
      </c>
      <c r="G21456" s="1" t="s">
        <v>125972</v>
      </c>
      <c r="H21456" s="1" t="s">
        <v>97270</v>
      </c>
      <c r="I21456" s="1" t="s">
        <v>43222</v>
      </c>
      <c r="J21456" s="1" t="s">
        <v>465333</v>
      </c>
      <c r="K21456" s="1" t="s">
        <v>79970</v>
      </c>
      <c r="L21456" s="1" t="s">
        <v>72805</v>
      </c>
      <c r="M21456" s="1" t="s">
        <v>33310</v>
      </c>
      <c r="N21456" s="1" t="s">
        <v>53763</v>
      </c>
      <c r="O21456" s="1" t="s">
        <v>225714</v>
      </c>
      <c r="P21456" s="1" t="s">
        <v>80756</v>
      </c>
      <c r="Q21456" s="1" t="s">
        <v>101443</v>
      </c>
      <c r="R21456" s="1" t="s">
        <v>115011</v>
      </c>
      <c r="S21456" s="1" t="s">
        <v>66833</v>
      </c>
      <c r="T21456" s="1" t="s">
        <v>107284</v>
      </c>
      <c r="U21456" s="1" t="s">
        <v>56528</v>
      </c>
      <c r="V21456" s="1" t="s">
        <v>561982</v>
      </c>
      <c r="W21456" s="1" t="s">
        <v>561983</v>
      </c>
      <c r="X21456" s="1" t="s">
        <v>561984</v>
      </c>
      <c r="Y21456" s="1" t="s">
        <v>561985</v>
      </c>
      <c r="Z21456" s="1" t="s">
        <v>561986</v>
      </c>
      <c r="AA21456" s="1" t="s">
        <v>561987</v>
      </c>
      <c r="AB21456" s="1" t="s">
        <v>528959</v>
      </c>
      <c r="AC21456" s="1" t="s">
        <v>561988</v>
      </c>
      <c r="AD21456" s="1" t="s">
        <v>159530</v>
      </c>
      <c r="AE21456" s="1" t="s">
        <v>561989</v>
      </c>
      <c r="AF21456" s="1" t="s">
        <v>561990</v>
      </c>
      <c r="AG21456" s="1" t="s">
        <v>561991</v>
      </c>
      <c r="AH21456" s="1" t="s">
        <v>351946</v>
      </c>
      <c r="AI21456" s="1" t="s">
        <v>561992</v>
      </c>
      <c r="AJ21456" s="1" t="s">
        <v>561993</v>
      </c>
      <c r="AK21456" s="1" t="s">
        <v>561994</v>
      </c>
      <c r="AL21456" s="1" t="s">
        <v>561995</v>
      </c>
      <c r="AM21456" s="1" t="s">
        <v>561996</v>
      </c>
      <c r="AN21456" s="1" t="s">
        <v>561997</v>
      </c>
      <c r="AO21456" s="1" t="s">
        <v>561998</v>
      </c>
      <c r="AP21456" s="1" t="s">
        <v>561999</v>
      </c>
      <c r="AQ21456" s="1" t="s">
        <v>562000</v>
      </c>
      <c r="AR21456" s="1" t="s">
        <v>562001</v>
      </c>
    </row>
    <row r="21457" spans="1:44" x14ac:dyDescent="0.3">
      <c r="A21457" s="1" t="s">
        <v>562002</v>
      </c>
      <c r="B21457" s="1" t="s">
        <v>562003</v>
      </c>
      <c r="C21457" s="1" t="s">
        <v>29212</v>
      </c>
      <c r="D21457" s="1" t="s">
        <v>562004</v>
      </c>
      <c r="E21457" s="1" t="s">
        <v>327407</v>
      </c>
      <c r="F21457" s="1" t="s">
        <v>68704</v>
      </c>
      <c r="G21457" s="1" t="s">
        <v>69949</v>
      </c>
      <c r="H21457" s="1" t="s">
        <v>41194</v>
      </c>
      <c r="I21457" s="1" t="s">
        <v>46353</v>
      </c>
      <c r="J21457" s="1" t="s">
        <v>38202</v>
      </c>
      <c r="K21457" s="1" t="s">
        <v>71439</v>
      </c>
      <c r="L21457" s="1" t="s">
        <v>55305</v>
      </c>
      <c r="M21457" s="1" t="s">
        <v>53486</v>
      </c>
      <c r="N21457" s="1" t="s">
        <v>348199</v>
      </c>
      <c r="O21457" s="1" t="s">
        <v>188498</v>
      </c>
      <c r="P21457" s="1" t="s">
        <v>77331</v>
      </c>
      <c r="Q21457" s="1" t="s">
        <v>45095</v>
      </c>
      <c r="R21457" s="1" t="s">
        <v>92177</v>
      </c>
      <c r="S21457" s="1" t="s">
        <v>48971</v>
      </c>
      <c r="T21457" s="1" t="s">
        <v>70316</v>
      </c>
      <c r="U21457" s="1" t="s">
        <v>43338</v>
      </c>
      <c r="V21457" s="1" t="s">
        <v>562005</v>
      </c>
      <c r="W21457" s="1" t="s">
        <v>562006</v>
      </c>
      <c r="X21457" s="1" t="s">
        <v>48743</v>
      </c>
      <c r="Y21457" s="1" t="s">
        <v>562007</v>
      </c>
      <c r="Z21457" s="1" t="s">
        <v>302808</v>
      </c>
      <c r="AA21457" s="1" t="s">
        <v>562008</v>
      </c>
      <c r="AB21457" s="1" t="s">
        <v>562009</v>
      </c>
      <c r="AC21457" s="1" t="s">
        <v>562010</v>
      </c>
      <c r="AD21457" s="1" t="s">
        <v>562011</v>
      </c>
      <c r="AE21457" s="1" t="s">
        <v>562012</v>
      </c>
      <c r="AF21457" s="1" t="s">
        <v>562013</v>
      </c>
      <c r="AG21457" s="1" t="s">
        <v>562014</v>
      </c>
      <c r="AH21457" s="1" t="s">
        <v>562015</v>
      </c>
      <c r="AI21457" s="1" t="s">
        <v>562016</v>
      </c>
      <c r="AJ21457" s="1" t="s">
        <v>389870</v>
      </c>
      <c r="AK21457" s="1" t="s">
        <v>562017</v>
      </c>
      <c r="AL21457" s="1" t="s">
        <v>562018</v>
      </c>
      <c r="AM21457" s="1" t="s">
        <v>562019</v>
      </c>
      <c r="AN21457" s="1" t="s">
        <v>562020</v>
      </c>
      <c r="AO21457" s="1" t="s">
        <v>562021</v>
      </c>
      <c r="AP21457" s="1" t="s">
        <v>562022</v>
      </c>
      <c r="AQ21457" s="1" t="s">
        <v>562023</v>
      </c>
      <c r="AR21457" s="1" t="s">
        <v>562024</v>
      </c>
    </row>
    <row r="21458" spans="1:44" x14ac:dyDescent="0.3">
      <c r="A21458" s="1" t="s">
        <v>562025</v>
      </c>
      <c r="B21458" s="1" t="s">
        <v>562026</v>
      </c>
      <c r="C21458" s="1" t="s">
        <v>279532</v>
      </c>
      <c r="D21458" s="1" t="s">
        <v>562027</v>
      </c>
      <c r="E21458" s="1" t="s">
        <v>562028</v>
      </c>
      <c r="F21458" s="1" t="s">
        <v>51791</v>
      </c>
      <c r="G21458" s="1" t="s">
        <v>75142</v>
      </c>
      <c r="H21458" s="1" t="s">
        <v>95960</v>
      </c>
      <c r="I21458" s="1" t="s">
        <v>195329</v>
      </c>
      <c r="J21458" s="1" t="s">
        <v>562029</v>
      </c>
      <c r="K21458" s="1" t="s">
        <v>26388</v>
      </c>
      <c r="L21458" s="1" t="s">
        <v>174710</v>
      </c>
      <c r="M21458" s="1" t="s">
        <v>183549</v>
      </c>
      <c r="N21458" s="1" t="s">
        <v>104713</v>
      </c>
      <c r="O21458" s="1" t="s">
        <v>65929</v>
      </c>
      <c r="P21458" s="1" t="s">
        <v>134812</v>
      </c>
      <c r="Q21458" s="1" t="s">
        <v>44896</v>
      </c>
      <c r="R21458" s="1" t="s">
        <v>86478</v>
      </c>
      <c r="S21458" s="1" t="s">
        <v>165759</v>
      </c>
      <c r="T21458" s="1" t="s">
        <v>36214</v>
      </c>
      <c r="U21458" s="1" t="s">
        <v>106226</v>
      </c>
      <c r="V21458" s="1" t="s">
        <v>562030</v>
      </c>
      <c r="W21458" s="1" t="s">
        <v>562031</v>
      </c>
      <c r="X21458" s="1" t="s">
        <v>562032</v>
      </c>
      <c r="Y21458" s="1" t="s">
        <v>562033</v>
      </c>
      <c r="Z21458" s="1" t="s">
        <v>562034</v>
      </c>
      <c r="AA21458" s="1" t="s">
        <v>562035</v>
      </c>
      <c r="AB21458" s="1" t="s">
        <v>559876</v>
      </c>
      <c r="AC21458" s="1" t="s">
        <v>562036</v>
      </c>
      <c r="AD21458" s="1" t="s">
        <v>562037</v>
      </c>
      <c r="AE21458" s="1" t="s">
        <v>562038</v>
      </c>
      <c r="AF21458" s="1" t="s">
        <v>559600</v>
      </c>
      <c r="AG21458" s="1" t="s">
        <v>562039</v>
      </c>
      <c r="AH21458" s="1" t="s">
        <v>562040</v>
      </c>
      <c r="AI21458" s="1" t="s">
        <v>562041</v>
      </c>
      <c r="AJ21458" s="1" t="s">
        <v>562042</v>
      </c>
      <c r="AK21458" s="1" t="s">
        <v>562043</v>
      </c>
      <c r="AL21458" s="1" t="s">
        <v>562044</v>
      </c>
      <c r="AM21458" s="1" t="s">
        <v>562045</v>
      </c>
      <c r="AN21458" s="1" t="s">
        <v>562046</v>
      </c>
      <c r="AO21458" s="1" t="s">
        <v>562047</v>
      </c>
      <c r="AP21458" s="1" t="s">
        <v>562048</v>
      </c>
      <c r="AQ21458" s="1" t="s">
        <v>562049</v>
      </c>
      <c r="AR21458" s="1" t="s">
        <v>562050</v>
      </c>
    </row>
    <row r="21459" spans="1:44" x14ac:dyDescent="0.3">
      <c r="A21459" s="1" t="s">
        <v>562051</v>
      </c>
      <c r="B21459" s="1" t="s">
        <v>562052</v>
      </c>
      <c r="C21459" s="1" t="s">
        <v>504797</v>
      </c>
      <c r="D21459" s="1" t="s">
        <v>562053</v>
      </c>
      <c r="E21459" s="1" t="s">
        <v>139165</v>
      </c>
      <c r="F21459" s="1" t="s">
        <v>42881</v>
      </c>
      <c r="G21459" s="1" t="s">
        <v>33869</v>
      </c>
      <c r="H21459" s="1" t="s">
        <v>45942</v>
      </c>
      <c r="I21459" s="1" t="s">
        <v>33871</v>
      </c>
      <c r="J21459" s="1" t="s">
        <v>95666</v>
      </c>
      <c r="K21459" s="1" t="s">
        <v>56964</v>
      </c>
      <c r="L21459" s="1" t="s">
        <v>70849</v>
      </c>
      <c r="M21459" s="1" t="s">
        <v>31075</v>
      </c>
      <c r="N21459" s="1" t="s">
        <v>210726</v>
      </c>
      <c r="O21459" s="1" t="s">
        <v>36175</v>
      </c>
      <c r="P21459" s="1" t="s">
        <v>45590</v>
      </c>
      <c r="Q21459" s="1" t="s">
        <v>193858</v>
      </c>
      <c r="R21459" s="1" t="s">
        <v>156160</v>
      </c>
      <c r="S21459" s="1" t="s">
        <v>49596</v>
      </c>
      <c r="T21459" s="1" t="s">
        <v>27839</v>
      </c>
      <c r="U21459" s="1" t="s">
        <v>31366</v>
      </c>
      <c r="V21459" s="1" t="s">
        <v>562054</v>
      </c>
      <c r="W21459" s="1" t="s">
        <v>562055</v>
      </c>
      <c r="X21459" s="1" t="s">
        <v>562056</v>
      </c>
      <c r="Y21459" s="1" t="s">
        <v>562057</v>
      </c>
      <c r="Z21459" s="1" t="s">
        <v>442410</v>
      </c>
      <c r="AA21459" s="1" t="s">
        <v>562058</v>
      </c>
      <c r="AB21459" s="1" t="s">
        <v>562059</v>
      </c>
      <c r="AC21459" s="1" t="s">
        <v>562060</v>
      </c>
      <c r="AD21459" s="1" t="s">
        <v>562061</v>
      </c>
      <c r="AE21459" s="1" t="s">
        <v>562062</v>
      </c>
      <c r="AF21459" s="1" t="s">
        <v>562063</v>
      </c>
      <c r="AG21459" s="1" t="s">
        <v>562064</v>
      </c>
      <c r="AH21459" s="1" t="s">
        <v>562065</v>
      </c>
      <c r="AI21459" s="1" t="s">
        <v>562066</v>
      </c>
      <c r="AJ21459" s="1" t="s">
        <v>262293</v>
      </c>
      <c r="AK21459" s="1" t="s">
        <v>562067</v>
      </c>
      <c r="AL21459" s="1" t="s">
        <v>562068</v>
      </c>
      <c r="AM21459" s="1" t="s">
        <v>562069</v>
      </c>
      <c r="AN21459" s="1" t="s">
        <v>562070</v>
      </c>
      <c r="AO21459" s="1" t="s">
        <v>562071</v>
      </c>
      <c r="AP21459" s="1" t="s">
        <v>215631</v>
      </c>
      <c r="AQ21459" s="1" t="s">
        <v>562072</v>
      </c>
      <c r="AR21459" s="1" t="s">
        <v>562073</v>
      </c>
    </row>
    <row r="21460" spans="1:44" x14ac:dyDescent="0.3">
      <c r="A21460" s="1" t="s">
        <v>562074</v>
      </c>
      <c r="B21460" s="1" t="s">
        <v>562075</v>
      </c>
      <c r="C21460" s="1" t="s">
        <v>74362</v>
      </c>
      <c r="D21460" s="1" t="s">
        <v>484101</v>
      </c>
      <c r="E21460" s="1" t="s">
        <v>37069</v>
      </c>
      <c r="F21460" s="1" t="s">
        <v>135175</v>
      </c>
      <c r="G21460" s="1" t="s">
        <v>26126</v>
      </c>
      <c r="H21460" s="1" t="s">
        <v>40484</v>
      </c>
      <c r="I21460" s="1" t="s">
        <v>31355</v>
      </c>
      <c r="J21460" s="1" t="s">
        <v>32778</v>
      </c>
      <c r="K21460" s="1" t="s">
        <v>53173</v>
      </c>
      <c r="L21460" s="1" t="s">
        <v>40454</v>
      </c>
      <c r="M21460" s="1" t="s">
        <v>31075</v>
      </c>
      <c r="N21460" s="1" t="s">
        <v>42821</v>
      </c>
      <c r="O21460" s="1" t="s">
        <v>36212</v>
      </c>
      <c r="P21460" s="1" t="s">
        <v>42728</v>
      </c>
      <c r="Q21460" s="1" t="s">
        <v>193858</v>
      </c>
      <c r="R21460" s="1" t="s">
        <v>171292</v>
      </c>
      <c r="S21460" s="1" t="s">
        <v>41927</v>
      </c>
      <c r="T21460" s="1" t="s">
        <v>38932</v>
      </c>
      <c r="U21460" s="1" t="s">
        <v>31366</v>
      </c>
      <c r="V21460" s="1" t="s">
        <v>562076</v>
      </c>
      <c r="W21460" s="1" t="s">
        <v>562077</v>
      </c>
      <c r="X21460" s="1" t="s">
        <v>562078</v>
      </c>
      <c r="Y21460" s="1" t="s">
        <v>562079</v>
      </c>
      <c r="Z21460" s="1" t="s">
        <v>499846</v>
      </c>
      <c r="AA21460" s="1" t="s">
        <v>562080</v>
      </c>
      <c r="AB21460" s="1" t="s">
        <v>562081</v>
      </c>
      <c r="AC21460" s="1" t="s">
        <v>386436</v>
      </c>
      <c r="AD21460" s="1" t="s">
        <v>562082</v>
      </c>
      <c r="AE21460" s="1" t="s">
        <v>562083</v>
      </c>
      <c r="AF21460" s="1" t="s">
        <v>562063</v>
      </c>
      <c r="AG21460" s="1" t="s">
        <v>562084</v>
      </c>
      <c r="AH21460" s="1" t="s">
        <v>562085</v>
      </c>
      <c r="AI21460" s="1" t="s">
        <v>562086</v>
      </c>
      <c r="AJ21460" s="1" t="s">
        <v>262293</v>
      </c>
      <c r="AK21460" s="1" t="s">
        <v>562087</v>
      </c>
      <c r="AL21460" s="1" t="s">
        <v>562088</v>
      </c>
      <c r="AM21460" s="1" t="s">
        <v>562089</v>
      </c>
      <c r="AN21460" s="1" t="s">
        <v>562070</v>
      </c>
      <c r="AO21460" s="1" t="s">
        <v>562090</v>
      </c>
      <c r="AP21460" s="1" t="s">
        <v>562091</v>
      </c>
      <c r="AQ21460" s="1" t="s">
        <v>562092</v>
      </c>
      <c r="AR21460" s="1" t="s">
        <v>562073</v>
      </c>
    </row>
    <row r="21461" spans="1:44" x14ac:dyDescent="0.3">
      <c r="A21461" s="1" t="s">
        <v>562093</v>
      </c>
      <c r="B21461" s="1" t="s">
        <v>562094</v>
      </c>
      <c r="C21461" s="1" t="s">
        <v>61638</v>
      </c>
      <c r="D21461" s="1" t="s">
        <v>402285</v>
      </c>
      <c r="E21461" s="1" t="s">
        <v>64443</v>
      </c>
      <c r="F21461" s="1" t="s">
        <v>82355</v>
      </c>
      <c r="G21461" s="1" t="s">
        <v>52249</v>
      </c>
      <c r="H21461" s="1" t="s">
        <v>60686</v>
      </c>
      <c r="I21461" s="1" t="s">
        <v>91336</v>
      </c>
      <c r="J21461" s="1" t="s">
        <v>383265</v>
      </c>
      <c r="K21461" s="1" t="s">
        <v>74870</v>
      </c>
      <c r="L21461" s="1" t="s">
        <v>38522</v>
      </c>
      <c r="M21461" s="1" t="s">
        <v>188717</v>
      </c>
      <c r="N21461" s="1" t="s">
        <v>42230</v>
      </c>
      <c r="O21461" s="1" t="s">
        <v>93125</v>
      </c>
      <c r="P21461" s="1" t="s">
        <v>74447</v>
      </c>
      <c r="Q21461" s="1" t="s">
        <v>64853</v>
      </c>
      <c r="R21461" s="1" t="s">
        <v>41788</v>
      </c>
      <c r="S21461" s="1" t="s">
        <v>80254</v>
      </c>
      <c r="T21461" s="1" t="s">
        <v>36214</v>
      </c>
      <c r="U21461" s="1" t="s">
        <v>328506</v>
      </c>
      <c r="V21461" s="1" t="s">
        <v>562095</v>
      </c>
      <c r="W21461" s="1" t="s">
        <v>562096</v>
      </c>
      <c r="X21461" s="1" t="s">
        <v>562097</v>
      </c>
      <c r="Y21461" s="1" t="s">
        <v>562098</v>
      </c>
      <c r="Z21461" s="1" t="s">
        <v>562099</v>
      </c>
      <c r="AA21461" s="1" t="s">
        <v>562100</v>
      </c>
      <c r="AB21461" s="1" t="s">
        <v>324655</v>
      </c>
      <c r="AC21461" s="1" t="s">
        <v>562101</v>
      </c>
      <c r="AD21461" s="1" t="s">
        <v>208526</v>
      </c>
      <c r="AE21461" s="1" t="s">
        <v>562102</v>
      </c>
      <c r="AF21461" s="1" t="s">
        <v>218757</v>
      </c>
      <c r="AG21461" s="1" t="s">
        <v>562103</v>
      </c>
      <c r="AH21461" s="1" t="s">
        <v>562104</v>
      </c>
      <c r="AI21461" s="1" t="s">
        <v>562105</v>
      </c>
      <c r="AJ21461" s="1" t="s">
        <v>272094</v>
      </c>
      <c r="AK21461" s="1" t="s">
        <v>562106</v>
      </c>
      <c r="AL21461" s="1" t="s">
        <v>562107</v>
      </c>
      <c r="AM21461" s="1" t="s">
        <v>562108</v>
      </c>
      <c r="AN21461" s="1" t="s">
        <v>562109</v>
      </c>
      <c r="AO21461" s="1" t="s">
        <v>562110</v>
      </c>
      <c r="AP21461" s="1" t="s">
        <v>562111</v>
      </c>
      <c r="AQ21461" s="1" t="s">
        <v>562112</v>
      </c>
      <c r="AR21461" s="1" t="s">
        <v>304554</v>
      </c>
    </row>
    <row r="21462" spans="1:44" x14ac:dyDescent="0.3">
      <c r="A21462" s="1" t="s">
        <v>562113</v>
      </c>
      <c r="B21462" s="1" t="s">
        <v>562114</v>
      </c>
      <c r="C21462" s="1" t="s">
        <v>562115</v>
      </c>
      <c r="D21462" s="1" t="s">
        <v>562116</v>
      </c>
      <c r="E21462" s="1" t="s">
        <v>119434</v>
      </c>
      <c r="F21462" s="1" t="s">
        <v>73897</v>
      </c>
      <c r="G21462" s="1" t="s">
        <v>56849</v>
      </c>
      <c r="H21462" s="1" t="s">
        <v>43993</v>
      </c>
      <c r="I21462" s="1" t="s">
        <v>173557</v>
      </c>
      <c r="J21462" s="1" t="s">
        <v>45878</v>
      </c>
      <c r="K21462" s="1" t="s">
        <v>43018</v>
      </c>
      <c r="L21462" s="1" t="s">
        <v>307336</v>
      </c>
      <c r="M21462" s="1" t="s">
        <v>34025</v>
      </c>
      <c r="N21462" s="1" t="s">
        <v>102292</v>
      </c>
      <c r="O21462" s="1" t="s">
        <v>54837</v>
      </c>
      <c r="P21462" s="1" t="s">
        <v>51424</v>
      </c>
      <c r="Q21462" s="1" t="s">
        <v>63580</v>
      </c>
      <c r="R21462" s="1" t="s">
        <v>111264</v>
      </c>
      <c r="S21462" s="1" t="s">
        <v>56691</v>
      </c>
      <c r="T21462" s="1" t="s">
        <v>50996</v>
      </c>
      <c r="U21462" s="1" t="s">
        <v>49742</v>
      </c>
      <c r="V21462" s="1" t="s">
        <v>562117</v>
      </c>
      <c r="W21462" s="1" t="s">
        <v>562118</v>
      </c>
      <c r="X21462" s="1" t="s">
        <v>562119</v>
      </c>
      <c r="Y21462" s="1" t="s">
        <v>562120</v>
      </c>
      <c r="Z21462" s="1" t="s">
        <v>562121</v>
      </c>
      <c r="AA21462" s="1" t="s">
        <v>562122</v>
      </c>
      <c r="AB21462" s="1" t="s">
        <v>562123</v>
      </c>
      <c r="AC21462" s="1" t="s">
        <v>562124</v>
      </c>
      <c r="AD21462" s="1" t="s">
        <v>562125</v>
      </c>
      <c r="AE21462" s="1" t="s">
        <v>422536</v>
      </c>
      <c r="AF21462" s="1" t="s">
        <v>511862</v>
      </c>
      <c r="AG21462" s="1" t="s">
        <v>562126</v>
      </c>
      <c r="AH21462" s="1" t="s">
        <v>562127</v>
      </c>
      <c r="AI21462" s="1" t="s">
        <v>562128</v>
      </c>
      <c r="AJ21462" s="1" t="s">
        <v>167317</v>
      </c>
      <c r="AK21462" s="1" t="s">
        <v>562129</v>
      </c>
      <c r="AL21462" s="1" t="s">
        <v>562130</v>
      </c>
      <c r="AM21462" s="1" t="s">
        <v>562131</v>
      </c>
      <c r="AN21462" s="1" t="s">
        <v>562132</v>
      </c>
      <c r="AO21462" s="1" t="s">
        <v>562133</v>
      </c>
      <c r="AP21462" s="1" t="s">
        <v>562134</v>
      </c>
      <c r="AQ21462" s="1" t="s">
        <v>562135</v>
      </c>
      <c r="AR21462" s="1" t="s">
        <v>384322</v>
      </c>
    </row>
    <row r="21463" spans="1:44" x14ac:dyDescent="0.3">
      <c r="A21463" s="1" t="s">
        <v>562136</v>
      </c>
      <c r="B21463" s="1" t="s">
        <v>562137</v>
      </c>
      <c r="C21463" s="1" t="s">
        <v>407536</v>
      </c>
      <c r="D21463" s="1" t="s">
        <v>562138</v>
      </c>
      <c r="E21463" s="1" t="s">
        <v>74865</v>
      </c>
      <c r="F21463" s="1" t="s">
        <v>57555</v>
      </c>
      <c r="G21463" s="1" t="s">
        <v>23929</v>
      </c>
      <c r="H21463" s="1" t="s">
        <v>78716</v>
      </c>
      <c r="I21463" s="1" t="s">
        <v>24403</v>
      </c>
      <c r="J21463" s="1" t="s">
        <v>100407</v>
      </c>
      <c r="K21463" s="1" t="s">
        <v>28762</v>
      </c>
      <c r="L21463" s="1" t="s">
        <v>95509</v>
      </c>
      <c r="M21463" s="1" t="s">
        <v>133083</v>
      </c>
      <c r="N21463" s="1" t="s">
        <v>24664</v>
      </c>
      <c r="O21463" s="1" t="s">
        <v>23894</v>
      </c>
      <c r="P21463" s="1" t="s">
        <v>52166</v>
      </c>
      <c r="Q21463" s="1" t="s">
        <v>44404</v>
      </c>
      <c r="R21463" s="1" t="s">
        <v>69343</v>
      </c>
      <c r="S21463" s="1" t="s">
        <v>27464</v>
      </c>
      <c r="T21463" s="1" t="s">
        <v>119138</v>
      </c>
      <c r="U21463" s="1" t="s">
        <v>54691</v>
      </c>
      <c r="V21463" s="1" t="s">
        <v>562139</v>
      </c>
      <c r="W21463" s="1" t="s">
        <v>562140</v>
      </c>
      <c r="X21463" s="1" t="s">
        <v>562141</v>
      </c>
      <c r="Y21463" s="1" t="s">
        <v>562142</v>
      </c>
      <c r="Z21463" s="1" t="s">
        <v>562143</v>
      </c>
      <c r="AA21463" s="1" t="s">
        <v>562144</v>
      </c>
      <c r="AB21463" s="1" t="s">
        <v>562145</v>
      </c>
      <c r="AC21463" s="1" t="s">
        <v>562146</v>
      </c>
      <c r="AD21463" s="1" t="s">
        <v>562147</v>
      </c>
      <c r="AE21463" s="1" t="s">
        <v>562148</v>
      </c>
      <c r="AF21463" s="1" t="s">
        <v>562149</v>
      </c>
      <c r="AG21463" s="1" t="s">
        <v>562150</v>
      </c>
      <c r="AH21463" s="1" t="s">
        <v>562151</v>
      </c>
      <c r="AI21463" s="1" t="s">
        <v>562152</v>
      </c>
      <c r="AJ21463" s="1" t="s">
        <v>562153</v>
      </c>
      <c r="AK21463" s="1" t="s">
        <v>562154</v>
      </c>
      <c r="AL21463" s="1" t="s">
        <v>562155</v>
      </c>
      <c r="AM21463" s="1" t="s">
        <v>562156</v>
      </c>
      <c r="AN21463" s="1" t="s">
        <v>562157</v>
      </c>
      <c r="AO21463" s="1" t="s">
        <v>562158</v>
      </c>
      <c r="AP21463" s="1" t="s">
        <v>562159</v>
      </c>
      <c r="AQ21463" s="1" t="s">
        <v>562160</v>
      </c>
      <c r="AR21463" s="1" t="s">
        <v>562161</v>
      </c>
    </row>
    <row r="21464" spans="1:44" x14ac:dyDescent="0.3">
      <c r="A21464" s="1" t="s">
        <v>562162</v>
      </c>
      <c r="B21464" s="1" t="s">
        <v>562163</v>
      </c>
      <c r="C21464" s="1" t="s">
        <v>562164</v>
      </c>
      <c r="D21464" s="1" t="s">
        <v>562165</v>
      </c>
      <c r="E21464" s="1" t="s">
        <v>96725</v>
      </c>
      <c r="F21464" s="1" t="s">
        <v>25336</v>
      </c>
      <c r="G21464" s="1" t="s">
        <v>24358</v>
      </c>
      <c r="H21464" s="1" t="s">
        <v>152663</v>
      </c>
      <c r="I21464" s="1" t="s">
        <v>74997</v>
      </c>
      <c r="J21464" s="1" t="s">
        <v>49706</v>
      </c>
      <c r="K21464" s="1" t="s">
        <v>24362</v>
      </c>
      <c r="L21464" s="1" t="s">
        <v>63814</v>
      </c>
      <c r="M21464" s="1" t="s">
        <v>246672</v>
      </c>
      <c r="N21464" s="1" t="s">
        <v>84848</v>
      </c>
      <c r="O21464" s="1" t="s">
        <v>23207</v>
      </c>
      <c r="P21464" s="1" t="s">
        <v>95964</v>
      </c>
      <c r="Q21464" s="1" t="s">
        <v>202452</v>
      </c>
      <c r="R21464" s="1" t="s">
        <v>279654</v>
      </c>
      <c r="S21464" s="1" t="s">
        <v>27878</v>
      </c>
      <c r="T21464" s="1" t="s">
        <v>74092</v>
      </c>
      <c r="U21464" s="1" t="s">
        <v>372710</v>
      </c>
      <c r="V21464" s="1" t="s">
        <v>562166</v>
      </c>
      <c r="W21464" s="1" t="s">
        <v>562167</v>
      </c>
      <c r="X21464" s="1" t="s">
        <v>562168</v>
      </c>
      <c r="Y21464" s="1" t="s">
        <v>562169</v>
      </c>
      <c r="Z21464" s="1" t="s">
        <v>562170</v>
      </c>
      <c r="AA21464" s="1" t="s">
        <v>562171</v>
      </c>
      <c r="AB21464" s="1" t="s">
        <v>267052</v>
      </c>
      <c r="AC21464" s="1" t="s">
        <v>562172</v>
      </c>
      <c r="AD21464" s="1" t="s">
        <v>562173</v>
      </c>
      <c r="AE21464" s="1" t="s">
        <v>562174</v>
      </c>
      <c r="AF21464" s="1" t="s">
        <v>260754</v>
      </c>
      <c r="AG21464" s="1" t="s">
        <v>562175</v>
      </c>
      <c r="AH21464" s="1" t="s">
        <v>562176</v>
      </c>
      <c r="AI21464" s="1" t="s">
        <v>562177</v>
      </c>
      <c r="AJ21464" s="1" t="s">
        <v>562178</v>
      </c>
      <c r="AK21464" s="1" t="s">
        <v>562179</v>
      </c>
      <c r="AL21464" s="1" t="s">
        <v>562180</v>
      </c>
      <c r="AM21464" s="1" t="s">
        <v>562181</v>
      </c>
      <c r="AN21464" s="1" t="s">
        <v>562182</v>
      </c>
      <c r="AO21464" s="1" t="s">
        <v>562183</v>
      </c>
      <c r="AP21464" s="1" t="s">
        <v>503843</v>
      </c>
      <c r="AQ21464" s="1" t="s">
        <v>562184</v>
      </c>
      <c r="AR21464" s="1" t="s">
        <v>562185</v>
      </c>
    </row>
    <row r="21465" spans="1:44" x14ac:dyDescent="0.3">
      <c r="A21465" s="1" t="s">
        <v>562186</v>
      </c>
      <c r="B21465" s="1" t="s">
        <v>562187</v>
      </c>
      <c r="C21465" s="1" t="s">
        <v>556527</v>
      </c>
      <c r="D21465" s="1" t="s">
        <v>562188</v>
      </c>
      <c r="E21465" s="1" t="s">
        <v>62191</v>
      </c>
      <c r="F21465" s="1" t="s">
        <v>46304</v>
      </c>
      <c r="G21465" s="1" t="s">
        <v>26005</v>
      </c>
      <c r="H21465" s="1" t="s">
        <v>45345</v>
      </c>
      <c r="I21465" s="1" t="s">
        <v>57610</v>
      </c>
      <c r="J21465" s="1" t="s">
        <v>158067</v>
      </c>
      <c r="K21465" s="1" t="s">
        <v>211453</v>
      </c>
      <c r="L21465" s="1" t="s">
        <v>56880</v>
      </c>
      <c r="M21465" s="1" t="s">
        <v>167484</v>
      </c>
      <c r="N21465" s="1" t="s">
        <v>30110</v>
      </c>
      <c r="O21465" s="1" t="s">
        <v>47115</v>
      </c>
      <c r="P21465" s="1" t="s">
        <v>191935</v>
      </c>
      <c r="Q21465" s="1" t="s">
        <v>185245</v>
      </c>
      <c r="R21465" s="1" t="s">
        <v>48738</v>
      </c>
      <c r="S21465" s="1" t="s">
        <v>52611</v>
      </c>
      <c r="T21465" s="1" t="s">
        <v>49526</v>
      </c>
      <c r="U21465" s="1" t="s">
        <v>68557</v>
      </c>
      <c r="V21465" s="1" t="s">
        <v>562189</v>
      </c>
      <c r="W21465" s="1" t="s">
        <v>562190</v>
      </c>
      <c r="X21465" s="1" t="s">
        <v>562191</v>
      </c>
      <c r="Y21465" s="1" t="s">
        <v>562192</v>
      </c>
      <c r="Z21465" s="1" t="s">
        <v>562193</v>
      </c>
      <c r="AA21465" s="1" t="s">
        <v>562194</v>
      </c>
      <c r="AB21465" s="1" t="s">
        <v>562195</v>
      </c>
      <c r="AC21465" s="1" t="s">
        <v>531281</v>
      </c>
      <c r="AD21465" s="1" t="s">
        <v>562196</v>
      </c>
      <c r="AE21465" s="1" t="s">
        <v>562197</v>
      </c>
      <c r="AF21465" s="1" t="s">
        <v>562198</v>
      </c>
      <c r="AG21465" s="1" t="s">
        <v>562199</v>
      </c>
      <c r="AH21465" s="1" t="s">
        <v>562200</v>
      </c>
      <c r="AI21465" s="1" t="s">
        <v>562201</v>
      </c>
      <c r="AJ21465" s="1" t="s">
        <v>562202</v>
      </c>
      <c r="AK21465" s="1" t="s">
        <v>562203</v>
      </c>
      <c r="AL21465" s="1" t="s">
        <v>562204</v>
      </c>
      <c r="AM21465" s="1" t="s">
        <v>562205</v>
      </c>
      <c r="AN21465" s="1" t="s">
        <v>562206</v>
      </c>
      <c r="AO21465" s="1" t="s">
        <v>471215</v>
      </c>
      <c r="AP21465" s="1" t="s">
        <v>562207</v>
      </c>
      <c r="AQ21465" s="1" t="s">
        <v>562208</v>
      </c>
      <c r="AR21465" s="1" t="s">
        <v>562209</v>
      </c>
    </row>
    <row r="21466" spans="1:44" x14ac:dyDescent="0.3">
      <c r="A21466" s="1" t="s">
        <v>562210</v>
      </c>
      <c r="B21466" s="1" t="s">
        <v>562211</v>
      </c>
      <c r="C21466" s="1" t="s">
        <v>72861</v>
      </c>
      <c r="D21466" s="1" t="s">
        <v>562212</v>
      </c>
      <c r="E21466" s="1" t="s">
        <v>234100</v>
      </c>
      <c r="F21466" s="1" t="s">
        <v>69154</v>
      </c>
      <c r="G21466" s="1" t="s">
        <v>79496</v>
      </c>
      <c r="H21466" s="1" t="s">
        <v>51793</v>
      </c>
      <c r="I21466" s="1" t="s">
        <v>90177</v>
      </c>
      <c r="J21466" s="1" t="s">
        <v>192740</v>
      </c>
      <c r="K21466" s="1" t="s">
        <v>249957</v>
      </c>
      <c r="L21466" s="1" t="s">
        <v>87821</v>
      </c>
      <c r="M21466" s="1" t="s">
        <v>158068</v>
      </c>
      <c r="N21466" s="1" t="s">
        <v>289249</v>
      </c>
      <c r="O21466" s="1" t="s">
        <v>37842</v>
      </c>
      <c r="P21466" s="1" t="s">
        <v>69604</v>
      </c>
      <c r="Q21466" s="1" t="s">
        <v>193466</v>
      </c>
      <c r="R21466" s="1" t="s">
        <v>94209</v>
      </c>
      <c r="S21466" s="1" t="s">
        <v>54234</v>
      </c>
      <c r="T21466" s="1" t="s">
        <v>39041</v>
      </c>
      <c r="U21466" s="1" t="s">
        <v>53410</v>
      </c>
      <c r="V21466" s="1" t="s">
        <v>562213</v>
      </c>
      <c r="W21466" s="1" t="s">
        <v>562214</v>
      </c>
      <c r="X21466" s="1" t="s">
        <v>562215</v>
      </c>
      <c r="Y21466" s="1" t="s">
        <v>562216</v>
      </c>
      <c r="Z21466" s="1" t="s">
        <v>206005</v>
      </c>
      <c r="AA21466" s="1" t="s">
        <v>562217</v>
      </c>
      <c r="AB21466" s="1" t="s">
        <v>446833</v>
      </c>
      <c r="AC21466" s="1" t="s">
        <v>562218</v>
      </c>
      <c r="AD21466" s="1" t="s">
        <v>562219</v>
      </c>
      <c r="AE21466" s="1" t="s">
        <v>562220</v>
      </c>
      <c r="AF21466" s="1" t="s">
        <v>562221</v>
      </c>
      <c r="AG21466" s="1" t="s">
        <v>562222</v>
      </c>
      <c r="AH21466" s="1" t="s">
        <v>210535</v>
      </c>
      <c r="AI21466" s="1" t="s">
        <v>562223</v>
      </c>
      <c r="AJ21466" s="1" t="s">
        <v>562224</v>
      </c>
      <c r="AK21466" s="1" t="s">
        <v>562225</v>
      </c>
      <c r="AL21466" s="1" t="s">
        <v>531383</v>
      </c>
      <c r="AM21466" s="1" t="s">
        <v>562226</v>
      </c>
      <c r="AN21466" s="1" t="s">
        <v>562227</v>
      </c>
      <c r="AO21466" s="1" t="s">
        <v>562228</v>
      </c>
      <c r="AP21466" s="1" t="s">
        <v>562229</v>
      </c>
      <c r="AQ21466" s="1" t="s">
        <v>562230</v>
      </c>
      <c r="AR21466" s="1" t="s">
        <v>562231</v>
      </c>
    </row>
    <row r="21467" spans="1:44" x14ac:dyDescent="0.3">
      <c r="A21467" s="1" t="s">
        <v>562232</v>
      </c>
      <c r="B21467" s="1" t="s">
        <v>562233</v>
      </c>
      <c r="C21467" s="1" t="s">
        <v>52860</v>
      </c>
      <c r="D21467" s="1" t="s">
        <v>444900</v>
      </c>
      <c r="E21467" s="1" t="s">
        <v>41128</v>
      </c>
      <c r="F21467" s="1" t="s">
        <v>71387</v>
      </c>
      <c r="G21467" s="1" t="s">
        <v>32775</v>
      </c>
      <c r="H21467" s="1" t="s">
        <v>79139</v>
      </c>
      <c r="I21467" s="1" t="s">
        <v>25713</v>
      </c>
      <c r="J21467" s="1" t="s">
        <v>96550</v>
      </c>
      <c r="K21467" s="1" t="s">
        <v>210039</v>
      </c>
      <c r="L21467" s="1" t="s">
        <v>40353</v>
      </c>
      <c r="M21467" s="1" t="s">
        <v>36291</v>
      </c>
      <c r="N21467" s="1" t="s">
        <v>210040</v>
      </c>
      <c r="O21467" s="1" t="s">
        <v>54426</v>
      </c>
      <c r="P21467" s="1" t="s">
        <v>48531</v>
      </c>
      <c r="Q21467" s="1" t="s">
        <v>197179</v>
      </c>
      <c r="R21467" s="1" t="s">
        <v>132289</v>
      </c>
      <c r="S21467" s="1" t="s">
        <v>24542</v>
      </c>
      <c r="T21467" s="1" t="s">
        <v>101570</v>
      </c>
      <c r="U21467" s="1" t="s">
        <v>108368</v>
      </c>
      <c r="V21467" s="1" t="s">
        <v>562234</v>
      </c>
      <c r="W21467" s="1" t="s">
        <v>562235</v>
      </c>
      <c r="X21467" s="1" t="s">
        <v>552105</v>
      </c>
      <c r="Y21467" s="1" t="s">
        <v>562236</v>
      </c>
      <c r="Z21467" s="1" t="s">
        <v>562237</v>
      </c>
      <c r="AA21467" s="1" t="s">
        <v>562238</v>
      </c>
      <c r="AB21467" s="1" t="s">
        <v>562239</v>
      </c>
      <c r="AC21467" s="1" t="s">
        <v>562240</v>
      </c>
      <c r="AD21467" s="1" t="s">
        <v>254221</v>
      </c>
      <c r="AE21467" s="1" t="s">
        <v>562241</v>
      </c>
      <c r="AF21467" s="1" t="s">
        <v>562242</v>
      </c>
      <c r="AG21467" s="1" t="s">
        <v>562243</v>
      </c>
      <c r="AH21467" s="1" t="s">
        <v>562244</v>
      </c>
      <c r="AI21467" s="1" t="s">
        <v>562245</v>
      </c>
      <c r="AJ21467" s="1" t="s">
        <v>562202</v>
      </c>
      <c r="AK21467" s="1" t="s">
        <v>562246</v>
      </c>
      <c r="AL21467" s="1" t="s">
        <v>562247</v>
      </c>
      <c r="AM21467" s="1" t="s">
        <v>562248</v>
      </c>
      <c r="AN21467" s="1" t="s">
        <v>562249</v>
      </c>
      <c r="AO21467" s="1" t="s">
        <v>562250</v>
      </c>
      <c r="AP21467" s="1" t="s">
        <v>562251</v>
      </c>
      <c r="AQ21467" s="1" t="s">
        <v>562252</v>
      </c>
      <c r="AR21467" s="1" t="s">
        <v>253980</v>
      </c>
    </row>
    <row r="21468" spans="1:44" x14ac:dyDescent="0.3">
      <c r="A21468" s="1" t="s">
        <v>562253</v>
      </c>
      <c r="B21468" s="1" t="s">
        <v>562254</v>
      </c>
      <c r="C21468" s="1" t="s">
        <v>281208</v>
      </c>
      <c r="D21468" s="1" t="s">
        <v>562255</v>
      </c>
      <c r="E21468" s="1" t="s">
        <v>50784</v>
      </c>
      <c r="F21468" s="1" t="s">
        <v>33479</v>
      </c>
      <c r="G21468" s="1" t="s">
        <v>23672</v>
      </c>
      <c r="H21468" s="1" t="s">
        <v>35747</v>
      </c>
      <c r="I21468" s="1" t="s">
        <v>89881</v>
      </c>
      <c r="J21468" s="1" t="s">
        <v>71824</v>
      </c>
      <c r="K21468" s="1" t="s">
        <v>129649</v>
      </c>
      <c r="L21468" s="1" t="s">
        <v>96962</v>
      </c>
      <c r="M21468" s="1" t="s">
        <v>335973</v>
      </c>
      <c r="N21468" s="1" t="s">
        <v>62380</v>
      </c>
      <c r="O21468" s="1" t="s">
        <v>34645</v>
      </c>
      <c r="P21468" s="1" t="s">
        <v>191383</v>
      </c>
      <c r="Q21468" s="1" t="s">
        <v>32499</v>
      </c>
      <c r="R21468" s="1" t="s">
        <v>67294</v>
      </c>
      <c r="S21468" s="1" t="s">
        <v>45288</v>
      </c>
      <c r="T21468" s="1" t="s">
        <v>174299</v>
      </c>
      <c r="U21468" s="1" t="s">
        <v>186939</v>
      </c>
      <c r="V21468" s="1" t="s">
        <v>562256</v>
      </c>
      <c r="W21468" s="1" t="s">
        <v>562257</v>
      </c>
      <c r="X21468" s="1" t="s">
        <v>562258</v>
      </c>
      <c r="Y21468" s="1" t="s">
        <v>562259</v>
      </c>
      <c r="Z21468" s="1" t="s">
        <v>500217</v>
      </c>
      <c r="AA21468" s="1" t="s">
        <v>562260</v>
      </c>
      <c r="AB21468" s="1" t="s">
        <v>562261</v>
      </c>
      <c r="AC21468" s="1" t="s">
        <v>562262</v>
      </c>
      <c r="AD21468" s="1" t="s">
        <v>562263</v>
      </c>
      <c r="AE21468" s="1" t="s">
        <v>562264</v>
      </c>
      <c r="AF21468" s="1" t="s">
        <v>562265</v>
      </c>
      <c r="AG21468" s="1" t="s">
        <v>562266</v>
      </c>
      <c r="AH21468" s="1" t="s">
        <v>500225</v>
      </c>
      <c r="AI21468" s="1" t="s">
        <v>562267</v>
      </c>
      <c r="AJ21468" s="1" t="s">
        <v>536354</v>
      </c>
      <c r="AK21468" s="1" t="s">
        <v>562268</v>
      </c>
      <c r="AL21468" s="1" t="s">
        <v>562269</v>
      </c>
      <c r="AM21468" s="1" t="s">
        <v>562270</v>
      </c>
      <c r="AN21468" s="1" t="s">
        <v>562271</v>
      </c>
      <c r="AO21468" s="1" t="s">
        <v>562272</v>
      </c>
      <c r="AP21468" s="1" t="s">
        <v>562273</v>
      </c>
      <c r="AQ21468" s="1" t="s">
        <v>562274</v>
      </c>
      <c r="AR21468" s="1" t="s">
        <v>562275</v>
      </c>
    </row>
    <row r="21469" spans="1:44" x14ac:dyDescent="0.3">
      <c r="A21469" s="1" t="s">
        <v>562276</v>
      </c>
      <c r="B21469" s="1" t="s">
        <v>562277</v>
      </c>
      <c r="C21469" s="1" t="s">
        <v>520134</v>
      </c>
      <c r="D21469" s="1" t="s">
        <v>148429</v>
      </c>
      <c r="E21469" s="1" t="s">
        <v>192165</v>
      </c>
      <c r="F21469" s="1" t="s">
        <v>25038</v>
      </c>
      <c r="G21469" s="1" t="s">
        <v>89660</v>
      </c>
      <c r="H21469" s="1" t="s">
        <v>61598</v>
      </c>
      <c r="I21469" s="1" t="s">
        <v>31672</v>
      </c>
      <c r="J21469" s="1" t="s">
        <v>29422</v>
      </c>
      <c r="K21469" s="1" t="s">
        <v>68892</v>
      </c>
      <c r="L21469" s="1" t="s">
        <v>190484</v>
      </c>
      <c r="M21469" s="1" t="s">
        <v>184825</v>
      </c>
      <c r="N21469" s="1" t="s">
        <v>112965</v>
      </c>
      <c r="O21469" s="1" t="s">
        <v>159817</v>
      </c>
      <c r="P21469" s="1" t="s">
        <v>41924</v>
      </c>
      <c r="Q21469" s="1" t="s">
        <v>36626</v>
      </c>
      <c r="R21469" s="1" t="s">
        <v>52699</v>
      </c>
      <c r="S21469" s="1" t="s">
        <v>23941</v>
      </c>
      <c r="T21469" s="1" t="s">
        <v>72041</v>
      </c>
      <c r="U21469" s="1" t="s">
        <v>61217</v>
      </c>
      <c r="V21469" s="1" t="s">
        <v>562278</v>
      </c>
      <c r="W21469" s="1" t="s">
        <v>562279</v>
      </c>
      <c r="X21469" s="1" t="s">
        <v>562280</v>
      </c>
      <c r="Y21469" s="1" t="s">
        <v>562281</v>
      </c>
      <c r="Z21469" s="1" t="s">
        <v>562282</v>
      </c>
      <c r="AA21469" s="1" t="s">
        <v>562283</v>
      </c>
      <c r="AB21469" s="1" t="s">
        <v>171832</v>
      </c>
      <c r="AC21469" s="1" t="s">
        <v>562284</v>
      </c>
      <c r="AD21469" s="1" t="s">
        <v>562285</v>
      </c>
      <c r="AE21469" s="1" t="s">
        <v>562286</v>
      </c>
      <c r="AF21469" s="1" t="s">
        <v>510315</v>
      </c>
      <c r="AG21469" s="1" t="s">
        <v>562287</v>
      </c>
      <c r="AH21469" s="1" t="s">
        <v>562288</v>
      </c>
      <c r="AI21469" s="1" t="s">
        <v>562289</v>
      </c>
      <c r="AJ21469" s="1" t="s">
        <v>562290</v>
      </c>
      <c r="AK21469" s="1" t="s">
        <v>562291</v>
      </c>
      <c r="AL21469" s="1" t="s">
        <v>562292</v>
      </c>
      <c r="AM21469" s="1" t="s">
        <v>562293</v>
      </c>
      <c r="AN21469" s="1" t="s">
        <v>562294</v>
      </c>
      <c r="AO21469" s="1" t="s">
        <v>562295</v>
      </c>
      <c r="AP21469" s="1" t="s">
        <v>562296</v>
      </c>
      <c r="AQ21469" s="1" t="s">
        <v>562297</v>
      </c>
      <c r="AR21469" s="1" t="s">
        <v>93573</v>
      </c>
    </row>
    <row r="21470" spans="1:44" x14ac:dyDescent="0.3">
      <c r="A21470" s="1" t="s">
        <v>562298</v>
      </c>
      <c r="B21470" s="1" t="s">
        <v>562299</v>
      </c>
      <c r="C21470" s="1" t="s">
        <v>173408</v>
      </c>
      <c r="D21470" s="1" t="s">
        <v>423802</v>
      </c>
      <c r="E21470" s="1" t="s">
        <v>148000</v>
      </c>
      <c r="F21470" s="1" t="s">
        <v>562300</v>
      </c>
      <c r="G21470" s="1" t="s">
        <v>80224</v>
      </c>
      <c r="H21470" s="1" t="s">
        <v>54085</v>
      </c>
      <c r="I21470" s="1" t="s">
        <v>33167</v>
      </c>
      <c r="J21470" s="1" t="s">
        <v>452376</v>
      </c>
      <c r="K21470" s="1" t="s">
        <v>74445</v>
      </c>
      <c r="L21470" s="1" t="s">
        <v>33719</v>
      </c>
      <c r="M21470" s="1" t="s">
        <v>95299</v>
      </c>
      <c r="N21470" s="1" t="s">
        <v>486172</v>
      </c>
      <c r="O21470" s="1" t="s">
        <v>158215</v>
      </c>
      <c r="P21470" s="1" t="s">
        <v>202301</v>
      </c>
      <c r="Q21470" s="1" t="s">
        <v>121747</v>
      </c>
      <c r="R21470" s="1" t="s">
        <v>178672</v>
      </c>
      <c r="S21470" s="1" t="s">
        <v>48068</v>
      </c>
      <c r="T21470" s="1" t="s">
        <v>132008</v>
      </c>
      <c r="U21470" s="1" t="s">
        <v>29952</v>
      </c>
      <c r="V21470" s="1" t="s">
        <v>562301</v>
      </c>
      <c r="W21470" s="1" t="s">
        <v>562302</v>
      </c>
      <c r="X21470" s="1" t="s">
        <v>562303</v>
      </c>
      <c r="Y21470" s="1" t="s">
        <v>562304</v>
      </c>
      <c r="Z21470" s="1" t="s">
        <v>562305</v>
      </c>
      <c r="AA21470" s="1" t="s">
        <v>562306</v>
      </c>
      <c r="AB21470" s="1" t="s">
        <v>472032</v>
      </c>
      <c r="AC21470" s="1" t="s">
        <v>562307</v>
      </c>
      <c r="AD21470" s="1" t="s">
        <v>562308</v>
      </c>
      <c r="AE21470" s="1" t="s">
        <v>562309</v>
      </c>
      <c r="AF21470" s="1" t="s">
        <v>562310</v>
      </c>
      <c r="AG21470" s="1" t="s">
        <v>562311</v>
      </c>
      <c r="AH21470" s="1" t="s">
        <v>562312</v>
      </c>
      <c r="AI21470" s="1" t="s">
        <v>562313</v>
      </c>
      <c r="AJ21470" s="1" t="s">
        <v>562314</v>
      </c>
      <c r="AK21470" s="1" t="s">
        <v>562315</v>
      </c>
      <c r="AL21470" s="1" t="s">
        <v>562316</v>
      </c>
      <c r="AM21470" s="1" t="s">
        <v>562317</v>
      </c>
      <c r="AN21470" s="1" t="s">
        <v>562318</v>
      </c>
      <c r="AO21470" s="1" t="s">
        <v>562319</v>
      </c>
      <c r="AP21470" s="1" t="s">
        <v>562320</v>
      </c>
      <c r="AQ21470" s="1" t="s">
        <v>562321</v>
      </c>
      <c r="AR21470" s="1" t="s">
        <v>562322</v>
      </c>
    </row>
    <row r="21471" spans="1:44" x14ac:dyDescent="0.3">
      <c r="A21471" s="1" t="s">
        <v>562323</v>
      </c>
      <c r="B21471" s="1" t="s">
        <v>562324</v>
      </c>
      <c r="C21471" s="1" t="s">
        <v>347071</v>
      </c>
      <c r="D21471" s="1" t="s">
        <v>347426</v>
      </c>
      <c r="E21471" s="1" t="s">
        <v>152245</v>
      </c>
      <c r="F21471" s="1" t="s">
        <v>37908</v>
      </c>
      <c r="G21471" s="1" t="s">
        <v>30225</v>
      </c>
      <c r="H21471" s="1" t="s">
        <v>115901</v>
      </c>
      <c r="I21471" s="1" t="s">
        <v>38271</v>
      </c>
      <c r="J21471" s="1" t="s">
        <v>60688</v>
      </c>
      <c r="K21471" s="1" t="s">
        <v>107221</v>
      </c>
      <c r="L21471" s="1" t="s">
        <v>142544</v>
      </c>
      <c r="M21471" s="1" t="s">
        <v>124618</v>
      </c>
      <c r="N21471" s="1" t="s">
        <v>95428</v>
      </c>
      <c r="O21471" s="1" t="s">
        <v>225490</v>
      </c>
      <c r="P21471" s="1" t="s">
        <v>37040</v>
      </c>
      <c r="Q21471" s="1" t="s">
        <v>103836</v>
      </c>
      <c r="R21471" s="1" t="s">
        <v>59520</v>
      </c>
      <c r="S21471" s="1" t="s">
        <v>111208</v>
      </c>
      <c r="T21471" s="1" t="s">
        <v>127652</v>
      </c>
      <c r="U21471" s="1" t="s">
        <v>71392</v>
      </c>
      <c r="V21471" s="1" t="s">
        <v>562325</v>
      </c>
      <c r="W21471" s="1" t="s">
        <v>562326</v>
      </c>
      <c r="X21471" s="1" t="s">
        <v>562327</v>
      </c>
      <c r="Y21471" s="1" t="s">
        <v>562328</v>
      </c>
      <c r="Z21471" s="1" t="s">
        <v>562329</v>
      </c>
      <c r="AA21471" s="1" t="s">
        <v>562330</v>
      </c>
      <c r="AB21471" s="1" t="s">
        <v>266671</v>
      </c>
      <c r="AC21471" s="1" t="s">
        <v>562331</v>
      </c>
      <c r="AD21471" s="1" t="s">
        <v>562332</v>
      </c>
      <c r="AE21471" s="1" t="s">
        <v>562333</v>
      </c>
      <c r="AF21471" s="1" t="s">
        <v>562334</v>
      </c>
      <c r="AG21471" s="1" t="s">
        <v>562335</v>
      </c>
      <c r="AH21471" s="1" t="s">
        <v>562336</v>
      </c>
      <c r="AI21471" s="1" t="s">
        <v>562337</v>
      </c>
      <c r="AJ21471" s="1" t="s">
        <v>562338</v>
      </c>
      <c r="AK21471" s="1" t="s">
        <v>562339</v>
      </c>
      <c r="AL21471" s="1" t="s">
        <v>562340</v>
      </c>
      <c r="AM21471" s="1" t="s">
        <v>562341</v>
      </c>
      <c r="AN21471" s="1" t="s">
        <v>562342</v>
      </c>
      <c r="AO21471" s="1" t="s">
        <v>562343</v>
      </c>
      <c r="AP21471" s="1" t="s">
        <v>562344</v>
      </c>
      <c r="AQ21471" s="1" t="s">
        <v>562345</v>
      </c>
      <c r="AR21471" s="1" t="s">
        <v>562346</v>
      </c>
    </row>
    <row r="21472" spans="1:44" x14ac:dyDescent="0.3">
      <c r="A21472" s="1" t="s">
        <v>562347</v>
      </c>
      <c r="B21472" s="1" t="s">
        <v>562348</v>
      </c>
      <c r="C21472" s="1" t="s">
        <v>441516</v>
      </c>
      <c r="D21472" s="1" t="s">
        <v>118506</v>
      </c>
      <c r="E21472" s="1" t="s">
        <v>56877</v>
      </c>
      <c r="F21472" s="1" t="s">
        <v>174109</v>
      </c>
      <c r="G21472" s="1" t="s">
        <v>69525</v>
      </c>
      <c r="H21472" s="1" t="s">
        <v>55212</v>
      </c>
      <c r="I21472" s="1" t="s">
        <v>152692</v>
      </c>
      <c r="J21472" s="1" t="s">
        <v>38346</v>
      </c>
      <c r="K21472" s="1" t="s">
        <v>82323</v>
      </c>
      <c r="L21472" s="1" t="s">
        <v>109172</v>
      </c>
      <c r="M21472" s="1" t="s">
        <v>154852</v>
      </c>
      <c r="N21472" s="1" t="s">
        <v>280756</v>
      </c>
      <c r="O21472" s="1" t="s">
        <v>89433</v>
      </c>
      <c r="P21472" s="1" t="s">
        <v>138331</v>
      </c>
      <c r="Q21472" s="1" t="s">
        <v>57154</v>
      </c>
      <c r="R21472" s="1" t="s">
        <v>39142</v>
      </c>
      <c r="S21472" s="1" t="s">
        <v>45096</v>
      </c>
      <c r="T21472" s="1" t="s">
        <v>91178</v>
      </c>
      <c r="U21472" s="1" t="s">
        <v>109230</v>
      </c>
      <c r="V21472" s="1" t="s">
        <v>562349</v>
      </c>
      <c r="W21472" s="1" t="s">
        <v>562350</v>
      </c>
      <c r="X21472" s="1" t="s">
        <v>562351</v>
      </c>
      <c r="Y21472" s="1" t="s">
        <v>562352</v>
      </c>
      <c r="Z21472" s="1" t="s">
        <v>562353</v>
      </c>
      <c r="AA21472" s="1" t="s">
        <v>562354</v>
      </c>
      <c r="AB21472" s="1" t="s">
        <v>562355</v>
      </c>
      <c r="AC21472" s="1" t="s">
        <v>562356</v>
      </c>
      <c r="AD21472" s="1" t="s">
        <v>562357</v>
      </c>
      <c r="AE21472" s="1" t="s">
        <v>562358</v>
      </c>
      <c r="AF21472" s="1" t="s">
        <v>562359</v>
      </c>
      <c r="AG21472" s="1" t="s">
        <v>562360</v>
      </c>
      <c r="AH21472" s="1" t="s">
        <v>103095</v>
      </c>
      <c r="AI21472" s="1" t="s">
        <v>562361</v>
      </c>
      <c r="AJ21472" s="1" t="s">
        <v>120263</v>
      </c>
      <c r="AK21472" s="1" t="s">
        <v>562362</v>
      </c>
      <c r="AL21472" s="1" t="s">
        <v>562363</v>
      </c>
      <c r="AM21472" s="1" t="s">
        <v>562364</v>
      </c>
      <c r="AN21472" s="1" t="s">
        <v>471471</v>
      </c>
      <c r="AO21472" s="1" t="s">
        <v>562365</v>
      </c>
      <c r="AP21472" s="1" t="s">
        <v>562366</v>
      </c>
      <c r="AQ21472" s="1" t="s">
        <v>562367</v>
      </c>
      <c r="AR21472" s="1" t="s">
        <v>101018</v>
      </c>
    </row>
    <row r="21473" spans="1:44" x14ac:dyDescent="0.3">
      <c r="A21473" s="1" t="s">
        <v>562368</v>
      </c>
      <c r="B21473" s="1" t="s">
        <v>562369</v>
      </c>
      <c r="C21473" s="1" t="s">
        <v>129880</v>
      </c>
      <c r="D21473" s="1" t="s">
        <v>81494</v>
      </c>
      <c r="E21473" s="1" t="s">
        <v>562370</v>
      </c>
      <c r="F21473" s="1" t="s">
        <v>365057</v>
      </c>
      <c r="G21473" s="1" t="s">
        <v>136851</v>
      </c>
      <c r="H21473" s="1" t="s">
        <v>155522</v>
      </c>
      <c r="I21473" s="1" t="s">
        <v>32159</v>
      </c>
      <c r="J21473" s="1" t="s">
        <v>562371</v>
      </c>
      <c r="K21473" s="1" t="s">
        <v>52251</v>
      </c>
      <c r="L21473" s="1" t="s">
        <v>320771</v>
      </c>
      <c r="M21473" s="1" t="s">
        <v>32598</v>
      </c>
      <c r="N21473" s="1" t="s">
        <v>562372</v>
      </c>
      <c r="O21473" s="1" t="s">
        <v>562373</v>
      </c>
      <c r="P21473" s="1" t="s">
        <v>147483</v>
      </c>
      <c r="Q21473" s="1" t="s">
        <v>75246</v>
      </c>
      <c r="R21473" s="1" t="s">
        <v>278067</v>
      </c>
      <c r="S21473" s="1" t="s">
        <v>50157</v>
      </c>
      <c r="T21473" s="1" t="s">
        <v>41274</v>
      </c>
      <c r="U21473" s="1" t="s">
        <v>94489</v>
      </c>
      <c r="V21473" s="1" t="s">
        <v>562374</v>
      </c>
      <c r="W21473" s="1" t="s">
        <v>562375</v>
      </c>
      <c r="X21473" s="1" t="s">
        <v>562376</v>
      </c>
      <c r="Y21473" s="1" t="s">
        <v>562377</v>
      </c>
      <c r="Z21473" s="1" t="s">
        <v>106684</v>
      </c>
      <c r="AA21473" s="1" t="s">
        <v>562378</v>
      </c>
      <c r="AB21473" s="1" t="s">
        <v>504458</v>
      </c>
      <c r="AC21473" s="1" t="s">
        <v>562379</v>
      </c>
      <c r="AD21473" s="1" t="s">
        <v>562380</v>
      </c>
      <c r="AE21473" s="1" t="s">
        <v>562381</v>
      </c>
      <c r="AF21473" s="1" t="s">
        <v>562382</v>
      </c>
      <c r="AG21473" s="1" t="s">
        <v>562383</v>
      </c>
      <c r="AH21473" s="1" t="s">
        <v>106692</v>
      </c>
      <c r="AI21473" s="1" t="s">
        <v>562384</v>
      </c>
      <c r="AJ21473" s="1" t="s">
        <v>397800</v>
      </c>
      <c r="AK21473" s="1" t="s">
        <v>562385</v>
      </c>
      <c r="AL21473" s="1" t="s">
        <v>562386</v>
      </c>
      <c r="AM21473" s="1" t="s">
        <v>562387</v>
      </c>
      <c r="AN21473" s="1" t="s">
        <v>562388</v>
      </c>
      <c r="AO21473" s="1" t="s">
        <v>562389</v>
      </c>
      <c r="AP21473" s="1" t="s">
        <v>562390</v>
      </c>
      <c r="AQ21473" s="1" t="s">
        <v>562391</v>
      </c>
      <c r="AR21473" s="1" t="s">
        <v>207040</v>
      </c>
    </row>
    <row r="21474" spans="1:44" x14ac:dyDescent="0.3">
      <c r="A21474" s="1" t="s">
        <v>562392</v>
      </c>
      <c r="B21474" s="1" t="s">
        <v>562393</v>
      </c>
      <c r="C21474" s="1" t="s">
        <v>408729</v>
      </c>
      <c r="D21474" s="1" t="s">
        <v>562394</v>
      </c>
      <c r="E21474" s="1" t="s">
        <v>113134</v>
      </c>
      <c r="F21474" s="1" t="s">
        <v>209797</v>
      </c>
      <c r="G21474" s="1" t="s">
        <v>26126</v>
      </c>
      <c r="H21474" s="1" t="s">
        <v>44570</v>
      </c>
      <c r="I21474" s="1" t="s">
        <v>63164</v>
      </c>
      <c r="J21474" s="1" t="s">
        <v>126663</v>
      </c>
      <c r="K21474" s="1" t="s">
        <v>30147</v>
      </c>
      <c r="L21474" s="1" t="s">
        <v>74771</v>
      </c>
      <c r="M21474" s="1" t="s">
        <v>75830</v>
      </c>
      <c r="N21474" s="1" t="s">
        <v>546692</v>
      </c>
      <c r="O21474" s="1" t="s">
        <v>219155</v>
      </c>
      <c r="P21474" s="1" t="s">
        <v>172564</v>
      </c>
      <c r="Q21474" s="1" t="s">
        <v>37551</v>
      </c>
      <c r="R21474" s="1" t="s">
        <v>78902</v>
      </c>
      <c r="S21474" s="1" t="s">
        <v>40460</v>
      </c>
      <c r="T21474" s="1" t="s">
        <v>110712</v>
      </c>
      <c r="U21474" s="1" t="s">
        <v>73293</v>
      </c>
      <c r="V21474" s="1" t="s">
        <v>562395</v>
      </c>
      <c r="W21474" s="1" t="s">
        <v>562396</v>
      </c>
      <c r="X21474" s="1" t="s">
        <v>562397</v>
      </c>
      <c r="Y21474" s="1" t="s">
        <v>562398</v>
      </c>
      <c r="Z21474" s="1" t="s">
        <v>562399</v>
      </c>
      <c r="AA21474" s="1" t="s">
        <v>562400</v>
      </c>
      <c r="AB21474" s="1" t="s">
        <v>266483</v>
      </c>
      <c r="AC21474" s="1" t="s">
        <v>562401</v>
      </c>
      <c r="AD21474" s="1" t="s">
        <v>562402</v>
      </c>
      <c r="AE21474" s="1" t="s">
        <v>562403</v>
      </c>
      <c r="AF21474" s="1" t="s">
        <v>562404</v>
      </c>
      <c r="AG21474" s="1" t="s">
        <v>562405</v>
      </c>
      <c r="AH21474" s="1" t="s">
        <v>562406</v>
      </c>
      <c r="AI21474" s="1" t="s">
        <v>562407</v>
      </c>
      <c r="AJ21474" s="1" t="s">
        <v>562408</v>
      </c>
      <c r="AK21474" s="1" t="s">
        <v>562409</v>
      </c>
      <c r="AL21474" s="1" t="s">
        <v>562410</v>
      </c>
      <c r="AM21474" s="1" t="s">
        <v>562411</v>
      </c>
      <c r="AN21474" s="1" t="s">
        <v>562412</v>
      </c>
      <c r="AO21474" s="1" t="s">
        <v>562413</v>
      </c>
      <c r="AP21474" s="1" t="s">
        <v>562414</v>
      </c>
      <c r="AQ21474" s="1" t="s">
        <v>562415</v>
      </c>
      <c r="AR21474" s="1" t="s">
        <v>360514</v>
      </c>
    </row>
    <row r="21475" spans="1:44" x14ac:dyDescent="0.3">
      <c r="A21475" s="1" t="s">
        <v>562416</v>
      </c>
      <c r="B21475" s="1" t="s">
        <v>562417</v>
      </c>
      <c r="C21475" s="1" t="s">
        <v>283552</v>
      </c>
      <c r="D21475" s="1" t="s">
        <v>109643</v>
      </c>
      <c r="E21475" s="1" t="s">
        <v>421321</v>
      </c>
      <c r="F21475" s="1" t="s">
        <v>78540</v>
      </c>
      <c r="G21475" s="1" t="s">
        <v>79496</v>
      </c>
      <c r="H21475" s="1" t="s">
        <v>142746</v>
      </c>
      <c r="I21475" s="1" t="s">
        <v>152692</v>
      </c>
      <c r="J21475" s="1" t="s">
        <v>72803</v>
      </c>
      <c r="K21475" s="1" t="s">
        <v>32297</v>
      </c>
      <c r="L21475" s="1" t="s">
        <v>314077</v>
      </c>
      <c r="M21475" s="1" t="s">
        <v>75830</v>
      </c>
      <c r="N21475" s="1" t="s">
        <v>349672</v>
      </c>
      <c r="O21475" s="1" t="s">
        <v>43864</v>
      </c>
      <c r="P21475" s="1" t="s">
        <v>35644</v>
      </c>
      <c r="Q21475" s="1" t="s">
        <v>37551</v>
      </c>
      <c r="R21475" s="1" t="s">
        <v>223310</v>
      </c>
      <c r="S21475" s="1" t="s">
        <v>26103</v>
      </c>
      <c r="T21475" s="1" t="s">
        <v>89067</v>
      </c>
      <c r="U21475" s="1" t="s">
        <v>73293</v>
      </c>
      <c r="V21475" s="1" t="s">
        <v>562418</v>
      </c>
      <c r="W21475" s="1" t="s">
        <v>562419</v>
      </c>
      <c r="X21475" s="1" t="s">
        <v>115942</v>
      </c>
      <c r="Y21475" s="1" t="s">
        <v>562420</v>
      </c>
      <c r="Z21475" s="1" t="s">
        <v>106898</v>
      </c>
      <c r="AA21475" s="1" t="s">
        <v>562421</v>
      </c>
      <c r="AB21475" s="1" t="s">
        <v>377576</v>
      </c>
      <c r="AC21475" s="1" t="s">
        <v>562422</v>
      </c>
      <c r="AD21475" s="1" t="s">
        <v>562423</v>
      </c>
      <c r="AE21475" s="1" t="s">
        <v>562424</v>
      </c>
      <c r="AF21475" s="1" t="s">
        <v>562404</v>
      </c>
      <c r="AG21475" s="1" t="s">
        <v>562425</v>
      </c>
      <c r="AH21475" s="1" t="s">
        <v>562426</v>
      </c>
      <c r="AI21475" s="1" t="s">
        <v>562427</v>
      </c>
      <c r="AJ21475" s="1" t="s">
        <v>562408</v>
      </c>
      <c r="AK21475" s="1" t="s">
        <v>562428</v>
      </c>
      <c r="AL21475" s="1" t="s">
        <v>562429</v>
      </c>
      <c r="AM21475" s="1" t="s">
        <v>534358</v>
      </c>
      <c r="AN21475" s="1" t="s">
        <v>562412</v>
      </c>
      <c r="AO21475" s="1" t="s">
        <v>562430</v>
      </c>
      <c r="AP21475" s="1" t="s">
        <v>562431</v>
      </c>
      <c r="AQ21475" s="1" t="s">
        <v>562432</v>
      </c>
      <c r="AR21475" s="1" t="s">
        <v>360514</v>
      </c>
    </row>
    <row r="21476" spans="1:44" x14ac:dyDescent="0.3">
      <c r="A21476" s="1" t="s">
        <v>562433</v>
      </c>
      <c r="B21476" s="1" t="s">
        <v>562434</v>
      </c>
      <c r="C21476" s="1" t="s">
        <v>65900</v>
      </c>
      <c r="D21476" s="1" t="s">
        <v>562435</v>
      </c>
      <c r="E21476" s="1" t="s">
        <v>245961</v>
      </c>
      <c r="F21476" s="1" t="s">
        <v>60605</v>
      </c>
      <c r="G21476" s="1" t="s">
        <v>76815</v>
      </c>
      <c r="H21476" s="1" t="s">
        <v>72387</v>
      </c>
      <c r="I21476" s="1" t="s">
        <v>84662</v>
      </c>
      <c r="J21476" s="1" t="s">
        <v>58197</v>
      </c>
      <c r="K21476" s="1" t="s">
        <v>128473</v>
      </c>
      <c r="L21476" s="1" t="s">
        <v>155298</v>
      </c>
      <c r="M21476" s="1" t="s">
        <v>145383</v>
      </c>
      <c r="N21476" s="1" t="s">
        <v>62906</v>
      </c>
      <c r="O21476" s="1" t="s">
        <v>36212</v>
      </c>
      <c r="P21476" s="1" t="s">
        <v>246337</v>
      </c>
      <c r="Q21476" s="1" t="s">
        <v>27094</v>
      </c>
      <c r="R21476" s="1" t="s">
        <v>25680</v>
      </c>
      <c r="S21476" s="1" t="s">
        <v>44647</v>
      </c>
      <c r="T21476" s="1" t="s">
        <v>76314</v>
      </c>
      <c r="U21476" s="1" t="s">
        <v>25767</v>
      </c>
      <c r="V21476" s="1" t="s">
        <v>562436</v>
      </c>
      <c r="W21476" s="1" t="s">
        <v>562437</v>
      </c>
      <c r="X21476" s="1" t="s">
        <v>562438</v>
      </c>
      <c r="Y21476" s="1" t="s">
        <v>562439</v>
      </c>
      <c r="Z21476" s="1" t="s">
        <v>109775</v>
      </c>
      <c r="AA21476" s="1" t="s">
        <v>562440</v>
      </c>
      <c r="AB21476" s="1" t="s">
        <v>321728</v>
      </c>
      <c r="AC21476" s="1" t="s">
        <v>562441</v>
      </c>
      <c r="AD21476" s="1" t="s">
        <v>562442</v>
      </c>
      <c r="AE21476" s="1" t="s">
        <v>562443</v>
      </c>
      <c r="AF21476" s="1" t="s">
        <v>562444</v>
      </c>
      <c r="AG21476" s="1" t="s">
        <v>562445</v>
      </c>
      <c r="AH21476" s="1" t="s">
        <v>532055</v>
      </c>
      <c r="AI21476" s="1" t="s">
        <v>562446</v>
      </c>
      <c r="AJ21476" s="1" t="s">
        <v>562447</v>
      </c>
      <c r="AK21476" s="1" t="s">
        <v>562448</v>
      </c>
      <c r="AL21476" s="1" t="s">
        <v>562449</v>
      </c>
      <c r="AM21476" s="1" t="s">
        <v>562450</v>
      </c>
      <c r="AN21476" s="1" t="s">
        <v>562451</v>
      </c>
      <c r="AO21476" s="1" t="s">
        <v>562452</v>
      </c>
      <c r="AP21476" s="1" t="s">
        <v>562453</v>
      </c>
      <c r="AQ21476" s="1" t="s">
        <v>562454</v>
      </c>
      <c r="AR21476" s="1" t="s">
        <v>562455</v>
      </c>
    </row>
    <row r="21477" spans="1:44" x14ac:dyDescent="0.3">
      <c r="A21477" s="1" t="s">
        <v>562456</v>
      </c>
      <c r="B21477" s="1" t="s">
        <v>562457</v>
      </c>
      <c r="C21477" s="1" t="s">
        <v>321046</v>
      </c>
      <c r="D21477" s="1" t="s">
        <v>562458</v>
      </c>
      <c r="E21477" s="1" t="s">
        <v>79343</v>
      </c>
      <c r="F21477" s="1" t="s">
        <v>71540</v>
      </c>
      <c r="G21477" s="1" t="s">
        <v>108390</v>
      </c>
      <c r="H21477" s="1" t="s">
        <v>56076</v>
      </c>
      <c r="I21477" s="1" t="s">
        <v>60639</v>
      </c>
      <c r="J21477" s="1" t="s">
        <v>58098</v>
      </c>
      <c r="K21477" s="1" t="s">
        <v>284984</v>
      </c>
      <c r="L21477" s="1" t="s">
        <v>57616</v>
      </c>
      <c r="M21477" s="1" t="s">
        <v>38560</v>
      </c>
      <c r="N21477" s="1" t="s">
        <v>36135</v>
      </c>
      <c r="O21477" s="1" t="s">
        <v>95397</v>
      </c>
      <c r="P21477" s="1" t="s">
        <v>96756</v>
      </c>
      <c r="Q21477" s="1" t="s">
        <v>34852</v>
      </c>
      <c r="R21477" s="1" t="s">
        <v>83296</v>
      </c>
      <c r="S21477" s="1" t="s">
        <v>31845</v>
      </c>
      <c r="T21477" s="1" t="s">
        <v>41992</v>
      </c>
      <c r="U21477" s="1" t="s">
        <v>83993</v>
      </c>
      <c r="V21477" s="1" t="s">
        <v>562459</v>
      </c>
      <c r="W21477" s="1" t="s">
        <v>562460</v>
      </c>
      <c r="X21477" s="1" t="s">
        <v>562461</v>
      </c>
      <c r="Y21477" s="1" t="s">
        <v>562462</v>
      </c>
      <c r="Z21477" s="1" t="s">
        <v>562463</v>
      </c>
      <c r="AA21477" s="1" t="s">
        <v>562464</v>
      </c>
      <c r="AB21477" s="1" t="s">
        <v>265805</v>
      </c>
      <c r="AC21477" s="1" t="s">
        <v>562465</v>
      </c>
      <c r="AD21477" s="1" t="s">
        <v>562466</v>
      </c>
      <c r="AE21477" s="1" t="s">
        <v>562467</v>
      </c>
      <c r="AF21477" s="1" t="s">
        <v>562468</v>
      </c>
      <c r="AG21477" s="1" t="s">
        <v>562469</v>
      </c>
      <c r="AH21477" s="1" t="s">
        <v>562470</v>
      </c>
      <c r="AI21477" s="1" t="s">
        <v>562471</v>
      </c>
      <c r="AJ21477" s="1" t="s">
        <v>562472</v>
      </c>
      <c r="AK21477" s="1" t="s">
        <v>562473</v>
      </c>
      <c r="AL21477" s="1" t="s">
        <v>562474</v>
      </c>
      <c r="AM21477" s="1" t="s">
        <v>562475</v>
      </c>
      <c r="AN21477" s="1" t="s">
        <v>562476</v>
      </c>
      <c r="AO21477" s="1" t="s">
        <v>562477</v>
      </c>
      <c r="AP21477" s="1" t="s">
        <v>562478</v>
      </c>
      <c r="AQ21477" s="1" t="s">
        <v>562479</v>
      </c>
      <c r="AR21477" s="1" t="s">
        <v>562480</v>
      </c>
    </row>
    <row r="21478" spans="1:44" x14ac:dyDescent="0.3">
      <c r="A21478" s="1" t="s">
        <v>562481</v>
      </c>
      <c r="B21478" s="1" t="s">
        <v>562482</v>
      </c>
      <c r="C21478" s="1" t="s">
        <v>562483</v>
      </c>
      <c r="D21478" s="1" t="s">
        <v>175418</v>
      </c>
      <c r="E21478" s="1" t="s">
        <v>562484</v>
      </c>
      <c r="F21478" s="1" t="s">
        <v>264263</v>
      </c>
      <c r="G21478" s="1" t="s">
        <v>59198</v>
      </c>
      <c r="H21478" s="1" t="s">
        <v>30065</v>
      </c>
      <c r="I21478" s="1" t="s">
        <v>41064</v>
      </c>
      <c r="J21478" s="1" t="s">
        <v>65357</v>
      </c>
      <c r="K21478" s="1" t="s">
        <v>51763</v>
      </c>
      <c r="L21478" s="1" t="s">
        <v>57398</v>
      </c>
      <c r="M21478" s="1" t="s">
        <v>80323</v>
      </c>
      <c r="N21478" s="1" t="s">
        <v>562485</v>
      </c>
      <c r="O21478" s="1" t="s">
        <v>83512</v>
      </c>
      <c r="P21478" s="1" t="s">
        <v>39439</v>
      </c>
      <c r="Q21478" s="1" t="s">
        <v>61560</v>
      </c>
      <c r="R21478" s="1" t="s">
        <v>23122</v>
      </c>
      <c r="S21478" s="1" t="s">
        <v>30236</v>
      </c>
      <c r="T21478" s="1" t="s">
        <v>97240</v>
      </c>
      <c r="U21478" s="1" t="s">
        <v>48934</v>
      </c>
      <c r="V21478" s="1" t="s">
        <v>562486</v>
      </c>
      <c r="W21478" s="1" t="s">
        <v>562487</v>
      </c>
      <c r="X21478" s="1" t="s">
        <v>562488</v>
      </c>
      <c r="Y21478" s="1" t="s">
        <v>562489</v>
      </c>
      <c r="Z21478" s="1" t="s">
        <v>562490</v>
      </c>
      <c r="AA21478" s="1" t="s">
        <v>562491</v>
      </c>
      <c r="AB21478" s="1" t="s">
        <v>562492</v>
      </c>
      <c r="AC21478" s="1" t="s">
        <v>562493</v>
      </c>
      <c r="AD21478" s="1" t="s">
        <v>562494</v>
      </c>
      <c r="AE21478" s="1" t="s">
        <v>562495</v>
      </c>
      <c r="AF21478" s="1" t="s">
        <v>516589</v>
      </c>
      <c r="AG21478" s="1" t="s">
        <v>562496</v>
      </c>
      <c r="AH21478" s="1" t="s">
        <v>562497</v>
      </c>
      <c r="AI21478" s="1" t="s">
        <v>562498</v>
      </c>
      <c r="AJ21478" s="1" t="s">
        <v>171052</v>
      </c>
      <c r="AK21478" s="1" t="s">
        <v>562499</v>
      </c>
      <c r="AL21478" s="1" t="s">
        <v>562500</v>
      </c>
      <c r="AM21478" s="1" t="s">
        <v>562501</v>
      </c>
      <c r="AN21478" s="1" t="s">
        <v>562502</v>
      </c>
      <c r="AO21478" s="1" t="s">
        <v>562503</v>
      </c>
      <c r="AP21478" s="1" t="s">
        <v>562504</v>
      </c>
      <c r="AQ21478" s="1" t="s">
        <v>562505</v>
      </c>
      <c r="AR21478" s="1" t="s">
        <v>562506</v>
      </c>
    </row>
    <row r="21479" spans="1:44" x14ac:dyDescent="0.3">
      <c r="A21479" s="1" t="s">
        <v>562507</v>
      </c>
      <c r="B21479" s="1" t="s">
        <v>562508</v>
      </c>
      <c r="C21479" s="1" t="s">
        <v>368229</v>
      </c>
      <c r="D21479" s="1" t="s">
        <v>562509</v>
      </c>
      <c r="E21479" s="1" t="s">
        <v>119539</v>
      </c>
      <c r="F21479" s="1" t="s">
        <v>34058</v>
      </c>
      <c r="G21479" s="1" t="s">
        <v>43666</v>
      </c>
      <c r="H21479" s="1" t="s">
        <v>85497</v>
      </c>
      <c r="I21479" s="1" t="s">
        <v>77754</v>
      </c>
      <c r="J21479" s="1" t="s">
        <v>38346</v>
      </c>
      <c r="K21479" s="1" t="s">
        <v>57268</v>
      </c>
      <c r="L21479" s="1" t="s">
        <v>56581</v>
      </c>
      <c r="M21479" s="1" t="s">
        <v>81812</v>
      </c>
      <c r="N21479" s="1" t="s">
        <v>43439</v>
      </c>
      <c r="O21479" s="1" t="s">
        <v>71893</v>
      </c>
      <c r="P21479" s="1" t="s">
        <v>69365</v>
      </c>
      <c r="Q21479" s="1" t="s">
        <v>50535</v>
      </c>
      <c r="R21479" s="1" t="s">
        <v>40999</v>
      </c>
      <c r="S21479" s="1" t="s">
        <v>23036</v>
      </c>
      <c r="T21479" s="1" t="s">
        <v>53475</v>
      </c>
      <c r="U21479" s="1" t="s">
        <v>63680</v>
      </c>
      <c r="V21479" s="1" t="s">
        <v>562510</v>
      </c>
      <c r="W21479" s="1" t="s">
        <v>562511</v>
      </c>
      <c r="X21479" s="1" t="s">
        <v>562512</v>
      </c>
      <c r="Y21479" s="1" t="s">
        <v>562513</v>
      </c>
      <c r="Z21479" s="1" t="s">
        <v>562514</v>
      </c>
      <c r="AA21479" s="1" t="s">
        <v>562515</v>
      </c>
      <c r="AB21479" s="1" t="s">
        <v>562516</v>
      </c>
      <c r="AC21479" s="1" t="s">
        <v>562517</v>
      </c>
      <c r="AD21479" s="1" t="s">
        <v>532560</v>
      </c>
      <c r="AE21479" s="1" t="s">
        <v>562518</v>
      </c>
      <c r="AF21479" s="1" t="s">
        <v>229685</v>
      </c>
      <c r="AG21479" s="1" t="s">
        <v>562519</v>
      </c>
      <c r="AH21479" s="1" t="s">
        <v>562520</v>
      </c>
      <c r="AI21479" s="1" t="s">
        <v>562521</v>
      </c>
      <c r="AJ21479" s="1" t="s">
        <v>562522</v>
      </c>
      <c r="AK21479" s="1" t="s">
        <v>562523</v>
      </c>
      <c r="AL21479" s="1" t="s">
        <v>562524</v>
      </c>
      <c r="AM21479" s="1" t="s">
        <v>562525</v>
      </c>
      <c r="AN21479" s="1" t="s">
        <v>562526</v>
      </c>
      <c r="AO21479" s="1" t="s">
        <v>562527</v>
      </c>
      <c r="AP21479" s="1" t="s">
        <v>562528</v>
      </c>
      <c r="AQ21479" s="1" t="s">
        <v>562529</v>
      </c>
      <c r="AR21479" s="1" t="s">
        <v>562530</v>
      </c>
    </row>
    <row r="21480" spans="1:44" x14ac:dyDescent="0.3">
      <c r="A21480" s="1" t="s">
        <v>562531</v>
      </c>
      <c r="B21480" s="1" t="s">
        <v>562532</v>
      </c>
      <c r="C21480" s="1" t="s">
        <v>562533</v>
      </c>
      <c r="D21480" s="1" t="s">
        <v>408169</v>
      </c>
      <c r="E21480" s="1" t="s">
        <v>213587</v>
      </c>
      <c r="F21480" s="1" t="s">
        <v>222350</v>
      </c>
      <c r="G21480" s="1" t="s">
        <v>66067</v>
      </c>
      <c r="H21480" s="1" t="s">
        <v>56155</v>
      </c>
      <c r="I21480" s="1" t="s">
        <v>46169</v>
      </c>
      <c r="J21480" s="1" t="s">
        <v>66458</v>
      </c>
      <c r="K21480" s="1" t="s">
        <v>123420</v>
      </c>
      <c r="L21480" s="1" t="s">
        <v>65747</v>
      </c>
      <c r="M21480" s="1" t="s">
        <v>145358</v>
      </c>
      <c r="N21480" s="1" t="s">
        <v>106495</v>
      </c>
      <c r="O21480" s="1" t="s">
        <v>49656</v>
      </c>
      <c r="P21480" s="1" t="s">
        <v>73980</v>
      </c>
      <c r="Q21480" s="1" t="s">
        <v>121710</v>
      </c>
      <c r="R21480" s="1" t="s">
        <v>382169</v>
      </c>
      <c r="S21480" s="1" t="s">
        <v>26850</v>
      </c>
      <c r="T21480" s="1" t="s">
        <v>62754</v>
      </c>
      <c r="U21480" s="1" t="s">
        <v>34770</v>
      </c>
      <c r="V21480" s="1" t="s">
        <v>562534</v>
      </c>
      <c r="W21480" s="1" t="s">
        <v>562535</v>
      </c>
      <c r="X21480" s="1" t="s">
        <v>36695</v>
      </c>
      <c r="Y21480" s="1" t="s">
        <v>562536</v>
      </c>
      <c r="Z21480" s="1" t="s">
        <v>531538</v>
      </c>
      <c r="AA21480" s="1" t="s">
        <v>562537</v>
      </c>
      <c r="AB21480" s="1" t="s">
        <v>117921</v>
      </c>
      <c r="AC21480" s="1" t="s">
        <v>562538</v>
      </c>
      <c r="AD21480" s="1" t="s">
        <v>562539</v>
      </c>
      <c r="AE21480" s="1" t="s">
        <v>562540</v>
      </c>
      <c r="AF21480" s="1" t="s">
        <v>562541</v>
      </c>
      <c r="AG21480" s="1" t="s">
        <v>562542</v>
      </c>
      <c r="AH21480" s="1" t="s">
        <v>562543</v>
      </c>
      <c r="AI21480" s="1" t="s">
        <v>562544</v>
      </c>
      <c r="AJ21480" s="1" t="s">
        <v>111078</v>
      </c>
      <c r="AK21480" s="1" t="s">
        <v>562545</v>
      </c>
      <c r="AL21480" s="1" t="s">
        <v>562546</v>
      </c>
      <c r="AM21480" s="1" t="s">
        <v>562547</v>
      </c>
      <c r="AN21480" s="1" t="s">
        <v>562548</v>
      </c>
      <c r="AO21480" s="1" t="s">
        <v>562549</v>
      </c>
      <c r="AP21480" s="1" t="s">
        <v>562550</v>
      </c>
      <c r="AQ21480" s="1" t="s">
        <v>562551</v>
      </c>
      <c r="AR21480" s="1" t="s">
        <v>562552</v>
      </c>
    </row>
    <row r="21481" spans="1:44" x14ac:dyDescent="0.3">
      <c r="A21481" s="1" t="s">
        <v>562553</v>
      </c>
      <c r="B21481" s="1" t="s">
        <v>562554</v>
      </c>
      <c r="C21481" s="1" t="s">
        <v>562555</v>
      </c>
      <c r="D21481" s="1" t="s">
        <v>431375</v>
      </c>
      <c r="E21481" s="1" t="s">
        <v>105296</v>
      </c>
      <c r="F21481" s="1" t="s">
        <v>87204</v>
      </c>
      <c r="G21481" s="1" t="s">
        <v>38844</v>
      </c>
      <c r="H21481" s="1" t="s">
        <v>90147</v>
      </c>
      <c r="I21481" s="1" t="s">
        <v>76400</v>
      </c>
      <c r="J21481" s="1" t="s">
        <v>46205</v>
      </c>
      <c r="K21481" s="1" t="s">
        <v>30107</v>
      </c>
      <c r="L21481" s="1" t="s">
        <v>50871</v>
      </c>
      <c r="M21481" s="1" t="s">
        <v>32656</v>
      </c>
      <c r="N21481" s="1" t="s">
        <v>136331</v>
      </c>
      <c r="O21481" s="1" t="s">
        <v>54118</v>
      </c>
      <c r="P21481" s="1" t="s">
        <v>49160</v>
      </c>
      <c r="Q21481" s="1" t="s">
        <v>39303</v>
      </c>
      <c r="R21481" s="1" t="s">
        <v>119661</v>
      </c>
      <c r="S21481" s="1" t="s">
        <v>24840</v>
      </c>
      <c r="T21481" s="1" t="s">
        <v>64998</v>
      </c>
      <c r="U21481" s="1" t="s">
        <v>156952</v>
      </c>
      <c r="V21481" s="1" t="s">
        <v>562556</v>
      </c>
      <c r="W21481" s="1" t="s">
        <v>562557</v>
      </c>
      <c r="X21481" s="1" t="s">
        <v>562558</v>
      </c>
      <c r="Y21481" s="1" t="s">
        <v>562559</v>
      </c>
      <c r="Z21481" s="1" t="s">
        <v>562560</v>
      </c>
      <c r="AA21481" s="1" t="s">
        <v>562561</v>
      </c>
      <c r="AB21481" s="1" t="s">
        <v>562562</v>
      </c>
      <c r="AC21481" s="1" t="s">
        <v>562563</v>
      </c>
      <c r="AD21481" s="1" t="s">
        <v>562564</v>
      </c>
      <c r="AE21481" s="1" t="s">
        <v>562565</v>
      </c>
      <c r="AF21481" s="1" t="s">
        <v>531861</v>
      </c>
      <c r="AG21481" s="1" t="s">
        <v>562566</v>
      </c>
      <c r="AH21481" s="1" t="s">
        <v>486461</v>
      </c>
      <c r="AI21481" s="1" t="s">
        <v>562567</v>
      </c>
      <c r="AJ21481" s="1" t="s">
        <v>562568</v>
      </c>
      <c r="AK21481" s="1" t="s">
        <v>562569</v>
      </c>
      <c r="AL21481" s="1" t="s">
        <v>562570</v>
      </c>
      <c r="AM21481" s="1" t="s">
        <v>562571</v>
      </c>
      <c r="AN21481" s="1" t="s">
        <v>562572</v>
      </c>
      <c r="AO21481" s="1" t="s">
        <v>562573</v>
      </c>
      <c r="AP21481" s="1" t="s">
        <v>562574</v>
      </c>
      <c r="AQ21481" s="1" t="s">
        <v>562575</v>
      </c>
      <c r="AR21481" s="1" t="s">
        <v>562576</v>
      </c>
    </row>
    <row r="21482" spans="1:44" x14ac:dyDescent="0.3">
      <c r="A21482" s="1" t="s">
        <v>562577</v>
      </c>
      <c r="B21482" s="1" t="s">
        <v>562578</v>
      </c>
      <c r="C21482" s="1" t="s">
        <v>562579</v>
      </c>
      <c r="D21482" s="1" t="s">
        <v>562580</v>
      </c>
      <c r="E21482" s="1" t="s">
        <v>31512</v>
      </c>
      <c r="F21482" s="1" t="s">
        <v>293682</v>
      </c>
      <c r="G21482" s="1" t="s">
        <v>35637</v>
      </c>
      <c r="H21482" s="1" t="s">
        <v>52013</v>
      </c>
      <c r="I21482" s="1" t="s">
        <v>75034</v>
      </c>
      <c r="J21482" s="1" t="s">
        <v>26798</v>
      </c>
      <c r="K21482" s="1" t="s">
        <v>99703</v>
      </c>
      <c r="L21482" s="1" t="s">
        <v>99300</v>
      </c>
      <c r="M21482" s="1" t="s">
        <v>57166</v>
      </c>
      <c r="N21482" s="1" t="s">
        <v>232196</v>
      </c>
      <c r="O21482" s="1" t="s">
        <v>100211</v>
      </c>
      <c r="P21482" s="1" t="s">
        <v>114942</v>
      </c>
      <c r="Q21482" s="1" t="s">
        <v>38279</v>
      </c>
      <c r="R21482" s="1" t="s">
        <v>68852</v>
      </c>
      <c r="S21482" s="1" t="s">
        <v>51738</v>
      </c>
      <c r="T21482" s="1" t="s">
        <v>69478</v>
      </c>
      <c r="U21482" s="1" t="s">
        <v>42698</v>
      </c>
      <c r="V21482" s="1" t="s">
        <v>562581</v>
      </c>
      <c r="W21482" s="1" t="s">
        <v>562582</v>
      </c>
      <c r="X21482" s="1" t="s">
        <v>562583</v>
      </c>
      <c r="Y21482" s="1" t="s">
        <v>562584</v>
      </c>
      <c r="Z21482" s="1" t="s">
        <v>562585</v>
      </c>
      <c r="AA21482" s="1" t="s">
        <v>562586</v>
      </c>
      <c r="AB21482" s="1" t="s">
        <v>363963</v>
      </c>
      <c r="AC21482" s="1" t="s">
        <v>562587</v>
      </c>
      <c r="AD21482" s="1" t="s">
        <v>562588</v>
      </c>
      <c r="AE21482" s="1" t="s">
        <v>562589</v>
      </c>
      <c r="AF21482" s="1" t="s">
        <v>562590</v>
      </c>
      <c r="AG21482" s="1" t="s">
        <v>562591</v>
      </c>
      <c r="AH21482" s="1" t="s">
        <v>562592</v>
      </c>
      <c r="AI21482" s="1" t="s">
        <v>562593</v>
      </c>
      <c r="AJ21482" s="1" t="s">
        <v>562594</v>
      </c>
      <c r="AK21482" s="1" t="s">
        <v>562595</v>
      </c>
      <c r="AL21482" s="1" t="s">
        <v>562596</v>
      </c>
      <c r="AM21482" s="1" t="s">
        <v>562597</v>
      </c>
      <c r="AN21482" s="1" t="s">
        <v>272032</v>
      </c>
      <c r="AO21482" s="1" t="s">
        <v>562598</v>
      </c>
      <c r="AP21482" s="1" t="s">
        <v>562599</v>
      </c>
      <c r="AQ21482" s="1" t="s">
        <v>562600</v>
      </c>
      <c r="AR21482" s="1" t="s">
        <v>562601</v>
      </c>
    </row>
    <row r="21483" spans="1:44" x14ac:dyDescent="0.3">
      <c r="A21483" s="1" t="s">
        <v>562602</v>
      </c>
      <c r="B21483" s="1" t="s">
        <v>562603</v>
      </c>
      <c r="C21483" s="1" t="s">
        <v>248899</v>
      </c>
      <c r="D21483" s="1" t="s">
        <v>230360</v>
      </c>
      <c r="E21483" s="1" t="s">
        <v>67378</v>
      </c>
      <c r="F21483" s="1" t="s">
        <v>189483</v>
      </c>
      <c r="G21483" s="1" t="s">
        <v>187983</v>
      </c>
      <c r="H21483" s="1" t="s">
        <v>60099</v>
      </c>
      <c r="I21483" s="1" t="s">
        <v>63257</v>
      </c>
      <c r="J21483" s="1" t="s">
        <v>239921</v>
      </c>
      <c r="K21483" s="1" t="s">
        <v>117794</v>
      </c>
      <c r="L21483" s="1" t="s">
        <v>138838</v>
      </c>
      <c r="M21483" s="1" t="s">
        <v>271295</v>
      </c>
      <c r="N21483" s="1" t="s">
        <v>332462</v>
      </c>
      <c r="O21483" s="1" t="s">
        <v>72417</v>
      </c>
      <c r="P21483" s="1" t="s">
        <v>287774</v>
      </c>
      <c r="Q21483" s="1" t="s">
        <v>49378</v>
      </c>
      <c r="R21483" s="1" t="s">
        <v>443981</v>
      </c>
      <c r="S21483" s="1" t="s">
        <v>269533</v>
      </c>
      <c r="T21483" s="1" t="s">
        <v>167457</v>
      </c>
      <c r="U21483" s="1" t="s">
        <v>201151</v>
      </c>
      <c r="V21483" s="1" t="s">
        <v>562604</v>
      </c>
      <c r="W21483" s="1" t="s">
        <v>562605</v>
      </c>
      <c r="X21483" s="1" t="s">
        <v>562606</v>
      </c>
      <c r="Y21483" s="1" t="s">
        <v>562607</v>
      </c>
      <c r="Z21483" s="1" t="s">
        <v>534231</v>
      </c>
      <c r="AA21483" s="1" t="s">
        <v>562608</v>
      </c>
      <c r="AB21483" s="1" t="s">
        <v>325320</v>
      </c>
      <c r="AC21483" s="1" t="s">
        <v>562609</v>
      </c>
      <c r="AD21483" s="1" t="s">
        <v>562610</v>
      </c>
      <c r="AE21483" s="1" t="s">
        <v>562611</v>
      </c>
      <c r="AF21483" s="1" t="s">
        <v>562612</v>
      </c>
      <c r="AG21483" s="1" t="s">
        <v>562613</v>
      </c>
      <c r="AH21483" s="1" t="s">
        <v>534237</v>
      </c>
      <c r="AI21483" s="1" t="s">
        <v>562614</v>
      </c>
      <c r="AJ21483" s="1" t="s">
        <v>562615</v>
      </c>
      <c r="AK21483" s="1" t="s">
        <v>562616</v>
      </c>
      <c r="AL21483" s="1" t="s">
        <v>562617</v>
      </c>
      <c r="AM21483" s="1" t="s">
        <v>325045</v>
      </c>
      <c r="AN21483" s="1" t="s">
        <v>562618</v>
      </c>
      <c r="AO21483" s="1" t="s">
        <v>562619</v>
      </c>
      <c r="AP21483" s="1" t="s">
        <v>562620</v>
      </c>
      <c r="AQ21483" s="1" t="s">
        <v>562621</v>
      </c>
      <c r="AR21483" s="1" t="s">
        <v>562622</v>
      </c>
    </row>
    <row r="21484" spans="1:44" x14ac:dyDescent="0.3">
      <c r="A21484" s="1" t="s">
        <v>562623</v>
      </c>
      <c r="B21484" s="1" t="s">
        <v>562624</v>
      </c>
      <c r="C21484" s="1" t="s">
        <v>286427</v>
      </c>
      <c r="D21484" s="1" t="s">
        <v>214901</v>
      </c>
      <c r="E21484" s="1" t="s">
        <v>105897</v>
      </c>
      <c r="F21484" s="1" t="s">
        <v>33286</v>
      </c>
      <c r="G21484" s="1" t="s">
        <v>55847</v>
      </c>
      <c r="H21484" s="1" t="s">
        <v>66393</v>
      </c>
      <c r="I21484" s="1" t="s">
        <v>196504</v>
      </c>
      <c r="J21484" s="1" t="s">
        <v>288117</v>
      </c>
      <c r="K21484" s="1" t="s">
        <v>53735</v>
      </c>
      <c r="L21484" s="1" t="s">
        <v>34602</v>
      </c>
      <c r="M21484" s="1" t="s">
        <v>51180</v>
      </c>
      <c r="N21484" s="1" t="s">
        <v>438855</v>
      </c>
      <c r="O21484" s="1" t="s">
        <v>26519</v>
      </c>
      <c r="P21484" s="1" t="s">
        <v>284364</v>
      </c>
      <c r="Q21484" s="1" t="s">
        <v>562625</v>
      </c>
      <c r="R21484" s="1" t="s">
        <v>41586</v>
      </c>
      <c r="S21484" s="1" t="s">
        <v>25348</v>
      </c>
      <c r="T21484" s="1" t="s">
        <v>60107</v>
      </c>
      <c r="U21484" s="1" t="s">
        <v>75537</v>
      </c>
      <c r="V21484" s="1" t="s">
        <v>562626</v>
      </c>
      <c r="W21484" s="1" t="s">
        <v>562627</v>
      </c>
      <c r="X21484" s="1" t="s">
        <v>562628</v>
      </c>
      <c r="Y21484" s="1" t="s">
        <v>562629</v>
      </c>
      <c r="Z21484" s="1" t="s">
        <v>562630</v>
      </c>
      <c r="AA21484" s="1" t="s">
        <v>562631</v>
      </c>
      <c r="AB21484" s="1" t="s">
        <v>562632</v>
      </c>
      <c r="AC21484" s="1" t="s">
        <v>562633</v>
      </c>
      <c r="AD21484" s="1" t="s">
        <v>562539</v>
      </c>
      <c r="AE21484" s="1" t="s">
        <v>562634</v>
      </c>
      <c r="AF21484" s="1" t="s">
        <v>562635</v>
      </c>
      <c r="AG21484" s="1" t="s">
        <v>562636</v>
      </c>
      <c r="AH21484" s="1" t="s">
        <v>562637</v>
      </c>
      <c r="AI21484" s="1" t="s">
        <v>562638</v>
      </c>
      <c r="AJ21484" s="1" t="s">
        <v>562639</v>
      </c>
      <c r="AK21484" s="1" t="s">
        <v>562640</v>
      </c>
      <c r="AL21484" s="1" t="s">
        <v>562641</v>
      </c>
      <c r="AM21484" s="1" t="s">
        <v>562642</v>
      </c>
      <c r="AN21484" s="1" t="s">
        <v>562643</v>
      </c>
      <c r="AO21484" s="1" t="s">
        <v>562644</v>
      </c>
      <c r="AP21484" s="1" t="s">
        <v>171922</v>
      </c>
      <c r="AQ21484" s="1" t="s">
        <v>562645</v>
      </c>
      <c r="AR21484" s="1" t="s">
        <v>562646</v>
      </c>
    </row>
    <row r="21485" spans="1:44" x14ac:dyDescent="0.3">
      <c r="A21485" s="1" t="s">
        <v>562647</v>
      </c>
      <c r="B21485" s="1" t="s">
        <v>562648</v>
      </c>
      <c r="C21485" s="1" t="s">
        <v>456042</v>
      </c>
      <c r="D21485" s="1" t="s">
        <v>562649</v>
      </c>
      <c r="E21485" s="1" t="s">
        <v>60442</v>
      </c>
      <c r="F21485" s="1" t="s">
        <v>23110</v>
      </c>
      <c r="G21485" s="1" t="s">
        <v>29382</v>
      </c>
      <c r="H21485" s="1" t="s">
        <v>41263</v>
      </c>
      <c r="I21485" s="1" t="s">
        <v>36013</v>
      </c>
      <c r="J21485" s="1" t="s">
        <v>31878</v>
      </c>
      <c r="K21485" s="1" t="s">
        <v>45916</v>
      </c>
      <c r="L21485" s="1" t="s">
        <v>40735</v>
      </c>
      <c r="M21485" s="1" t="s">
        <v>92176</v>
      </c>
      <c r="N21485" s="1" t="s">
        <v>190083</v>
      </c>
      <c r="O21485" s="1" t="s">
        <v>164599</v>
      </c>
      <c r="P21485" s="1" t="s">
        <v>63635</v>
      </c>
      <c r="Q21485" s="1" t="s">
        <v>156446</v>
      </c>
      <c r="R21485" s="1" t="s">
        <v>39783</v>
      </c>
      <c r="S21485" s="1" t="s">
        <v>42170</v>
      </c>
      <c r="T21485" s="1" t="s">
        <v>23942</v>
      </c>
      <c r="U21485" s="1" t="s">
        <v>301817</v>
      </c>
      <c r="V21485" s="1" t="s">
        <v>562650</v>
      </c>
      <c r="W21485" s="1" t="s">
        <v>562651</v>
      </c>
      <c r="X21485" s="1" t="s">
        <v>562652</v>
      </c>
      <c r="Y21485" s="1" t="s">
        <v>562653</v>
      </c>
      <c r="Z21485" s="1" t="s">
        <v>533199</v>
      </c>
      <c r="AA21485" s="1" t="s">
        <v>562654</v>
      </c>
      <c r="AB21485" s="1" t="s">
        <v>562655</v>
      </c>
      <c r="AC21485" s="1" t="s">
        <v>562656</v>
      </c>
      <c r="AD21485" s="1" t="s">
        <v>562657</v>
      </c>
      <c r="AE21485" s="1" t="s">
        <v>295648</v>
      </c>
      <c r="AF21485" s="1" t="s">
        <v>562658</v>
      </c>
      <c r="AG21485" s="1" t="s">
        <v>562659</v>
      </c>
      <c r="AH21485" s="1" t="s">
        <v>562660</v>
      </c>
      <c r="AI21485" s="1" t="s">
        <v>562661</v>
      </c>
      <c r="AJ21485" s="1" t="s">
        <v>562662</v>
      </c>
      <c r="AK21485" s="1" t="s">
        <v>562663</v>
      </c>
      <c r="AL21485" s="1" t="s">
        <v>562664</v>
      </c>
      <c r="AM21485" s="1" t="s">
        <v>562665</v>
      </c>
      <c r="AN21485" s="1" t="s">
        <v>562666</v>
      </c>
      <c r="AO21485" s="1" t="s">
        <v>562667</v>
      </c>
      <c r="AP21485" s="1" t="s">
        <v>169038</v>
      </c>
      <c r="AQ21485" s="1" t="s">
        <v>562668</v>
      </c>
      <c r="AR21485" s="1" t="s">
        <v>562669</v>
      </c>
    </row>
    <row r="21486" spans="1:44" x14ac:dyDescent="0.3">
      <c r="A21486" s="1" t="s">
        <v>562670</v>
      </c>
      <c r="B21486" s="1" t="s">
        <v>562671</v>
      </c>
      <c r="C21486" s="1" t="s">
        <v>198950</v>
      </c>
      <c r="D21486" s="1" t="s">
        <v>562672</v>
      </c>
      <c r="E21486" s="1" t="s">
        <v>49847</v>
      </c>
      <c r="F21486" s="1" t="s">
        <v>66392</v>
      </c>
      <c r="G21486" s="1" t="s">
        <v>25965</v>
      </c>
      <c r="H21486" s="1" t="s">
        <v>69979</v>
      </c>
      <c r="I21486" s="1" t="s">
        <v>131934</v>
      </c>
      <c r="J21486" s="1" t="s">
        <v>74886</v>
      </c>
      <c r="K21486" s="1" t="s">
        <v>74801</v>
      </c>
      <c r="L21486" s="1" t="s">
        <v>65852</v>
      </c>
      <c r="M21486" s="1" t="s">
        <v>88796</v>
      </c>
      <c r="N21486" s="1" t="s">
        <v>25546</v>
      </c>
      <c r="O21486" s="1" t="s">
        <v>45413</v>
      </c>
      <c r="P21486" s="1" t="s">
        <v>75061</v>
      </c>
      <c r="Q21486" s="1" t="s">
        <v>59663</v>
      </c>
      <c r="R21486" s="1" t="s">
        <v>36321</v>
      </c>
      <c r="S21486" s="1" t="s">
        <v>76450</v>
      </c>
      <c r="T21486" s="1" t="s">
        <v>107019</v>
      </c>
      <c r="U21486" s="1" t="s">
        <v>27302</v>
      </c>
      <c r="V21486" s="1" t="s">
        <v>562673</v>
      </c>
      <c r="W21486" s="1" t="s">
        <v>562674</v>
      </c>
      <c r="X21486" s="1" t="s">
        <v>562675</v>
      </c>
      <c r="Y21486" s="1" t="s">
        <v>562676</v>
      </c>
      <c r="Z21486" s="1" t="s">
        <v>562677</v>
      </c>
      <c r="AA21486" s="1" t="s">
        <v>562678</v>
      </c>
      <c r="AB21486" s="1" t="s">
        <v>562679</v>
      </c>
      <c r="AC21486" s="1" t="s">
        <v>562680</v>
      </c>
      <c r="AD21486" s="1" t="s">
        <v>562681</v>
      </c>
      <c r="AE21486" s="1" t="s">
        <v>562682</v>
      </c>
      <c r="AF21486" s="1" t="s">
        <v>529709</v>
      </c>
      <c r="AG21486" s="1" t="s">
        <v>562683</v>
      </c>
      <c r="AH21486" s="1" t="s">
        <v>562684</v>
      </c>
      <c r="AI21486" s="1" t="s">
        <v>562685</v>
      </c>
      <c r="AJ21486" s="1" t="s">
        <v>562686</v>
      </c>
      <c r="AK21486" s="1" t="s">
        <v>562687</v>
      </c>
      <c r="AL21486" s="1" t="s">
        <v>562688</v>
      </c>
      <c r="AM21486" s="1" t="s">
        <v>562689</v>
      </c>
      <c r="AN21486" s="1" t="s">
        <v>562690</v>
      </c>
      <c r="AO21486" s="1" t="s">
        <v>562691</v>
      </c>
      <c r="AP21486" s="1" t="s">
        <v>562692</v>
      </c>
      <c r="AQ21486" s="1" t="s">
        <v>562693</v>
      </c>
      <c r="AR21486" s="1" t="s">
        <v>562694</v>
      </c>
    </row>
    <row r="21487" spans="1:44" x14ac:dyDescent="0.3">
      <c r="A21487" s="1" t="s">
        <v>562695</v>
      </c>
      <c r="B21487" s="1" t="s">
        <v>562696</v>
      </c>
      <c r="C21487" s="1" t="s">
        <v>55025</v>
      </c>
      <c r="D21487" s="1" t="s">
        <v>492049</v>
      </c>
      <c r="E21487" s="1" t="s">
        <v>428865</v>
      </c>
      <c r="F21487" s="1" t="s">
        <v>165014</v>
      </c>
      <c r="G21487" s="1" t="s">
        <v>167424</v>
      </c>
      <c r="H21487" s="1" t="s">
        <v>68135</v>
      </c>
      <c r="I21487" s="1" t="s">
        <v>129648</v>
      </c>
      <c r="J21487" s="1" t="s">
        <v>30586</v>
      </c>
      <c r="K21487" s="1" t="s">
        <v>70237</v>
      </c>
      <c r="L21487" s="1" t="s">
        <v>29820</v>
      </c>
      <c r="M21487" s="1" t="s">
        <v>138280</v>
      </c>
      <c r="N21487" s="1" t="s">
        <v>199073</v>
      </c>
      <c r="O21487" s="1" t="s">
        <v>62577</v>
      </c>
      <c r="P21487" s="1" t="s">
        <v>107622</v>
      </c>
      <c r="Q21487" s="1" t="s">
        <v>159628</v>
      </c>
      <c r="R21487" s="1" t="s">
        <v>322595</v>
      </c>
      <c r="S21487" s="1" t="s">
        <v>23898</v>
      </c>
      <c r="T21487" s="1" t="s">
        <v>46570</v>
      </c>
      <c r="U21487" s="1" t="s">
        <v>48679</v>
      </c>
      <c r="V21487" s="1" t="s">
        <v>562697</v>
      </c>
      <c r="W21487" s="1" t="s">
        <v>562698</v>
      </c>
      <c r="X21487" s="1" t="s">
        <v>562699</v>
      </c>
      <c r="Y21487" s="1" t="s">
        <v>562700</v>
      </c>
      <c r="Z21487" s="1" t="s">
        <v>562701</v>
      </c>
      <c r="AA21487" s="1" t="s">
        <v>562702</v>
      </c>
      <c r="AB21487" s="1" t="s">
        <v>562703</v>
      </c>
      <c r="AC21487" s="1" t="s">
        <v>562704</v>
      </c>
      <c r="AD21487" s="1" t="s">
        <v>562705</v>
      </c>
      <c r="AE21487" s="1" t="s">
        <v>562706</v>
      </c>
      <c r="AF21487" s="1" t="s">
        <v>562707</v>
      </c>
      <c r="AG21487" s="1" t="s">
        <v>562708</v>
      </c>
      <c r="AH21487" s="1" t="s">
        <v>533281</v>
      </c>
      <c r="AI21487" s="1" t="s">
        <v>562709</v>
      </c>
      <c r="AJ21487" s="1" t="s">
        <v>266945</v>
      </c>
      <c r="AK21487" s="1" t="s">
        <v>562710</v>
      </c>
      <c r="AL21487" s="1" t="s">
        <v>562711</v>
      </c>
      <c r="AM21487" s="1" t="s">
        <v>562712</v>
      </c>
      <c r="AN21487" s="1" t="s">
        <v>562713</v>
      </c>
      <c r="AO21487" s="1" t="s">
        <v>138098</v>
      </c>
      <c r="AP21487" s="1" t="s">
        <v>562714</v>
      </c>
      <c r="AQ21487" s="1" t="s">
        <v>562715</v>
      </c>
      <c r="AR21487" s="1" t="s">
        <v>562716</v>
      </c>
    </row>
    <row r="21488" spans="1:44" x14ac:dyDescent="0.3">
      <c r="A21488" s="1" t="s">
        <v>562717</v>
      </c>
      <c r="B21488" s="1" t="s">
        <v>562718</v>
      </c>
      <c r="C21488" s="1" t="s">
        <v>41335</v>
      </c>
      <c r="D21488" s="1" t="s">
        <v>562719</v>
      </c>
      <c r="E21488" s="1" t="s">
        <v>282715</v>
      </c>
      <c r="F21488" s="1" t="s">
        <v>27702</v>
      </c>
      <c r="G21488" s="1" t="s">
        <v>45344</v>
      </c>
      <c r="H21488" s="1" t="s">
        <v>61998</v>
      </c>
      <c r="I21488" s="1" t="s">
        <v>43839</v>
      </c>
      <c r="J21488" s="1" t="s">
        <v>48732</v>
      </c>
      <c r="K21488" s="1" t="s">
        <v>81424</v>
      </c>
      <c r="L21488" s="1" t="s">
        <v>42228</v>
      </c>
      <c r="M21488" s="1" t="s">
        <v>246115</v>
      </c>
      <c r="N21488" s="1" t="s">
        <v>62225</v>
      </c>
      <c r="O21488" s="1" t="s">
        <v>27007</v>
      </c>
      <c r="P21488" s="1" t="s">
        <v>60479</v>
      </c>
      <c r="Q21488" s="1" t="s">
        <v>40354</v>
      </c>
      <c r="R21488" s="1" t="s">
        <v>50705</v>
      </c>
      <c r="S21488" s="1" t="s">
        <v>84995</v>
      </c>
      <c r="T21488" s="1" t="s">
        <v>88894</v>
      </c>
      <c r="U21488" s="1" t="s">
        <v>46864</v>
      </c>
      <c r="V21488" s="1" t="s">
        <v>562720</v>
      </c>
      <c r="W21488" s="1" t="s">
        <v>562721</v>
      </c>
      <c r="X21488" s="1" t="s">
        <v>562722</v>
      </c>
      <c r="Y21488" s="1" t="s">
        <v>562723</v>
      </c>
      <c r="Z21488" s="1" t="s">
        <v>562724</v>
      </c>
      <c r="AA21488" s="1" t="s">
        <v>562725</v>
      </c>
      <c r="AB21488" s="1" t="s">
        <v>562726</v>
      </c>
      <c r="AC21488" s="1" t="s">
        <v>562727</v>
      </c>
      <c r="AD21488" s="1" t="s">
        <v>562728</v>
      </c>
      <c r="AE21488" s="1" t="s">
        <v>562729</v>
      </c>
      <c r="AF21488" s="1" t="s">
        <v>562730</v>
      </c>
      <c r="AG21488" s="1" t="s">
        <v>562731</v>
      </c>
      <c r="AH21488" s="1" t="s">
        <v>534184</v>
      </c>
      <c r="AI21488" s="1" t="s">
        <v>562732</v>
      </c>
      <c r="AJ21488" s="1" t="s">
        <v>562733</v>
      </c>
      <c r="AK21488" s="1" t="s">
        <v>562734</v>
      </c>
      <c r="AL21488" s="1" t="s">
        <v>562735</v>
      </c>
      <c r="AM21488" s="1" t="s">
        <v>562736</v>
      </c>
      <c r="AN21488" s="1" t="s">
        <v>562737</v>
      </c>
      <c r="AO21488" s="1" t="s">
        <v>562738</v>
      </c>
      <c r="AP21488" s="1" t="s">
        <v>231258</v>
      </c>
      <c r="AQ21488" s="1" t="s">
        <v>562739</v>
      </c>
      <c r="AR21488" s="1" t="s">
        <v>562740</v>
      </c>
    </row>
    <row r="21489" spans="1:44" x14ac:dyDescent="0.3">
      <c r="A21489" s="1" t="s">
        <v>562741</v>
      </c>
      <c r="B21489" s="1" t="s">
        <v>562742</v>
      </c>
      <c r="C21489" s="1" t="s">
        <v>75727</v>
      </c>
      <c r="D21489" s="1" t="s">
        <v>122044</v>
      </c>
      <c r="E21489" s="1" t="s">
        <v>445637</v>
      </c>
      <c r="F21489" s="1" t="s">
        <v>171930</v>
      </c>
      <c r="G21489" s="1" t="s">
        <v>47480</v>
      </c>
      <c r="H21489" s="1" t="s">
        <v>41982</v>
      </c>
      <c r="I21489" s="1" t="s">
        <v>77072</v>
      </c>
      <c r="J21489" s="1" t="s">
        <v>26759</v>
      </c>
      <c r="K21489" s="1" t="s">
        <v>39504</v>
      </c>
      <c r="L21489" s="1" t="s">
        <v>73449</v>
      </c>
      <c r="M21489" s="1" t="s">
        <v>189532</v>
      </c>
      <c r="N21489" s="1" t="s">
        <v>51960</v>
      </c>
      <c r="O21489" s="1" t="s">
        <v>39213</v>
      </c>
      <c r="P21489" s="1" t="s">
        <v>112875</v>
      </c>
      <c r="Q21489" s="1" t="s">
        <v>32935</v>
      </c>
      <c r="R21489" s="1" t="s">
        <v>48558</v>
      </c>
      <c r="S21489" s="1" t="s">
        <v>29392</v>
      </c>
      <c r="T21489" s="1" t="s">
        <v>65155</v>
      </c>
      <c r="U21489" s="1" t="s">
        <v>49319</v>
      </c>
      <c r="V21489" s="1" t="s">
        <v>562743</v>
      </c>
      <c r="W21489" s="1" t="s">
        <v>562744</v>
      </c>
      <c r="X21489" s="1" t="s">
        <v>562745</v>
      </c>
      <c r="Y21489" s="1" t="s">
        <v>562746</v>
      </c>
      <c r="Z21489" s="1" t="s">
        <v>562747</v>
      </c>
      <c r="AA21489" s="1" t="s">
        <v>562748</v>
      </c>
      <c r="AB21489" s="1" t="s">
        <v>173671</v>
      </c>
      <c r="AC21489" s="1" t="s">
        <v>562749</v>
      </c>
      <c r="AD21489" s="1" t="s">
        <v>562750</v>
      </c>
      <c r="AE21489" s="1" t="s">
        <v>294692</v>
      </c>
      <c r="AF21489" s="1" t="s">
        <v>562751</v>
      </c>
      <c r="AG21489" s="1" t="s">
        <v>562752</v>
      </c>
      <c r="AH21489" s="1" t="s">
        <v>562753</v>
      </c>
      <c r="AI21489" s="1" t="s">
        <v>562754</v>
      </c>
      <c r="AJ21489" s="1" t="s">
        <v>562755</v>
      </c>
      <c r="AK21489" s="1" t="s">
        <v>562756</v>
      </c>
      <c r="AL21489" s="1" t="s">
        <v>562757</v>
      </c>
      <c r="AM21489" s="1" t="s">
        <v>562758</v>
      </c>
      <c r="AN21489" s="1" t="s">
        <v>562759</v>
      </c>
      <c r="AO21489" s="1" t="s">
        <v>562760</v>
      </c>
      <c r="AP21489" s="1" t="s">
        <v>562761</v>
      </c>
      <c r="AQ21489" s="1" t="s">
        <v>562762</v>
      </c>
      <c r="AR21489" s="1" t="s">
        <v>483422</v>
      </c>
    </row>
    <row r="21490" spans="1:44" x14ac:dyDescent="0.3">
      <c r="A21490" s="1" t="s">
        <v>562763</v>
      </c>
      <c r="B21490" s="1" t="s">
        <v>562764</v>
      </c>
      <c r="C21490" s="1" t="s">
        <v>471221</v>
      </c>
      <c r="D21490" s="1" t="s">
        <v>456751</v>
      </c>
      <c r="E21490" s="1" t="s">
        <v>289098</v>
      </c>
      <c r="F21490" s="1" t="s">
        <v>48249</v>
      </c>
      <c r="G21490" s="1" t="s">
        <v>70646</v>
      </c>
      <c r="H21490" s="1" t="s">
        <v>232590</v>
      </c>
      <c r="I21490" s="1" t="s">
        <v>444849</v>
      </c>
      <c r="J21490" s="1" t="s">
        <v>143412</v>
      </c>
      <c r="K21490" s="1" t="s">
        <v>70072</v>
      </c>
      <c r="L21490" s="1" t="s">
        <v>85630</v>
      </c>
      <c r="M21490" s="1" t="s">
        <v>189532</v>
      </c>
      <c r="N21490" s="1" t="s">
        <v>99467</v>
      </c>
      <c r="O21490" s="1" t="s">
        <v>80148</v>
      </c>
      <c r="P21490" s="1" t="s">
        <v>196076</v>
      </c>
      <c r="Q21490" s="1" t="s">
        <v>32935</v>
      </c>
      <c r="R21490" s="1" t="s">
        <v>158017</v>
      </c>
      <c r="S21490" s="1" t="s">
        <v>262545</v>
      </c>
      <c r="T21490" s="1" t="s">
        <v>60724</v>
      </c>
      <c r="U21490" s="1" t="s">
        <v>49319</v>
      </c>
      <c r="V21490" s="1" t="s">
        <v>562765</v>
      </c>
      <c r="W21490" s="1" t="s">
        <v>562766</v>
      </c>
      <c r="X21490" s="1" t="s">
        <v>562767</v>
      </c>
      <c r="Y21490" s="1" t="s">
        <v>562768</v>
      </c>
      <c r="Z21490" s="1" t="s">
        <v>562769</v>
      </c>
      <c r="AA21490" s="1" t="s">
        <v>562770</v>
      </c>
      <c r="AB21490" s="1" t="s">
        <v>117064</v>
      </c>
      <c r="AC21490" s="1" t="s">
        <v>562771</v>
      </c>
      <c r="AD21490" s="1" t="s">
        <v>534680</v>
      </c>
      <c r="AE21490" s="1" t="s">
        <v>562772</v>
      </c>
      <c r="AF21490" s="1" t="s">
        <v>562751</v>
      </c>
      <c r="AG21490" s="1" t="s">
        <v>562773</v>
      </c>
      <c r="AH21490" s="1" t="s">
        <v>531713</v>
      </c>
      <c r="AI21490" s="1" t="s">
        <v>562774</v>
      </c>
      <c r="AJ21490" s="1" t="s">
        <v>562755</v>
      </c>
      <c r="AK21490" s="1" t="s">
        <v>562775</v>
      </c>
      <c r="AL21490" s="1" t="s">
        <v>562776</v>
      </c>
      <c r="AM21490" s="1" t="s">
        <v>562777</v>
      </c>
      <c r="AN21490" s="1" t="s">
        <v>562759</v>
      </c>
      <c r="AO21490" s="1" t="s">
        <v>562778</v>
      </c>
      <c r="AP21490" s="1" t="s">
        <v>562779</v>
      </c>
      <c r="AQ21490" s="1" t="s">
        <v>562780</v>
      </c>
      <c r="AR21490" s="1" t="s">
        <v>483422</v>
      </c>
    </row>
    <row r="21491" spans="1:44" x14ac:dyDescent="0.3">
      <c r="A21491" s="1" t="s">
        <v>562781</v>
      </c>
      <c r="B21491" s="1" t="s">
        <v>562782</v>
      </c>
      <c r="C21491" s="1" t="s">
        <v>402657</v>
      </c>
      <c r="D21491" s="1" t="s">
        <v>314192</v>
      </c>
      <c r="E21491" s="1" t="s">
        <v>138837</v>
      </c>
      <c r="F21491" s="1" t="s">
        <v>169211</v>
      </c>
      <c r="G21491" s="1" t="s">
        <v>39773</v>
      </c>
      <c r="H21491" s="1" t="s">
        <v>24868</v>
      </c>
      <c r="I21491" s="1" t="s">
        <v>43016</v>
      </c>
      <c r="J21491" s="1" t="s">
        <v>253937</v>
      </c>
      <c r="K21491" s="1" t="s">
        <v>24405</v>
      </c>
      <c r="L21491" s="1" t="s">
        <v>56328</v>
      </c>
      <c r="M21491" s="1" t="s">
        <v>278145</v>
      </c>
      <c r="N21491" s="1" t="s">
        <v>61133</v>
      </c>
      <c r="O21491" s="1" t="s">
        <v>62278</v>
      </c>
      <c r="P21491" s="1" t="s">
        <v>93337</v>
      </c>
      <c r="Q21491" s="1" t="s">
        <v>219392</v>
      </c>
      <c r="R21491" s="1" t="s">
        <v>30594</v>
      </c>
      <c r="S21491" s="1" t="s">
        <v>69791</v>
      </c>
      <c r="T21491" s="1" t="s">
        <v>278815</v>
      </c>
      <c r="U21491" s="1" t="s">
        <v>169904</v>
      </c>
      <c r="V21491" s="1" t="s">
        <v>562783</v>
      </c>
      <c r="W21491" s="1" t="s">
        <v>562784</v>
      </c>
      <c r="X21491" s="1" t="s">
        <v>562785</v>
      </c>
      <c r="Y21491" s="1" t="s">
        <v>562786</v>
      </c>
      <c r="Z21491" s="1" t="s">
        <v>562787</v>
      </c>
      <c r="AA21491" s="1" t="s">
        <v>562788</v>
      </c>
      <c r="AB21491" s="1" t="s">
        <v>562789</v>
      </c>
      <c r="AC21491" s="1" t="s">
        <v>562790</v>
      </c>
      <c r="AD21491" s="1" t="s">
        <v>535244</v>
      </c>
      <c r="AE21491" s="1" t="s">
        <v>562791</v>
      </c>
      <c r="AF21491" s="1" t="s">
        <v>562792</v>
      </c>
      <c r="AG21491" s="1" t="s">
        <v>562793</v>
      </c>
      <c r="AH21491" s="1" t="s">
        <v>562794</v>
      </c>
      <c r="AI21491" s="1" t="s">
        <v>562795</v>
      </c>
      <c r="AJ21491" s="1" t="s">
        <v>562796</v>
      </c>
      <c r="AK21491" s="1" t="s">
        <v>562797</v>
      </c>
      <c r="AL21491" s="1" t="s">
        <v>562798</v>
      </c>
      <c r="AM21491" s="1" t="s">
        <v>562799</v>
      </c>
      <c r="AN21491" s="1" t="s">
        <v>562800</v>
      </c>
      <c r="AO21491" s="1" t="s">
        <v>562801</v>
      </c>
      <c r="AP21491" s="1" t="s">
        <v>562802</v>
      </c>
      <c r="AQ21491" s="1" t="s">
        <v>562803</v>
      </c>
      <c r="AR21491" s="1" t="s">
        <v>562804</v>
      </c>
    </row>
    <row r="21492" spans="1:44" x14ac:dyDescent="0.3">
      <c r="A21492" s="1" t="s">
        <v>562805</v>
      </c>
      <c r="B21492" s="1" t="s">
        <v>562806</v>
      </c>
      <c r="C21492" s="1" t="s">
        <v>562807</v>
      </c>
      <c r="D21492" s="1" t="s">
        <v>562808</v>
      </c>
      <c r="E21492" s="1" t="s">
        <v>562809</v>
      </c>
      <c r="F21492" s="1" t="s">
        <v>289594</v>
      </c>
      <c r="G21492" s="1" t="s">
        <v>87047</v>
      </c>
      <c r="H21492" s="1" t="s">
        <v>38553</v>
      </c>
      <c r="I21492" s="1" t="s">
        <v>64237</v>
      </c>
      <c r="J21492" s="1" t="s">
        <v>317883</v>
      </c>
      <c r="K21492" s="1" t="s">
        <v>103708</v>
      </c>
      <c r="L21492" s="1" t="s">
        <v>135994</v>
      </c>
      <c r="M21492" s="1" t="s">
        <v>41078</v>
      </c>
      <c r="N21492" s="1" t="s">
        <v>53442</v>
      </c>
      <c r="O21492" s="1" t="s">
        <v>221364</v>
      </c>
      <c r="P21492" s="1" t="s">
        <v>245494</v>
      </c>
      <c r="Q21492" s="1" t="s">
        <v>41476</v>
      </c>
      <c r="R21492" s="1" t="s">
        <v>495298</v>
      </c>
      <c r="S21492" s="1" t="s">
        <v>43705</v>
      </c>
      <c r="T21492" s="1" t="s">
        <v>52700</v>
      </c>
      <c r="U21492" s="1" t="s">
        <v>79554</v>
      </c>
      <c r="V21492" s="1" t="s">
        <v>562810</v>
      </c>
      <c r="W21492" s="1" t="s">
        <v>562811</v>
      </c>
      <c r="X21492" s="1" t="s">
        <v>363744</v>
      </c>
      <c r="Y21492" s="1" t="s">
        <v>562812</v>
      </c>
      <c r="Z21492" s="1" t="s">
        <v>562813</v>
      </c>
      <c r="AA21492" s="1" t="s">
        <v>562814</v>
      </c>
      <c r="AB21492" s="1" t="s">
        <v>562815</v>
      </c>
      <c r="AC21492" s="1" t="s">
        <v>533194</v>
      </c>
      <c r="AD21492" s="1" t="s">
        <v>562816</v>
      </c>
      <c r="AE21492" s="1" t="s">
        <v>562817</v>
      </c>
      <c r="AF21492" s="1" t="s">
        <v>562818</v>
      </c>
      <c r="AG21492" s="1" t="s">
        <v>562819</v>
      </c>
      <c r="AH21492" s="1" t="s">
        <v>562820</v>
      </c>
      <c r="AI21492" s="1" t="s">
        <v>562821</v>
      </c>
      <c r="AJ21492" s="1" t="s">
        <v>562822</v>
      </c>
      <c r="AK21492" s="1" t="s">
        <v>562823</v>
      </c>
      <c r="AL21492" s="1" t="s">
        <v>562824</v>
      </c>
      <c r="AM21492" s="1" t="s">
        <v>562825</v>
      </c>
      <c r="AN21492" s="1" t="s">
        <v>562826</v>
      </c>
      <c r="AO21492" s="1" t="s">
        <v>562827</v>
      </c>
      <c r="AP21492" s="1" t="s">
        <v>562828</v>
      </c>
      <c r="AQ21492" s="1" t="s">
        <v>562829</v>
      </c>
      <c r="AR21492" s="1" t="s">
        <v>415735</v>
      </c>
    </row>
    <row r="21493" spans="1:44" x14ac:dyDescent="0.3">
      <c r="A21493" s="1" t="s">
        <v>562830</v>
      </c>
      <c r="B21493" s="1" t="s">
        <v>562831</v>
      </c>
      <c r="C21493" s="1" t="s">
        <v>144274</v>
      </c>
      <c r="D21493" s="1" t="s">
        <v>562832</v>
      </c>
      <c r="E21493" s="1" t="s">
        <v>74970</v>
      </c>
      <c r="F21493" s="1" t="s">
        <v>85752</v>
      </c>
      <c r="G21493" s="1" t="s">
        <v>44990</v>
      </c>
      <c r="H21493" s="1" t="s">
        <v>65017</v>
      </c>
      <c r="I21493" s="1" t="s">
        <v>96990</v>
      </c>
      <c r="J21493" s="1" t="s">
        <v>181364</v>
      </c>
      <c r="K21493" s="1" t="s">
        <v>56906</v>
      </c>
      <c r="L21493" s="1" t="s">
        <v>36958</v>
      </c>
      <c r="M21493" s="1" t="s">
        <v>54016</v>
      </c>
      <c r="N21493" s="1" t="s">
        <v>101102</v>
      </c>
      <c r="O21493" s="1" t="s">
        <v>61134</v>
      </c>
      <c r="P21493" s="1" t="s">
        <v>75167</v>
      </c>
      <c r="Q21493" s="1" t="s">
        <v>138502</v>
      </c>
      <c r="R21493" s="1" t="s">
        <v>115505</v>
      </c>
      <c r="S21493" s="1" t="s">
        <v>25681</v>
      </c>
      <c r="T21493" s="1" t="s">
        <v>46316</v>
      </c>
      <c r="U21493" s="1" t="s">
        <v>56798</v>
      </c>
      <c r="V21493" s="1" t="s">
        <v>562833</v>
      </c>
      <c r="W21493" s="1" t="s">
        <v>562834</v>
      </c>
      <c r="X21493" s="1" t="s">
        <v>174278</v>
      </c>
      <c r="Y21493" s="1" t="s">
        <v>562835</v>
      </c>
      <c r="Z21493" s="1" t="s">
        <v>103752</v>
      </c>
      <c r="AA21493" s="1" t="s">
        <v>562836</v>
      </c>
      <c r="AB21493" s="1" t="s">
        <v>562837</v>
      </c>
      <c r="AC21493" s="1" t="s">
        <v>562838</v>
      </c>
      <c r="AD21493" s="1" t="s">
        <v>562839</v>
      </c>
      <c r="AE21493" s="1" t="s">
        <v>562840</v>
      </c>
      <c r="AF21493" s="1" t="s">
        <v>543893</v>
      </c>
      <c r="AG21493" s="1" t="s">
        <v>562841</v>
      </c>
      <c r="AH21493" s="1" t="s">
        <v>532637</v>
      </c>
      <c r="AI21493" s="1" t="s">
        <v>562842</v>
      </c>
      <c r="AJ21493" s="1" t="s">
        <v>361769</v>
      </c>
      <c r="AK21493" s="1" t="s">
        <v>562843</v>
      </c>
      <c r="AL21493" s="1" t="s">
        <v>562844</v>
      </c>
      <c r="AM21493" s="1" t="s">
        <v>562845</v>
      </c>
      <c r="AN21493" s="1" t="s">
        <v>562846</v>
      </c>
      <c r="AO21493" s="1" t="s">
        <v>562847</v>
      </c>
      <c r="AP21493" s="1" t="s">
        <v>562848</v>
      </c>
      <c r="AQ21493" s="1" t="s">
        <v>562505</v>
      </c>
      <c r="AR21493" s="1" t="s">
        <v>562849</v>
      </c>
    </row>
    <row r="21494" spans="1:44" x14ac:dyDescent="0.3">
      <c r="A21494" s="1" t="s">
        <v>562850</v>
      </c>
      <c r="B21494" s="1" t="s">
        <v>562851</v>
      </c>
      <c r="C21494" s="1" t="s">
        <v>394552</v>
      </c>
      <c r="D21494" s="1" t="s">
        <v>164742</v>
      </c>
      <c r="E21494" s="1" t="s">
        <v>53140</v>
      </c>
      <c r="F21494" s="1" t="s">
        <v>25922</v>
      </c>
      <c r="G21494" s="1" t="s">
        <v>55531</v>
      </c>
      <c r="H21494" s="1" t="s">
        <v>296282</v>
      </c>
      <c r="I21494" s="1" t="s">
        <v>39885</v>
      </c>
      <c r="J21494" s="1" t="s">
        <v>244430</v>
      </c>
      <c r="K21494" s="1" t="s">
        <v>32297</v>
      </c>
      <c r="L21494" s="1" t="s">
        <v>49968</v>
      </c>
      <c r="M21494" s="1" t="s">
        <v>22990</v>
      </c>
      <c r="N21494" s="1" t="s">
        <v>23893</v>
      </c>
      <c r="O21494" s="1" t="s">
        <v>84272</v>
      </c>
      <c r="P21494" s="1" t="s">
        <v>66203</v>
      </c>
      <c r="Q21494" s="1" t="s">
        <v>60447</v>
      </c>
      <c r="R21494" s="1" t="s">
        <v>94527</v>
      </c>
      <c r="S21494" s="1" t="s">
        <v>37698</v>
      </c>
      <c r="T21494" s="1" t="s">
        <v>33571</v>
      </c>
      <c r="U21494" s="1" t="s">
        <v>24667</v>
      </c>
      <c r="V21494" s="1" t="s">
        <v>562852</v>
      </c>
      <c r="W21494" s="1" t="s">
        <v>562853</v>
      </c>
      <c r="X21494" s="1" t="s">
        <v>112152</v>
      </c>
      <c r="Y21494" s="1" t="s">
        <v>562854</v>
      </c>
      <c r="Z21494" s="1" t="s">
        <v>562855</v>
      </c>
      <c r="AA21494" s="1" t="s">
        <v>562856</v>
      </c>
      <c r="AB21494" s="1" t="s">
        <v>562857</v>
      </c>
      <c r="AC21494" s="1" t="s">
        <v>562858</v>
      </c>
      <c r="AD21494" s="1" t="s">
        <v>532560</v>
      </c>
      <c r="AE21494" s="1" t="s">
        <v>562859</v>
      </c>
      <c r="AF21494" s="1" t="s">
        <v>398386</v>
      </c>
      <c r="AG21494" s="1" t="s">
        <v>562860</v>
      </c>
      <c r="AH21494" s="1" t="s">
        <v>562861</v>
      </c>
      <c r="AI21494" s="1" t="s">
        <v>562862</v>
      </c>
      <c r="AJ21494" s="1" t="s">
        <v>355711</v>
      </c>
      <c r="AK21494" s="1" t="s">
        <v>562863</v>
      </c>
      <c r="AL21494" s="1" t="s">
        <v>562824</v>
      </c>
      <c r="AM21494" s="1" t="s">
        <v>533760</v>
      </c>
      <c r="AN21494" s="1" t="s">
        <v>562864</v>
      </c>
      <c r="AO21494" s="1" t="s">
        <v>562865</v>
      </c>
      <c r="AP21494" s="1" t="s">
        <v>562866</v>
      </c>
      <c r="AQ21494" s="1" t="s">
        <v>562867</v>
      </c>
      <c r="AR21494" s="1" t="s">
        <v>562868</v>
      </c>
    </row>
    <row r="21495" spans="1:44" x14ac:dyDescent="0.3">
      <c r="A21495" s="1" t="s">
        <v>562869</v>
      </c>
      <c r="B21495" s="1" t="s">
        <v>562870</v>
      </c>
      <c r="C21495" s="1" t="s">
        <v>179556</v>
      </c>
      <c r="D21495" s="1" t="s">
        <v>179030</v>
      </c>
      <c r="E21495" s="1" t="s">
        <v>460389</v>
      </c>
      <c r="F21495" s="1" t="s">
        <v>37031</v>
      </c>
      <c r="G21495" s="1" t="s">
        <v>58614</v>
      </c>
      <c r="H21495" s="1" t="s">
        <v>39955</v>
      </c>
      <c r="I21495" s="1" t="s">
        <v>185546</v>
      </c>
      <c r="J21495" s="1" t="s">
        <v>37181</v>
      </c>
      <c r="K21495" s="1" t="s">
        <v>39366</v>
      </c>
      <c r="L21495" s="1" t="s">
        <v>62927</v>
      </c>
      <c r="M21495" s="1" t="s">
        <v>174688</v>
      </c>
      <c r="N21495" s="1" t="s">
        <v>94397</v>
      </c>
      <c r="O21495" s="1" t="s">
        <v>63738</v>
      </c>
      <c r="P21495" s="1" t="s">
        <v>102043</v>
      </c>
      <c r="Q21495" s="1" t="s">
        <v>63199</v>
      </c>
      <c r="R21495" s="1" t="s">
        <v>159737</v>
      </c>
      <c r="S21495" s="1" t="s">
        <v>41723</v>
      </c>
      <c r="T21495" s="1" t="s">
        <v>50821</v>
      </c>
      <c r="U21495" s="1" t="s">
        <v>158332</v>
      </c>
      <c r="V21495" s="1" t="s">
        <v>562871</v>
      </c>
      <c r="W21495" s="1" t="s">
        <v>562872</v>
      </c>
      <c r="X21495" s="1" t="s">
        <v>155213</v>
      </c>
      <c r="Y21495" s="1" t="s">
        <v>562873</v>
      </c>
      <c r="Z21495" s="1" t="s">
        <v>535464</v>
      </c>
      <c r="AA21495" s="1" t="s">
        <v>562874</v>
      </c>
      <c r="AB21495" s="1" t="s">
        <v>562875</v>
      </c>
      <c r="AC21495" s="1" t="s">
        <v>562876</v>
      </c>
      <c r="AD21495" s="1" t="s">
        <v>531886</v>
      </c>
      <c r="AE21495" s="1" t="s">
        <v>562877</v>
      </c>
      <c r="AF21495" s="1" t="s">
        <v>562878</v>
      </c>
      <c r="AG21495" s="1" t="s">
        <v>562879</v>
      </c>
      <c r="AH21495" s="1" t="s">
        <v>535469</v>
      </c>
      <c r="AI21495" s="1" t="s">
        <v>562880</v>
      </c>
      <c r="AJ21495" s="1" t="s">
        <v>562881</v>
      </c>
      <c r="AK21495" s="1" t="s">
        <v>562882</v>
      </c>
      <c r="AL21495" s="1" t="s">
        <v>562883</v>
      </c>
      <c r="AM21495" s="1" t="s">
        <v>562884</v>
      </c>
      <c r="AN21495" s="1" t="s">
        <v>562885</v>
      </c>
      <c r="AO21495" s="1" t="s">
        <v>562886</v>
      </c>
      <c r="AP21495" s="1" t="s">
        <v>562887</v>
      </c>
      <c r="AQ21495" s="1" t="s">
        <v>562888</v>
      </c>
      <c r="AR21495" s="1" t="s">
        <v>562889</v>
      </c>
    </row>
    <row r="21496" spans="1:44" x14ac:dyDescent="0.3">
      <c r="A21496" s="1" t="s">
        <v>562890</v>
      </c>
      <c r="B21496" s="1" t="s">
        <v>562891</v>
      </c>
      <c r="C21496" s="1" t="s">
        <v>154949</v>
      </c>
      <c r="D21496" s="1" t="s">
        <v>562892</v>
      </c>
      <c r="E21496" s="1" t="s">
        <v>37030</v>
      </c>
      <c r="F21496" s="1" t="s">
        <v>200723</v>
      </c>
      <c r="G21496" s="1" t="s">
        <v>24908</v>
      </c>
      <c r="H21496" s="1" t="s">
        <v>72140</v>
      </c>
      <c r="I21496" s="1" t="s">
        <v>110839</v>
      </c>
      <c r="J21496" s="1" t="s">
        <v>137997</v>
      </c>
      <c r="K21496" s="1" t="s">
        <v>39504</v>
      </c>
      <c r="L21496" s="1" t="s">
        <v>75016</v>
      </c>
      <c r="M21496" s="1" t="s">
        <v>33450</v>
      </c>
      <c r="N21496" s="1" t="s">
        <v>23936</v>
      </c>
      <c r="O21496" s="1" t="s">
        <v>40527</v>
      </c>
      <c r="P21496" s="1" t="s">
        <v>93927</v>
      </c>
      <c r="Q21496" s="1" t="s">
        <v>64584</v>
      </c>
      <c r="R21496" s="1" t="s">
        <v>49287</v>
      </c>
      <c r="S21496" s="1" t="s">
        <v>138919</v>
      </c>
      <c r="T21496" s="1" t="s">
        <v>60957</v>
      </c>
      <c r="U21496" s="1" t="s">
        <v>36507</v>
      </c>
      <c r="V21496" s="1" t="s">
        <v>562893</v>
      </c>
      <c r="W21496" s="1" t="s">
        <v>562894</v>
      </c>
      <c r="X21496" s="1" t="s">
        <v>562895</v>
      </c>
      <c r="Y21496" s="1" t="s">
        <v>562896</v>
      </c>
      <c r="Z21496" s="1" t="s">
        <v>562897</v>
      </c>
      <c r="AA21496" s="1" t="s">
        <v>562898</v>
      </c>
      <c r="AB21496" s="1" t="s">
        <v>562899</v>
      </c>
      <c r="AC21496" s="1" t="s">
        <v>562900</v>
      </c>
      <c r="AD21496" s="1" t="s">
        <v>562901</v>
      </c>
      <c r="AE21496" s="1" t="s">
        <v>562902</v>
      </c>
      <c r="AF21496" s="1" t="s">
        <v>544102</v>
      </c>
      <c r="AG21496" s="1" t="s">
        <v>562903</v>
      </c>
      <c r="AH21496" s="1" t="s">
        <v>562904</v>
      </c>
      <c r="AI21496" s="1" t="s">
        <v>562905</v>
      </c>
      <c r="AJ21496" s="1" t="s">
        <v>105433</v>
      </c>
      <c r="AK21496" s="1" t="s">
        <v>562906</v>
      </c>
      <c r="AL21496" s="1" t="s">
        <v>562907</v>
      </c>
      <c r="AM21496" s="1" t="s">
        <v>562908</v>
      </c>
      <c r="AN21496" s="1" t="s">
        <v>562909</v>
      </c>
      <c r="AO21496" s="1" t="s">
        <v>562910</v>
      </c>
      <c r="AP21496" s="1" t="s">
        <v>562911</v>
      </c>
      <c r="AQ21496" s="1" t="s">
        <v>562912</v>
      </c>
      <c r="AR21496" s="1" t="s">
        <v>562913</v>
      </c>
    </row>
    <row r="21497" spans="1:44" x14ac:dyDescent="0.3">
      <c r="A21497" s="1" t="s">
        <v>562914</v>
      </c>
      <c r="B21497" s="1" t="s">
        <v>562915</v>
      </c>
      <c r="C21497" s="1" t="s">
        <v>29095</v>
      </c>
      <c r="D21497" s="1" t="s">
        <v>562916</v>
      </c>
      <c r="E21497" s="1" t="s">
        <v>305228</v>
      </c>
      <c r="F21497" s="1" t="s">
        <v>164470</v>
      </c>
      <c r="G21497" s="1" t="s">
        <v>51329</v>
      </c>
      <c r="H21497" s="1" t="s">
        <v>70210</v>
      </c>
      <c r="I21497" s="1" t="s">
        <v>183183</v>
      </c>
      <c r="J21497" s="1" t="s">
        <v>86684</v>
      </c>
      <c r="K21497" s="1" t="s">
        <v>57075</v>
      </c>
      <c r="L21497" s="1" t="s">
        <v>103776</v>
      </c>
      <c r="M21497" s="1" t="s">
        <v>261879</v>
      </c>
      <c r="N21497" s="1" t="s">
        <v>223656</v>
      </c>
      <c r="O21497" s="1" t="s">
        <v>36960</v>
      </c>
      <c r="P21497" s="1" t="s">
        <v>92206</v>
      </c>
      <c r="Q21497" s="1" t="s">
        <v>39959</v>
      </c>
      <c r="R21497" s="1" t="s">
        <v>61837</v>
      </c>
      <c r="S21497" s="1" t="s">
        <v>93552</v>
      </c>
      <c r="T21497" s="1" t="s">
        <v>60533</v>
      </c>
      <c r="U21497" s="1" t="s">
        <v>29825</v>
      </c>
      <c r="V21497" s="1" t="s">
        <v>562917</v>
      </c>
      <c r="W21497" s="1" t="s">
        <v>562918</v>
      </c>
      <c r="X21497" s="1" t="s">
        <v>562919</v>
      </c>
      <c r="Y21497" s="1" t="s">
        <v>562920</v>
      </c>
      <c r="Z21497" s="1" t="s">
        <v>562921</v>
      </c>
      <c r="AA21497" s="1" t="s">
        <v>562922</v>
      </c>
      <c r="AB21497" s="1" t="s">
        <v>269305</v>
      </c>
      <c r="AC21497" s="1" t="s">
        <v>562923</v>
      </c>
      <c r="AD21497" s="1" t="s">
        <v>534790</v>
      </c>
      <c r="AE21497" s="1" t="s">
        <v>562924</v>
      </c>
      <c r="AF21497" s="1" t="s">
        <v>534162</v>
      </c>
      <c r="AG21497" s="1" t="s">
        <v>562925</v>
      </c>
      <c r="AH21497" s="1" t="s">
        <v>562926</v>
      </c>
      <c r="AI21497" s="1" t="s">
        <v>562927</v>
      </c>
      <c r="AJ21497" s="1" t="s">
        <v>393104</v>
      </c>
      <c r="AK21497" s="1" t="s">
        <v>562928</v>
      </c>
      <c r="AL21497" s="1" t="s">
        <v>562929</v>
      </c>
      <c r="AM21497" s="1" t="s">
        <v>562930</v>
      </c>
      <c r="AN21497" s="1" t="s">
        <v>562931</v>
      </c>
      <c r="AO21497" s="1" t="s">
        <v>562932</v>
      </c>
      <c r="AP21497" s="1" t="s">
        <v>562933</v>
      </c>
      <c r="AQ21497" s="1" t="s">
        <v>562934</v>
      </c>
      <c r="AR21497" s="1" t="s">
        <v>562935</v>
      </c>
    </row>
    <row r="21498" spans="1:44" x14ac:dyDescent="0.3">
      <c r="A21498" s="1" t="s">
        <v>562936</v>
      </c>
      <c r="B21498" s="1" t="s">
        <v>562937</v>
      </c>
      <c r="C21498" s="1" t="s">
        <v>23344</v>
      </c>
      <c r="D21498" s="1" t="s">
        <v>562938</v>
      </c>
      <c r="E21498" s="1" t="s">
        <v>373058</v>
      </c>
      <c r="F21498" s="1" t="s">
        <v>79273</v>
      </c>
      <c r="G21498" s="1" t="s">
        <v>68722</v>
      </c>
      <c r="H21498" s="1" t="s">
        <v>159705</v>
      </c>
      <c r="I21498" s="1" t="s">
        <v>35820</v>
      </c>
      <c r="J21498" s="1" t="s">
        <v>54370</v>
      </c>
      <c r="K21498" s="1" t="s">
        <v>213200</v>
      </c>
      <c r="L21498" s="1" t="s">
        <v>209964</v>
      </c>
      <c r="M21498" s="1" t="s">
        <v>48737</v>
      </c>
      <c r="N21498" s="1" t="s">
        <v>248386</v>
      </c>
      <c r="O21498" s="1" t="s">
        <v>40843</v>
      </c>
      <c r="P21498" s="1" t="s">
        <v>347159</v>
      </c>
      <c r="Q21498" s="1" t="s">
        <v>116961</v>
      </c>
      <c r="R21498" s="1" t="s">
        <v>29634</v>
      </c>
      <c r="S21498" s="1" t="s">
        <v>106892</v>
      </c>
      <c r="T21498" s="1" t="s">
        <v>40672</v>
      </c>
      <c r="U21498" s="1" t="s">
        <v>220716</v>
      </c>
      <c r="V21498" s="1" t="s">
        <v>562939</v>
      </c>
      <c r="W21498" s="1" t="s">
        <v>562940</v>
      </c>
      <c r="X21498" s="1" t="s">
        <v>562941</v>
      </c>
      <c r="Y21498" s="1" t="s">
        <v>562942</v>
      </c>
      <c r="Z21498" s="1" t="s">
        <v>562943</v>
      </c>
      <c r="AA21498" s="1" t="s">
        <v>562944</v>
      </c>
      <c r="AB21498" s="1" t="s">
        <v>562945</v>
      </c>
      <c r="AC21498" s="1" t="s">
        <v>562946</v>
      </c>
      <c r="AD21498" s="1" t="s">
        <v>562947</v>
      </c>
      <c r="AE21498" s="1" t="s">
        <v>562948</v>
      </c>
      <c r="AF21498" s="1" t="s">
        <v>562949</v>
      </c>
      <c r="AG21498" s="1" t="s">
        <v>562950</v>
      </c>
      <c r="AH21498" s="1" t="s">
        <v>562951</v>
      </c>
      <c r="AI21498" s="1" t="s">
        <v>562952</v>
      </c>
      <c r="AJ21498" s="1" t="s">
        <v>562953</v>
      </c>
      <c r="AK21498" s="1" t="s">
        <v>562954</v>
      </c>
      <c r="AL21498" s="1" t="s">
        <v>562955</v>
      </c>
      <c r="AM21498" s="1" t="s">
        <v>562956</v>
      </c>
      <c r="AN21498" s="1" t="s">
        <v>409906</v>
      </c>
      <c r="AO21498" s="1" t="s">
        <v>562957</v>
      </c>
      <c r="AP21498" s="1" t="s">
        <v>562958</v>
      </c>
      <c r="AQ21498" s="1" t="s">
        <v>562959</v>
      </c>
      <c r="AR21498" s="1" t="s">
        <v>562960</v>
      </c>
    </row>
    <row r="21499" spans="1:44" x14ac:dyDescent="0.3">
      <c r="A21499" s="1" t="s">
        <v>562961</v>
      </c>
      <c r="B21499" s="1" t="s">
        <v>562962</v>
      </c>
      <c r="C21499" s="1" t="s">
        <v>85212</v>
      </c>
      <c r="D21499" s="1" t="s">
        <v>160743</v>
      </c>
      <c r="E21499" s="1" t="s">
        <v>296350</v>
      </c>
      <c r="F21499" s="1" t="s">
        <v>105441</v>
      </c>
      <c r="G21499" s="1" t="s">
        <v>45181</v>
      </c>
      <c r="H21499" s="1" t="s">
        <v>57367</v>
      </c>
      <c r="I21499" s="1" t="s">
        <v>56607</v>
      </c>
      <c r="J21499" s="1" t="s">
        <v>39847</v>
      </c>
      <c r="K21499" s="1" t="s">
        <v>257735</v>
      </c>
      <c r="L21499" s="1" t="s">
        <v>48064</v>
      </c>
      <c r="M21499" s="1" t="s">
        <v>163580</v>
      </c>
      <c r="N21499" s="1" t="s">
        <v>73773</v>
      </c>
      <c r="O21499" s="1" t="s">
        <v>32814</v>
      </c>
      <c r="P21499" s="1" t="s">
        <v>71544</v>
      </c>
      <c r="Q21499" s="1" t="s">
        <v>33526</v>
      </c>
      <c r="R21499" s="1" t="s">
        <v>176499</v>
      </c>
      <c r="S21499" s="1" t="s">
        <v>83207</v>
      </c>
      <c r="T21499" s="1" t="s">
        <v>58461</v>
      </c>
      <c r="U21499" s="1" t="s">
        <v>42961</v>
      </c>
      <c r="V21499" s="1" t="s">
        <v>562963</v>
      </c>
      <c r="W21499" s="1" t="s">
        <v>562964</v>
      </c>
      <c r="X21499" s="1" t="s">
        <v>562965</v>
      </c>
      <c r="Y21499" s="1" t="s">
        <v>562966</v>
      </c>
      <c r="Z21499" s="1" t="s">
        <v>533351</v>
      </c>
      <c r="AA21499" s="1" t="s">
        <v>562967</v>
      </c>
      <c r="AB21499" s="1" t="s">
        <v>562968</v>
      </c>
      <c r="AC21499" s="1" t="s">
        <v>562969</v>
      </c>
      <c r="AD21499" s="1" t="s">
        <v>562970</v>
      </c>
      <c r="AE21499" s="1" t="s">
        <v>291085</v>
      </c>
      <c r="AF21499" s="1" t="s">
        <v>562971</v>
      </c>
      <c r="AG21499" s="1" t="s">
        <v>562972</v>
      </c>
      <c r="AH21499" s="1" t="s">
        <v>562973</v>
      </c>
      <c r="AI21499" s="1" t="s">
        <v>562974</v>
      </c>
      <c r="AJ21499" s="1" t="s">
        <v>562975</v>
      </c>
      <c r="AK21499" s="1" t="s">
        <v>562976</v>
      </c>
      <c r="AL21499" s="1" t="s">
        <v>562977</v>
      </c>
      <c r="AM21499" s="1" t="s">
        <v>562978</v>
      </c>
      <c r="AN21499" s="1" t="s">
        <v>562979</v>
      </c>
      <c r="AO21499" s="1" t="s">
        <v>562980</v>
      </c>
      <c r="AP21499" s="1" t="s">
        <v>562981</v>
      </c>
      <c r="AQ21499" s="1" t="s">
        <v>562982</v>
      </c>
      <c r="AR21499" s="1" t="s">
        <v>562983</v>
      </c>
    </row>
    <row r="21500" spans="1:44" x14ac:dyDescent="0.3">
      <c r="A21500" s="1" t="s">
        <v>562984</v>
      </c>
      <c r="B21500" s="1" t="s">
        <v>562985</v>
      </c>
      <c r="C21500" s="1" t="s">
        <v>505459</v>
      </c>
      <c r="D21500" s="1" t="s">
        <v>562986</v>
      </c>
      <c r="E21500" s="1" t="s">
        <v>562987</v>
      </c>
      <c r="F21500" s="1" t="s">
        <v>271439</v>
      </c>
      <c r="G21500" s="1" t="s">
        <v>249843</v>
      </c>
      <c r="H21500" s="1" t="s">
        <v>49279</v>
      </c>
      <c r="I21500" s="1" t="s">
        <v>148139</v>
      </c>
      <c r="J21500" s="1" t="s">
        <v>99941</v>
      </c>
      <c r="K21500" s="1" t="s">
        <v>130177</v>
      </c>
      <c r="L21500" s="1" t="s">
        <v>71110</v>
      </c>
      <c r="M21500" s="1" t="s">
        <v>58336</v>
      </c>
      <c r="N21500" s="1" t="s">
        <v>562988</v>
      </c>
      <c r="O21500" s="1" t="s">
        <v>562989</v>
      </c>
      <c r="P21500" s="1" t="s">
        <v>71339</v>
      </c>
      <c r="Q21500" s="1" t="s">
        <v>428255</v>
      </c>
      <c r="R21500" s="1" t="s">
        <v>175639</v>
      </c>
      <c r="S21500" s="1" t="s">
        <v>30926</v>
      </c>
      <c r="T21500" s="1" t="s">
        <v>562990</v>
      </c>
      <c r="U21500" s="1" t="s">
        <v>173136</v>
      </c>
      <c r="V21500" s="1" t="s">
        <v>562991</v>
      </c>
      <c r="W21500" s="1" t="s">
        <v>562992</v>
      </c>
      <c r="X21500" s="1" t="s">
        <v>562993</v>
      </c>
      <c r="Y21500" s="1" t="s">
        <v>562994</v>
      </c>
      <c r="Z21500" s="1" t="s">
        <v>562995</v>
      </c>
      <c r="AA21500" s="1" t="s">
        <v>562996</v>
      </c>
      <c r="AB21500" s="1" t="s">
        <v>532049</v>
      </c>
      <c r="AC21500" s="1" t="s">
        <v>562997</v>
      </c>
      <c r="AD21500" s="1" t="s">
        <v>562998</v>
      </c>
      <c r="AE21500" s="1" t="s">
        <v>562999</v>
      </c>
      <c r="AF21500" s="1" t="s">
        <v>563000</v>
      </c>
      <c r="AG21500" s="1" t="s">
        <v>563001</v>
      </c>
      <c r="AH21500" s="1" t="s">
        <v>563002</v>
      </c>
      <c r="AI21500" s="1" t="s">
        <v>563003</v>
      </c>
      <c r="AJ21500" s="1" t="s">
        <v>359150</v>
      </c>
      <c r="AK21500" s="1" t="s">
        <v>563004</v>
      </c>
      <c r="AL21500" s="1" t="s">
        <v>563005</v>
      </c>
      <c r="AM21500" s="1" t="s">
        <v>563006</v>
      </c>
      <c r="AN21500" s="1" t="s">
        <v>563007</v>
      </c>
      <c r="AO21500" s="1" t="s">
        <v>563008</v>
      </c>
      <c r="AP21500" s="1" t="s">
        <v>283000</v>
      </c>
      <c r="AQ21500" s="1" t="s">
        <v>563009</v>
      </c>
      <c r="AR21500" s="1" t="s">
        <v>563010</v>
      </c>
    </row>
    <row r="21501" spans="1:44" x14ac:dyDescent="0.3">
      <c r="A21501" s="1" t="s">
        <v>563011</v>
      </c>
      <c r="B21501" s="1" t="s">
        <v>563012</v>
      </c>
      <c r="C21501" s="1" t="s">
        <v>563013</v>
      </c>
      <c r="D21501" s="1" t="s">
        <v>563014</v>
      </c>
      <c r="E21501" s="1" t="s">
        <v>61758</v>
      </c>
      <c r="F21501" s="1" t="s">
        <v>26004</v>
      </c>
      <c r="G21501" s="1" t="s">
        <v>46077</v>
      </c>
      <c r="H21501" s="1" t="s">
        <v>55814</v>
      </c>
      <c r="I21501" s="1" t="s">
        <v>78365</v>
      </c>
      <c r="J21501" s="1" t="s">
        <v>52130</v>
      </c>
      <c r="K21501" s="1" t="s">
        <v>51240</v>
      </c>
      <c r="L21501" s="1" t="s">
        <v>313516</v>
      </c>
      <c r="M21501" s="1" t="s">
        <v>260786</v>
      </c>
      <c r="N21501" s="1" t="s">
        <v>84537</v>
      </c>
      <c r="O21501" s="1" t="s">
        <v>67252</v>
      </c>
      <c r="P21501" s="1" t="s">
        <v>71291</v>
      </c>
      <c r="Q21501" s="1" t="s">
        <v>36931</v>
      </c>
      <c r="R21501" s="1" t="s">
        <v>40603</v>
      </c>
      <c r="S21501" s="1" t="s">
        <v>65311</v>
      </c>
      <c r="T21501" s="1" t="s">
        <v>107872</v>
      </c>
      <c r="U21501" s="1" t="s">
        <v>63843</v>
      </c>
      <c r="V21501" s="1" t="s">
        <v>563015</v>
      </c>
      <c r="W21501" s="1" t="s">
        <v>563016</v>
      </c>
      <c r="X21501" s="1" t="s">
        <v>563017</v>
      </c>
      <c r="Y21501" s="1" t="s">
        <v>563018</v>
      </c>
      <c r="Z21501" s="1" t="s">
        <v>563019</v>
      </c>
      <c r="AA21501" s="1" t="s">
        <v>563020</v>
      </c>
      <c r="AB21501" s="1" t="s">
        <v>563021</v>
      </c>
      <c r="AC21501" s="1" t="s">
        <v>563022</v>
      </c>
      <c r="AD21501" s="1" t="s">
        <v>503323</v>
      </c>
      <c r="AE21501" s="1" t="s">
        <v>563023</v>
      </c>
      <c r="AF21501" s="1" t="s">
        <v>563024</v>
      </c>
      <c r="AG21501" s="1" t="s">
        <v>563025</v>
      </c>
      <c r="AH21501" s="1" t="s">
        <v>103087</v>
      </c>
      <c r="AI21501" s="1" t="s">
        <v>563026</v>
      </c>
      <c r="AJ21501" s="1" t="s">
        <v>394977</v>
      </c>
      <c r="AK21501" s="1" t="s">
        <v>563027</v>
      </c>
      <c r="AL21501" s="1" t="s">
        <v>563028</v>
      </c>
      <c r="AM21501" s="1" t="s">
        <v>563029</v>
      </c>
      <c r="AN21501" s="1" t="s">
        <v>563030</v>
      </c>
      <c r="AO21501" s="1" t="s">
        <v>563031</v>
      </c>
      <c r="AP21501" s="1" t="s">
        <v>563032</v>
      </c>
      <c r="AQ21501" s="1" t="s">
        <v>563033</v>
      </c>
      <c r="AR21501" s="1" t="s">
        <v>563034</v>
      </c>
    </row>
    <row r="21502" spans="1:44" x14ac:dyDescent="0.3">
      <c r="A21502" s="1" t="s">
        <v>563035</v>
      </c>
      <c r="B21502" s="1" t="s">
        <v>563036</v>
      </c>
      <c r="C21502" s="1" t="s">
        <v>116930</v>
      </c>
      <c r="D21502" s="1" t="s">
        <v>559374</v>
      </c>
      <c r="E21502" s="1" t="s">
        <v>372182</v>
      </c>
      <c r="F21502" s="1" t="s">
        <v>141751</v>
      </c>
      <c r="G21502" s="1" t="s">
        <v>36580</v>
      </c>
      <c r="H21502" s="1" t="s">
        <v>75644</v>
      </c>
      <c r="I21502" s="1" t="s">
        <v>106922</v>
      </c>
      <c r="J21502" s="1" t="s">
        <v>63679</v>
      </c>
      <c r="K21502" s="1" t="s">
        <v>70191</v>
      </c>
      <c r="L21502" s="1" t="s">
        <v>70746</v>
      </c>
      <c r="M21502" s="1" t="s">
        <v>71878</v>
      </c>
      <c r="N21502" s="1" t="s">
        <v>77185</v>
      </c>
      <c r="O21502" s="1" t="s">
        <v>24113</v>
      </c>
      <c r="P21502" s="1" t="s">
        <v>65974</v>
      </c>
      <c r="Q21502" s="1" t="s">
        <v>66107</v>
      </c>
      <c r="R21502" s="1" t="s">
        <v>89577</v>
      </c>
      <c r="S21502" s="1" t="s">
        <v>55277</v>
      </c>
      <c r="T21502" s="1" t="s">
        <v>75588</v>
      </c>
      <c r="U21502" s="1" t="s">
        <v>57755</v>
      </c>
      <c r="V21502" s="1" t="s">
        <v>563037</v>
      </c>
      <c r="W21502" s="1" t="s">
        <v>563038</v>
      </c>
      <c r="X21502" s="1" t="s">
        <v>563039</v>
      </c>
      <c r="Y21502" s="1" t="s">
        <v>563040</v>
      </c>
      <c r="Z21502" s="1" t="s">
        <v>563041</v>
      </c>
      <c r="AA21502" s="1" t="s">
        <v>563042</v>
      </c>
      <c r="AB21502" s="1" t="s">
        <v>563043</v>
      </c>
      <c r="AC21502" s="1" t="s">
        <v>563044</v>
      </c>
      <c r="AD21502" s="1" t="s">
        <v>562705</v>
      </c>
      <c r="AE21502" s="1" t="s">
        <v>382874</v>
      </c>
      <c r="AF21502" s="1" t="s">
        <v>563045</v>
      </c>
      <c r="AG21502" s="1" t="s">
        <v>563046</v>
      </c>
      <c r="AH21502" s="1" t="s">
        <v>563047</v>
      </c>
      <c r="AI21502" s="1" t="s">
        <v>563048</v>
      </c>
      <c r="AJ21502" s="1" t="s">
        <v>563049</v>
      </c>
      <c r="AK21502" s="1" t="s">
        <v>563050</v>
      </c>
      <c r="AL21502" s="1" t="s">
        <v>563051</v>
      </c>
      <c r="AM21502" s="1" t="s">
        <v>563052</v>
      </c>
      <c r="AN21502" s="1" t="s">
        <v>563053</v>
      </c>
      <c r="AO21502" s="1" t="s">
        <v>563054</v>
      </c>
      <c r="AP21502" s="1" t="s">
        <v>563055</v>
      </c>
      <c r="AQ21502" s="1" t="s">
        <v>563056</v>
      </c>
      <c r="AR21502" s="1" t="s">
        <v>563057</v>
      </c>
    </row>
    <row r="21503" spans="1:44" x14ac:dyDescent="0.3">
      <c r="A21503" s="1" t="s">
        <v>563058</v>
      </c>
      <c r="B21503" s="1" t="s">
        <v>563059</v>
      </c>
      <c r="C21503" s="1" t="s">
        <v>563060</v>
      </c>
      <c r="D21503" s="1" t="s">
        <v>454383</v>
      </c>
      <c r="E21503" s="1" t="s">
        <v>38167</v>
      </c>
      <c r="F21503" s="1" t="s">
        <v>156229</v>
      </c>
      <c r="G21503" s="1" t="s">
        <v>58063</v>
      </c>
      <c r="H21503" s="1" t="s">
        <v>71209</v>
      </c>
      <c r="I21503" s="1" t="s">
        <v>109558</v>
      </c>
      <c r="J21503" s="1" t="s">
        <v>24361</v>
      </c>
      <c r="K21503" s="1" t="s">
        <v>24912</v>
      </c>
      <c r="L21503" s="1" t="s">
        <v>93214</v>
      </c>
      <c r="M21503" s="1" t="s">
        <v>78830</v>
      </c>
      <c r="N21503" s="1" t="s">
        <v>112276</v>
      </c>
      <c r="O21503" s="1" t="s">
        <v>181995</v>
      </c>
      <c r="P21503" s="1" t="s">
        <v>171112</v>
      </c>
      <c r="Q21503" s="1" t="s">
        <v>121096</v>
      </c>
      <c r="R21503" s="1" t="s">
        <v>73901</v>
      </c>
      <c r="S21503" s="1" t="s">
        <v>48228</v>
      </c>
      <c r="T21503" s="1" t="s">
        <v>73945</v>
      </c>
      <c r="U21503" s="1" t="s">
        <v>67439</v>
      </c>
      <c r="V21503" s="1" t="s">
        <v>563061</v>
      </c>
      <c r="W21503" s="1" t="s">
        <v>563062</v>
      </c>
      <c r="X21503" s="1" t="s">
        <v>142859</v>
      </c>
      <c r="Y21503" s="1" t="s">
        <v>563063</v>
      </c>
      <c r="Z21503" s="1" t="s">
        <v>563064</v>
      </c>
      <c r="AA21503" s="1" t="s">
        <v>563065</v>
      </c>
      <c r="AB21503" s="1" t="s">
        <v>563066</v>
      </c>
      <c r="AC21503" s="1" t="s">
        <v>563067</v>
      </c>
      <c r="AD21503" s="1" t="s">
        <v>563068</v>
      </c>
      <c r="AE21503" s="1" t="s">
        <v>563069</v>
      </c>
      <c r="AF21503" s="1" t="s">
        <v>563070</v>
      </c>
      <c r="AG21503" s="1" t="s">
        <v>563071</v>
      </c>
      <c r="AH21503" s="1" t="s">
        <v>533930</v>
      </c>
      <c r="AI21503" s="1" t="s">
        <v>563072</v>
      </c>
      <c r="AJ21503" s="1" t="s">
        <v>118552</v>
      </c>
      <c r="AK21503" s="1" t="s">
        <v>563073</v>
      </c>
      <c r="AL21503" s="1" t="s">
        <v>563074</v>
      </c>
      <c r="AM21503" s="1" t="s">
        <v>563075</v>
      </c>
      <c r="AN21503" s="1" t="s">
        <v>563076</v>
      </c>
      <c r="AO21503" s="1" t="s">
        <v>563077</v>
      </c>
      <c r="AP21503" s="1" t="s">
        <v>563078</v>
      </c>
      <c r="AQ21503" s="1" t="s">
        <v>563079</v>
      </c>
      <c r="AR21503" s="1" t="s">
        <v>563080</v>
      </c>
    </row>
    <row r="21504" spans="1:44" x14ac:dyDescent="0.3">
      <c r="A21504" s="1" t="s">
        <v>563081</v>
      </c>
      <c r="B21504" s="1" t="s">
        <v>563082</v>
      </c>
      <c r="C21504" s="1" t="s">
        <v>228539</v>
      </c>
      <c r="D21504" s="1" t="s">
        <v>563083</v>
      </c>
      <c r="E21504" s="1" t="s">
        <v>65227</v>
      </c>
      <c r="F21504" s="1" t="s">
        <v>91268</v>
      </c>
      <c r="G21504" s="1" t="s">
        <v>29382</v>
      </c>
      <c r="H21504" s="1" t="s">
        <v>55301</v>
      </c>
      <c r="I21504" s="1" t="s">
        <v>35027</v>
      </c>
      <c r="J21504" s="1" t="s">
        <v>24064</v>
      </c>
      <c r="K21504" s="1" t="s">
        <v>31356</v>
      </c>
      <c r="L21504" s="1" t="s">
        <v>76794</v>
      </c>
      <c r="M21504" s="1" t="s">
        <v>28764</v>
      </c>
      <c r="N21504" s="1" t="s">
        <v>86358</v>
      </c>
      <c r="O21504" s="1" t="s">
        <v>146772</v>
      </c>
      <c r="P21504" s="1" t="s">
        <v>41200</v>
      </c>
      <c r="Q21504" s="1" t="s">
        <v>24966</v>
      </c>
      <c r="R21504" s="1" t="s">
        <v>92177</v>
      </c>
      <c r="S21504" s="1" t="s">
        <v>29913</v>
      </c>
      <c r="T21504" s="1" t="s">
        <v>25050</v>
      </c>
      <c r="U21504" s="1" t="s">
        <v>209477</v>
      </c>
      <c r="V21504" s="1" t="s">
        <v>563084</v>
      </c>
      <c r="W21504" s="1" t="s">
        <v>563085</v>
      </c>
      <c r="X21504" s="1" t="s">
        <v>481170</v>
      </c>
      <c r="Y21504" s="1" t="s">
        <v>563086</v>
      </c>
      <c r="Z21504" s="1" t="s">
        <v>563087</v>
      </c>
      <c r="AA21504" s="1" t="s">
        <v>563088</v>
      </c>
      <c r="AB21504" s="1" t="s">
        <v>446638</v>
      </c>
      <c r="AC21504" s="1" t="s">
        <v>563089</v>
      </c>
      <c r="AD21504" s="1" t="s">
        <v>563090</v>
      </c>
      <c r="AE21504" s="1" t="s">
        <v>563091</v>
      </c>
      <c r="AF21504" s="1" t="s">
        <v>563092</v>
      </c>
      <c r="AG21504" s="1" t="s">
        <v>563093</v>
      </c>
      <c r="AH21504" s="1" t="s">
        <v>563094</v>
      </c>
      <c r="AI21504" s="1" t="s">
        <v>562515</v>
      </c>
      <c r="AJ21504" s="1" t="s">
        <v>563095</v>
      </c>
      <c r="AK21504" s="1" t="s">
        <v>563096</v>
      </c>
      <c r="AL21504" s="1" t="s">
        <v>563097</v>
      </c>
      <c r="AM21504" s="1" t="s">
        <v>563098</v>
      </c>
      <c r="AN21504" s="1" t="s">
        <v>563099</v>
      </c>
      <c r="AO21504" s="1" t="s">
        <v>563100</v>
      </c>
      <c r="AP21504" s="1" t="s">
        <v>563101</v>
      </c>
      <c r="AQ21504" s="1" t="s">
        <v>563102</v>
      </c>
      <c r="AR21504" s="1" t="s">
        <v>563103</v>
      </c>
    </row>
    <row r="21505" spans="1:44" x14ac:dyDescent="0.3">
      <c r="A21505" s="1" t="s">
        <v>563104</v>
      </c>
      <c r="B21505" s="1" t="s">
        <v>563105</v>
      </c>
      <c r="C21505" s="1" t="s">
        <v>77834</v>
      </c>
      <c r="D21505" s="1" t="s">
        <v>563106</v>
      </c>
      <c r="E21505" s="1" t="s">
        <v>134013</v>
      </c>
      <c r="F21505" s="1" t="s">
        <v>64707</v>
      </c>
      <c r="G21505" s="1" t="s">
        <v>57872</v>
      </c>
      <c r="H21505" s="1" t="s">
        <v>165707</v>
      </c>
      <c r="I21505" s="1" t="s">
        <v>46341</v>
      </c>
      <c r="J21505" s="1" t="s">
        <v>45022</v>
      </c>
      <c r="K21505" s="1" t="s">
        <v>50381</v>
      </c>
      <c r="L21505" s="1" t="s">
        <v>97753</v>
      </c>
      <c r="M21505" s="1" t="s">
        <v>28764</v>
      </c>
      <c r="N21505" s="1" t="s">
        <v>146182</v>
      </c>
      <c r="O21505" s="1" t="s">
        <v>48257</v>
      </c>
      <c r="P21505" s="1" t="s">
        <v>242102</v>
      </c>
      <c r="Q21505" s="1" t="s">
        <v>24966</v>
      </c>
      <c r="R21505" s="1" t="s">
        <v>67231</v>
      </c>
      <c r="S21505" s="1" t="s">
        <v>23253</v>
      </c>
      <c r="T21505" s="1" t="s">
        <v>56088</v>
      </c>
      <c r="U21505" s="1" t="s">
        <v>209477</v>
      </c>
      <c r="V21505" s="1" t="s">
        <v>563107</v>
      </c>
      <c r="W21505" s="1" t="s">
        <v>563108</v>
      </c>
      <c r="X21505" s="1" t="s">
        <v>74195</v>
      </c>
      <c r="Y21505" s="1" t="s">
        <v>563109</v>
      </c>
      <c r="Z21505" s="1" t="s">
        <v>535261</v>
      </c>
      <c r="AA21505" s="1" t="s">
        <v>563110</v>
      </c>
      <c r="AB21505" s="1" t="s">
        <v>563111</v>
      </c>
      <c r="AC21505" s="1" t="s">
        <v>563112</v>
      </c>
      <c r="AD21505" s="1" t="s">
        <v>563113</v>
      </c>
      <c r="AE21505" s="1" t="s">
        <v>563114</v>
      </c>
      <c r="AF21505" s="1" t="s">
        <v>563092</v>
      </c>
      <c r="AG21505" s="1" t="s">
        <v>563115</v>
      </c>
      <c r="AH21505" s="1" t="s">
        <v>535269</v>
      </c>
      <c r="AI21505" s="1" t="s">
        <v>563116</v>
      </c>
      <c r="AJ21505" s="1" t="s">
        <v>563095</v>
      </c>
      <c r="AK21505" s="1" t="s">
        <v>563117</v>
      </c>
      <c r="AL21505" s="1" t="s">
        <v>563118</v>
      </c>
      <c r="AM21505" s="1" t="s">
        <v>563119</v>
      </c>
      <c r="AN21505" s="1" t="s">
        <v>563099</v>
      </c>
      <c r="AO21505" s="1" t="s">
        <v>563120</v>
      </c>
      <c r="AP21505" s="1" t="s">
        <v>563121</v>
      </c>
      <c r="AQ21505" s="1" t="s">
        <v>563122</v>
      </c>
      <c r="AR21505" s="1" t="s">
        <v>563103</v>
      </c>
    </row>
    <row r="21506" spans="1:44" x14ac:dyDescent="0.3">
      <c r="A21506" s="1" t="s">
        <v>563123</v>
      </c>
      <c r="B21506" s="1" t="s">
        <v>563124</v>
      </c>
      <c r="C21506" s="1" t="s">
        <v>563125</v>
      </c>
      <c r="D21506" s="1" t="s">
        <v>563126</v>
      </c>
      <c r="E21506" s="1" t="s">
        <v>96988</v>
      </c>
      <c r="F21506" s="1" t="s">
        <v>111409</v>
      </c>
      <c r="G21506" s="1" t="s">
        <v>65475</v>
      </c>
      <c r="H21506" s="1" t="s">
        <v>63601</v>
      </c>
      <c r="I21506" s="1" t="s">
        <v>77016</v>
      </c>
      <c r="J21506" s="1" t="s">
        <v>65811</v>
      </c>
      <c r="K21506" s="1" t="s">
        <v>35822</v>
      </c>
      <c r="L21506" s="1" t="s">
        <v>33801</v>
      </c>
      <c r="M21506" s="1" t="s">
        <v>75788</v>
      </c>
      <c r="N21506" s="1" t="s">
        <v>46208</v>
      </c>
      <c r="O21506" s="1" t="s">
        <v>36359</v>
      </c>
      <c r="P21506" s="1" t="s">
        <v>94176</v>
      </c>
      <c r="Q21506" s="1" t="s">
        <v>39678</v>
      </c>
      <c r="R21506" s="1" t="s">
        <v>28284</v>
      </c>
      <c r="S21506" s="1" t="s">
        <v>45885</v>
      </c>
      <c r="T21506" s="1" t="s">
        <v>62554</v>
      </c>
      <c r="U21506" s="1" t="s">
        <v>108283</v>
      </c>
      <c r="V21506" s="1" t="s">
        <v>563127</v>
      </c>
      <c r="W21506" s="1" t="s">
        <v>563128</v>
      </c>
      <c r="X21506" s="1" t="s">
        <v>37615</v>
      </c>
      <c r="Y21506" s="1" t="s">
        <v>563129</v>
      </c>
      <c r="Z21506" s="1" t="s">
        <v>454810</v>
      </c>
      <c r="AA21506" s="1" t="s">
        <v>563130</v>
      </c>
      <c r="AB21506" s="1" t="s">
        <v>563131</v>
      </c>
      <c r="AC21506" s="1" t="s">
        <v>563132</v>
      </c>
      <c r="AD21506" s="1" t="s">
        <v>563133</v>
      </c>
      <c r="AE21506" s="1" t="s">
        <v>563134</v>
      </c>
      <c r="AF21506" s="1" t="s">
        <v>563135</v>
      </c>
      <c r="AG21506" s="1" t="s">
        <v>563136</v>
      </c>
      <c r="AH21506" s="1" t="s">
        <v>454817</v>
      </c>
      <c r="AI21506" s="1" t="s">
        <v>563137</v>
      </c>
      <c r="AJ21506" s="1" t="s">
        <v>563138</v>
      </c>
      <c r="AK21506" s="1" t="s">
        <v>563139</v>
      </c>
      <c r="AL21506" s="1" t="s">
        <v>563140</v>
      </c>
      <c r="AM21506" s="1" t="s">
        <v>563141</v>
      </c>
      <c r="AN21506" s="1" t="s">
        <v>563142</v>
      </c>
      <c r="AO21506" s="1" t="s">
        <v>563143</v>
      </c>
      <c r="AP21506" s="1" t="s">
        <v>563144</v>
      </c>
      <c r="AQ21506" s="1" t="s">
        <v>563145</v>
      </c>
      <c r="AR21506" s="1" t="s">
        <v>563146</v>
      </c>
    </row>
    <row r="21507" spans="1:44" x14ac:dyDescent="0.3">
      <c r="A21507" s="1" t="s">
        <v>563147</v>
      </c>
      <c r="B21507" s="1" t="s">
        <v>563148</v>
      </c>
      <c r="C21507" s="1" t="s">
        <v>382167</v>
      </c>
      <c r="D21507" s="1" t="s">
        <v>563149</v>
      </c>
      <c r="E21507" s="1" t="s">
        <v>491195</v>
      </c>
      <c r="F21507" s="1" t="s">
        <v>50080</v>
      </c>
      <c r="G21507" s="1" t="s">
        <v>62141</v>
      </c>
      <c r="H21507" s="1" t="s">
        <v>283432</v>
      </c>
      <c r="I21507" s="1" t="s">
        <v>64240</v>
      </c>
      <c r="J21507" s="1" t="s">
        <v>30265</v>
      </c>
      <c r="K21507" s="1" t="s">
        <v>30229</v>
      </c>
      <c r="L21507" s="1" t="s">
        <v>49406</v>
      </c>
      <c r="M21507" s="1" t="s">
        <v>62440</v>
      </c>
      <c r="N21507" s="1" t="s">
        <v>71670</v>
      </c>
      <c r="O21507" s="1" t="s">
        <v>45712</v>
      </c>
      <c r="P21507" s="1" t="s">
        <v>68468</v>
      </c>
      <c r="Q21507" s="1" t="s">
        <v>43928</v>
      </c>
      <c r="R21507" s="1" t="s">
        <v>69605</v>
      </c>
      <c r="S21507" s="1" t="s">
        <v>65457</v>
      </c>
      <c r="T21507" s="1" t="s">
        <v>82362</v>
      </c>
      <c r="U21507" s="1" t="s">
        <v>62279</v>
      </c>
      <c r="V21507" s="1" t="s">
        <v>563150</v>
      </c>
      <c r="W21507" s="1" t="s">
        <v>563151</v>
      </c>
      <c r="X21507" s="1" t="s">
        <v>153954</v>
      </c>
      <c r="Y21507" s="1" t="s">
        <v>563152</v>
      </c>
      <c r="Z21507" s="1" t="s">
        <v>563153</v>
      </c>
      <c r="AA21507" s="1" t="s">
        <v>563154</v>
      </c>
      <c r="AB21507" s="1" t="s">
        <v>563155</v>
      </c>
      <c r="AC21507" s="1" t="s">
        <v>563156</v>
      </c>
      <c r="AD21507" s="1" t="s">
        <v>563157</v>
      </c>
      <c r="AE21507" s="1" t="s">
        <v>563158</v>
      </c>
      <c r="AF21507" s="1" t="s">
        <v>563159</v>
      </c>
      <c r="AG21507" s="1" t="s">
        <v>563160</v>
      </c>
      <c r="AH21507" s="1" t="s">
        <v>563161</v>
      </c>
      <c r="AI21507" s="1" t="s">
        <v>563162</v>
      </c>
      <c r="AJ21507" s="1" t="s">
        <v>563163</v>
      </c>
      <c r="AK21507" s="1" t="s">
        <v>563164</v>
      </c>
      <c r="AL21507" s="1" t="s">
        <v>563165</v>
      </c>
      <c r="AM21507" s="1" t="s">
        <v>563166</v>
      </c>
      <c r="AN21507" s="1" t="s">
        <v>563167</v>
      </c>
      <c r="AO21507" s="1" t="s">
        <v>563168</v>
      </c>
      <c r="AP21507" s="1" t="s">
        <v>552063</v>
      </c>
      <c r="AQ21507" s="1" t="s">
        <v>563169</v>
      </c>
      <c r="AR21507" s="1" t="s">
        <v>395609</v>
      </c>
    </row>
    <row r="21508" spans="1:44" x14ac:dyDescent="0.3">
      <c r="A21508" s="1" t="s">
        <v>563170</v>
      </c>
      <c r="B21508" s="1" t="s">
        <v>563171</v>
      </c>
      <c r="C21508" s="1" t="s">
        <v>227748</v>
      </c>
      <c r="D21508" s="1" t="s">
        <v>69932</v>
      </c>
      <c r="E21508" s="1" t="s">
        <v>70645</v>
      </c>
      <c r="F21508" s="1" t="s">
        <v>109142</v>
      </c>
      <c r="G21508" s="1" t="s">
        <v>38517</v>
      </c>
      <c r="H21508" s="1" t="s">
        <v>53324</v>
      </c>
      <c r="I21508" s="1" t="s">
        <v>45647</v>
      </c>
      <c r="J21508" s="1" t="s">
        <v>64598</v>
      </c>
      <c r="K21508" s="1" t="s">
        <v>113078</v>
      </c>
      <c r="L21508" s="1" t="s">
        <v>50326</v>
      </c>
      <c r="M21508" s="1" t="s">
        <v>64554</v>
      </c>
      <c r="N21508" s="1" t="s">
        <v>44364</v>
      </c>
      <c r="O21508" s="1" t="s">
        <v>44966</v>
      </c>
      <c r="P21508" s="1" t="s">
        <v>50362</v>
      </c>
      <c r="Q21508" s="1" t="s">
        <v>75830</v>
      </c>
      <c r="R21508" s="1" t="s">
        <v>46960</v>
      </c>
      <c r="S21508" s="1" t="s">
        <v>65905</v>
      </c>
      <c r="T21508" s="1" t="s">
        <v>69114</v>
      </c>
      <c r="U21508" s="1" t="s">
        <v>148764</v>
      </c>
      <c r="V21508" s="1" t="s">
        <v>563172</v>
      </c>
      <c r="W21508" s="1" t="s">
        <v>563173</v>
      </c>
      <c r="X21508" s="1" t="s">
        <v>563174</v>
      </c>
      <c r="Y21508" s="1" t="s">
        <v>563175</v>
      </c>
      <c r="Z21508" s="1" t="s">
        <v>563176</v>
      </c>
      <c r="AA21508" s="1" t="s">
        <v>563177</v>
      </c>
      <c r="AB21508" s="1" t="s">
        <v>563178</v>
      </c>
      <c r="AC21508" s="1" t="s">
        <v>563179</v>
      </c>
      <c r="AD21508" s="1" t="s">
        <v>563180</v>
      </c>
      <c r="AE21508" s="1" t="s">
        <v>563181</v>
      </c>
      <c r="AF21508" s="1" t="s">
        <v>515314</v>
      </c>
      <c r="AG21508" s="1" t="s">
        <v>563182</v>
      </c>
      <c r="AH21508" s="1" t="s">
        <v>563047</v>
      </c>
      <c r="AI21508" s="1" t="s">
        <v>563183</v>
      </c>
      <c r="AJ21508" s="1" t="s">
        <v>563184</v>
      </c>
      <c r="AK21508" s="1" t="s">
        <v>563185</v>
      </c>
      <c r="AL21508" s="1" t="s">
        <v>563186</v>
      </c>
      <c r="AM21508" s="1" t="s">
        <v>563187</v>
      </c>
      <c r="AN21508" s="1" t="s">
        <v>563188</v>
      </c>
      <c r="AO21508" s="1" t="s">
        <v>563189</v>
      </c>
      <c r="AP21508" s="1" t="s">
        <v>563190</v>
      </c>
      <c r="AQ21508" s="1" t="s">
        <v>563191</v>
      </c>
      <c r="AR21508" s="1" t="s">
        <v>101018</v>
      </c>
    </row>
    <row r="21509" spans="1:44" x14ac:dyDescent="0.3">
      <c r="A21509" s="1" t="s">
        <v>563192</v>
      </c>
      <c r="B21509" s="1" t="s">
        <v>563193</v>
      </c>
      <c r="C21509" s="1" t="s">
        <v>156473</v>
      </c>
      <c r="D21509" s="1" t="s">
        <v>247511</v>
      </c>
      <c r="E21509" s="1" t="s">
        <v>461490</v>
      </c>
      <c r="F21509" s="1" t="s">
        <v>105676</v>
      </c>
      <c r="G21509" s="1" t="s">
        <v>29459</v>
      </c>
      <c r="H21509" s="1" t="s">
        <v>34258</v>
      </c>
      <c r="I21509" s="1" t="s">
        <v>39201</v>
      </c>
      <c r="J21509" s="1" t="s">
        <v>44539</v>
      </c>
      <c r="K21509" s="1" t="s">
        <v>216012</v>
      </c>
      <c r="L21509" s="1" t="s">
        <v>32812</v>
      </c>
      <c r="M21509" s="1" t="s">
        <v>76206</v>
      </c>
      <c r="N21509" s="1" t="s">
        <v>122388</v>
      </c>
      <c r="O21509" s="1" t="s">
        <v>77894</v>
      </c>
      <c r="P21509" s="1" t="s">
        <v>154246</v>
      </c>
      <c r="Q21509" s="1" t="s">
        <v>80097</v>
      </c>
      <c r="R21509" s="1" t="s">
        <v>59645</v>
      </c>
      <c r="S21509" s="1" t="s">
        <v>40846</v>
      </c>
      <c r="T21509" s="1" t="s">
        <v>79426</v>
      </c>
      <c r="U21509" s="1" t="s">
        <v>105477</v>
      </c>
      <c r="V21509" s="1" t="s">
        <v>563194</v>
      </c>
      <c r="W21509" s="1" t="s">
        <v>563195</v>
      </c>
      <c r="X21509" s="1" t="s">
        <v>563196</v>
      </c>
      <c r="Y21509" s="1" t="s">
        <v>563197</v>
      </c>
      <c r="Z21509" s="1" t="s">
        <v>532047</v>
      </c>
      <c r="AA21509" s="1" t="s">
        <v>562754</v>
      </c>
      <c r="AB21509" s="1" t="s">
        <v>563198</v>
      </c>
      <c r="AC21509" s="1" t="s">
        <v>563199</v>
      </c>
      <c r="AD21509" s="1" t="s">
        <v>563200</v>
      </c>
      <c r="AE21509" s="1" t="s">
        <v>563201</v>
      </c>
      <c r="AF21509" s="1" t="s">
        <v>222805</v>
      </c>
      <c r="AG21509" s="1" t="s">
        <v>563202</v>
      </c>
      <c r="AH21509" s="1" t="s">
        <v>532055</v>
      </c>
      <c r="AI21509" s="1" t="s">
        <v>563203</v>
      </c>
      <c r="AJ21509" s="1" t="s">
        <v>563204</v>
      </c>
      <c r="AK21509" s="1" t="s">
        <v>563205</v>
      </c>
      <c r="AL21509" s="1" t="s">
        <v>563206</v>
      </c>
      <c r="AM21509" s="1" t="s">
        <v>563207</v>
      </c>
      <c r="AN21509" s="1" t="s">
        <v>563208</v>
      </c>
      <c r="AO21509" s="1" t="s">
        <v>563209</v>
      </c>
      <c r="AP21509" s="1" t="s">
        <v>563210</v>
      </c>
      <c r="AQ21509" s="1" t="s">
        <v>563211</v>
      </c>
      <c r="AR21509" s="1" t="s">
        <v>563212</v>
      </c>
    </row>
    <row r="21510" spans="1:44" x14ac:dyDescent="0.3">
      <c r="A21510" s="1" t="s">
        <v>563213</v>
      </c>
      <c r="B21510" s="1" t="s">
        <v>563214</v>
      </c>
      <c r="C21510" s="1" t="s">
        <v>234484</v>
      </c>
      <c r="D21510" s="1" t="s">
        <v>25255</v>
      </c>
      <c r="E21510" s="1" t="s">
        <v>162365</v>
      </c>
      <c r="F21510" s="1" t="s">
        <v>32966</v>
      </c>
      <c r="G21510" s="1" t="s">
        <v>57583</v>
      </c>
      <c r="H21510" s="1" t="s">
        <v>84092</v>
      </c>
      <c r="I21510" s="1" t="s">
        <v>44327</v>
      </c>
      <c r="J21510" s="1" t="s">
        <v>301909</v>
      </c>
      <c r="K21510" s="1" t="s">
        <v>75626</v>
      </c>
      <c r="L21510" s="1" t="s">
        <v>79290</v>
      </c>
      <c r="M21510" s="1" t="s">
        <v>39325</v>
      </c>
      <c r="N21510" s="1" t="s">
        <v>108367</v>
      </c>
      <c r="O21510" s="1" t="s">
        <v>76419</v>
      </c>
      <c r="P21510" s="1" t="s">
        <v>34308</v>
      </c>
      <c r="Q21510" s="1" t="s">
        <v>91859</v>
      </c>
      <c r="R21510" s="1" t="s">
        <v>463415</v>
      </c>
      <c r="S21510" s="1" t="s">
        <v>41000</v>
      </c>
      <c r="T21510" s="1" t="s">
        <v>48502</v>
      </c>
      <c r="U21510" s="1" t="s">
        <v>73678</v>
      </c>
      <c r="V21510" s="1" t="s">
        <v>563215</v>
      </c>
      <c r="W21510" s="1" t="s">
        <v>563216</v>
      </c>
      <c r="X21510" s="1" t="s">
        <v>371629</v>
      </c>
      <c r="Y21510" s="1" t="s">
        <v>563217</v>
      </c>
      <c r="Z21510" s="1" t="s">
        <v>563218</v>
      </c>
      <c r="AA21510" s="1" t="s">
        <v>563219</v>
      </c>
      <c r="AB21510" s="1" t="s">
        <v>563220</v>
      </c>
      <c r="AC21510" s="1" t="s">
        <v>426726</v>
      </c>
      <c r="AD21510" s="1" t="s">
        <v>563221</v>
      </c>
      <c r="AE21510" s="1" t="s">
        <v>563222</v>
      </c>
      <c r="AF21510" s="1" t="s">
        <v>515461</v>
      </c>
      <c r="AG21510" s="1" t="s">
        <v>563223</v>
      </c>
      <c r="AH21510" s="1" t="s">
        <v>563224</v>
      </c>
      <c r="AI21510" s="1" t="s">
        <v>563225</v>
      </c>
      <c r="AJ21510" s="1" t="s">
        <v>563226</v>
      </c>
      <c r="AK21510" s="1" t="s">
        <v>563227</v>
      </c>
      <c r="AL21510" s="1" t="s">
        <v>563228</v>
      </c>
      <c r="AM21510" s="1" t="s">
        <v>563229</v>
      </c>
      <c r="AN21510" s="1" t="s">
        <v>563230</v>
      </c>
      <c r="AO21510" s="1" t="s">
        <v>563231</v>
      </c>
      <c r="AP21510" s="1" t="s">
        <v>563232</v>
      </c>
      <c r="AQ21510" s="1" t="s">
        <v>563233</v>
      </c>
      <c r="AR21510" s="1" t="s">
        <v>563234</v>
      </c>
    </row>
    <row r="21511" spans="1:44" x14ac:dyDescent="0.3">
      <c r="A21511" s="1" t="s">
        <v>563235</v>
      </c>
      <c r="B21511" s="1" t="s">
        <v>563236</v>
      </c>
      <c r="C21511" s="1" t="s">
        <v>563237</v>
      </c>
      <c r="D21511" s="1" t="s">
        <v>328868</v>
      </c>
      <c r="E21511" s="1" t="s">
        <v>61554</v>
      </c>
      <c r="F21511" s="1" t="s">
        <v>96518</v>
      </c>
      <c r="G21511" s="1" t="s">
        <v>52127</v>
      </c>
      <c r="H21511" s="1" t="s">
        <v>46203</v>
      </c>
      <c r="I21511" s="1" t="s">
        <v>342907</v>
      </c>
      <c r="J21511" s="1" t="s">
        <v>90953</v>
      </c>
      <c r="K21511" s="1" t="s">
        <v>58687</v>
      </c>
      <c r="L21511" s="1" t="s">
        <v>70987</v>
      </c>
      <c r="M21511" s="1" t="s">
        <v>71516</v>
      </c>
      <c r="N21511" s="1" t="s">
        <v>68214</v>
      </c>
      <c r="O21511" s="1" t="s">
        <v>74871</v>
      </c>
      <c r="P21511" s="1" t="s">
        <v>57457</v>
      </c>
      <c r="Q21511" s="1" t="s">
        <v>63381</v>
      </c>
      <c r="R21511" s="1" t="s">
        <v>118127</v>
      </c>
      <c r="S21511" s="1" t="s">
        <v>41310</v>
      </c>
      <c r="T21511" s="1" t="s">
        <v>110288</v>
      </c>
      <c r="U21511" s="1" t="s">
        <v>44030</v>
      </c>
      <c r="V21511" s="1" t="s">
        <v>563238</v>
      </c>
      <c r="W21511" s="1" t="s">
        <v>563239</v>
      </c>
      <c r="X21511" s="1" t="s">
        <v>215522</v>
      </c>
      <c r="Y21511" s="1" t="s">
        <v>563240</v>
      </c>
      <c r="Z21511" s="1" t="s">
        <v>563241</v>
      </c>
      <c r="AA21511" s="1" t="s">
        <v>563242</v>
      </c>
      <c r="AB21511" s="1" t="s">
        <v>563243</v>
      </c>
      <c r="AC21511" s="1" t="s">
        <v>563244</v>
      </c>
      <c r="AD21511" s="1" t="s">
        <v>563245</v>
      </c>
      <c r="AE21511" s="1" t="s">
        <v>563246</v>
      </c>
      <c r="AF21511" s="1" t="s">
        <v>563247</v>
      </c>
      <c r="AG21511" s="1" t="s">
        <v>563248</v>
      </c>
      <c r="AH21511" s="1" t="s">
        <v>102360</v>
      </c>
      <c r="AI21511" s="1" t="s">
        <v>563249</v>
      </c>
      <c r="AJ21511" s="1" t="s">
        <v>395710</v>
      </c>
      <c r="AK21511" s="1" t="s">
        <v>563250</v>
      </c>
      <c r="AL21511" s="1" t="s">
        <v>563251</v>
      </c>
      <c r="AM21511" s="1" t="s">
        <v>563252</v>
      </c>
      <c r="AN21511" s="1" t="s">
        <v>563253</v>
      </c>
      <c r="AO21511" s="1" t="s">
        <v>547284</v>
      </c>
      <c r="AP21511" s="1" t="s">
        <v>563254</v>
      </c>
      <c r="AQ21511" s="1" t="s">
        <v>563255</v>
      </c>
      <c r="AR21511" s="1" t="s">
        <v>563256</v>
      </c>
    </row>
    <row r="21512" spans="1:44" x14ac:dyDescent="0.3">
      <c r="A21512" s="1" t="s">
        <v>563257</v>
      </c>
      <c r="B21512" s="1" t="s">
        <v>563258</v>
      </c>
      <c r="C21512" s="1" t="s">
        <v>78975</v>
      </c>
      <c r="D21512" s="1" t="s">
        <v>331369</v>
      </c>
      <c r="E21512" s="1" t="s">
        <v>118920</v>
      </c>
      <c r="F21512" s="1" t="s">
        <v>97719</v>
      </c>
      <c r="G21512" s="1" t="s">
        <v>67594</v>
      </c>
      <c r="H21512" s="1" t="s">
        <v>93833</v>
      </c>
      <c r="I21512" s="1" t="s">
        <v>64070</v>
      </c>
      <c r="J21512" s="1" t="s">
        <v>44028</v>
      </c>
      <c r="K21512" s="1" t="s">
        <v>37036</v>
      </c>
      <c r="L21512" s="1" t="s">
        <v>35861</v>
      </c>
      <c r="M21512" s="1" t="s">
        <v>55573</v>
      </c>
      <c r="N21512" s="1" t="s">
        <v>511366</v>
      </c>
      <c r="O21512" s="1" t="s">
        <v>80281</v>
      </c>
      <c r="P21512" s="1" t="s">
        <v>86747</v>
      </c>
      <c r="Q21512" s="1" t="s">
        <v>38666</v>
      </c>
      <c r="R21512" s="1" t="s">
        <v>28812</v>
      </c>
      <c r="S21512" s="1" t="s">
        <v>70538</v>
      </c>
      <c r="T21512" s="1" t="s">
        <v>143392</v>
      </c>
      <c r="U21512" s="1" t="s">
        <v>92752</v>
      </c>
      <c r="V21512" s="1" t="s">
        <v>563259</v>
      </c>
      <c r="W21512" s="1" t="s">
        <v>563260</v>
      </c>
      <c r="X21512" s="1" t="s">
        <v>424245</v>
      </c>
      <c r="Y21512" s="1" t="s">
        <v>563261</v>
      </c>
      <c r="Z21512" s="1" t="s">
        <v>563262</v>
      </c>
      <c r="AA21512" s="1" t="s">
        <v>563263</v>
      </c>
      <c r="AB21512" s="1" t="s">
        <v>563264</v>
      </c>
      <c r="AC21512" s="1" t="s">
        <v>563265</v>
      </c>
      <c r="AD21512" s="1" t="s">
        <v>563266</v>
      </c>
      <c r="AE21512" s="1" t="s">
        <v>563267</v>
      </c>
      <c r="AF21512" s="1" t="s">
        <v>426880</v>
      </c>
      <c r="AG21512" s="1" t="s">
        <v>563268</v>
      </c>
      <c r="AH21512" s="1" t="s">
        <v>563269</v>
      </c>
      <c r="AI21512" s="1" t="s">
        <v>563270</v>
      </c>
      <c r="AJ21512" s="1" t="s">
        <v>563271</v>
      </c>
      <c r="AK21512" s="1" t="s">
        <v>563272</v>
      </c>
      <c r="AL21512" s="1" t="s">
        <v>563273</v>
      </c>
      <c r="AM21512" s="1" t="s">
        <v>563274</v>
      </c>
      <c r="AN21512" s="1" t="s">
        <v>563275</v>
      </c>
      <c r="AO21512" s="1" t="s">
        <v>563276</v>
      </c>
      <c r="AP21512" s="1" t="s">
        <v>563277</v>
      </c>
      <c r="AQ21512" s="1" t="s">
        <v>563278</v>
      </c>
      <c r="AR21512" s="1" t="s">
        <v>563279</v>
      </c>
    </row>
    <row r="21513" spans="1:44" x14ac:dyDescent="0.3">
      <c r="A21513" s="1" t="s">
        <v>563280</v>
      </c>
      <c r="B21513" s="1" t="s">
        <v>563281</v>
      </c>
      <c r="C21513" s="1" t="s">
        <v>375422</v>
      </c>
      <c r="D21513" s="1" t="s">
        <v>563282</v>
      </c>
      <c r="E21513" s="1" t="s">
        <v>207052</v>
      </c>
      <c r="F21513" s="1" t="s">
        <v>80584</v>
      </c>
      <c r="G21513" s="1" t="s">
        <v>34556</v>
      </c>
      <c r="H21513" s="1" t="s">
        <v>78867</v>
      </c>
      <c r="I21513" s="1" t="s">
        <v>134910</v>
      </c>
      <c r="J21513" s="1" t="s">
        <v>89180</v>
      </c>
      <c r="K21513" s="1" t="s">
        <v>127715</v>
      </c>
      <c r="L21513" s="1" t="s">
        <v>37474</v>
      </c>
      <c r="M21513" s="1" t="s">
        <v>28991</v>
      </c>
      <c r="N21513" s="1" t="s">
        <v>101444</v>
      </c>
      <c r="O21513" s="1" t="s">
        <v>48967</v>
      </c>
      <c r="P21513" s="1" t="s">
        <v>79881</v>
      </c>
      <c r="Q21513" s="1" t="s">
        <v>164816</v>
      </c>
      <c r="R21513" s="1" t="s">
        <v>68051</v>
      </c>
      <c r="S21513" s="1" t="s">
        <v>333189</v>
      </c>
      <c r="T21513" s="1" t="s">
        <v>61536</v>
      </c>
      <c r="U21513" s="1" t="s">
        <v>51863</v>
      </c>
      <c r="V21513" s="1" t="s">
        <v>563283</v>
      </c>
      <c r="W21513" s="1" t="s">
        <v>563284</v>
      </c>
      <c r="X21513" s="1" t="s">
        <v>563285</v>
      </c>
      <c r="Y21513" s="1" t="s">
        <v>563286</v>
      </c>
      <c r="Z21513" s="1" t="s">
        <v>563287</v>
      </c>
      <c r="AA21513" s="1" t="s">
        <v>563288</v>
      </c>
      <c r="AB21513" s="1" t="s">
        <v>563289</v>
      </c>
      <c r="AC21513" s="1" t="s">
        <v>563290</v>
      </c>
      <c r="AD21513" s="1" t="s">
        <v>563291</v>
      </c>
      <c r="AE21513" s="1" t="s">
        <v>291507</v>
      </c>
      <c r="AF21513" s="1" t="s">
        <v>563292</v>
      </c>
      <c r="AG21513" s="1" t="s">
        <v>563293</v>
      </c>
      <c r="AH21513" s="1" t="s">
        <v>563294</v>
      </c>
      <c r="AI21513" s="1" t="s">
        <v>563295</v>
      </c>
      <c r="AJ21513" s="1" t="s">
        <v>172074</v>
      </c>
      <c r="AK21513" s="1" t="s">
        <v>563296</v>
      </c>
      <c r="AL21513" s="1" t="s">
        <v>563297</v>
      </c>
      <c r="AM21513" s="1" t="s">
        <v>563298</v>
      </c>
      <c r="AN21513" s="1" t="s">
        <v>563299</v>
      </c>
      <c r="AO21513" s="1" t="s">
        <v>563300</v>
      </c>
      <c r="AP21513" s="1" t="s">
        <v>551962</v>
      </c>
      <c r="AQ21513" s="1" t="s">
        <v>563301</v>
      </c>
      <c r="AR21513" s="1" t="s">
        <v>563302</v>
      </c>
    </row>
    <row r="21514" spans="1:44" x14ac:dyDescent="0.3">
      <c r="A21514" s="1" t="s">
        <v>563303</v>
      </c>
      <c r="B21514" s="1" t="s">
        <v>563304</v>
      </c>
      <c r="C21514" s="1" t="s">
        <v>437614</v>
      </c>
      <c r="D21514" s="1" t="s">
        <v>563305</v>
      </c>
      <c r="E21514" s="1" t="s">
        <v>158301</v>
      </c>
      <c r="F21514" s="1" t="s">
        <v>229575</v>
      </c>
      <c r="G21514" s="1" t="s">
        <v>38169</v>
      </c>
      <c r="H21514" s="1" t="s">
        <v>43015</v>
      </c>
      <c r="I21514" s="1" t="s">
        <v>39810</v>
      </c>
      <c r="J21514" s="1" t="s">
        <v>352904</v>
      </c>
      <c r="K21514" s="1" t="s">
        <v>79857</v>
      </c>
      <c r="L21514" s="1" t="s">
        <v>118856</v>
      </c>
      <c r="M21514" s="1" t="s">
        <v>68362</v>
      </c>
      <c r="N21514" s="1" t="s">
        <v>305358</v>
      </c>
      <c r="O21514" s="1" t="s">
        <v>188498</v>
      </c>
      <c r="P21514" s="1" t="s">
        <v>194668</v>
      </c>
      <c r="Q21514" s="1" t="s">
        <v>34033</v>
      </c>
      <c r="R21514" s="1" t="s">
        <v>334305</v>
      </c>
      <c r="S21514" s="1" t="s">
        <v>26692</v>
      </c>
      <c r="T21514" s="1" t="s">
        <v>37294</v>
      </c>
      <c r="U21514" s="1" t="s">
        <v>99557</v>
      </c>
      <c r="V21514" s="1" t="s">
        <v>563306</v>
      </c>
      <c r="W21514" s="1" t="s">
        <v>563307</v>
      </c>
      <c r="X21514" s="1" t="s">
        <v>563308</v>
      </c>
      <c r="Y21514" s="1" t="s">
        <v>563309</v>
      </c>
      <c r="Z21514" s="1" t="s">
        <v>563310</v>
      </c>
      <c r="AA21514" s="1" t="s">
        <v>563311</v>
      </c>
      <c r="AB21514" s="1" t="s">
        <v>563312</v>
      </c>
      <c r="AC21514" s="1" t="s">
        <v>563313</v>
      </c>
      <c r="AD21514" s="1" t="s">
        <v>563314</v>
      </c>
      <c r="AE21514" s="1" t="s">
        <v>563315</v>
      </c>
      <c r="AF21514" s="1" t="s">
        <v>563316</v>
      </c>
      <c r="AG21514" s="1" t="s">
        <v>563317</v>
      </c>
      <c r="AH21514" s="1" t="s">
        <v>563318</v>
      </c>
      <c r="AI21514" s="1" t="s">
        <v>563319</v>
      </c>
      <c r="AJ21514" s="1" t="s">
        <v>563320</v>
      </c>
      <c r="AK21514" s="1" t="s">
        <v>563321</v>
      </c>
      <c r="AL21514" s="1" t="s">
        <v>563322</v>
      </c>
      <c r="AM21514" s="1" t="s">
        <v>563323</v>
      </c>
      <c r="AN21514" s="1" t="s">
        <v>563324</v>
      </c>
      <c r="AO21514" s="1" t="s">
        <v>563325</v>
      </c>
      <c r="AP21514" s="1" t="s">
        <v>169862</v>
      </c>
      <c r="AQ21514" s="1" t="s">
        <v>563326</v>
      </c>
      <c r="AR21514" s="1" t="s">
        <v>563327</v>
      </c>
    </row>
    <row r="21515" spans="1:44" x14ac:dyDescent="0.3">
      <c r="A21515" s="1" t="s">
        <v>563328</v>
      </c>
      <c r="B21515" s="1" t="s">
        <v>563329</v>
      </c>
      <c r="C21515" s="1" t="s">
        <v>252088</v>
      </c>
      <c r="D21515" s="1" t="s">
        <v>496694</v>
      </c>
      <c r="E21515" s="1" t="s">
        <v>67701</v>
      </c>
      <c r="F21515" s="1" t="s">
        <v>150458</v>
      </c>
      <c r="G21515" s="1" t="s">
        <v>42660</v>
      </c>
      <c r="H21515" s="1" t="s">
        <v>25712</v>
      </c>
      <c r="I21515" s="1" t="s">
        <v>65640</v>
      </c>
      <c r="J21515" s="1" t="s">
        <v>88078</v>
      </c>
      <c r="K21515" s="1" t="s">
        <v>138943</v>
      </c>
      <c r="L21515" s="1" t="s">
        <v>58739</v>
      </c>
      <c r="M21515" s="1" t="s">
        <v>95398</v>
      </c>
      <c r="N21515" s="1" t="s">
        <v>108586</v>
      </c>
      <c r="O21515" s="1" t="s">
        <v>73148</v>
      </c>
      <c r="P21515" s="1" t="s">
        <v>50904</v>
      </c>
      <c r="Q21515" s="1" t="s">
        <v>65252</v>
      </c>
      <c r="R21515" s="1" t="s">
        <v>67768</v>
      </c>
      <c r="S21515" s="1" t="s">
        <v>269533</v>
      </c>
      <c r="T21515" s="1" t="s">
        <v>41624</v>
      </c>
      <c r="U21515" s="1" t="s">
        <v>62625</v>
      </c>
      <c r="V21515" s="1" t="s">
        <v>563330</v>
      </c>
      <c r="W21515" s="1" t="s">
        <v>563331</v>
      </c>
      <c r="X21515" s="1" t="s">
        <v>342605</v>
      </c>
      <c r="Y21515" s="1" t="s">
        <v>563332</v>
      </c>
      <c r="Z21515" s="1" t="s">
        <v>563333</v>
      </c>
      <c r="AA21515" s="1" t="s">
        <v>563334</v>
      </c>
      <c r="AB21515" s="1" t="s">
        <v>111271</v>
      </c>
      <c r="AC21515" s="1" t="s">
        <v>563335</v>
      </c>
      <c r="AD21515" s="1" t="s">
        <v>533042</v>
      </c>
      <c r="AE21515" s="1" t="s">
        <v>563336</v>
      </c>
      <c r="AF21515" s="1" t="s">
        <v>207268</v>
      </c>
      <c r="AG21515" s="1" t="s">
        <v>563337</v>
      </c>
      <c r="AH21515" s="1" t="s">
        <v>563338</v>
      </c>
      <c r="AI21515" s="1" t="s">
        <v>563339</v>
      </c>
      <c r="AJ21515" s="1" t="s">
        <v>563340</v>
      </c>
      <c r="AK21515" s="1" t="s">
        <v>563341</v>
      </c>
      <c r="AL21515" s="1" t="s">
        <v>563342</v>
      </c>
      <c r="AM21515" s="1" t="s">
        <v>563343</v>
      </c>
      <c r="AN21515" s="1" t="s">
        <v>563344</v>
      </c>
      <c r="AO21515" s="1" t="s">
        <v>563345</v>
      </c>
      <c r="AP21515" s="1" t="s">
        <v>563346</v>
      </c>
      <c r="AQ21515" s="1" t="s">
        <v>563347</v>
      </c>
      <c r="AR21515" s="1" t="s">
        <v>563348</v>
      </c>
    </row>
    <row r="21516" spans="1:44" x14ac:dyDescent="0.3">
      <c r="A21516" s="1" t="s">
        <v>563349</v>
      </c>
      <c r="B21516" s="1" t="s">
        <v>563350</v>
      </c>
      <c r="C21516" s="1" t="s">
        <v>563351</v>
      </c>
      <c r="D21516" s="1" t="s">
        <v>563352</v>
      </c>
      <c r="E21516" s="1" t="s">
        <v>237401</v>
      </c>
      <c r="F21516" s="1" t="s">
        <v>33975</v>
      </c>
      <c r="G21516" s="1" t="s">
        <v>61759</v>
      </c>
      <c r="H21516" s="1" t="s">
        <v>41303</v>
      </c>
      <c r="I21516" s="1" t="s">
        <v>130709</v>
      </c>
      <c r="J21516" s="1" t="s">
        <v>70693</v>
      </c>
      <c r="K21516" s="1" t="s">
        <v>41616</v>
      </c>
      <c r="L21516" s="1" t="s">
        <v>36016</v>
      </c>
      <c r="M21516" s="1" t="s">
        <v>46013</v>
      </c>
      <c r="N21516" s="1" t="s">
        <v>264047</v>
      </c>
      <c r="O21516" s="1" t="s">
        <v>35825</v>
      </c>
      <c r="P21516" s="1" t="s">
        <v>41308</v>
      </c>
      <c r="Q21516" s="1" t="s">
        <v>152141</v>
      </c>
      <c r="R21516" s="1" t="s">
        <v>26806</v>
      </c>
      <c r="S21516" s="1" t="s">
        <v>39715</v>
      </c>
      <c r="T21516" s="1" t="s">
        <v>26893</v>
      </c>
      <c r="U21516" s="1" t="s">
        <v>91697</v>
      </c>
      <c r="V21516" s="1" t="s">
        <v>563353</v>
      </c>
      <c r="W21516" s="1" t="s">
        <v>563354</v>
      </c>
      <c r="X21516" s="1" t="s">
        <v>563355</v>
      </c>
      <c r="Y21516" s="1" t="s">
        <v>563356</v>
      </c>
      <c r="Z21516" s="1" t="s">
        <v>562514</v>
      </c>
      <c r="AA21516" s="1" t="s">
        <v>563357</v>
      </c>
      <c r="AB21516" s="1" t="s">
        <v>563358</v>
      </c>
      <c r="AC21516" s="1" t="s">
        <v>563359</v>
      </c>
      <c r="AD21516" s="1" t="s">
        <v>562816</v>
      </c>
      <c r="AE21516" s="1" t="s">
        <v>563023</v>
      </c>
      <c r="AF21516" s="1" t="s">
        <v>266440</v>
      </c>
      <c r="AG21516" s="1" t="s">
        <v>563360</v>
      </c>
      <c r="AH21516" s="1" t="s">
        <v>562520</v>
      </c>
      <c r="AI21516" s="1" t="s">
        <v>563361</v>
      </c>
      <c r="AJ21516" s="1" t="s">
        <v>563362</v>
      </c>
      <c r="AK21516" s="1" t="s">
        <v>563363</v>
      </c>
      <c r="AL21516" s="1" t="s">
        <v>563364</v>
      </c>
      <c r="AM21516" s="1" t="s">
        <v>563365</v>
      </c>
      <c r="AN21516" s="1" t="s">
        <v>563366</v>
      </c>
      <c r="AO21516" s="1" t="s">
        <v>563367</v>
      </c>
      <c r="AP21516" s="1" t="s">
        <v>563368</v>
      </c>
      <c r="AQ21516" s="1" t="s">
        <v>563369</v>
      </c>
      <c r="AR21516" s="1" t="s">
        <v>563370</v>
      </c>
    </row>
    <row r="21517" spans="1:44" x14ac:dyDescent="0.3">
      <c r="A21517" s="1" t="s">
        <v>563371</v>
      </c>
      <c r="B21517" s="1" t="s">
        <v>563372</v>
      </c>
      <c r="C21517" s="1" t="s">
        <v>89036</v>
      </c>
      <c r="D21517" s="1" t="s">
        <v>49790</v>
      </c>
      <c r="E21517" s="1" t="s">
        <v>76981</v>
      </c>
      <c r="F21517" s="1" t="s">
        <v>42846</v>
      </c>
      <c r="G21517" s="1" t="s">
        <v>57204</v>
      </c>
      <c r="H21517" s="1" t="s">
        <v>50867</v>
      </c>
      <c r="I21517" s="1" t="s">
        <v>162488</v>
      </c>
      <c r="J21517" s="1" t="s">
        <v>88890</v>
      </c>
      <c r="K21517" s="1" t="s">
        <v>54665</v>
      </c>
      <c r="L21517" s="1" t="s">
        <v>29464</v>
      </c>
      <c r="M21517" s="1" t="s">
        <v>36800</v>
      </c>
      <c r="N21517" s="1" t="s">
        <v>63764</v>
      </c>
      <c r="O21517" s="1" t="s">
        <v>79923</v>
      </c>
      <c r="P21517" s="1" t="s">
        <v>101277</v>
      </c>
      <c r="Q21517" s="1" t="s">
        <v>29216</v>
      </c>
      <c r="R21517" s="1" t="s">
        <v>154930</v>
      </c>
      <c r="S21517" s="1" t="s">
        <v>53210</v>
      </c>
      <c r="T21517" s="1" t="s">
        <v>76404</v>
      </c>
      <c r="U21517" s="1" t="s">
        <v>89551</v>
      </c>
      <c r="V21517" s="1" t="s">
        <v>563373</v>
      </c>
      <c r="W21517" s="1" t="s">
        <v>563374</v>
      </c>
      <c r="X21517" s="1" t="s">
        <v>563375</v>
      </c>
      <c r="Y21517" s="1" t="s">
        <v>563376</v>
      </c>
      <c r="Z21517" s="1" t="s">
        <v>563377</v>
      </c>
      <c r="AA21517" s="1" t="s">
        <v>563378</v>
      </c>
      <c r="AB21517" s="1" t="s">
        <v>563379</v>
      </c>
      <c r="AC21517" s="1" t="s">
        <v>563380</v>
      </c>
      <c r="AD21517" s="1" t="s">
        <v>563381</v>
      </c>
      <c r="AE21517" s="1" t="s">
        <v>563382</v>
      </c>
      <c r="AF21517" s="1" t="s">
        <v>563383</v>
      </c>
      <c r="AG21517" s="1" t="s">
        <v>563384</v>
      </c>
      <c r="AH21517" s="1" t="s">
        <v>563385</v>
      </c>
      <c r="AI21517" s="1" t="s">
        <v>563386</v>
      </c>
      <c r="AJ21517" s="1" t="s">
        <v>216677</v>
      </c>
      <c r="AK21517" s="1" t="s">
        <v>563387</v>
      </c>
      <c r="AL21517" s="1" t="s">
        <v>563388</v>
      </c>
      <c r="AM21517" s="1" t="s">
        <v>563389</v>
      </c>
      <c r="AN21517" s="1" t="s">
        <v>563390</v>
      </c>
      <c r="AO21517" s="1" t="s">
        <v>563391</v>
      </c>
      <c r="AP21517" s="1" t="s">
        <v>283356</v>
      </c>
      <c r="AQ21517" s="1" t="s">
        <v>563392</v>
      </c>
      <c r="AR21517" s="1" t="s">
        <v>558923</v>
      </c>
    </row>
    <row r="21518" spans="1:44" x14ac:dyDescent="0.3">
      <c r="A21518" s="1" t="s">
        <v>563393</v>
      </c>
      <c r="B21518" s="1" t="s">
        <v>563394</v>
      </c>
      <c r="C21518" s="1" t="s">
        <v>563395</v>
      </c>
      <c r="D21518" s="1" t="s">
        <v>287059</v>
      </c>
      <c r="E21518" s="1" t="s">
        <v>156350</v>
      </c>
      <c r="F21518" s="1" t="s">
        <v>66392</v>
      </c>
      <c r="G21518" s="1" t="s">
        <v>52075</v>
      </c>
      <c r="H21518" s="1" t="s">
        <v>56289</v>
      </c>
      <c r="I21518" s="1" t="s">
        <v>77016</v>
      </c>
      <c r="J21518" s="1" t="s">
        <v>23631</v>
      </c>
      <c r="K21518" s="1" t="s">
        <v>62431</v>
      </c>
      <c r="L21518" s="1" t="s">
        <v>24066</v>
      </c>
      <c r="M21518" s="1" t="s">
        <v>29145</v>
      </c>
      <c r="N21518" s="1" t="s">
        <v>563396</v>
      </c>
      <c r="O21518" s="1" t="s">
        <v>43057</v>
      </c>
      <c r="P21518" s="1" t="s">
        <v>54232</v>
      </c>
      <c r="Q21518" s="1" t="s">
        <v>124296</v>
      </c>
      <c r="R21518" s="1" t="s">
        <v>69092</v>
      </c>
      <c r="S21518" s="1" t="s">
        <v>86221</v>
      </c>
      <c r="T21518" s="1" t="s">
        <v>75096</v>
      </c>
      <c r="U21518" s="1" t="s">
        <v>92998</v>
      </c>
      <c r="V21518" s="1" t="s">
        <v>563397</v>
      </c>
      <c r="W21518" s="1" t="s">
        <v>563398</v>
      </c>
      <c r="X21518" s="1" t="s">
        <v>563399</v>
      </c>
      <c r="Y21518" s="1" t="s">
        <v>563400</v>
      </c>
      <c r="Z21518" s="1" t="s">
        <v>353842</v>
      </c>
      <c r="AA21518" s="1" t="s">
        <v>563401</v>
      </c>
      <c r="AB21518" s="1" t="s">
        <v>113758</v>
      </c>
      <c r="AC21518" s="1" t="s">
        <v>563402</v>
      </c>
      <c r="AD21518" s="1" t="s">
        <v>563403</v>
      </c>
      <c r="AE21518" s="1" t="s">
        <v>563404</v>
      </c>
      <c r="AF21518" s="1" t="s">
        <v>101847</v>
      </c>
      <c r="AG21518" s="1" t="s">
        <v>563405</v>
      </c>
      <c r="AH21518" s="1" t="s">
        <v>353848</v>
      </c>
      <c r="AI21518" s="1" t="s">
        <v>563406</v>
      </c>
      <c r="AJ21518" s="1" t="s">
        <v>563407</v>
      </c>
      <c r="AK21518" s="1" t="s">
        <v>563408</v>
      </c>
      <c r="AL21518" s="1" t="s">
        <v>563409</v>
      </c>
      <c r="AM21518" s="1" t="s">
        <v>563410</v>
      </c>
      <c r="AN21518" s="1" t="s">
        <v>563411</v>
      </c>
      <c r="AO21518" s="1" t="s">
        <v>563412</v>
      </c>
      <c r="AP21518" s="1" t="s">
        <v>563413</v>
      </c>
      <c r="AQ21518" s="1" t="s">
        <v>563414</v>
      </c>
      <c r="AR21518" s="1" t="s">
        <v>563415</v>
      </c>
    </row>
    <row r="21519" spans="1:44" x14ac:dyDescent="0.3">
      <c r="A21519" s="1" t="s">
        <v>563416</v>
      </c>
      <c r="B21519" s="1" t="s">
        <v>563417</v>
      </c>
      <c r="C21519" s="1" t="s">
        <v>130627</v>
      </c>
      <c r="D21519" s="1" t="s">
        <v>95606</v>
      </c>
      <c r="E21519" s="1" t="s">
        <v>108226</v>
      </c>
      <c r="F21519" s="1" t="s">
        <v>88618</v>
      </c>
      <c r="G21519" s="1" t="s">
        <v>41158</v>
      </c>
      <c r="H21519" s="1" t="s">
        <v>53324</v>
      </c>
      <c r="I21519" s="1" t="s">
        <v>115725</v>
      </c>
      <c r="J21519" s="1" t="s">
        <v>65641</v>
      </c>
      <c r="K21519" s="1" t="s">
        <v>563418</v>
      </c>
      <c r="L21519" s="1" t="s">
        <v>134429</v>
      </c>
      <c r="M21519" s="1" t="s">
        <v>138164</v>
      </c>
      <c r="N21519" s="1" t="s">
        <v>90551</v>
      </c>
      <c r="O21519" s="1" t="s">
        <v>25889</v>
      </c>
      <c r="P21519" s="1" t="s">
        <v>99673</v>
      </c>
      <c r="Q21519" s="1" t="s">
        <v>194760</v>
      </c>
      <c r="R21519" s="1" t="s">
        <v>99735</v>
      </c>
      <c r="S21519" s="1" t="s">
        <v>62807</v>
      </c>
      <c r="T21519" s="1" t="s">
        <v>433055</v>
      </c>
      <c r="U21519" s="1" t="s">
        <v>46860</v>
      </c>
      <c r="V21519" s="1" t="s">
        <v>563419</v>
      </c>
      <c r="W21519" s="1" t="s">
        <v>563420</v>
      </c>
      <c r="X21519" s="1" t="s">
        <v>73294</v>
      </c>
      <c r="Y21519" s="1" t="s">
        <v>563421</v>
      </c>
      <c r="Z21519" s="1" t="s">
        <v>563422</v>
      </c>
      <c r="AA21519" s="1" t="s">
        <v>563423</v>
      </c>
      <c r="AB21519" s="1" t="s">
        <v>563424</v>
      </c>
      <c r="AC21519" s="1" t="s">
        <v>562656</v>
      </c>
      <c r="AD21519" s="1" t="s">
        <v>563425</v>
      </c>
      <c r="AE21519" s="1" t="s">
        <v>563426</v>
      </c>
      <c r="AF21519" s="1" t="s">
        <v>563427</v>
      </c>
      <c r="AG21519" s="1" t="s">
        <v>563428</v>
      </c>
      <c r="AH21519" s="1" t="s">
        <v>426758</v>
      </c>
      <c r="AI21519" s="1" t="s">
        <v>563429</v>
      </c>
      <c r="AJ21519" s="1" t="s">
        <v>563430</v>
      </c>
      <c r="AK21519" s="1" t="s">
        <v>563431</v>
      </c>
      <c r="AL21519" s="1" t="s">
        <v>563432</v>
      </c>
      <c r="AM21519" s="1" t="s">
        <v>563433</v>
      </c>
      <c r="AN21519" s="1" t="s">
        <v>563434</v>
      </c>
      <c r="AO21519" s="1" t="s">
        <v>563435</v>
      </c>
      <c r="AP21519" s="1" t="s">
        <v>563436</v>
      </c>
      <c r="AQ21519" s="1" t="s">
        <v>563437</v>
      </c>
      <c r="AR21519" s="1" t="s">
        <v>366614</v>
      </c>
    </row>
    <row r="21520" spans="1:44" x14ac:dyDescent="0.3">
      <c r="A21520" s="1" t="s">
        <v>563438</v>
      </c>
      <c r="B21520" s="1" t="s">
        <v>563439</v>
      </c>
      <c r="C21520" s="1" t="s">
        <v>525912</v>
      </c>
      <c r="D21520" s="1" t="s">
        <v>335864</v>
      </c>
      <c r="E21520" s="1" t="s">
        <v>54828</v>
      </c>
      <c r="F21520" s="1" t="s">
        <v>153611</v>
      </c>
      <c r="G21520" s="1" t="s">
        <v>95116</v>
      </c>
      <c r="H21520" s="1" t="s">
        <v>58813</v>
      </c>
      <c r="I21520" s="1" t="s">
        <v>35678</v>
      </c>
      <c r="J21520" s="1" t="s">
        <v>265094</v>
      </c>
      <c r="K21520" s="1" t="s">
        <v>60608</v>
      </c>
      <c r="L21520" s="1" t="s">
        <v>36815</v>
      </c>
      <c r="M21520" s="1" t="s">
        <v>138164</v>
      </c>
      <c r="N21520" s="1" t="s">
        <v>563440</v>
      </c>
      <c r="O21520" s="1" t="s">
        <v>39815</v>
      </c>
      <c r="P21520" s="1" t="s">
        <v>557740</v>
      </c>
      <c r="Q21520" s="1" t="s">
        <v>194760</v>
      </c>
      <c r="R21520" s="1" t="s">
        <v>62931</v>
      </c>
      <c r="S21520" s="1" t="s">
        <v>32816</v>
      </c>
      <c r="T21520" s="1" t="s">
        <v>48533</v>
      </c>
      <c r="U21520" s="1" t="s">
        <v>46860</v>
      </c>
      <c r="V21520" s="1" t="s">
        <v>563441</v>
      </c>
      <c r="W21520" s="1" t="s">
        <v>563442</v>
      </c>
      <c r="X21520" s="1" t="s">
        <v>563443</v>
      </c>
      <c r="Y21520" s="1" t="s">
        <v>563444</v>
      </c>
      <c r="Z21520" s="1" t="s">
        <v>563445</v>
      </c>
      <c r="AA21520" s="1" t="s">
        <v>563446</v>
      </c>
      <c r="AB21520" s="1" t="s">
        <v>534370</v>
      </c>
      <c r="AC21520" s="1" t="s">
        <v>563447</v>
      </c>
      <c r="AD21520" s="1" t="s">
        <v>563448</v>
      </c>
      <c r="AE21520" s="1" t="s">
        <v>563449</v>
      </c>
      <c r="AF21520" s="1" t="s">
        <v>563427</v>
      </c>
      <c r="AG21520" s="1" t="s">
        <v>563450</v>
      </c>
      <c r="AH21520" s="1" t="s">
        <v>563451</v>
      </c>
      <c r="AI21520" s="1" t="s">
        <v>563452</v>
      </c>
      <c r="AJ21520" s="1" t="s">
        <v>563430</v>
      </c>
      <c r="AK21520" s="1" t="s">
        <v>563453</v>
      </c>
      <c r="AL21520" s="1" t="s">
        <v>563454</v>
      </c>
      <c r="AM21520" s="1" t="s">
        <v>563455</v>
      </c>
      <c r="AN21520" s="1" t="s">
        <v>563434</v>
      </c>
      <c r="AO21520" s="1" t="s">
        <v>555854</v>
      </c>
      <c r="AP21520" s="1" t="s">
        <v>563456</v>
      </c>
      <c r="AQ21520" s="1" t="s">
        <v>563457</v>
      </c>
      <c r="AR21520" s="1" t="s">
        <v>366614</v>
      </c>
    </row>
    <row r="21521" spans="1:44" x14ac:dyDescent="0.3">
      <c r="A21521" s="1" t="s">
        <v>563458</v>
      </c>
      <c r="B21521" s="1" t="s">
        <v>563459</v>
      </c>
      <c r="C21521" s="1" t="s">
        <v>99215</v>
      </c>
      <c r="D21521" s="1" t="s">
        <v>53032</v>
      </c>
      <c r="E21521" s="1" t="s">
        <v>563460</v>
      </c>
      <c r="F21521" s="1" t="s">
        <v>563461</v>
      </c>
      <c r="G21521" s="1" t="s">
        <v>404170</v>
      </c>
      <c r="H21521" s="1" t="s">
        <v>69496</v>
      </c>
      <c r="I21521" s="1" t="s">
        <v>23325</v>
      </c>
      <c r="J21521" s="1" t="s">
        <v>563462</v>
      </c>
      <c r="K21521" s="1" t="s">
        <v>136777</v>
      </c>
      <c r="L21521" s="1" t="s">
        <v>170073</v>
      </c>
      <c r="M21521" s="1" t="s">
        <v>44448</v>
      </c>
      <c r="N21521" s="1" t="s">
        <v>563463</v>
      </c>
      <c r="O21521" s="1" t="s">
        <v>405009</v>
      </c>
      <c r="P21521" s="1" t="s">
        <v>63817</v>
      </c>
      <c r="Q21521" s="1" t="s">
        <v>144559</v>
      </c>
      <c r="R21521" s="1" t="s">
        <v>563464</v>
      </c>
      <c r="S21521" s="1" t="s">
        <v>59412</v>
      </c>
      <c r="T21521" s="1" t="s">
        <v>546898</v>
      </c>
      <c r="U21521" s="1" t="s">
        <v>54672</v>
      </c>
      <c r="V21521" s="1" t="s">
        <v>563465</v>
      </c>
      <c r="W21521" s="1" t="s">
        <v>563466</v>
      </c>
      <c r="X21521" s="1" t="s">
        <v>563467</v>
      </c>
      <c r="Y21521" s="1" t="s">
        <v>563468</v>
      </c>
      <c r="Z21521" s="1" t="s">
        <v>563469</v>
      </c>
      <c r="AA21521" s="1" t="s">
        <v>563470</v>
      </c>
      <c r="AB21521" s="1" t="s">
        <v>267338</v>
      </c>
      <c r="AC21521" s="1" t="s">
        <v>563471</v>
      </c>
      <c r="AD21521" s="1" t="s">
        <v>563472</v>
      </c>
      <c r="AE21521" s="1" t="s">
        <v>563473</v>
      </c>
      <c r="AF21521" s="1" t="s">
        <v>563474</v>
      </c>
      <c r="AG21521" s="1" t="s">
        <v>563475</v>
      </c>
      <c r="AH21521" s="1" t="s">
        <v>563476</v>
      </c>
      <c r="AI21521" s="1" t="s">
        <v>563477</v>
      </c>
      <c r="AJ21521" s="1" t="s">
        <v>563478</v>
      </c>
      <c r="AK21521" s="1" t="s">
        <v>563479</v>
      </c>
      <c r="AL21521" s="1" t="s">
        <v>563480</v>
      </c>
      <c r="AM21521" s="1" t="s">
        <v>563481</v>
      </c>
      <c r="AN21521" s="1" t="s">
        <v>347861</v>
      </c>
      <c r="AO21521" s="1" t="s">
        <v>563482</v>
      </c>
      <c r="AP21521" s="1" t="s">
        <v>563483</v>
      </c>
      <c r="AQ21521" s="1" t="s">
        <v>563484</v>
      </c>
      <c r="AR21521" s="1" t="s">
        <v>415028</v>
      </c>
    </row>
    <row r="21522" spans="1:44" x14ac:dyDescent="0.3">
      <c r="A21522" s="1" t="s">
        <v>563485</v>
      </c>
      <c r="B21522" s="1" t="s">
        <v>563486</v>
      </c>
      <c r="C21522" s="1" t="s">
        <v>178789</v>
      </c>
      <c r="D21522" s="1" t="s">
        <v>563487</v>
      </c>
      <c r="E21522" s="1" t="s">
        <v>96485</v>
      </c>
      <c r="F21522" s="1" t="s">
        <v>74316</v>
      </c>
      <c r="G21522" s="1" t="s">
        <v>39066</v>
      </c>
      <c r="H21522" s="1" t="s">
        <v>58405</v>
      </c>
      <c r="I21522" s="1" t="s">
        <v>142661</v>
      </c>
      <c r="J21522" s="1" t="s">
        <v>37943</v>
      </c>
      <c r="K21522" s="1" t="s">
        <v>209800</v>
      </c>
      <c r="L21522" s="1" t="s">
        <v>57507</v>
      </c>
      <c r="M21522" s="1" t="s">
        <v>44589</v>
      </c>
      <c r="N21522" s="1" t="s">
        <v>244224</v>
      </c>
      <c r="O21522" s="1" t="s">
        <v>24708</v>
      </c>
      <c r="P21522" s="1" t="s">
        <v>43641</v>
      </c>
      <c r="Q21522" s="1" t="s">
        <v>77066</v>
      </c>
      <c r="R21522" s="1" t="s">
        <v>52225</v>
      </c>
      <c r="S21522" s="1" t="s">
        <v>47847</v>
      </c>
      <c r="T21522" s="1" t="s">
        <v>73499</v>
      </c>
      <c r="U21522" s="1" t="s">
        <v>115756</v>
      </c>
      <c r="V21522" s="1" t="s">
        <v>563488</v>
      </c>
      <c r="W21522" s="1" t="s">
        <v>563489</v>
      </c>
      <c r="X21522" s="1" t="s">
        <v>563490</v>
      </c>
      <c r="Y21522" s="1" t="s">
        <v>563491</v>
      </c>
      <c r="Z21522" s="1" t="s">
        <v>563492</v>
      </c>
      <c r="AA21522" s="1" t="s">
        <v>563493</v>
      </c>
      <c r="AB21522" s="1" t="s">
        <v>563494</v>
      </c>
      <c r="AC21522" s="1" t="s">
        <v>563495</v>
      </c>
      <c r="AD21522" s="1" t="s">
        <v>532265</v>
      </c>
      <c r="AE21522" s="1" t="s">
        <v>296431</v>
      </c>
      <c r="AF21522" s="1" t="s">
        <v>563496</v>
      </c>
      <c r="AG21522" s="1" t="s">
        <v>563497</v>
      </c>
      <c r="AH21522" s="1" t="s">
        <v>563498</v>
      </c>
      <c r="AI21522" s="1" t="s">
        <v>563499</v>
      </c>
      <c r="AJ21522" s="1" t="s">
        <v>563500</v>
      </c>
      <c r="AK21522" s="1" t="s">
        <v>563501</v>
      </c>
      <c r="AL21522" s="1" t="s">
        <v>563502</v>
      </c>
      <c r="AM21522" s="1" t="s">
        <v>563503</v>
      </c>
      <c r="AN21522" s="1" t="s">
        <v>563504</v>
      </c>
      <c r="AO21522" s="1" t="s">
        <v>563505</v>
      </c>
      <c r="AP21522" s="1" t="s">
        <v>563506</v>
      </c>
      <c r="AQ21522" s="1" t="s">
        <v>563507</v>
      </c>
      <c r="AR21522" s="1" t="s">
        <v>563508</v>
      </c>
    </row>
    <row r="21523" spans="1:44" x14ac:dyDescent="0.3">
      <c r="A21523" s="1" t="s">
        <v>563509</v>
      </c>
      <c r="B21523" s="1" t="s">
        <v>563510</v>
      </c>
      <c r="C21523" s="1" t="s">
        <v>75652</v>
      </c>
      <c r="D21523" s="1" t="s">
        <v>437102</v>
      </c>
      <c r="E21523" s="1" t="s">
        <v>38652</v>
      </c>
      <c r="F21523" s="1" t="s">
        <v>35291</v>
      </c>
      <c r="G21523" s="1" t="s">
        <v>43666</v>
      </c>
      <c r="H21523" s="1" t="s">
        <v>55212</v>
      </c>
      <c r="I21523" s="1" t="s">
        <v>35445</v>
      </c>
      <c r="J21523" s="1" t="s">
        <v>58814</v>
      </c>
      <c r="K21523" s="1" t="s">
        <v>107809</v>
      </c>
      <c r="L21523" s="1" t="s">
        <v>52997</v>
      </c>
      <c r="M21523" s="1" t="s">
        <v>88864</v>
      </c>
      <c r="N21523" s="1" t="s">
        <v>67836</v>
      </c>
      <c r="O21523" s="1" t="s">
        <v>51834</v>
      </c>
      <c r="P21523" s="1" t="s">
        <v>56523</v>
      </c>
      <c r="Q21523" s="1" t="s">
        <v>58840</v>
      </c>
      <c r="R21523" s="1" t="s">
        <v>23683</v>
      </c>
      <c r="S21523" s="1" t="s">
        <v>95610</v>
      </c>
      <c r="T21523" s="1" t="s">
        <v>31124</v>
      </c>
      <c r="U21523" s="1" t="s">
        <v>58650</v>
      </c>
      <c r="V21523" s="1" t="s">
        <v>563511</v>
      </c>
      <c r="W21523" s="1" t="s">
        <v>563512</v>
      </c>
      <c r="X21523" s="1" t="s">
        <v>563513</v>
      </c>
      <c r="Y21523" s="1" t="s">
        <v>563514</v>
      </c>
      <c r="Z21523" s="1" t="s">
        <v>563515</v>
      </c>
      <c r="AA21523" s="1" t="s">
        <v>563516</v>
      </c>
      <c r="AB21523" s="1" t="s">
        <v>563517</v>
      </c>
      <c r="AC21523" s="1" t="s">
        <v>563518</v>
      </c>
      <c r="AD21523" s="1" t="s">
        <v>563519</v>
      </c>
      <c r="AE21523" s="1" t="s">
        <v>563520</v>
      </c>
      <c r="AF21523" s="1" t="s">
        <v>563521</v>
      </c>
      <c r="AG21523" s="1" t="s">
        <v>563522</v>
      </c>
      <c r="AH21523" s="1" t="s">
        <v>563523</v>
      </c>
      <c r="AI21523" s="1" t="s">
        <v>563524</v>
      </c>
      <c r="AJ21523" s="1" t="s">
        <v>563525</v>
      </c>
      <c r="AK21523" s="1" t="s">
        <v>563526</v>
      </c>
      <c r="AL21523" s="1" t="s">
        <v>563527</v>
      </c>
      <c r="AM21523" s="1" t="s">
        <v>563528</v>
      </c>
      <c r="AN21523" s="1" t="s">
        <v>518525</v>
      </c>
      <c r="AO21523" s="1" t="s">
        <v>563529</v>
      </c>
      <c r="AP21523" s="1" t="s">
        <v>169976</v>
      </c>
      <c r="AQ21523" s="1" t="s">
        <v>563530</v>
      </c>
      <c r="AR21523" s="1" t="s">
        <v>563531</v>
      </c>
    </row>
    <row r="21524" spans="1:44" x14ac:dyDescent="0.3">
      <c r="A21524" s="1" t="s">
        <v>563532</v>
      </c>
      <c r="B21524" s="1" t="s">
        <v>563533</v>
      </c>
      <c r="C21524" s="1" t="s">
        <v>563534</v>
      </c>
      <c r="D21524" s="1" t="s">
        <v>48581</v>
      </c>
      <c r="E21524" s="1" t="s">
        <v>132082</v>
      </c>
      <c r="F21524" s="1" t="s">
        <v>216628</v>
      </c>
      <c r="G21524" s="1" t="s">
        <v>39739</v>
      </c>
      <c r="H21524" s="1" t="s">
        <v>25422</v>
      </c>
      <c r="I21524" s="1" t="s">
        <v>47495</v>
      </c>
      <c r="J21524" s="1" t="s">
        <v>110511</v>
      </c>
      <c r="K21524" s="1" t="s">
        <v>64619</v>
      </c>
      <c r="L21524" s="1" t="s">
        <v>90550</v>
      </c>
      <c r="M21524" s="1" t="s">
        <v>25805</v>
      </c>
      <c r="N21524" s="1" t="s">
        <v>257261</v>
      </c>
      <c r="O21524" s="1" t="s">
        <v>56800</v>
      </c>
      <c r="P21524" s="1" t="s">
        <v>54087</v>
      </c>
      <c r="Q21524" s="1" t="s">
        <v>24324</v>
      </c>
      <c r="R21524" s="1" t="s">
        <v>436606</v>
      </c>
      <c r="S21524" s="1" t="s">
        <v>48739</v>
      </c>
      <c r="T21524" s="1" t="s">
        <v>154523</v>
      </c>
      <c r="U21524" s="1" t="s">
        <v>29717</v>
      </c>
      <c r="V21524" s="1" t="s">
        <v>563535</v>
      </c>
      <c r="W21524" s="1" t="s">
        <v>563536</v>
      </c>
      <c r="X21524" s="1" t="s">
        <v>46790</v>
      </c>
      <c r="Y21524" s="1" t="s">
        <v>563537</v>
      </c>
      <c r="Z21524" s="1" t="s">
        <v>563538</v>
      </c>
      <c r="AA21524" s="1" t="s">
        <v>563539</v>
      </c>
      <c r="AB21524" s="1" t="s">
        <v>563540</v>
      </c>
      <c r="AC21524" s="1" t="s">
        <v>563541</v>
      </c>
      <c r="AD21524" s="1" t="s">
        <v>563542</v>
      </c>
      <c r="AE21524" s="1" t="s">
        <v>563543</v>
      </c>
      <c r="AF21524" s="1" t="s">
        <v>563544</v>
      </c>
      <c r="AG21524" s="1" t="s">
        <v>563545</v>
      </c>
      <c r="AH21524" s="1" t="s">
        <v>563546</v>
      </c>
      <c r="AI21524" s="1" t="s">
        <v>563547</v>
      </c>
      <c r="AJ21524" s="1" t="s">
        <v>357969</v>
      </c>
      <c r="AK21524" s="1" t="s">
        <v>563548</v>
      </c>
      <c r="AL21524" s="1" t="s">
        <v>563549</v>
      </c>
      <c r="AM21524" s="1" t="s">
        <v>563550</v>
      </c>
      <c r="AN21524" s="1" t="s">
        <v>563551</v>
      </c>
      <c r="AO21524" s="1" t="s">
        <v>563552</v>
      </c>
      <c r="AP21524" s="1" t="s">
        <v>563553</v>
      </c>
      <c r="AQ21524" s="1" t="s">
        <v>563554</v>
      </c>
      <c r="AR21524" s="1" t="s">
        <v>498684</v>
      </c>
    </row>
    <row r="21525" spans="1:44" x14ac:dyDescent="0.3">
      <c r="A21525" s="1" t="s">
        <v>563555</v>
      </c>
      <c r="B21525" s="1" t="s">
        <v>563556</v>
      </c>
      <c r="C21525" s="1" t="s">
        <v>35814</v>
      </c>
      <c r="D21525" s="1" t="s">
        <v>202477</v>
      </c>
      <c r="E21525" s="1" t="s">
        <v>203984</v>
      </c>
      <c r="F21525" s="1" t="s">
        <v>64618</v>
      </c>
      <c r="G21525" s="1" t="s">
        <v>46761</v>
      </c>
      <c r="H21525" s="1" t="s">
        <v>88739</v>
      </c>
      <c r="I21525" s="1" t="s">
        <v>165406</v>
      </c>
      <c r="J21525" s="1" t="s">
        <v>74800</v>
      </c>
      <c r="K21525" s="1" t="s">
        <v>79535</v>
      </c>
      <c r="L21525" s="1" t="s">
        <v>52284</v>
      </c>
      <c r="M21525" s="1" t="s">
        <v>58037</v>
      </c>
      <c r="N21525" s="1" t="s">
        <v>198536</v>
      </c>
      <c r="O21525" s="1" t="s">
        <v>66851</v>
      </c>
      <c r="P21525" s="1" t="s">
        <v>232592</v>
      </c>
      <c r="Q21525" s="1" t="s">
        <v>112005</v>
      </c>
      <c r="R21525" s="1" t="s">
        <v>80405</v>
      </c>
      <c r="S21525" s="1" t="s">
        <v>70698</v>
      </c>
      <c r="T21525" s="1" t="s">
        <v>46570</v>
      </c>
      <c r="U21525" s="1" t="s">
        <v>231593</v>
      </c>
      <c r="V21525" s="1" t="s">
        <v>563557</v>
      </c>
      <c r="W21525" s="1" t="s">
        <v>563558</v>
      </c>
      <c r="X21525" s="1" t="s">
        <v>265460</v>
      </c>
      <c r="Y21525" s="1" t="s">
        <v>563559</v>
      </c>
      <c r="Z21525" s="1" t="s">
        <v>563560</v>
      </c>
      <c r="AA21525" s="1" t="s">
        <v>563561</v>
      </c>
      <c r="AB21525" s="1" t="s">
        <v>534900</v>
      </c>
      <c r="AC21525" s="1" t="s">
        <v>563562</v>
      </c>
      <c r="AD21525" s="1" t="s">
        <v>563563</v>
      </c>
      <c r="AE21525" s="1" t="s">
        <v>563564</v>
      </c>
      <c r="AF21525" s="1" t="s">
        <v>563565</v>
      </c>
      <c r="AG21525" s="1" t="s">
        <v>563566</v>
      </c>
      <c r="AH21525" s="1" t="s">
        <v>532214</v>
      </c>
      <c r="AI21525" s="1" t="s">
        <v>563567</v>
      </c>
      <c r="AJ21525" s="1" t="s">
        <v>563568</v>
      </c>
      <c r="AK21525" s="1" t="s">
        <v>563569</v>
      </c>
      <c r="AL21525" s="1" t="s">
        <v>563570</v>
      </c>
      <c r="AM21525" s="1" t="s">
        <v>563571</v>
      </c>
      <c r="AN21525" s="1" t="s">
        <v>563572</v>
      </c>
      <c r="AO21525" s="1" t="s">
        <v>563573</v>
      </c>
      <c r="AP21525" s="1" t="s">
        <v>563574</v>
      </c>
      <c r="AQ21525" s="1" t="s">
        <v>563575</v>
      </c>
      <c r="AR21525" s="1" t="s">
        <v>413136</v>
      </c>
    </row>
    <row r="21526" spans="1:44" x14ac:dyDescent="0.3">
      <c r="A21526" s="1" t="s">
        <v>563576</v>
      </c>
      <c r="B21526" s="1" t="s">
        <v>563577</v>
      </c>
      <c r="C21526" s="1" t="s">
        <v>85715</v>
      </c>
      <c r="D21526" s="1" t="s">
        <v>563578</v>
      </c>
      <c r="E21526" s="1" t="s">
        <v>26637</v>
      </c>
      <c r="F21526" s="1" t="s">
        <v>33597</v>
      </c>
      <c r="G21526" s="1" t="s">
        <v>297021</v>
      </c>
      <c r="H21526" s="1" t="s">
        <v>31155</v>
      </c>
      <c r="I21526" s="1" t="s">
        <v>159102</v>
      </c>
      <c r="J21526" s="1" t="s">
        <v>79812</v>
      </c>
      <c r="K21526" s="1" t="s">
        <v>29709</v>
      </c>
      <c r="L21526" s="1" t="s">
        <v>49377</v>
      </c>
      <c r="M21526" s="1" t="s">
        <v>430524</v>
      </c>
      <c r="N21526" s="1" t="s">
        <v>83842</v>
      </c>
      <c r="O21526" s="1" t="s">
        <v>59124</v>
      </c>
      <c r="P21526" s="1" t="s">
        <v>563579</v>
      </c>
      <c r="Q21526" s="1" t="s">
        <v>26610</v>
      </c>
      <c r="R21526" s="1" t="s">
        <v>25091</v>
      </c>
      <c r="S21526" s="1" t="s">
        <v>228034</v>
      </c>
      <c r="T21526" s="1" t="s">
        <v>42027</v>
      </c>
      <c r="U21526" s="1" t="s">
        <v>95996</v>
      </c>
      <c r="V21526" s="1" t="s">
        <v>563580</v>
      </c>
      <c r="W21526" s="1" t="s">
        <v>563581</v>
      </c>
      <c r="X21526" s="1" t="s">
        <v>563582</v>
      </c>
      <c r="Y21526" s="1" t="s">
        <v>130920</v>
      </c>
      <c r="Z21526" s="1" t="s">
        <v>563583</v>
      </c>
      <c r="AA21526" s="1" t="s">
        <v>563584</v>
      </c>
      <c r="AB21526" s="1" t="s">
        <v>563585</v>
      </c>
      <c r="AC21526" s="1" t="s">
        <v>563586</v>
      </c>
      <c r="AD21526" s="1" t="s">
        <v>563587</v>
      </c>
      <c r="AE21526" s="1" t="s">
        <v>563588</v>
      </c>
      <c r="AF21526" s="1" t="s">
        <v>563589</v>
      </c>
      <c r="AG21526" s="1" t="s">
        <v>563590</v>
      </c>
      <c r="AH21526" s="1" t="s">
        <v>533344</v>
      </c>
      <c r="AI21526" s="1" t="s">
        <v>563591</v>
      </c>
      <c r="AJ21526" s="1" t="s">
        <v>563592</v>
      </c>
      <c r="AK21526" s="1" t="s">
        <v>563593</v>
      </c>
      <c r="AL21526" s="1" t="s">
        <v>563594</v>
      </c>
      <c r="AM21526" s="1" t="s">
        <v>563595</v>
      </c>
      <c r="AN21526" s="1" t="s">
        <v>408431</v>
      </c>
      <c r="AO21526" s="1" t="s">
        <v>563596</v>
      </c>
      <c r="AP21526" s="1" t="s">
        <v>283645</v>
      </c>
      <c r="AQ21526" s="1" t="s">
        <v>563597</v>
      </c>
      <c r="AR21526" s="1" t="s">
        <v>501563</v>
      </c>
    </row>
    <row r="21527" spans="1:44" x14ac:dyDescent="0.3">
      <c r="A21527" s="1" t="s">
        <v>563598</v>
      </c>
      <c r="B21527" s="1" t="s">
        <v>563599</v>
      </c>
      <c r="C21527" s="1" t="s">
        <v>29880</v>
      </c>
      <c r="D21527" s="1" t="s">
        <v>214787</v>
      </c>
      <c r="E21527" s="1" t="s">
        <v>222049</v>
      </c>
      <c r="F21527" s="1" t="s">
        <v>28559</v>
      </c>
      <c r="G21527" s="1" t="s">
        <v>175420</v>
      </c>
      <c r="H21527" s="1" t="s">
        <v>27746</v>
      </c>
      <c r="I21527" s="1" t="s">
        <v>107014</v>
      </c>
      <c r="J21527" s="1" t="s">
        <v>70211</v>
      </c>
      <c r="K21527" s="1" t="s">
        <v>215875</v>
      </c>
      <c r="L21527" s="1" t="s">
        <v>98735</v>
      </c>
      <c r="M21527" s="1" t="s">
        <v>167964</v>
      </c>
      <c r="N21527" s="1" t="s">
        <v>134603</v>
      </c>
      <c r="O21527" s="1" t="s">
        <v>37398</v>
      </c>
      <c r="P21527" s="1" t="s">
        <v>67705</v>
      </c>
      <c r="Q21527" s="1" t="s">
        <v>27219</v>
      </c>
      <c r="R21527" s="1" t="s">
        <v>42436</v>
      </c>
      <c r="S21527" s="1" t="s">
        <v>68666</v>
      </c>
      <c r="T21527" s="1" t="s">
        <v>36214</v>
      </c>
      <c r="U21527" s="1" t="s">
        <v>69719</v>
      </c>
      <c r="V21527" s="1" t="s">
        <v>563600</v>
      </c>
      <c r="W21527" s="1" t="s">
        <v>563601</v>
      </c>
      <c r="X21527" s="1" t="s">
        <v>563602</v>
      </c>
      <c r="Y21527" s="1" t="s">
        <v>563603</v>
      </c>
      <c r="Z21527" s="1" t="s">
        <v>563604</v>
      </c>
      <c r="AA21527" s="1" t="s">
        <v>563605</v>
      </c>
      <c r="AB21527" s="1" t="s">
        <v>265735</v>
      </c>
      <c r="AC21527" s="1" t="s">
        <v>563606</v>
      </c>
      <c r="AD21527" s="1" t="s">
        <v>563607</v>
      </c>
      <c r="AE21527" s="1" t="s">
        <v>563608</v>
      </c>
      <c r="AF21527" s="1" t="s">
        <v>563609</v>
      </c>
      <c r="AG21527" s="1" t="s">
        <v>563610</v>
      </c>
      <c r="AH21527" s="1" t="s">
        <v>563611</v>
      </c>
      <c r="AI21527" s="1" t="s">
        <v>563612</v>
      </c>
      <c r="AJ21527" s="1" t="s">
        <v>563613</v>
      </c>
      <c r="AK21527" s="1" t="s">
        <v>563614</v>
      </c>
      <c r="AL21527" s="1" t="s">
        <v>449655</v>
      </c>
      <c r="AM21527" s="1" t="s">
        <v>563615</v>
      </c>
      <c r="AN21527" s="1" t="s">
        <v>563616</v>
      </c>
      <c r="AO21527" s="1" t="s">
        <v>563617</v>
      </c>
      <c r="AP21527" s="1" t="s">
        <v>563618</v>
      </c>
      <c r="AQ21527" s="1" t="s">
        <v>563619</v>
      </c>
      <c r="AR21527" s="1" t="s">
        <v>563620</v>
      </c>
    </row>
    <row r="21528" spans="1:44" x14ac:dyDescent="0.3">
      <c r="A21528" s="1" t="s">
        <v>563621</v>
      </c>
      <c r="B21528" s="1" t="s">
        <v>563622</v>
      </c>
      <c r="C21528" s="1" t="s">
        <v>308823</v>
      </c>
      <c r="D21528" s="1" t="s">
        <v>563623</v>
      </c>
      <c r="E21528" s="1" t="s">
        <v>563624</v>
      </c>
      <c r="F21528" s="1" t="s">
        <v>563625</v>
      </c>
      <c r="G21528" s="1" t="s">
        <v>67505</v>
      </c>
      <c r="H21528" s="1" t="s">
        <v>563626</v>
      </c>
      <c r="I21528" s="1" t="s">
        <v>81838</v>
      </c>
      <c r="J21528" s="1" t="s">
        <v>563627</v>
      </c>
      <c r="K21528" s="1" t="s">
        <v>563628</v>
      </c>
      <c r="L21528" s="1" t="s">
        <v>563629</v>
      </c>
      <c r="M21528" s="1" t="s">
        <v>563630</v>
      </c>
      <c r="N21528" s="1" t="s">
        <v>563631</v>
      </c>
      <c r="O21528" s="1" t="s">
        <v>95183</v>
      </c>
      <c r="P21528" s="1" t="s">
        <v>505589</v>
      </c>
      <c r="Q21528" s="1" t="s">
        <v>138534</v>
      </c>
      <c r="R21528" s="1" t="s">
        <v>563632</v>
      </c>
      <c r="S21528" s="1" t="s">
        <v>75915</v>
      </c>
      <c r="T21528" s="1" t="s">
        <v>63311</v>
      </c>
      <c r="U21528" s="1" t="s">
        <v>223758</v>
      </c>
      <c r="V21528" s="1" t="s">
        <v>563633</v>
      </c>
      <c r="W21528" s="1" t="s">
        <v>563634</v>
      </c>
      <c r="X21528" s="1" t="s">
        <v>206025</v>
      </c>
      <c r="Y21528" s="1" t="s">
        <v>563635</v>
      </c>
      <c r="Z21528" s="1" t="s">
        <v>563636</v>
      </c>
      <c r="AA21528" s="1" t="s">
        <v>563637</v>
      </c>
      <c r="AB21528" s="1" t="s">
        <v>466792</v>
      </c>
      <c r="AC21528" s="1" t="s">
        <v>563638</v>
      </c>
      <c r="AD21528" s="1" t="s">
        <v>563639</v>
      </c>
      <c r="AE21528" s="1" t="s">
        <v>563640</v>
      </c>
      <c r="AF21528" s="1" t="s">
        <v>563641</v>
      </c>
      <c r="AG21528" s="1" t="s">
        <v>563642</v>
      </c>
      <c r="AH21528" s="1" t="s">
        <v>563643</v>
      </c>
      <c r="AI21528" s="1" t="s">
        <v>563644</v>
      </c>
      <c r="AJ21528" s="1" t="s">
        <v>563645</v>
      </c>
      <c r="AK21528" s="1" t="s">
        <v>563646</v>
      </c>
      <c r="AL21528" s="1" t="s">
        <v>563647</v>
      </c>
      <c r="AM21528" s="1" t="s">
        <v>563648</v>
      </c>
      <c r="AN21528" s="1" t="s">
        <v>563649</v>
      </c>
      <c r="AO21528" s="1" t="s">
        <v>563650</v>
      </c>
      <c r="AP21528" s="1" t="s">
        <v>563651</v>
      </c>
      <c r="AQ21528" s="1" t="s">
        <v>563652</v>
      </c>
      <c r="AR21528" s="1" t="s">
        <v>414282</v>
      </c>
    </row>
    <row r="21529" spans="1:44" x14ac:dyDescent="0.3">
      <c r="A21529" s="1" t="s">
        <v>563653</v>
      </c>
      <c r="B21529" s="1" t="s">
        <v>563654</v>
      </c>
      <c r="C21529" s="1" t="s">
        <v>32068</v>
      </c>
      <c r="D21529" s="1" t="s">
        <v>191677</v>
      </c>
      <c r="E21529" s="1" t="s">
        <v>95020</v>
      </c>
      <c r="F21529" s="1" t="s">
        <v>77752</v>
      </c>
      <c r="G21529" s="1" t="s">
        <v>147719</v>
      </c>
      <c r="H21529" s="1" t="s">
        <v>68799</v>
      </c>
      <c r="I21529" s="1" t="s">
        <v>102322</v>
      </c>
      <c r="J21529" s="1" t="s">
        <v>75035</v>
      </c>
      <c r="K21529" s="1" t="s">
        <v>73647</v>
      </c>
      <c r="L21529" s="1" t="s">
        <v>44432</v>
      </c>
      <c r="M21529" s="1" t="s">
        <v>164816</v>
      </c>
      <c r="N21529" s="1" t="s">
        <v>117189</v>
      </c>
      <c r="O21529" s="1" t="s">
        <v>65388</v>
      </c>
      <c r="P21529" s="1" t="s">
        <v>50362</v>
      </c>
      <c r="Q21529" s="1" t="s">
        <v>58538</v>
      </c>
      <c r="R21529" s="1" t="s">
        <v>58007</v>
      </c>
      <c r="S21529" s="1" t="s">
        <v>70243</v>
      </c>
      <c r="T21529" s="1" t="s">
        <v>26808</v>
      </c>
      <c r="U21529" s="1" t="s">
        <v>54395</v>
      </c>
      <c r="V21529" s="1" t="s">
        <v>563655</v>
      </c>
      <c r="W21529" s="1" t="s">
        <v>563656</v>
      </c>
      <c r="X21529" s="1" t="s">
        <v>35954</v>
      </c>
      <c r="Y21529" s="1" t="s">
        <v>563657</v>
      </c>
      <c r="Z21529" s="1" t="s">
        <v>563658</v>
      </c>
      <c r="AA21529" s="1" t="s">
        <v>563659</v>
      </c>
      <c r="AB21529" s="1" t="s">
        <v>563660</v>
      </c>
      <c r="AC21529" s="1" t="s">
        <v>563661</v>
      </c>
      <c r="AD21529" s="1" t="s">
        <v>563662</v>
      </c>
      <c r="AE21529" s="1" t="s">
        <v>563663</v>
      </c>
      <c r="AF21529" s="1" t="s">
        <v>442732</v>
      </c>
      <c r="AG21529" s="1" t="s">
        <v>563664</v>
      </c>
      <c r="AH21529" s="1" t="s">
        <v>563665</v>
      </c>
      <c r="AI21529" s="1" t="s">
        <v>563666</v>
      </c>
      <c r="AJ21529" s="1" t="s">
        <v>563667</v>
      </c>
      <c r="AK21529" s="1" t="s">
        <v>563668</v>
      </c>
      <c r="AL21529" s="1" t="s">
        <v>563669</v>
      </c>
      <c r="AM21529" s="1" t="s">
        <v>532182</v>
      </c>
      <c r="AN21529" s="1" t="s">
        <v>563670</v>
      </c>
      <c r="AO21529" s="1" t="s">
        <v>563671</v>
      </c>
      <c r="AP21529" s="1" t="s">
        <v>563672</v>
      </c>
      <c r="AQ21529" s="1" t="s">
        <v>563673</v>
      </c>
      <c r="AR21529" s="1" t="s">
        <v>392588</v>
      </c>
    </row>
    <row r="21530" spans="1:44" x14ac:dyDescent="0.3">
      <c r="A21530" s="1" t="s">
        <v>563674</v>
      </c>
      <c r="B21530" s="1" t="s">
        <v>563675</v>
      </c>
      <c r="C21530" s="1" t="s">
        <v>73309</v>
      </c>
      <c r="D21530" s="1" t="s">
        <v>563676</v>
      </c>
      <c r="E21530" s="1" t="s">
        <v>172759</v>
      </c>
      <c r="F21530" s="1" t="s">
        <v>44638</v>
      </c>
      <c r="G21530" s="1" t="s">
        <v>25881</v>
      </c>
      <c r="H21530" s="1" t="s">
        <v>65639</v>
      </c>
      <c r="I21530" s="1" t="s">
        <v>105057</v>
      </c>
      <c r="J21530" s="1" t="s">
        <v>61020</v>
      </c>
      <c r="K21530" s="1" t="s">
        <v>59024</v>
      </c>
      <c r="L21530" s="1" t="s">
        <v>49314</v>
      </c>
      <c r="M21530" s="1" t="s">
        <v>79406</v>
      </c>
      <c r="N21530" s="1" t="s">
        <v>29346</v>
      </c>
      <c r="O21530" s="1" t="s">
        <v>63286</v>
      </c>
      <c r="P21530" s="1" t="s">
        <v>48066</v>
      </c>
      <c r="Q21530" s="1" t="s">
        <v>57558</v>
      </c>
      <c r="R21530" s="1" t="s">
        <v>85406</v>
      </c>
      <c r="S21530" s="1" t="s">
        <v>66954</v>
      </c>
      <c r="T21530" s="1" t="s">
        <v>76775</v>
      </c>
      <c r="U21530" s="1" t="s">
        <v>24159</v>
      </c>
      <c r="V21530" s="1" t="s">
        <v>563677</v>
      </c>
      <c r="W21530" s="1" t="s">
        <v>563678</v>
      </c>
      <c r="X21530" s="1" t="s">
        <v>105054</v>
      </c>
      <c r="Y21530" s="1" t="s">
        <v>563679</v>
      </c>
      <c r="Z21530" s="1" t="s">
        <v>563680</v>
      </c>
      <c r="AA21530" s="1" t="s">
        <v>563681</v>
      </c>
      <c r="AB21530" s="1" t="s">
        <v>563682</v>
      </c>
      <c r="AC21530" s="1" t="s">
        <v>563683</v>
      </c>
      <c r="AD21530" s="1" t="s">
        <v>563200</v>
      </c>
      <c r="AE21530" s="1" t="s">
        <v>563684</v>
      </c>
      <c r="AF21530" s="1" t="s">
        <v>465306</v>
      </c>
      <c r="AG21530" s="1" t="s">
        <v>563685</v>
      </c>
      <c r="AH21530" s="1" t="s">
        <v>563686</v>
      </c>
      <c r="AI21530" s="1" t="s">
        <v>563687</v>
      </c>
      <c r="AJ21530" s="1" t="s">
        <v>563688</v>
      </c>
      <c r="AK21530" s="1" t="s">
        <v>563689</v>
      </c>
      <c r="AL21530" s="1" t="s">
        <v>563690</v>
      </c>
      <c r="AM21530" s="1" t="s">
        <v>563691</v>
      </c>
      <c r="AN21530" s="1" t="s">
        <v>563692</v>
      </c>
      <c r="AO21530" s="1" t="s">
        <v>563693</v>
      </c>
      <c r="AP21530" s="1" t="s">
        <v>535477</v>
      </c>
      <c r="AQ21530" s="1" t="s">
        <v>563694</v>
      </c>
      <c r="AR21530" s="1" t="s">
        <v>563695</v>
      </c>
    </row>
    <row r="21531" spans="1:44" x14ac:dyDescent="0.3">
      <c r="A21531" s="1" t="s">
        <v>563696</v>
      </c>
      <c r="B21531" s="1" t="s">
        <v>563697</v>
      </c>
      <c r="C21531" s="1" t="s">
        <v>563698</v>
      </c>
      <c r="D21531" s="1" t="s">
        <v>59635</v>
      </c>
      <c r="E21531" s="1" t="s">
        <v>70094</v>
      </c>
      <c r="F21531" s="1" t="s">
        <v>70159</v>
      </c>
      <c r="G21531" s="1" t="s">
        <v>43961</v>
      </c>
      <c r="H21531" s="1" t="s">
        <v>29420</v>
      </c>
      <c r="I21531" s="1" t="s">
        <v>26840</v>
      </c>
      <c r="J21531" s="1" t="s">
        <v>49675</v>
      </c>
      <c r="K21531" s="1" t="s">
        <v>59382</v>
      </c>
      <c r="L21531" s="1" t="s">
        <v>84241</v>
      </c>
      <c r="M21531" s="1" t="s">
        <v>34463</v>
      </c>
      <c r="N21531" s="1" t="s">
        <v>221265</v>
      </c>
      <c r="O21531" s="1" t="s">
        <v>27874</v>
      </c>
      <c r="P21531" s="1" t="s">
        <v>71807</v>
      </c>
      <c r="Q21531" s="1" t="s">
        <v>54090</v>
      </c>
      <c r="R21531" s="1" t="s">
        <v>70794</v>
      </c>
      <c r="S21531" s="1" t="s">
        <v>86144</v>
      </c>
      <c r="T21531" s="1" t="s">
        <v>132112</v>
      </c>
      <c r="U21531" s="1" t="s">
        <v>98436</v>
      </c>
      <c r="V21531" s="1" t="s">
        <v>563699</v>
      </c>
      <c r="W21531" s="1" t="s">
        <v>563700</v>
      </c>
      <c r="X21531" s="1" t="s">
        <v>563701</v>
      </c>
      <c r="Y21531" s="1" t="s">
        <v>563702</v>
      </c>
      <c r="Z21531" s="1" t="s">
        <v>535469</v>
      </c>
      <c r="AA21531" s="1" t="s">
        <v>563703</v>
      </c>
      <c r="AB21531" s="1" t="s">
        <v>563704</v>
      </c>
      <c r="AC21531" s="1" t="s">
        <v>563705</v>
      </c>
      <c r="AD21531" s="1" t="s">
        <v>563706</v>
      </c>
      <c r="AE21531" s="1" t="s">
        <v>563707</v>
      </c>
      <c r="AF21531" s="1" t="s">
        <v>563708</v>
      </c>
      <c r="AG21531" s="1" t="s">
        <v>563709</v>
      </c>
      <c r="AH21531" s="1" t="s">
        <v>563710</v>
      </c>
      <c r="AI21531" s="1" t="s">
        <v>563711</v>
      </c>
      <c r="AJ21531" s="1" t="s">
        <v>563712</v>
      </c>
      <c r="AK21531" s="1" t="s">
        <v>563073</v>
      </c>
      <c r="AL21531" s="1" t="s">
        <v>563713</v>
      </c>
      <c r="AM21531" s="1" t="s">
        <v>563714</v>
      </c>
      <c r="AN21531" s="1" t="s">
        <v>563715</v>
      </c>
      <c r="AO21531" s="1" t="s">
        <v>563716</v>
      </c>
      <c r="AP21531" s="1" t="s">
        <v>563717</v>
      </c>
      <c r="AQ21531" s="1" t="s">
        <v>563718</v>
      </c>
      <c r="AR21531" s="1" t="s">
        <v>563719</v>
      </c>
    </row>
    <row r="21532" spans="1:44" x14ac:dyDescent="0.3">
      <c r="A21532" s="1" t="s">
        <v>563720</v>
      </c>
      <c r="B21532" s="1" t="s">
        <v>563721</v>
      </c>
      <c r="C21532" s="1" t="s">
        <v>365615</v>
      </c>
      <c r="D21532" s="1" t="s">
        <v>463069</v>
      </c>
      <c r="E21532" s="1" t="s">
        <v>131959</v>
      </c>
      <c r="F21532" s="1" t="s">
        <v>77729</v>
      </c>
      <c r="G21532" s="1" t="s">
        <v>76276</v>
      </c>
      <c r="H21532" s="1" t="s">
        <v>89975</v>
      </c>
      <c r="I21532" s="1" t="s">
        <v>40796</v>
      </c>
      <c r="J21532" s="1" t="s">
        <v>109054</v>
      </c>
      <c r="K21532" s="1" t="s">
        <v>148572</v>
      </c>
      <c r="L21532" s="1" t="s">
        <v>528630</v>
      </c>
      <c r="M21532" s="1" t="s">
        <v>56653</v>
      </c>
      <c r="N21532" s="1" t="s">
        <v>57049</v>
      </c>
      <c r="O21532" s="1" t="s">
        <v>44738</v>
      </c>
      <c r="P21532" s="1" t="s">
        <v>137501</v>
      </c>
      <c r="Q21532" s="1" t="s">
        <v>40752</v>
      </c>
      <c r="R21532" s="1" t="s">
        <v>55248</v>
      </c>
      <c r="S21532" s="1" t="s">
        <v>42474</v>
      </c>
      <c r="T21532" s="1" t="s">
        <v>49560</v>
      </c>
      <c r="U21532" s="1" t="s">
        <v>26894</v>
      </c>
      <c r="V21532" s="1" t="s">
        <v>563722</v>
      </c>
      <c r="W21532" s="1" t="s">
        <v>563723</v>
      </c>
      <c r="X21532" s="1" t="s">
        <v>472785</v>
      </c>
      <c r="Y21532" s="1" t="s">
        <v>563724</v>
      </c>
      <c r="Z21532" s="1" t="s">
        <v>532020</v>
      </c>
      <c r="AA21532" s="1" t="s">
        <v>563725</v>
      </c>
      <c r="AB21532" s="1" t="s">
        <v>563726</v>
      </c>
      <c r="AC21532" s="1" t="s">
        <v>563727</v>
      </c>
      <c r="AD21532" s="1" t="s">
        <v>563728</v>
      </c>
      <c r="AE21532" s="1" t="s">
        <v>384431</v>
      </c>
      <c r="AF21532" s="1" t="s">
        <v>563729</v>
      </c>
      <c r="AG21532" s="1" t="s">
        <v>563730</v>
      </c>
      <c r="AH21532" s="1" t="s">
        <v>532026</v>
      </c>
      <c r="AI21532" s="1" t="s">
        <v>563731</v>
      </c>
      <c r="AJ21532" s="1" t="s">
        <v>563732</v>
      </c>
      <c r="AK21532" s="1" t="s">
        <v>563733</v>
      </c>
      <c r="AL21532" s="1" t="s">
        <v>563734</v>
      </c>
      <c r="AM21532" s="1" t="s">
        <v>563735</v>
      </c>
      <c r="AN21532" s="1" t="s">
        <v>563736</v>
      </c>
      <c r="AO21532" s="1" t="s">
        <v>563737</v>
      </c>
      <c r="AP21532" s="1" t="s">
        <v>563738</v>
      </c>
      <c r="AQ21532" s="1" t="s">
        <v>563739</v>
      </c>
      <c r="AR21532" s="1" t="s">
        <v>563740</v>
      </c>
    </row>
    <row r="21533" spans="1:44" x14ac:dyDescent="0.3">
      <c r="A21533" s="1" t="s">
        <v>563741</v>
      </c>
      <c r="B21533" s="1" t="s">
        <v>563742</v>
      </c>
      <c r="C21533" s="1" t="s">
        <v>53742</v>
      </c>
      <c r="D21533" s="1" t="s">
        <v>83568</v>
      </c>
      <c r="E21533" s="1" t="s">
        <v>563743</v>
      </c>
      <c r="F21533" s="1" t="s">
        <v>137828</v>
      </c>
      <c r="G21533" s="1" t="s">
        <v>31833</v>
      </c>
      <c r="H21533" s="1" t="s">
        <v>43634</v>
      </c>
      <c r="I21533" s="1" t="s">
        <v>49180</v>
      </c>
      <c r="J21533" s="1" t="s">
        <v>42820</v>
      </c>
      <c r="K21533" s="1" t="s">
        <v>34798</v>
      </c>
      <c r="L21533" s="1" t="s">
        <v>65852</v>
      </c>
      <c r="M21533" s="1" t="s">
        <v>65424</v>
      </c>
      <c r="N21533" s="1" t="s">
        <v>83388</v>
      </c>
      <c r="O21533" s="1" t="s">
        <v>51767</v>
      </c>
      <c r="P21533" s="1" t="s">
        <v>92593</v>
      </c>
      <c r="Q21533" s="1" t="s">
        <v>441327</v>
      </c>
      <c r="R21533" s="1" t="s">
        <v>86843</v>
      </c>
      <c r="S21533" s="1" t="s">
        <v>72288</v>
      </c>
      <c r="T21533" s="1" t="s">
        <v>41274</v>
      </c>
      <c r="U21533" s="1" t="s">
        <v>340699</v>
      </c>
      <c r="V21533" s="1" t="s">
        <v>563744</v>
      </c>
      <c r="W21533" s="1" t="s">
        <v>563745</v>
      </c>
      <c r="X21533" s="1" t="s">
        <v>563746</v>
      </c>
      <c r="Y21533" s="1" t="s">
        <v>563747</v>
      </c>
      <c r="Z21533" s="1" t="s">
        <v>563748</v>
      </c>
      <c r="AA21533" s="1" t="s">
        <v>563749</v>
      </c>
      <c r="AB21533" s="1" t="s">
        <v>473843</v>
      </c>
      <c r="AC21533" s="1" t="s">
        <v>563750</v>
      </c>
      <c r="AD21533" s="1" t="s">
        <v>563751</v>
      </c>
      <c r="AE21533" s="1" t="s">
        <v>293969</v>
      </c>
      <c r="AF21533" s="1" t="s">
        <v>563752</v>
      </c>
      <c r="AG21533" s="1" t="s">
        <v>563753</v>
      </c>
      <c r="AH21533" s="1" t="s">
        <v>563754</v>
      </c>
      <c r="AI21533" s="1" t="s">
        <v>563755</v>
      </c>
      <c r="AJ21533" s="1" t="s">
        <v>563756</v>
      </c>
      <c r="AK21533" s="1" t="s">
        <v>563757</v>
      </c>
      <c r="AL21533" s="1" t="s">
        <v>563758</v>
      </c>
      <c r="AM21533" s="1" t="s">
        <v>563759</v>
      </c>
      <c r="AN21533" s="1" t="s">
        <v>563760</v>
      </c>
      <c r="AO21533" s="1" t="s">
        <v>563761</v>
      </c>
      <c r="AP21533" s="1" t="s">
        <v>174544</v>
      </c>
      <c r="AQ21533" s="1" t="s">
        <v>563762</v>
      </c>
      <c r="AR21533" s="1" t="s">
        <v>563763</v>
      </c>
    </row>
    <row r="21534" spans="1:44" x14ac:dyDescent="0.3">
      <c r="A21534" s="1" t="s">
        <v>563764</v>
      </c>
      <c r="B21534" s="1" t="s">
        <v>563765</v>
      </c>
      <c r="C21534" s="1" t="s">
        <v>524826</v>
      </c>
      <c r="D21534" s="1" t="s">
        <v>563766</v>
      </c>
      <c r="E21534" s="1" t="s">
        <v>268336</v>
      </c>
      <c r="F21534" s="1" t="s">
        <v>63306</v>
      </c>
      <c r="G21534" s="1" t="s">
        <v>36091</v>
      </c>
      <c r="H21534" s="1" t="s">
        <v>45407</v>
      </c>
      <c r="I21534" s="1" t="s">
        <v>64484</v>
      </c>
      <c r="J21534" s="1" t="s">
        <v>64761</v>
      </c>
      <c r="K21534" s="1" t="s">
        <v>52343</v>
      </c>
      <c r="L21534" s="1" t="s">
        <v>70289</v>
      </c>
      <c r="M21534" s="1" t="s">
        <v>169904</v>
      </c>
      <c r="N21534" s="1" t="s">
        <v>138945</v>
      </c>
      <c r="O21534" s="1" t="s">
        <v>50181</v>
      </c>
      <c r="P21534" s="1" t="s">
        <v>155246</v>
      </c>
      <c r="Q21534" s="1" t="s">
        <v>38738</v>
      </c>
      <c r="R21534" s="1" t="s">
        <v>42096</v>
      </c>
      <c r="S21534" s="1" t="s">
        <v>41376</v>
      </c>
      <c r="T21534" s="1" t="s">
        <v>28937</v>
      </c>
      <c r="U21534" s="1" t="s">
        <v>172539</v>
      </c>
      <c r="V21534" s="1" t="s">
        <v>563767</v>
      </c>
      <c r="W21534" s="1" t="s">
        <v>563768</v>
      </c>
      <c r="X21534" s="1" t="s">
        <v>563769</v>
      </c>
      <c r="Y21534" s="1" t="s">
        <v>563770</v>
      </c>
      <c r="Z21534" s="1" t="s">
        <v>563771</v>
      </c>
      <c r="AA21534" s="1" t="s">
        <v>563772</v>
      </c>
      <c r="AB21534" s="1" t="s">
        <v>563773</v>
      </c>
      <c r="AC21534" s="1" t="s">
        <v>563774</v>
      </c>
      <c r="AD21534" s="1" t="s">
        <v>563775</v>
      </c>
      <c r="AE21534" s="1" t="s">
        <v>292965</v>
      </c>
      <c r="AF21534" s="1" t="s">
        <v>563776</v>
      </c>
      <c r="AG21534" s="1" t="s">
        <v>563777</v>
      </c>
      <c r="AH21534" s="1" t="s">
        <v>563778</v>
      </c>
      <c r="AI21534" s="1" t="s">
        <v>563779</v>
      </c>
      <c r="AJ21534" s="1" t="s">
        <v>215153</v>
      </c>
      <c r="AK21534" s="1" t="s">
        <v>563780</v>
      </c>
      <c r="AL21534" s="1" t="s">
        <v>563781</v>
      </c>
      <c r="AM21534" s="1" t="s">
        <v>563782</v>
      </c>
      <c r="AN21534" s="1" t="s">
        <v>563783</v>
      </c>
      <c r="AO21534" s="1" t="s">
        <v>563784</v>
      </c>
      <c r="AP21534" s="1" t="s">
        <v>169779</v>
      </c>
      <c r="AQ21534" s="1" t="s">
        <v>563785</v>
      </c>
      <c r="AR21534" s="1" t="s">
        <v>359109</v>
      </c>
    </row>
    <row r="21535" spans="1:44" x14ac:dyDescent="0.3">
      <c r="A21535" s="1" t="s">
        <v>563786</v>
      </c>
      <c r="B21535" s="1" t="s">
        <v>563787</v>
      </c>
      <c r="C21535" s="1" t="s">
        <v>188896</v>
      </c>
      <c r="D21535" s="1" t="s">
        <v>563788</v>
      </c>
      <c r="E21535" s="1" t="s">
        <v>139796</v>
      </c>
      <c r="F21535" s="1" t="s">
        <v>48402</v>
      </c>
      <c r="G21535" s="1" t="s">
        <v>82739</v>
      </c>
      <c r="H21535" s="1" t="s">
        <v>106278</v>
      </c>
      <c r="I21535" s="1" t="s">
        <v>102474</v>
      </c>
      <c r="J21535" s="1" t="s">
        <v>112873</v>
      </c>
      <c r="K21535" s="1" t="s">
        <v>316811</v>
      </c>
      <c r="L21535" s="1" t="s">
        <v>46989</v>
      </c>
      <c r="M21535" s="1" t="s">
        <v>169904</v>
      </c>
      <c r="N21535" s="1" t="s">
        <v>34344</v>
      </c>
      <c r="O21535" s="1" t="s">
        <v>117626</v>
      </c>
      <c r="P21535" s="1" t="s">
        <v>25220</v>
      </c>
      <c r="Q21535" s="1" t="s">
        <v>38738</v>
      </c>
      <c r="R21535" s="1" t="s">
        <v>49886</v>
      </c>
      <c r="S21535" s="1" t="s">
        <v>165759</v>
      </c>
      <c r="T21535" s="1" t="s">
        <v>51633</v>
      </c>
      <c r="U21535" s="1" t="s">
        <v>172539</v>
      </c>
      <c r="V21535" s="1" t="s">
        <v>563789</v>
      </c>
      <c r="W21535" s="1" t="s">
        <v>563790</v>
      </c>
      <c r="X21535" s="1" t="s">
        <v>563791</v>
      </c>
      <c r="Y21535" s="1" t="s">
        <v>563792</v>
      </c>
      <c r="Z21535" s="1" t="s">
        <v>563793</v>
      </c>
      <c r="AA21535" s="1" t="s">
        <v>563794</v>
      </c>
      <c r="AB21535" s="1" t="s">
        <v>563795</v>
      </c>
      <c r="AC21535" s="1" t="s">
        <v>563796</v>
      </c>
      <c r="AD21535" s="1" t="s">
        <v>501273</v>
      </c>
      <c r="AE21535" s="1" t="s">
        <v>563797</v>
      </c>
      <c r="AF21535" s="1" t="s">
        <v>563776</v>
      </c>
      <c r="AG21535" s="1" t="s">
        <v>563798</v>
      </c>
      <c r="AH21535" s="1" t="s">
        <v>563799</v>
      </c>
      <c r="AI21535" s="1" t="s">
        <v>563800</v>
      </c>
      <c r="AJ21535" s="1" t="s">
        <v>215153</v>
      </c>
      <c r="AK21535" s="1" t="s">
        <v>563801</v>
      </c>
      <c r="AL21535" s="1" t="s">
        <v>563802</v>
      </c>
      <c r="AM21535" s="1" t="s">
        <v>563803</v>
      </c>
      <c r="AN21535" s="1" t="s">
        <v>563783</v>
      </c>
      <c r="AO21535" s="1" t="s">
        <v>563804</v>
      </c>
      <c r="AP21535" s="1" t="s">
        <v>563805</v>
      </c>
      <c r="AQ21535" s="1" t="s">
        <v>563806</v>
      </c>
      <c r="AR21535" s="1" t="s">
        <v>359109</v>
      </c>
    </row>
    <row r="21536" spans="1:44" x14ac:dyDescent="0.3">
      <c r="A21536" s="1" t="s">
        <v>563807</v>
      </c>
      <c r="B21536" s="1" t="s">
        <v>563808</v>
      </c>
      <c r="C21536" s="1" t="s">
        <v>563809</v>
      </c>
      <c r="D21536" s="1" t="s">
        <v>217059</v>
      </c>
      <c r="E21536" s="1" t="s">
        <v>153975</v>
      </c>
      <c r="F21536" s="1" t="s">
        <v>185688</v>
      </c>
      <c r="G21536" s="1" t="s">
        <v>31595</v>
      </c>
      <c r="H21536" s="1" t="s">
        <v>37430</v>
      </c>
      <c r="I21536" s="1" t="s">
        <v>83082</v>
      </c>
      <c r="J21536" s="1" t="s">
        <v>239009</v>
      </c>
      <c r="K21536" s="1" t="s">
        <v>58788</v>
      </c>
      <c r="L21536" s="1" t="s">
        <v>489234</v>
      </c>
      <c r="M21536" s="1" t="s">
        <v>123117</v>
      </c>
      <c r="N21536" s="1" t="s">
        <v>102292</v>
      </c>
      <c r="O21536" s="1" t="s">
        <v>41408</v>
      </c>
      <c r="P21536" s="1" t="s">
        <v>69501</v>
      </c>
      <c r="Q21536" s="1" t="s">
        <v>42332</v>
      </c>
      <c r="R21536" s="1" t="s">
        <v>74634</v>
      </c>
      <c r="S21536" s="1" t="s">
        <v>243299</v>
      </c>
      <c r="T21536" s="1" t="s">
        <v>49191</v>
      </c>
      <c r="U21536" s="1" t="s">
        <v>89829</v>
      </c>
      <c r="V21536" s="1" t="s">
        <v>563810</v>
      </c>
      <c r="W21536" s="1" t="s">
        <v>563811</v>
      </c>
      <c r="X21536" s="1" t="s">
        <v>563812</v>
      </c>
      <c r="Y21536" s="1" t="s">
        <v>563813</v>
      </c>
      <c r="Z21536" s="1" t="s">
        <v>563814</v>
      </c>
      <c r="AA21536" s="1" t="s">
        <v>563815</v>
      </c>
      <c r="AB21536" s="1" t="s">
        <v>360634</v>
      </c>
      <c r="AC21536" s="1" t="s">
        <v>563816</v>
      </c>
      <c r="AD21536" s="1" t="s">
        <v>563817</v>
      </c>
      <c r="AE21536" s="1" t="s">
        <v>563818</v>
      </c>
      <c r="AF21536" s="1" t="s">
        <v>563819</v>
      </c>
      <c r="AG21536" s="1" t="s">
        <v>563820</v>
      </c>
      <c r="AH21536" s="1" t="s">
        <v>563821</v>
      </c>
      <c r="AI21536" s="1" t="s">
        <v>563822</v>
      </c>
      <c r="AJ21536" s="1" t="s">
        <v>563823</v>
      </c>
      <c r="AK21536" s="1" t="s">
        <v>563824</v>
      </c>
      <c r="AL21536" s="1" t="s">
        <v>563825</v>
      </c>
      <c r="AM21536" s="1" t="s">
        <v>563826</v>
      </c>
      <c r="AN21536" s="1" t="s">
        <v>563827</v>
      </c>
      <c r="AO21536" s="1" t="s">
        <v>563828</v>
      </c>
      <c r="AP21536" s="1" t="s">
        <v>563829</v>
      </c>
      <c r="AQ21536" s="1" t="s">
        <v>563830</v>
      </c>
      <c r="AR21536" s="1" t="s">
        <v>415957</v>
      </c>
    </row>
    <row r="21537" spans="1:44" x14ac:dyDescent="0.3">
      <c r="A21537" s="1" t="s">
        <v>563831</v>
      </c>
      <c r="B21537" s="1" t="s">
        <v>563832</v>
      </c>
      <c r="C21537" s="1" t="s">
        <v>563833</v>
      </c>
      <c r="D21537" s="1" t="s">
        <v>105674</v>
      </c>
      <c r="E21537" s="1" t="s">
        <v>85993</v>
      </c>
      <c r="F21537" s="1" t="s">
        <v>73428</v>
      </c>
      <c r="G21537" s="1" t="s">
        <v>56662</v>
      </c>
      <c r="H21537" s="1" t="s">
        <v>75380</v>
      </c>
      <c r="I21537" s="1" t="s">
        <v>70332</v>
      </c>
      <c r="J21537" s="1" t="s">
        <v>27705</v>
      </c>
      <c r="K21537" s="1" t="s">
        <v>45090</v>
      </c>
      <c r="L21537" s="1" t="s">
        <v>108041</v>
      </c>
      <c r="M21537" s="1" t="s">
        <v>401152</v>
      </c>
      <c r="N21537" s="1" t="s">
        <v>332349</v>
      </c>
      <c r="O21537" s="1" t="s">
        <v>75299</v>
      </c>
      <c r="P21537" s="1" t="s">
        <v>27795</v>
      </c>
      <c r="Q21537" s="1" t="s">
        <v>149455</v>
      </c>
      <c r="R21537" s="1" t="s">
        <v>30235</v>
      </c>
      <c r="S21537" s="1" t="s">
        <v>35149</v>
      </c>
      <c r="T21537" s="1" t="s">
        <v>71673</v>
      </c>
      <c r="U21537" s="1" t="s">
        <v>72760</v>
      </c>
      <c r="V21537" s="1" t="s">
        <v>563834</v>
      </c>
      <c r="W21537" s="1" t="s">
        <v>563835</v>
      </c>
      <c r="X21537" s="1" t="s">
        <v>150402</v>
      </c>
      <c r="Y21537" s="1" t="s">
        <v>563836</v>
      </c>
      <c r="Z21537" s="1" t="s">
        <v>563837</v>
      </c>
      <c r="AA21537" s="1" t="s">
        <v>563838</v>
      </c>
      <c r="AB21537" s="1" t="s">
        <v>563839</v>
      </c>
      <c r="AC21537" s="1" t="s">
        <v>563840</v>
      </c>
      <c r="AD21537" s="1" t="s">
        <v>563841</v>
      </c>
      <c r="AE21537" s="1" t="s">
        <v>563842</v>
      </c>
      <c r="AF21537" s="1" t="s">
        <v>563843</v>
      </c>
      <c r="AG21537" s="1" t="s">
        <v>563844</v>
      </c>
      <c r="AH21537" s="1" t="s">
        <v>563845</v>
      </c>
      <c r="AI21537" s="1" t="s">
        <v>563846</v>
      </c>
      <c r="AJ21537" s="1" t="s">
        <v>416952</v>
      </c>
      <c r="AK21537" s="1" t="s">
        <v>563847</v>
      </c>
      <c r="AL21537" s="1" t="s">
        <v>563848</v>
      </c>
      <c r="AM21537" s="1" t="s">
        <v>563849</v>
      </c>
      <c r="AN21537" s="1" t="s">
        <v>563850</v>
      </c>
      <c r="AO21537" s="1" t="s">
        <v>563851</v>
      </c>
      <c r="AP21537" s="1" t="s">
        <v>479272</v>
      </c>
      <c r="AQ21537" s="1" t="s">
        <v>563852</v>
      </c>
      <c r="AR21537" s="1" t="s">
        <v>563853</v>
      </c>
    </row>
    <row r="21538" spans="1:44" x14ac:dyDescent="0.3">
      <c r="A21538" s="1" t="s">
        <v>563854</v>
      </c>
      <c r="B21538" s="1" t="s">
        <v>563855</v>
      </c>
      <c r="C21538" s="1" t="s">
        <v>94046</v>
      </c>
      <c r="D21538" s="1" t="s">
        <v>65450</v>
      </c>
      <c r="E21538" s="1" t="s">
        <v>232568</v>
      </c>
      <c r="F21538" s="1" t="s">
        <v>57264</v>
      </c>
      <c r="G21538" s="1" t="s">
        <v>37761</v>
      </c>
      <c r="H21538" s="1" t="s">
        <v>27042</v>
      </c>
      <c r="I21538" s="1" t="s">
        <v>60639</v>
      </c>
      <c r="J21538" s="1" t="s">
        <v>32257</v>
      </c>
      <c r="K21538" s="1" t="s">
        <v>31396</v>
      </c>
      <c r="L21538" s="1" t="s">
        <v>77108</v>
      </c>
      <c r="M21538" s="1" t="s">
        <v>40496</v>
      </c>
      <c r="N21538" s="1" t="s">
        <v>83814</v>
      </c>
      <c r="O21538" s="1" t="s">
        <v>109649</v>
      </c>
      <c r="P21538" s="1" t="s">
        <v>67599</v>
      </c>
      <c r="Q21538" s="1" t="s">
        <v>67553</v>
      </c>
      <c r="R21538" s="1" t="s">
        <v>287702</v>
      </c>
      <c r="S21538" s="1" t="s">
        <v>53178</v>
      </c>
      <c r="T21538" s="1" t="s">
        <v>49412</v>
      </c>
      <c r="U21538" s="1" t="s">
        <v>23255</v>
      </c>
      <c r="V21538" s="1" t="s">
        <v>563856</v>
      </c>
      <c r="W21538" s="1" t="s">
        <v>563857</v>
      </c>
      <c r="X21538" s="1" t="s">
        <v>220476</v>
      </c>
      <c r="Y21538" s="1" t="s">
        <v>563858</v>
      </c>
      <c r="Z21538" s="1" t="s">
        <v>563859</v>
      </c>
      <c r="AA21538" s="1" t="s">
        <v>563860</v>
      </c>
      <c r="AB21538" s="1" t="s">
        <v>563861</v>
      </c>
      <c r="AC21538" s="1" t="s">
        <v>563862</v>
      </c>
      <c r="AD21538" s="1" t="s">
        <v>563863</v>
      </c>
      <c r="AE21538" s="1" t="s">
        <v>383699</v>
      </c>
      <c r="AF21538" s="1" t="s">
        <v>516674</v>
      </c>
      <c r="AG21538" s="1" t="s">
        <v>563864</v>
      </c>
      <c r="AH21538" s="1" t="s">
        <v>563865</v>
      </c>
      <c r="AI21538" s="1" t="s">
        <v>563866</v>
      </c>
      <c r="AJ21538" s="1" t="s">
        <v>563867</v>
      </c>
      <c r="AK21538" s="1" t="s">
        <v>562843</v>
      </c>
      <c r="AL21538" s="1" t="s">
        <v>563848</v>
      </c>
      <c r="AM21538" s="1" t="s">
        <v>563868</v>
      </c>
      <c r="AN21538" s="1" t="s">
        <v>563869</v>
      </c>
      <c r="AO21538" s="1" t="s">
        <v>563870</v>
      </c>
      <c r="AP21538" s="1" t="s">
        <v>563871</v>
      </c>
      <c r="AQ21538" s="1" t="s">
        <v>563872</v>
      </c>
      <c r="AR21538" s="1" t="s">
        <v>563873</v>
      </c>
    </row>
    <row r="21539" spans="1:44" x14ac:dyDescent="0.3">
      <c r="A21539" s="1" t="s">
        <v>563874</v>
      </c>
      <c r="B21539" s="1" t="s">
        <v>563875</v>
      </c>
      <c r="C21539" s="1" t="s">
        <v>294542</v>
      </c>
      <c r="D21539" s="1" t="s">
        <v>502989</v>
      </c>
      <c r="E21539" s="1" t="s">
        <v>41157</v>
      </c>
      <c r="F21539" s="1" t="s">
        <v>68112</v>
      </c>
      <c r="G21539" s="1" t="s">
        <v>47480</v>
      </c>
      <c r="H21539" s="1" t="s">
        <v>24909</v>
      </c>
      <c r="I21539" s="1" t="s">
        <v>189580</v>
      </c>
      <c r="J21539" s="1" t="s">
        <v>288117</v>
      </c>
      <c r="K21539" s="1" t="s">
        <v>137029</v>
      </c>
      <c r="L21539" s="1" t="s">
        <v>39034</v>
      </c>
      <c r="M21539" s="1" t="s">
        <v>98272</v>
      </c>
      <c r="N21539" s="1" t="s">
        <v>245304</v>
      </c>
      <c r="O21539" s="1" t="s">
        <v>252434</v>
      </c>
      <c r="P21539" s="1" t="s">
        <v>46639</v>
      </c>
      <c r="Q21539" s="1" t="s">
        <v>76035</v>
      </c>
      <c r="R21539" s="1" t="s">
        <v>53386</v>
      </c>
      <c r="S21539" s="1" t="s">
        <v>72708</v>
      </c>
      <c r="T21539" s="1" t="s">
        <v>74806</v>
      </c>
      <c r="U21539" s="1" t="s">
        <v>213138</v>
      </c>
      <c r="V21539" s="1" t="s">
        <v>563876</v>
      </c>
      <c r="W21539" s="1" t="s">
        <v>563877</v>
      </c>
      <c r="X21539" s="1" t="s">
        <v>563878</v>
      </c>
      <c r="Y21539" s="1" t="s">
        <v>563879</v>
      </c>
      <c r="Z21539" s="1" t="s">
        <v>563880</v>
      </c>
      <c r="AA21539" s="1" t="s">
        <v>563881</v>
      </c>
      <c r="AB21539" s="1" t="s">
        <v>563882</v>
      </c>
      <c r="AC21539" s="1" t="s">
        <v>563883</v>
      </c>
      <c r="AD21539" s="1" t="s">
        <v>563884</v>
      </c>
      <c r="AE21539" s="1" t="s">
        <v>563885</v>
      </c>
      <c r="AF21539" s="1" t="s">
        <v>563886</v>
      </c>
      <c r="AG21539" s="1" t="s">
        <v>563887</v>
      </c>
      <c r="AH21539" s="1" t="s">
        <v>563888</v>
      </c>
      <c r="AI21539" s="1" t="s">
        <v>563889</v>
      </c>
      <c r="AJ21539" s="1" t="s">
        <v>182558</v>
      </c>
      <c r="AK21539" s="1" t="s">
        <v>563890</v>
      </c>
      <c r="AL21539" s="1" t="s">
        <v>563891</v>
      </c>
      <c r="AM21539" s="1" t="s">
        <v>563892</v>
      </c>
      <c r="AN21539" s="1" t="s">
        <v>563893</v>
      </c>
      <c r="AO21539" s="1" t="s">
        <v>563894</v>
      </c>
      <c r="AP21539" s="1" t="s">
        <v>563895</v>
      </c>
      <c r="AQ21539" s="1" t="s">
        <v>563896</v>
      </c>
      <c r="AR21539" s="1" t="s">
        <v>154432</v>
      </c>
    </row>
    <row r="21540" spans="1:44" x14ac:dyDescent="0.3">
      <c r="A21540" s="1" t="s">
        <v>563897</v>
      </c>
      <c r="B21540" s="1" t="s">
        <v>563898</v>
      </c>
      <c r="C21540" s="1" t="s">
        <v>563899</v>
      </c>
      <c r="D21540" s="1" t="s">
        <v>376097</v>
      </c>
      <c r="E21540" s="1" t="s">
        <v>338031</v>
      </c>
      <c r="F21540" s="1" t="s">
        <v>53469</v>
      </c>
      <c r="G21540" s="1" t="s">
        <v>226992</v>
      </c>
      <c r="H21540" s="1" t="s">
        <v>194759</v>
      </c>
      <c r="I21540" s="1" t="s">
        <v>194528</v>
      </c>
      <c r="J21540" s="1" t="s">
        <v>95117</v>
      </c>
      <c r="K21540" s="1" t="s">
        <v>62247</v>
      </c>
      <c r="L21540" s="1" t="s">
        <v>131601</v>
      </c>
      <c r="M21540" s="1" t="s">
        <v>38666</v>
      </c>
      <c r="N21540" s="1" t="s">
        <v>76418</v>
      </c>
      <c r="O21540" s="1" t="s">
        <v>88892</v>
      </c>
      <c r="P21540" s="1" t="s">
        <v>141925</v>
      </c>
      <c r="Q21540" s="1" t="s">
        <v>175737</v>
      </c>
      <c r="R21540" s="1" t="s">
        <v>38968</v>
      </c>
      <c r="S21540" s="1" t="s">
        <v>24669</v>
      </c>
      <c r="T21540" s="1" t="s">
        <v>85636</v>
      </c>
      <c r="U21540" s="1" t="s">
        <v>59458</v>
      </c>
      <c r="V21540" s="1" t="s">
        <v>563900</v>
      </c>
      <c r="W21540" s="1" t="s">
        <v>563901</v>
      </c>
      <c r="X21540" s="1" t="s">
        <v>563902</v>
      </c>
      <c r="Y21540" s="1" t="s">
        <v>563903</v>
      </c>
      <c r="Z21540" s="1" t="s">
        <v>563904</v>
      </c>
      <c r="AA21540" s="1" t="s">
        <v>563905</v>
      </c>
      <c r="AB21540" s="1" t="s">
        <v>563906</v>
      </c>
      <c r="AC21540" s="1" t="s">
        <v>563907</v>
      </c>
      <c r="AD21540" s="1" t="s">
        <v>563908</v>
      </c>
      <c r="AE21540" s="1" t="s">
        <v>563909</v>
      </c>
      <c r="AF21540" s="1" t="s">
        <v>563910</v>
      </c>
      <c r="AG21540" s="1" t="s">
        <v>563911</v>
      </c>
      <c r="AH21540" s="1" t="s">
        <v>563912</v>
      </c>
      <c r="AI21540" s="1" t="s">
        <v>563913</v>
      </c>
      <c r="AJ21540" s="1" t="s">
        <v>563914</v>
      </c>
      <c r="AK21540" s="1" t="s">
        <v>563915</v>
      </c>
      <c r="AL21540" s="1" t="s">
        <v>563916</v>
      </c>
      <c r="AM21540" s="1" t="s">
        <v>563917</v>
      </c>
      <c r="AN21540" s="1" t="s">
        <v>563918</v>
      </c>
      <c r="AO21540" s="1" t="s">
        <v>563919</v>
      </c>
      <c r="AP21540" s="1" t="s">
        <v>563920</v>
      </c>
      <c r="AQ21540" s="1" t="s">
        <v>563921</v>
      </c>
      <c r="AR21540" s="1" t="s">
        <v>563922</v>
      </c>
    </row>
    <row r="21541" spans="1:44" x14ac:dyDescent="0.3">
      <c r="A21541" s="1" t="s">
        <v>563923</v>
      </c>
      <c r="B21541" s="1" t="s">
        <v>563924</v>
      </c>
      <c r="C21541" s="1" t="s">
        <v>563925</v>
      </c>
      <c r="D21541" s="1" t="s">
        <v>442431</v>
      </c>
      <c r="E21541" s="1" t="s">
        <v>52098</v>
      </c>
      <c r="F21541" s="1" t="s">
        <v>27205</v>
      </c>
      <c r="G21541" s="1" t="s">
        <v>45735</v>
      </c>
      <c r="H21541" s="1" t="s">
        <v>73210</v>
      </c>
      <c r="I21541" s="1" t="s">
        <v>36046</v>
      </c>
      <c r="J21541" s="1" t="s">
        <v>38346</v>
      </c>
      <c r="K21541" s="1" t="s">
        <v>193410</v>
      </c>
      <c r="L21541" s="1" t="s">
        <v>25173</v>
      </c>
      <c r="M21541" s="1" t="s">
        <v>98874</v>
      </c>
      <c r="N21541" s="1" t="s">
        <v>27873</v>
      </c>
      <c r="O21541" s="1" t="s">
        <v>44930</v>
      </c>
      <c r="P21541" s="1" t="s">
        <v>41409</v>
      </c>
      <c r="Q21541" s="1" t="s">
        <v>69163</v>
      </c>
      <c r="R21541" s="1" t="s">
        <v>43738</v>
      </c>
      <c r="S21541" s="1" t="s">
        <v>35866</v>
      </c>
      <c r="T21541" s="1" t="s">
        <v>252267</v>
      </c>
      <c r="U21541" s="1" t="s">
        <v>27800</v>
      </c>
      <c r="V21541" s="1" t="s">
        <v>563926</v>
      </c>
      <c r="W21541" s="1" t="s">
        <v>563927</v>
      </c>
      <c r="X21541" s="1" t="s">
        <v>563928</v>
      </c>
      <c r="Y21541" s="1" t="s">
        <v>563929</v>
      </c>
      <c r="Z21541" s="1" t="s">
        <v>563930</v>
      </c>
      <c r="AA21541" s="1" t="s">
        <v>563931</v>
      </c>
      <c r="AB21541" s="1" t="s">
        <v>563932</v>
      </c>
      <c r="AC21541" s="1" t="s">
        <v>563933</v>
      </c>
      <c r="AD21541" s="1" t="s">
        <v>563863</v>
      </c>
      <c r="AE21541" s="1" t="s">
        <v>563934</v>
      </c>
      <c r="AF21541" s="1" t="s">
        <v>563935</v>
      </c>
      <c r="AG21541" s="1" t="s">
        <v>563936</v>
      </c>
      <c r="AH21541" s="1" t="s">
        <v>563937</v>
      </c>
      <c r="AI21541" s="1" t="s">
        <v>563938</v>
      </c>
      <c r="AJ21541" s="1" t="s">
        <v>263942</v>
      </c>
      <c r="AK21541" s="1" t="s">
        <v>563939</v>
      </c>
      <c r="AL21541" s="1" t="s">
        <v>563940</v>
      </c>
      <c r="AM21541" s="1" t="s">
        <v>563941</v>
      </c>
      <c r="AN21541" s="1" t="s">
        <v>563942</v>
      </c>
      <c r="AO21541" s="1" t="s">
        <v>563943</v>
      </c>
      <c r="AP21541" s="1" t="s">
        <v>563944</v>
      </c>
      <c r="AQ21541" s="1" t="s">
        <v>563945</v>
      </c>
      <c r="AR21541" s="1" t="s">
        <v>563946</v>
      </c>
    </row>
    <row r="21542" spans="1:44" x14ac:dyDescent="0.3">
      <c r="A21542" s="1" t="s">
        <v>563947</v>
      </c>
      <c r="B21542" s="1" t="s">
        <v>563948</v>
      </c>
      <c r="C21542" s="1" t="s">
        <v>59512</v>
      </c>
      <c r="D21542" s="1" t="s">
        <v>84689</v>
      </c>
      <c r="E21542" s="1" t="s">
        <v>563949</v>
      </c>
      <c r="F21542" s="1" t="s">
        <v>115170</v>
      </c>
      <c r="G21542" s="1" t="s">
        <v>53846</v>
      </c>
      <c r="H21542" s="1" t="s">
        <v>96727</v>
      </c>
      <c r="I21542" s="1" t="s">
        <v>170129</v>
      </c>
      <c r="J21542" s="1" t="s">
        <v>60188</v>
      </c>
      <c r="K21542" s="1" t="s">
        <v>53818</v>
      </c>
      <c r="L21542" s="1" t="s">
        <v>73430</v>
      </c>
      <c r="M21542" s="1" t="s">
        <v>35715</v>
      </c>
      <c r="N21542" s="1" t="s">
        <v>29466</v>
      </c>
      <c r="O21542" s="1" t="s">
        <v>56687</v>
      </c>
      <c r="P21542" s="1" t="s">
        <v>563950</v>
      </c>
      <c r="Q21542" s="1" t="s">
        <v>68753</v>
      </c>
      <c r="R21542" s="1" t="s">
        <v>86843</v>
      </c>
      <c r="S21542" s="1" t="s">
        <v>47308</v>
      </c>
      <c r="T21542" s="1" t="s">
        <v>230561</v>
      </c>
      <c r="U21542" s="1" t="s">
        <v>83051</v>
      </c>
      <c r="V21542" s="1" t="s">
        <v>563951</v>
      </c>
      <c r="W21542" s="1" t="s">
        <v>563952</v>
      </c>
      <c r="X21542" s="1" t="s">
        <v>563953</v>
      </c>
      <c r="Y21542" s="1" t="s">
        <v>563954</v>
      </c>
      <c r="Z21542" s="1" t="s">
        <v>531538</v>
      </c>
      <c r="AA21542" s="1" t="s">
        <v>563955</v>
      </c>
      <c r="AB21542" s="1" t="s">
        <v>216885</v>
      </c>
      <c r="AC21542" s="1" t="s">
        <v>563956</v>
      </c>
      <c r="AD21542" s="1" t="s">
        <v>563957</v>
      </c>
      <c r="AE21542" s="1" t="s">
        <v>381310</v>
      </c>
      <c r="AF21542" s="1" t="s">
        <v>563958</v>
      </c>
      <c r="AG21542" s="1" t="s">
        <v>563959</v>
      </c>
      <c r="AH21542" s="1" t="s">
        <v>562543</v>
      </c>
      <c r="AI21542" s="1" t="s">
        <v>563960</v>
      </c>
      <c r="AJ21542" s="1" t="s">
        <v>470327</v>
      </c>
      <c r="AK21542" s="1" t="s">
        <v>563961</v>
      </c>
      <c r="AL21542" s="1" t="s">
        <v>563962</v>
      </c>
      <c r="AM21542" s="1" t="s">
        <v>563963</v>
      </c>
      <c r="AN21542" s="1" t="s">
        <v>563964</v>
      </c>
      <c r="AO21542" s="1" t="s">
        <v>563965</v>
      </c>
      <c r="AP21542" s="1" t="s">
        <v>563966</v>
      </c>
      <c r="AQ21542" s="1" t="s">
        <v>563967</v>
      </c>
      <c r="AR21542" s="1" t="s">
        <v>563968</v>
      </c>
    </row>
    <row r="21543" spans="1:44" x14ac:dyDescent="0.3">
      <c r="A21543" s="1" t="s">
        <v>563969</v>
      </c>
      <c r="B21543" s="1" t="s">
        <v>563970</v>
      </c>
      <c r="C21543" s="1" t="s">
        <v>563971</v>
      </c>
      <c r="D21543" s="1" t="s">
        <v>36675</v>
      </c>
      <c r="E21543" s="1" t="s">
        <v>74949</v>
      </c>
      <c r="F21543" s="1" t="s">
        <v>76655</v>
      </c>
      <c r="G21543" s="1" t="s">
        <v>75074</v>
      </c>
      <c r="H21543" s="1" t="s">
        <v>60773</v>
      </c>
      <c r="I21543" s="1" t="s">
        <v>30105</v>
      </c>
      <c r="J21543" s="1" t="s">
        <v>57098</v>
      </c>
      <c r="K21543" s="1" t="s">
        <v>126552</v>
      </c>
      <c r="L21543" s="1" t="s">
        <v>282737</v>
      </c>
      <c r="M21543" s="1" t="s">
        <v>29061</v>
      </c>
      <c r="N21543" s="1" t="s">
        <v>68073</v>
      </c>
      <c r="O21543" s="1" t="s">
        <v>60398</v>
      </c>
      <c r="P21543" s="1" t="s">
        <v>44234</v>
      </c>
      <c r="Q21543" s="1" t="s">
        <v>131250</v>
      </c>
      <c r="R21543" s="1" t="s">
        <v>80129</v>
      </c>
      <c r="S21543" s="1" t="s">
        <v>28409</v>
      </c>
      <c r="T21543" s="1" t="s">
        <v>65155</v>
      </c>
      <c r="U21543" s="1" t="s">
        <v>29548</v>
      </c>
      <c r="V21543" s="1" t="s">
        <v>563972</v>
      </c>
      <c r="W21543" s="1" t="s">
        <v>563973</v>
      </c>
      <c r="X21543" s="1" t="s">
        <v>563974</v>
      </c>
      <c r="Y21543" s="1" t="s">
        <v>563975</v>
      </c>
      <c r="Z21543" s="1" t="s">
        <v>563385</v>
      </c>
      <c r="AA21543" s="1" t="s">
        <v>563976</v>
      </c>
      <c r="AB21543" s="1" t="s">
        <v>563977</v>
      </c>
      <c r="AC21543" s="1" t="s">
        <v>563978</v>
      </c>
      <c r="AD21543" s="1" t="s">
        <v>563979</v>
      </c>
      <c r="AE21543" s="1" t="s">
        <v>563980</v>
      </c>
      <c r="AF21543" s="1" t="s">
        <v>563981</v>
      </c>
      <c r="AG21543" s="1" t="s">
        <v>563982</v>
      </c>
      <c r="AH21543" s="1" t="s">
        <v>563983</v>
      </c>
      <c r="AI21543" s="1" t="s">
        <v>563984</v>
      </c>
      <c r="AJ21543" s="1" t="s">
        <v>563985</v>
      </c>
      <c r="AK21543" s="1" t="s">
        <v>563986</v>
      </c>
      <c r="AL21543" s="1" t="s">
        <v>563987</v>
      </c>
      <c r="AM21543" s="1" t="s">
        <v>563988</v>
      </c>
      <c r="AN21543" s="1" t="s">
        <v>563989</v>
      </c>
      <c r="AO21543" s="1" t="s">
        <v>563990</v>
      </c>
      <c r="AP21543" s="1" t="s">
        <v>563991</v>
      </c>
      <c r="AQ21543" s="1" t="s">
        <v>563992</v>
      </c>
      <c r="AR21543" s="1" t="s">
        <v>210101</v>
      </c>
    </row>
    <row r="21544" spans="1:44" x14ac:dyDescent="0.3">
      <c r="A21544" s="1" t="s">
        <v>563993</v>
      </c>
      <c r="B21544" s="1" t="s">
        <v>563994</v>
      </c>
      <c r="C21544" s="1" t="s">
        <v>288769</v>
      </c>
      <c r="D21544" s="1" t="s">
        <v>563995</v>
      </c>
      <c r="E21544" s="1" t="s">
        <v>146324</v>
      </c>
      <c r="F21544" s="1" t="s">
        <v>35973</v>
      </c>
      <c r="G21544" s="1" t="s">
        <v>118003</v>
      </c>
      <c r="H21544" s="1" t="s">
        <v>44604</v>
      </c>
      <c r="I21544" s="1" t="s">
        <v>35562</v>
      </c>
      <c r="J21544" s="1" t="s">
        <v>196560</v>
      </c>
      <c r="K21544" s="1" t="s">
        <v>27292</v>
      </c>
      <c r="L21544" s="1" t="s">
        <v>73940</v>
      </c>
      <c r="M21544" s="1" t="s">
        <v>31402</v>
      </c>
      <c r="N21544" s="1" t="s">
        <v>63141</v>
      </c>
      <c r="O21544" s="1" t="s">
        <v>48557</v>
      </c>
      <c r="P21544" s="1" t="s">
        <v>36851</v>
      </c>
      <c r="Q21544" s="1" t="s">
        <v>78872</v>
      </c>
      <c r="R21544" s="1" t="s">
        <v>74091</v>
      </c>
      <c r="S21544" s="1" t="s">
        <v>23079</v>
      </c>
      <c r="T21544" s="1" t="s">
        <v>59878</v>
      </c>
      <c r="U21544" s="1" t="s">
        <v>28074</v>
      </c>
      <c r="V21544" s="1" t="s">
        <v>563996</v>
      </c>
      <c r="W21544" s="1" t="s">
        <v>563997</v>
      </c>
      <c r="X21544" s="1" t="s">
        <v>74711</v>
      </c>
      <c r="Y21544" s="1" t="s">
        <v>563998</v>
      </c>
      <c r="Z21544" s="1" t="s">
        <v>563999</v>
      </c>
      <c r="AA21544" s="1" t="s">
        <v>564000</v>
      </c>
      <c r="AB21544" s="1" t="s">
        <v>534476</v>
      </c>
      <c r="AC21544" s="1" t="s">
        <v>535152</v>
      </c>
      <c r="AD21544" s="1" t="s">
        <v>564001</v>
      </c>
      <c r="AE21544" s="1" t="s">
        <v>564002</v>
      </c>
      <c r="AF21544" s="1" t="s">
        <v>564003</v>
      </c>
      <c r="AG21544" s="1" t="s">
        <v>564004</v>
      </c>
      <c r="AH21544" s="1" t="s">
        <v>564005</v>
      </c>
      <c r="AI21544" s="1" t="s">
        <v>564006</v>
      </c>
      <c r="AJ21544" s="1" t="s">
        <v>564007</v>
      </c>
      <c r="AK21544" s="1" t="s">
        <v>564008</v>
      </c>
      <c r="AL21544" s="1" t="s">
        <v>564009</v>
      </c>
      <c r="AM21544" s="1" t="s">
        <v>564010</v>
      </c>
      <c r="AN21544" s="1" t="s">
        <v>564011</v>
      </c>
      <c r="AO21544" s="1" t="s">
        <v>501259</v>
      </c>
      <c r="AP21544" s="1" t="s">
        <v>564012</v>
      </c>
      <c r="AQ21544" s="1" t="s">
        <v>563326</v>
      </c>
      <c r="AR21544" s="1" t="s">
        <v>564013</v>
      </c>
    </row>
    <row r="21545" spans="1:44" x14ac:dyDescent="0.3">
      <c r="A21545" s="1" t="s">
        <v>564014</v>
      </c>
      <c r="B21545" s="1" t="s">
        <v>564015</v>
      </c>
      <c r="C21545" s="1" t="s">
        <v>564016</v>
      </c>
      <c r="D21545" s="1" t="s">
        <v>564017</v>
      </c>
      <c r="E21545" s="1" t="s">
        <v>330139</v>
      </c>
      <c r="F21545" s="1" t="s">
        <v>57919</v>
      </c>
      <c r="G21545" s="1" t="s">
        <v>57121</v>
      </c>
      <c r="H21545" s="1" t="s">
        <v>155522</v>
      </c>
      <c r="I21545" s="1" t="s">
        <v>76937</v>
      </c>
      <c r="J21545" s="1" t="s">
        <v>44360</v>
      </c>
      <c r="K21545" s="1" t="s">
        <v>25673</v>
      </c>
      <c r="L21545" s="1" t="s">
        <v>103384</v>
      </c>
      <c r="M21545" s="1" t="s">
        <v>39450</v>
      </c>
      <c r="N21545" s="1" t="s">
        <v>49159</v>
      </c>
      <c r="O21545" s="1" t="s">
        <v>26392</v>
      </c>
      <c r="P21545" s="1" t="s">
        <v>110156</v>
      </c>
      <c r="Q21545" s="1" t="s">
        <v>38291</v>
      </c>
      <c r="R21545" s="1" t="s">
        <v>29634</v>
      </c>
      <c r="S21545" s="1" t="s">
        <v>37991</v>
      </c>
      <c r="T21545" s="1" t="s">
        <v>123359</v>
      </c>
      <c r="U21545" s="1" t="s">
        <v>70875</v>
      </c>
      <c r="V21545" s="1" t="s">
        <v>564018</v>
      </c>
      <c r="W21545" s="1" t="s">
        <v>564019</v>
      </c>
      <c r="X21545" s="1" t="s">
        <v>564020</v>
      </c>
      <c r="Y21545" s="1" t="s">
        <v>564021</v>
      </c>
      <c r="Z21545" s="1" t="s">
        <v>564022</v>
      </c>
      <c r="AA21545" s="1" t="s">
        <v>564023</v>
      </c>
      <c r="AB21545" s="1" t="s">
        <v>391461</v>
      </c>
      <c r="AC21545" s="1" t="s">
        <v>564024</v>
      </c>
      <c r="AD21545" s="1" t="s">
        <v>564025</v>
      </c>
      <c r="AE21545" s="1" t="s">
        <v>293463</v>
      </c>
      <c r="AF21545" s="1" t="s">
        <v>564026</v>
      </c>
      <c r="AG21545" s="1" t="s">
        <v>564027</v>
      </c>
      <c r="AH21545" s="1" t="s">
        <v>564028</v>
      </c>
      <c r="AI21545" s="1" t="s">
        <v>564029</v>
      </c>
      <c r="AJ21545" s="1" t="s">
        <v>564030</v>
      </c>
      <c r="AK21545" s="1" t="s">
        <v>564031</v>
      </c>
      <c r="AL21545" s="1" t="s">
        <v>564032</v>
      </c>
      <c r="AM21545" s="1" t="s">
        <v>564033</v>
      </c>
      <c r="AN21545" s="1" t="s">
        <v>564034</v>
      </c>
      <c r="AO21545" s="1" t="s">
        <v>564035</v>
      </c>
      <c r="AP21545" s="1" t="s">
        <v>237153</v>
      </c>
      <c r="AQ21545" s="1" t="s">
        <v>564036</v>
      </c>
      <c r="AR21545" s="1" t="s">
        <v>384247</v>
      </c>
    </row>
    <row r="21546" spans="1:44" x14ac:dyDescent="0.3">
      <c r="A21546" s="1" t="s">
        <v>564037</v>
      </c>
      <c r="B21546" s="1" t="s">
        <v>564038</v>
      </c>
      <c r="C21546" s="1" t="s">
        <v>564039</v>
      </c>
      <c r="D21546" s="1" t="s">
        <v>269431</v>
      </c>
      <c r="E21546" s="1" t="s">
        <v>73816</v>
      </c>
      <c r="F21546" s="1" t="s">
        <v>38843</v>
      </c>
      <c r="G21546" s="1" t="s">
        <v>56662</v>
      </c>
      <c r="H21546" s="1" t="s">
        <v>146056</v>
      </c>
      <c r="I21546" s="1" t="s">
        <v>34639</v>
      </c>
      <c r="J21546" s="1" t="s">
        <v>71988</v>
      </c>
      <c r="K21546" s="1" t="s">
        <v>74390</v>
      </c>
      <c r="L21546" s="1" t="s">
        <v>63709</v>
      </c>
      <c r="M21546" s="1" t="s">
        <v>167484</v>
      </c>
      <c r="N21546" s="1" t="s">
        <v>37184</v>
      </c>
      <c r="O21546" s="1" t="s">
        <v>35415</v>
      </c>
      <c r="P21546" s="1" t="s">
        <v>564040</v>
      </c>
      <c r="Q21546" s="1" t="s">
        <v>25597</v>
      </c>
      <c r="R21546" s="1" t="s">
        <v>194503</v>
      </c>
      <c r="S21546" s="1" t="s">
        <v>110679</v>
      </c>
      <c r="T21546" s="1" t="s">
        <v>197854</v>
      </c>
      <c r="U21546" s="1" t="s">
        <v>46928</v>
      </c>
      <c r="V21546" s="1" t="s">
        <v>564041</v>
      </c>
      <c r="W21546" s="1" t="s">
        <v>564042</v>
      </c>
      <c r="X21546" s="1" t="s">
        <v>72077</v>
      </c>
      <c r="Y21546" s="1" t="s">
        <v>564043</v>
      </c>
      <c r="Z21546" s="1" t="s">
        <v>564044</v>
      </c>
      <c r="AA21546" s="1" t="s">
        <v>564045</v>
      </c>
      <c r="AB21546" s="1" t="s">
        <v>449414</v>
      </c>
      <c r="AC21546" s="1" t="s">
        <v>564046</v>
      </c>
      <c r="AD21546" s="1" t="s">
        <v>564047</v>
      </c>
      <c r="AE21546" s="1" t="s">
        <v>564048</v>
      </c>
      <c r="AF21546" s="1" t="s">
        <v>564049</v>
      </c>
      <c r="AG21546" s="1" t="s">
        <v>564050</v>
      </c>
      <c r="AH21546" s="1" t="s">
        <v>564051</v>
      </c>
      <c r="AI21546" s="1" t="s">
        <v>564052</v>
      </c>
      <c r="AJ21546" s="1" t="s">
        <v>564053</v>
      </c>
      <c r="AK21546" s="1" t="s">
        <v>564054</v>
      </c>
      <c r="AL21546" s="1" t="s">
        <v>564055</v>
      </c>
      <c r="AM21546" s="1" t="s">
        <v>564056</v>
      </c>
      <c r="AN21546" s="1" t="s">
        <v>564057</v>
      </c>
      <c r="AO21546" s="1" t="s">
        <v>543562</v>
      </c>
      <c r="AP21546" s="1" t="s">
        <v>564058</v>
      </c>
      <c r="AQ21546" s="1" t="s">
        <v>564059</v>
      </c>
      <c r="AR21546" s="1" t="s">
        <v>564060</v>
      </c>
    </row>
    <row r="21547" spans="1:44" x14ac:dyDescent="0.3">
      <c r="A21547" s="1" t="s">
        <v>564061</v>
      </c>
      <c r="B21547" s="1" t="s">
        <v>564062</v>
      </c>
      <c r="C21547" s="1" t="s">
        <v>209798</v>
      </c>
      <c r="D21547" s="1" t="s">
        <v>94047</v>
      </c>
      <c r="E21547" s="1" t="s">
        <v>238982</v>
      </c>
      <c r="F21547" s="1" t="s">
        <v>82673</v>
      </c>
      <c r="G21547" s="1" t="s">
        <v>31833</v>
      </c>
      <c r="H21547" s="1" t="s">
        <v>26960</v>
      </c>
      <c r="I21547" s="1" t="s">
        <v>247946</v>
      </c>
      <c r="J21547" s="1" t="s">
        <v>33332</v>
      </c>
      <c r="K21547" s="1" t="s">
        <v>88826</v>
      </c>
      <c r="L21547" s="1" t="s">
        <v>23803</v>
      </c>
      <c r="M21547" s="1" t="s">
        <v>25235</v>
      </c>
      <c r="N21547" s="1" t="s">
        <v>204348</v>
      </c>
      <c r="O21547" s="1" t="s">
        <v>168488</v>
      </c>
      <c r="P21547" s="1" t="s">
        <v>101185</v>
      </c>
      <c r="Q21547" s="1" t="s">
        <v>281291</v>
      </c>
      <c r="R21547" s="1" t="s">
        <v>66736</v>
      </c>
      <c r="S21547" s="1" t="s">
        <v>46150</v>
      </c>
      <c r="T21547" s="1" t="s">
        <v>56088</v>
      </c>
      <c r="U21547" s="1" t="s">
        <v>38141</v>
      </c>
      <c r="V21547" s="1" t="s">
        <v>564063</v>
      </c>
      <c r="W21547" s="1" t="s">
        <v>564064</v>
      </c>
      <c r="X21547" s="1" t="s">
        <v>564065</v>
      </c>
      <c r="Y21547" s="1" t="s">
        <v>564066</v>
      </c>
      <c r="Z21547" s="1" t="s">
        <v>564067</v>
      </c>
      <c r="AA21547" s="1" t="s">
        <v>564068</v>
      </c>
      <c r="AB21547" s="1" t="s">
        <v>550984</v>
      </c>
      <c r="AC21547" s="1" t="s">
        <v>564069</v>
      </c>
      <c r="AD21547" s="1" t="s">
        <v>564070</v>
      </c>
      <c r="AE21547" s="1" t="s">
        <v>564071</v>
      </c>
      <c r="AF21547" s="1" t="s">
        <v>564072</v>
      </c>
      <c r="AG21547" s="1" t="s">
        <v>564073</v>
      </c>
      <c r="AH21547" s="1" t="s">
        <v>564074</v>
      </c>
      <c r="AI21547" s="1" t="s">
        <v>564075</v>
      </c>
      <c r="AJ21547" s="1" t="s">
        <v>533776</v>
      </c>
      <c r="AK21547" s="1" t="s">
        <v>564076</v>
      </c>
      <c r="AL21547" s="1" t="s">
        <v>564077</v>
      </c>
      <c r="AM21547" s="1" t="s">
        <v>564078</v>
      </c>
      <c r="AN21547" s="1" t="s">
        <v>564079</v>
      </c>
      <c r="AO21547" s="1" t="s">
        <v>564080</v>
      </c>
      <c r="AP21547" s="1" t="s">
        <v>564081</v>
      </c>
      <c r="AQ21547" s="1" t="s">
        <v>564082</v>
      </c>
      <c r="AR21547" s="1" t="s">
        <v>564083</v>
      </c>
    </row>
    <row r="21548" spans="1:44" x14ac:dyDescent="0.3">
      <c r="A21548" s="1" t="s">
        <v>564084</v>
      </c>
      <c r="B21548" s="1" t="s">
        <v>564085</v>
      </c>
      <c r="C21548" s="1" t="s">
        <v>139845</v>
      </c>
      <c r="D21548" s="1" t="s">
        <v>144067</v>
      </c>
      <c r="E21548" s="1" t="s">
        <v>345427</v>
      </c>
      <c r="F21548" s="1" t="s">
        <v>132932</v>
      </c>
      <c r="G21548" s="1" t="s">
        <v>42882</v>
      </c>
      <c r="H21548" s="1" t="s">
        <v>23713</v>
      </c>
      <c r="I21548" s="1" t="s">
        <v>89456</v>
      </c>
      <c r="J21548" s="1" t="s">
        <v>111722</v>
      </c>
      <c r="K21548" s="1" t="s">
        <v>78847</v>
      </c>
      <c r="L21548" s="1" t="s">
        <v>54501</v>
      </c>
      <c r="M21548" s="1" t="s">
        <v>77674</v>
      </c>
      <c r="N21548" s="1" t="s">
        <v>142748</v>
      </c>
      <c r="O21548" s="1" t="s">
        <v>27049</v>
      </c>
      <c r="P21548" s="1" t="s">
        <v>564086</v>
      </c>
      <c r="Q21548" s="1" t="s">
        <v>51734</v>
      </c>
      <c r="R21548" s="1" t="s">
        <v>118102</v>
      </c>
      <c r="S21548" s="1" t="s">
        <v>79107</v>
      </c>
      <c r="T21548" s="1" t="s">
        <v>62781</v>
      </c>
      <c r="U21548" s="1" t="s">
        <v>33817</v>
      </c>
      <c r="V21548" s="1" t="s">
        <v>564087</v>
      </c>
      <c r="W21548" s="1" t="s">
        <v>564088</v>
      </c>
      <c r="X21548" s="1" t="s">
        <v>564089</v>
      </c>
      <c r="Y21548" s="1" t="s">
        <v>564090</v>
      </c>
      <c r="Z21548" s="1" t="s">
        <v>563515</v>
      </c>
      <c r="AA21548" s="1" t="s">
        <v>564091</v>
      </c>
      <c r="AB21548" s="1" t="s">
        <v>564092</v>
      </c>
      <c r="AC21548" s="1" t="s">
        <v>564093</v>
      </c>
      <c r="AD21548" s="1" t="s">
        <v>564094</v>
      </c>
      <c r="AE21548" s="1" t="s">
        <v>564095</v>
      </c>
      <c r="AF21548" s="1" t="s">
        <v>564096</v>
      </c>
      <c r="AG21548" s="1" t="s">
        <v>564097</v>
      </c>
      <c r="AH21548" s="1" t="s">
        <v>563523</v>
      </c>
      <c r="AI21548" s="1" t="s">
        <v>564098</v>
      </c>
      <c r="AJ21548" s="1" t="s">
        <v>564099</v>
      </c>
      <c r="AK21548" s="1" t="s">
        <v>564100</v>
      </c>
      <c r="AL21548" s="1" t="s">
        <v>564101</v>
      </c>
      <c r="AM21548" s="1" t="s">
        <v>564102</v>
      </c>
      <c r="AN21548" s="1" t="s">
        <v>564103</v>
      </c>
      <c r="AO21548" s="1" t="s">
        <v>564104</v>
      </c>
      <c r="AP21548" s="1" t="s">
        <v>564105</v>
      </c>
      <c r="AQ21548" s="1" t="s">
        <v>564106</v>
      </c>
      <c r="AR21548" s="1" t="s">
        <v>174390</v>
      </c>
    </row>
    <row r="21549" spans="1:44" x14ac:dyDescent="0.3">
      <c r="A21549" s="1" t="s">
        <v>564107</v>
      </c>
      <c r="B21549" s="1" t="s">
        <v>564108</v>
      </c>
      <c r="C21549" s="1" t="s">
        <v>89092</v>
      </c>
      <c r="D21549" s="1" t="s">
        <v>363847</v>
      </c>
      <c r="E21549" s="1" t="s">
        <v>107725</v>
      </c>
      <c r="F21549" s="1" t="s">
        <v>93183</v>
      </c>
      <c r="G21549" s="1" t="s">
        <v>47237</v>
      </c>
      <c r="H21549" s="1" t="s">
        <v>45407</v>
      </c>
      <c r="I21549" s="1" t="s">
        <v>106066</v>
      </c>
      <c r="J21549" s="1" t="s">
        <v>114431</v>
      </c>
      <c r="K21549" s="1" t="s">
        <v>102826</v>
      </c>
      <c r="L21549" s="1" t="s">
        <v>27791</v>
      </c>
      <c r="M21549" s="1" t="s">
        <v>127074</v>
      </c>
      <c r="N21549" s="1" t="s">
        <v>71917</v>
      </c>
      <c r="O21549" s="1" t="s">
        <v>51334</v>
      </c>
      <c r="P21549" s="1" t="s">
        <v>129370</v>
      </c>
      <c r="Q21549" s="1" t="s">
        <v>83205</v>
      </c>
      <c r="R21549" s="1" t="s">
        <v>293250</v>
      </c>
      <c r="S21549" s="1" t="s">
        <v>61838</v>
      </c>
      <c r="T21549" s="1" t="s">
        <v>35986</v>
      </c>
      <c r="U21549" s="1" t="s">
        <v>349268</v>
      </c>
      <c r="V21549" s="1" t="s">
        <v>564109</v>
      </c>
      <c r="W21549" s="1" t="s">
        <v>564110</v>
      </c>
      <c r="X21549" s="1" t="s">
        <v>564111</v>
      </c>
      <c r="Y21549" s="1" t="s">
        <v>564112</v>
      </c>
      <c r="Z21549" s="1" t="s">
        <v>109714</v>
      </c>
      <c r="AA21549" s="1" t="s">
        <v>564113</v>
      </c>
      <c r="AB21549" s="1" t="s">
        <v>564114</v>
      </c>
      <c r="AC21549" s="1" t="s">
        <v>564115</v>
      </c>
      <c r="AD21549" s="1" t="s">
        <v>533469</v>
      </c>
      <c r="AE21549" s="1" t="s">
        <v>78931</v>
      </c>
      <c r="AF21549" s="1" t="s">
        <v>564116</v>
      </c>
      <c r="AG21549" s="1" t="s">
        <v>564117</v>
      </c>
      <c r="AH21549" s="1" t="s">
        <v>534302</v>
      </c>
      <c r="AI21549" s="1" t="s">
        <v>564118</v>
      </c>
      <c r="AJ21549" s="1" t="s">
        <v>564119</v>
      </c>
      <c r="AK21549" s="1" t="s">
        <v>564120</v>
      </c>
      <c r="AL21549" s="1" t="s">
        <v>564121</v>
      </c>
      <c r="AM21549" s="1" t="s">
        <v>564122</v>
      </c>
      <c r="AN21549" s="1" t="s">
        <v>453189</v>
      </c>
      <c r="AO21549" s="1" t="s">
        <v>564123</v>
      </c>
      <c r="AP21549" s="1" t="s">
        <v>564124</v>
      </c>
      <c r="AQ21549" s="1" t="s">
        <v>564125</v>
      </c>
      <c r="AR21549" s="1" t="s">
        <v>564126</v>
      </c>
    </row>
    <row r="21550" spans="1:44" x14ac:dyDescent="0.3">
      <c r="A21550" s="1" t="s">
        <v>564127</v>
      </c>
      <c r="B21550" s="1" t="s">
        <v>564128</v>
      </c>
      <c r="C21550" s="1" t="s">
        <v>152824</v>
      </c>
      <c r="D21550" s="1" t="s">
        <v>370706</v>
      </c>
      <c r="E21550" s="1" t="s">
        <v>187556</v>
      </c>
      <c r="F21550" s="1" t="s">
        <v>44358</v>
      </c>
      <c r="G21550" s="1" t="s">
        <v>564129</v>
      </c>
      <c r="H21550" s="1" t="s">
        <v>67527</v>
      </c>
      <c r="I21550" s="1" t="s">
        <v>286487</v>
      </c>
      <c r="J21550" s="1" t="s">
        <v>190657</v>
      </c>
      <c r="K21550" s="1" t="s">
        <v>150656</v>
      </c>
      <c r="L21550" s="1" t="s">
        <v>42852</v>
      </c>
      <c r="M21550" s="1" t="s">
        <v>127074</v>
      </c>
      <c r="N21550" s="1" t="s">
        <v>91337</v>
      </c>
      <c r="O21550" s="1" t="s">
        <v>45027</v>
      </c>
      <c r="P21550" s="1" t="s">
        <v>80341</v>
      </c>
      <c r="Q21550" s="1" t="s">
        <v>83205</v>
      </c>
      <c r="R21550" s="1" t="s">
        <v>39109</v>
      </c>
      <c r="S21550" s="1" t="s">
        <v>26138</v>
      </c>
      <c r="T21550" s="1" t="s">
        <v>75258</v>
      </c>
      <c r="U21550" s="1" t="s">
        <v>349268</v>
      </c>
      <c r="V21550" s="1" t="s">
        <v>564130</v>
      </c>
      <c r="W21550" s="1" t="s">
        <v>564131</v>
      </c>
      <c r="X21550" s="1" t="s">
        <v>564132</v>
      </c>
      <c r="Y21550" s="1" t="s">
        <v>564133</v>
      </c>
      <c r="Z21550" s="1" t="s">
        <v>564134</v>
      </c>
      <c r="AA21550" s="1" t="s">
        <v>564135</v>
      </c>
      <c r="AB21550" s="1" t="s">
        <v>118223</v>
      </c>
      <c r="AC21550" s="1" t="s">
        <v>563265</v>
      </c>
      <c r="AD21550" s="1" t="s">
        <v>564136</v>
      </c>
      <c r="AE21550" s="1" t="s">
        <v>564137</v>
      </c>
      <c r="AF21550" s="1" t="s">
        <v>564116</v>
      </c>
      <c r="AG21550" s="1" t="s">
        <v>564138</v>
      </c>
      <c r="AH21550" s="1" t="s">
        <v>564139</v>
      </c>
      <c r="AI21550" s="1" t="s">
        <v>564140</v>
      </c>
      <c r="AJ21550" s="1" t="s">
        <v>564119</v>
      </c>
      <c r="AK21550" s="1" t="s">
        <v>564141</v>
      </c>
      <c r="AL21550" s="1" t="s">
        <v>564142</v>
      </c>
      <c r="AM21550" s="1" t="s">
        <v>564143</v>
      </c>
      <c r="AN21550" s="1" t="s">
        <v>453189</v>
      </c>
      <c r="AO21550" s="1" t="s">
        <v>564144</v>
      </c>
      <c r="AP21550" s="1" t="s">
        <v>564145</v>
      </c>
      <c r="AQ21550" s="1" t="s">
        <v>564146</v>
      </c>
      <c r="AR21550" s="1" t="s">
        <v>564126</v>
      </c>
    </row>
    <row r="21551" spans="1:44" x14ac:dyDescent="0.3">
      <c r="A21551" s="1" t="s">
        <v>564147</v>
      </c>
      <c r="B21551" s="1" t="s">
        <v>564148</v>
      </c>
      <c r="C21551" s="1" t="s">
        <v>564149</v>
      </c>
      <c r="D21551" s="1" t="s">
        <v>59483</v>
      </c>
      <c r="E21551" s="1" t="s">
        <v>564150</v>
      </c>
      <c r="F21551" s="1" t="s">
        <v>54774</v>
      </c>
      <c r="G21551" s="1" t="s">
        <v>25838</v>
      </c>
      <c r="H21551" s="1" t="s">
        <v>114521</v>
      </c>
      <c r="I21551" s="1" t="s">
        <v>188610</v>
      </c>
      <c r="J21551" s="1" t="s">
        <v>116033</v>
      </c>
      <c r="K21551" s="1" t="s">
        <v>34719</v>
      </c>
      <c r="L21551" s="1" t="s">
        <v>175259</v>
      </c>
      <c r="M21551" s="1" t="s">
        <v>111290</v>
      </c>
      <c r="N21551" s="1" t="s">
        <v>108973</v>
      </c>
      <c r="O21551" s="1" t="s">
        <v>194917</v>
      </c>
      <c r="P21551" s="1" t="s">
        <v>166121</v>
      </c>
      <c r="Q21551" s="1" t="s">
        <v>88424</v>
      </c>
      <c r="R21551" s="1" t="s">
        <v>57804</v>
      </c>
      <c r="S21551" s="1" t="s">
        <v>106284</v>
      </c>
      <c r="T21551" s="1" t="s">
        <v>54206</v>
      </c>
      <c r="U21551" s="1" t="s">
        <v>54481</v>
      </c>
      <c r="V21551" s="1" t="s">
        <v>564151</v>
      </c>
      <c r="W21551" s="1" t="s">
        <v>562460</v>
      </c>
      <c r="X21551" s="1" t="s">
        <v>85445</v>
      </c>
      <c r="Y21551" s="1" t="s">
        <v>564152</v>
      </c>
      <c r="Z21551" s="1" t="s">
        <v>564153</v>
      </c>
      <c r="AA21551" s="1" t="s">
        <v>564154</v>
      </c>
      <c r="AB21551" s="1" t="s">
        <v>564155</v>
      </c>
      <c r="AC21551" s="1" t="s">
        <v>564156</v>
      </c>
      <c r="AD21551" s="1" t="s">
        <v>564157</v>
      </c>
      <c r="AE21551" s="1" t="s">
        <v>564158</v>
      </c>
      <c r="AF21551" s="1" t="s">
        <v>564159</v>
      </c>
      <c r="AG21551" s="1" t="s">
        <v>564160</v>
      </c>
      <c r="AH21551" s="1" t="s">
        <v>564161</v>
      </c>
      <c r="AI21551" s="1" t="s">
        <v>564162</v>
      </c>
      <c r="AJ21551" s="1" t="s">
        <v>564163</v>
      </c>
      <c r="AK21551" s="1" t="s">
        <v>564164</v>
      </c>
      <c r="AL21551" s="1" t="s">
        <v>564165</v>
      </c>
      <c r="AM21551" s="1" t="s">
        <v>564166</v>
      </c>
      <c r="AN21551" s="1" t="s">
        <v>564167</v>
      </c>
      <c r="AO21551" s="1" t="s">
        <v>564168</v>
      </c>
      <c r="AP21551" s="1" t="s">
        <v>563436</v>
      </c>
      <c r="AQ21551" s="1" t="s">
        <v>564169</v>
      </c>
      <c r="AR21551" s="1" t="s">
        <v>148877</v>
      </c>
    </row>
    <row r="21552" spans="1:44" x14ac:dyDescent="0.3">
      <c r="A21552" s="1" t="s">
        <v>564170</v>
      </c>
      <c r="B21552" s="1" t="s">
        <v>564171</v>
      </c>
      <c r="C21552" s="1" t="s">
        <v>365533</v>
      </c>
      <c r="D21552" s="1" t="s">
        <v>564172</v>
      </c>
      <c r="E21552" s="1" t="s">
        <v>564173</v>
      </c>
      <c r="F21552" s="1" t="s">
        <v>564174</v>
      </c>
      <c r="G21552" s="1" t="s">
        <v>183635</v>
      </c>
      <c r="H21552" s="1" t="s">
        <v>101943</v>
      </c>
      <c r="I21552" s="1" t="s">
        <v>39585</v>
      </c>
      <c r="J21552" s="1" t="s">
        <v>564175</v>
      </c>
      <c r="K21552" s="1" t="s">
        <v>77986</v>
      </c>
      <c r="L21552" s="1" t="s">
        <v>128614</v>
      </c>
      <c r="M21552" s="1" t="s">
        <v>37079</v>
      </c>
      <c r="N21552" s="1" t="s">
        <v>458838</v>
      </c>
      <c r="O21552" s="1" t="s">
        <v>564176</v>
      </c>
      <c r="P21552" s="1" t="s">
        <v>101949</v>
      </c>
      <c r="Q21552" s="1" t="s">
        <v>310977</v>
      </c>
      <c r="R21552" s="1" t="s">
        <v>564177</v>
      </c>
      <c r="S21552" s="1" t="s">
        <v>31761</v>
      </c>
      <c r="T21552" s="1" t="s">
        <v>290192</v>
      </c>
      <c r="U21552" s="1" t="s">
        <v>48313</v>
      </c>
      <c r="V21552" s="1" t="s">
        <v>564178</v>
      </c>
      <c r="W21552" s="1" t="s">
        <v>564179</v>
      </c>
      <c r="X21552" s="1" t="s">
        <v>564180</v>
      </c>
      <c r="Y21552" s="1" t="s">
        <v>564181</v>
      </c>
      <c r="Z21552" s="1" t="s">
        <v>564182</v>
      </c>
      <c r="AA21552" s="1" t="s">
        <v>564183</v>
      </c>
      <c r="AB21552" s="1" t="s">
        <v>564184</v>
      </c>
      <c r="AC21552" s="1" t="s">
        <v>564185</v>
      </c>
      <c r="AD21552" s="1" t="s">
        <v>563863</v>
      </c>
      <c r="AE21552" s="1" t="s">
        <v>564186</v>
      </c>
      <c r="AF21552" s="1" t="s">
        <v>564187</v>
      </c>
      <c r="AG21552" s="1" t="s">
        <v>564188</v>
      </c>
      <c r="AH21552" s="1" t="s">
        <v>564189</v>
      </c>
      <c r="AI21552" s="1" t="s">
        <v>564190</v>
      </c>
      <c r="AJ21552" s="1" t="s">
        <v>361112</v>
      </c>
      <c r="AK21552" s="1" t="s">
        <v>564191</v>
      </c>
      <c r="AL21552" s="1" t="s">
        <v>564192</v>
      </c>
      <c r="AM21552" s="1" t="s">
        <v>564193</v>
      </c>
      <c r="AN21552" s="1" t="s">
        <v>564194</v>
      </c>
      <c r="AO21552" s="1" t="s">
        <v>564195</v>
      </c>
      <c r="AP21552" s="1" t="s">
        <v>169098</v>
      </c>
      <c r="AQ21552" s="1" t="s">
        <v>564196</v>
      </c>
      <c r="AR21552" s="1" t="s">
        <v>564197</v>
      </c>
    </row>
    <row r="21553" spans="1:44" x14ac:dyDescent="0.3">
      <c r="A21553" s="1" t="s">
        <v>564198</v>
      </c>
      <c r="B21553" s="1" t="s">
        <v>564199</v>
      </c>
      <c r="C21553" s="1" t="s">
        <v>244661</v>
      </c>
      <c r="D21553" s="1" t="s">
        <v>564200</v>
      </c>
      <c r="E21553" s="1" t="s">
        <v>41647</v>
      </c>
      <c r="F21553" s="1" t="s">
        <v>162002</v>
      </c>
      <c r="G21553" s="1" t="s">
        <v>30225</v>
      </c>
      <c r="H21553" s="1" t="s">
        <v>69155</v>
      </c>
      <c r="I21553" s="1" t="s">
        <v>43482</v>
      </c>
      <c r="J21553" s="1" t="s">
        <v>100990</v>
      </c>
      <c r="K21553" s="1" t="s">
        <v>58430</v>
      </c>
      <c r="L21553" s="1" t="s">
        <v>155087</v>
      </c>
      <c r="M21553" s="1" t="s">
        <v>564201</v>
      </c>
      <c r="N21553" s="1" t="s">
        <v>57827</v>
      </c>
      <c r="O21553" s="1" t="s">
        <v>56358</v>
      </c>
      <c r="P21553" s="1" t="s">
        <v>184660</v>
      </c>
      <c r="Q21553" s="1" t="s">
        <v>76849</v>
      </c>
      <c r="R21553" s="1" t="s">
        <v>90553</v>
      </c>
      <c r="S21553" s="1" t="s">
        <v>83785</v>
      </c>
      <c r="T21553" s="1" t="s">
        <v>46669</v>
      </c>
      <c r="U21553" s="1" t="s">
        <v>50779</v>
      </c>
      <c r="V21553" s="1" t="s">
        <v>564202</v>
      </c>
      <c r="W21553" s="1" t="s">
        <v>564203</v>
      </c>
      <c r="X21553" s="1" t="s">
        <v>84369</v>
      </c>
      <c r="Y21553" s="1" t="s">
        <v>564204</v>
      </c>
      <c r="Z21553" s="1" t="s">
        <v>564205</v>
      </c>
      <c r="AA21553" s="1" t="s">
        <v>564206</v>
      </c>
      <c r="AB21553" s="1" t="s">
        <v>564207</v>
      </c>
      <c r="AC21553" s="1" t="s">
        <v>564208</v>
      </c>
      <c r="AD21553" s="1" t="s">
        <v>564209</v>
      </c>
      <c r="AE21553" s="1" t="s">
        <v>564210</v>
      </c>
      <c r="AF21553" s="1" t="s">
        <v>564211</v>
      </c>
      <c r="AG21553" s="1" t="s">
        <v>564212</v>
      </c>
      <c r="AH21553" s="1" t="s">
        <v>564213</v>
      </c>
      <c r="AI21553" s="1" t="s">
        <v>564214</v>
      </c>
      <c r="AJ21553" s="1" t="s">
        <v>564215</v>
      </c>
      <c r="AK21553" s="1" t="s">
        <v>564216</v>
      </c>
      <c r="AL21553" s="1" t="s">
        <v>564217</v>
      </c>
      <c r="AM21553" s="1" t="s">
        <v>564218</v>
      </c>
      <c r="AN21553" s="1" t="s">
        <v>564219</v>
      </c>
      <c r="AO21553" s="1" t="s">
        <v>504677</v>
      </c>
      <c r="AP21553" s="1" t="s">
        <v>138846</v>
      </c>
      <c r="AQ21553" s="1" t="s">
        <v>564220</v>
      </c>
      <c r="AR21553" s="1" t="s">
        <v>564221</v>
      </c>
    </row>
    <row r="21554" spans="1:44" x14ac:dyDescent="0.3">
      <c r="A21554" s="1" t="s">
        <v>564222</v>
      </c>
      <c r="B21554" s="1" t="s">
        <v>564223</v>
      </c>
      <c r="C21554" s="1" t="s">
        <v>29741</v>
      </c>
      <c r="D21554" s="1" t="s">
        <v>189578</v>
      </c>
      <c r="E21554" s="1" t="s">
        <v>207939</v>
      </c>
      <c r="F21554" s="1" t="s">
        <v>113533</v>
      </c>
      <c r="G21554" s="1" t="s">
        <v>25080</v>
      </c>
      <c r="H21554" s="1" t="s">
        <v>55371</v>
      </c>
      <c r="I21554" s="1" t="s">
        <v>249582</v>
      </c>
      <c r="J21554" s="1" t="s">
        <v>39103</v>
      </c>
      <c r="K21554" s="1" t="s">
        <v>25084</v>
      </c>
      <c r="L21554" s="1" t="s">
        <v>101361</v>
      </c>
      <c r="M21554" s="1" t="s">
        <v>40279</v>
      </c>
      <c r="N21554" s="1" t="s">
        <v>78446</v>
      </c>
      <c r="O21554" s="1" t="s">
        <v>90708</v>
      </c>
      <c r="P21554" s="1" t="s">
        <v>74932</v>
      </c>
      <c r="Q21554" s="1" t="s">
        <v>160512</v>
      </c>
      <c r="R21554" s="1" t="s">
        <v>74673</v>
      </c>
      <c r="S21554" s="1" t="s">
        <v>48379</v>
      </c>
      <c r="T21554" s="1" t="s">
        <v>139745</v>
      </c>
      <c r="U21554" s="1" t="s">
        <v>42132</v>
      </c>
      <c r="V21554" s="1" t="s">
        <v>564224</v>
      </c>
      <c r="W21554" s="1" t="s">
        <v>564225</v>
      </c>
      <c r="X21554" s="1" t="s">
        <v>564226</v>
      </c>
      <c r="Y21554" s="1" t="s">
        <v>564227</v>
      </c>
      <c r="Z21554" s="1" t="s">
        <v>562995</v>
      </c>
      <c r="AA21554" s="1" t="s">
        <v>564228</v>
      </c>
      <c r="AB21554" s="1" t="s">
        <v>564229</v>
      </c>
      <c r="AC21554" s="1" t="s">
        <v>564230</v>
      </c>
      <c r="AD21554" s="1" t="s">
        <v>564231</v>
      </c>
      <c r="AE21554" s="1" t="s">
        <v>564232</v>
      </c>
      <c r="AF21554" s="1" t="s">
        <v>564233</v>
      </c>
      <c r="AG21554" s="1" t="s">
        <v>564234</v>
      </c>
      <c r="AH21554" s="1" t="s">
        <v>563002</v>
      </c>
      <c r="AI21554" s="1" t="s">
        <v>564235</v>
      </c>
      <c r="AJ21554" s="1" t="s">
        <v>564236</v>
      </c>
      <c r="AK21554" s="1" t="s">
        <v>564237</v>
      </c>
      <c r="AL21554" s="1" t="s">
        <v>564238</v>
      </c>
      <c r="AM21554" s="1" t="s">
        <v>564239</v>
      </c>
      <c r="AN21554" s="1" t="s">
        <v>564240</v>
      </c>
      <c r="AO21554" s="1" t="s">
        <v>564241</v>
      </c>
      <c r="AP21554" s="1" t="s">
        <v>481582</v>
      </c>
      <c r="AQ21554" s="1" t="s">
        <v>564242</v>
      </c>
      <c r="AR21554" s="1" t="s">
        <v>92138</v>
      </c>
    </row>
    <row r="21555" spans="1:44" x14ac:dyDescent="0.3">
      <c r="A21555" s="1" t="s">
        <v>564243</v>
      </c>
      <c r="B21555" s="1" t="s">
        <v>564244</v>
      </c>
      <c r="C21555" s="1" t="s">
        <v>564245</v>
      </c>
      <c r="D21555" s="1" t="s">
        <v>34534</v>
      </c>
      <c r="E21555" s="1" t="s">
        <v>564246</v>
      </c>
      <c r="F21555" s="1" t="s">
        <v>48307</v>
      </c>
      <c r="G21555" s="1" t="s">
        <v>43220</v>
      </c>
      <c r="H21555" s="1" t="s">
        <v>24996</v>
      </c>
      <c r="I21555" s="1" t="s">
        <v>47301</v>
      </c>
      <c r="J21555" s="1" t="s">
        <v>59432</v>
      </c>
      <c r="K21555" s="1" t="s">
        <v>23551</v>
      </c>
      <c r="L21555" s="1" t="s">
        <v>45618</v>
      </c>
      <c r="M21555" s="1" t="s">
        <v>25431</v>
      </c>
      <c r="N21555" s="1" t="s">
        <v>132877</v>
      </c>
      <c r="O21555" s="1" t="s">
        <v>27993</v>
      </c>
      <c r="P21555" s="1" t="s">
        <v>60905</v>
      </c>
      <c r="Q21555" s="1" t="s">
        <v>40458</v>
      </c>
      <c r="R21555" s="1" t="s">
        <v>146358</v>
      </c>
      <c r="S21555" s="1" t="s">
        <v>46119</v>
      </c>
      <c r="T21555" s="1" t="s">
        <v>178553</v>
      </c>
      <c r="U21555" s="1" t="s">
        <v>98189</v>
      </c>
      <c r="V21555" s="1" t="s">
        <v>564247</v>
      </c>
      <c r="W21555" s="1" t="s">
        <v>564248</v>
      </c>
      <c r="X21555" s="1" t="s">
        <v>204433</v>
      </c>
      <c r="Y21555" s="1" t="s">
        <v>564249</v>
      </c>
      <c r="Z21555" s="1" t="s">
        <v>564028</v>
      </c>
      <c r="AA21555" s="1" t="s">
        <v>564250</v>
      </c>
      <c r="AB21555" s="1" t="s">
        <v>548624</v>
      </c>
      <c r="AC21555" s="1" t="s">
        <v>564251</v>
      </c>
      <c r="AD21555" s="1" t="s">
        <v>564252</v>
      </c>
      <c r="AE21555" s="1" t="s">
        <v>564253</v>
      </c>
      <c r="AF21555" s="1" t="s">
        <v>564254</v>
      </c>
      <c r="AG21555" s="1" t="s">
        <v>564255</v>
      </c>
      <c r="AH21555" s="1" t="s">
        <v>385152</v>
      </c>
      <c r="AI21555" s="1" t="s">
        <v>564256</v>
      </c>
      <c r="AJ21555" s="1" t="s">
        <v>267674</v>
      </c>
      <c r="AK21555" s="1" t="s">
        <v>564257</v>
      </c>
      <c r="AL21555" s="1" t="s">
        <v>564258</v>
      </c>
      <c r="AM21555" s="1" t="s">
        <v>564259</v>
      </c>
      <c r="AN21555" s="1" t="s">
        <v>564260</v>
      </c>
      <c r="AO21555" s="1" t="s">
        <v>564261</v>
      </c>
      <c r="AP21555" s="1" t="s">
        <v>564262</v>
      </c>
      <c r="AQ21555" s="1" t="s">
        <v>564263</v>
      </c>
      <c r="AR21555" s="1" t="s">
        <v>205151</v>
      </c>
    </row>
    <row r="21556" spans="1:44" x14ac:dyDescent="0.3">
      <c r="A21556" s="1" t="s">
        <v>564264</v>
      </c>
      <c r="B21556" s="1" t="s">
        <v>564265</v>
      </c>
      <c r="C21556" s="1" t="s">
        <v>564266</v>
      </c>
      <c r="D21556" s="1" t="s">
        <v>153041</v>
      </c>
      <c r="E21556" s="1" t="s">
        <v>23754</v>
      </c>
      <c r="F21556" s="1" t="s">
        <v>54882</v>
      </c>
      <c r="G21556" s="1" t="s">
        <v>44293</v>
      </c>
      <c r="H21556" s="1" t="s">
        <v>70745</v>
      </c>
      <c r="I21556" s="1" t="s">
        <v>60050</v>
      </c>
      <c r="J21556" s="1" t="s">
        <v>42226</v>
      </c>
      <c r="K21556" s="1" t="s">
        <v>98434</v>
      </c>
      <c r="L21556" s="1" t="s">
        <v>48471</v>
      </c>
      <c r="M21556" s="1" t="s">
        <v>192503</v>
      </c>
      <c r="N21556" s="1" t="s">
        <v>69926</v>
      </c>
      <c r="O21556" s="1" t="s">
        <v>39890</v>
      </c>
      <c r="P21556" s="1" t="s">
        <v>36818</v>
      </c>
      <c r="Q21556" s="1" t="s">
        <v>108757</v>
      </c>
      <c r="R21556" s="1" t="s">
        <v>97783</v>
      </c>
      <c r="S21556" s="1" t="s">
        <v>37772</v>
      </c>
      <c r="T21556" s="1" t="s">
        <v>45449</v>
      </c>
      <c r="U21556" s="1" t="s">
        <v>78632</v>
      </c>
      <c r="V21556" s="1" t="s">
        <v>564267</v>
      </c>
      <c r="W21556" s="1" t="s">
        <v>564268</v>
      </c>
      <c r="X21556" s="1" t="s">
        <v>141732</v>
      </c>
      <c r="Y21556" s="1" t="s">
        <v>564269</v>
      </c>
      <c r="Z21556" s="1" t="s">
        <v>535269</v>
      </c>
      <c r="AA21556" s="1" t="s">
        <v>564270</v>
      </c>
      <c r="AB21556" s="1" t="s">
        <v>562512</v>
      </c>
      <c r="AC21556" s="1" t="s">
        <v>564271</v>
      </c>
      <c r="AD21556" s="1" t="s">
        <v>564272</v>
      </c>
      <c r="AE21556" s="1" t="s">
        <v>564273</v>
      </c>
      <c r="AF21556" s="1" t="s">
        <v>533514</v>
      </c>
      <c r="AG21556" s="1" t="s">
        <v>564274</v>
      </c>
      <c r="AH21556" s="1" t="s">
        <v>564275</v>
      </c>
      <c r="AI21556" s="1" t="s">
        <v>564276</v>
      </c>
      <c r="AJ21556" s="1" t="s">
        <v>564277</v>
      </c>
      <c r="AK21556" s="1" t="s">
        <v>564278</v>
      </c>
      <c r="AL21556" s="1" t="s">
        <v>564279</v>
      </c>
      <c r="AM21556" s="1" t="s">
        <v>564280</v>
      </c>
      <c r="AN21556" s="1" t="s">
        <v>564281</v>
      </c>
      <c r="AO21556" s="1" t="s">
        <v>564282</v>
      </c>
      <c r="AP21556" s="1" t="s">
        <v>564283</v>
      </c>
      <c r="AQ21556" s="1" t="s">
        <v>564284</v>
      </c>
      <c r="AR21556" s="1" t="s">
        <v>564285</v>
      </c>
    </row>
    <row r="21557" spans="1:44" x14ac:dyDescent="0.3">
      <c r="A21557" s="1" t="s">
        <v>564286</v>
      </c>
      <c r="B21557" s="1" t="s">
        <v>564287</v>
      </c>
      <c r="C21557" s="1" t="s">
        <v>564288</v>
      </c>
      <c r="D21557" s="1" t="s">
        <v>564289</v>
      </c>
      <c r="E21557" s="1" t="s">
        <v>160744</v>
      </c>
      <c r="F21557" s="1" t="s">
        <v>142659</v>
      </c>
      <c r="G21557" s="1" t="s">
        <v>79740</v>
      </c>
      <c r="H21557" s="1" t="s">
        <v>83237</v>
      </c>
      <c r="I21557" s="1" t="s">
        <v>37046</v>
      </c>
      <c r="J21557" s="1" t="s">
        <v>80225</v>
      </c>
      <c r="K21557" s="1" t="s">
        <v>79478</v>
      </c>
      <c r="L21557" s="1" t="s">
        <v>51332</v>
      </c>
      <c r="M21557" s="1" t="s">
        <v>42132</v>
      </c>
      <c r="N21557" s="1" t="s">
        <v>199073</v>
      </c>
      <c r="O21557" s="1" t="s">
        <v>76154</v>
      </c>
      <c r="P21557" s="1" t="s">
        <v>530996</v>
      </c>
      <c r="Q21557" s="1" t="s">
        <v>47215</v>
      </c>
      <c r="R21557" s="1" t="s">
        <v>148220</v>
      </c>
      <c r="S21557" s="1" t="s">
        <v>117536</v>
      </c>
      <c r="T21557" s="1" t="s">
        <v>168323</v>
      </c>
      <c r="U21557" s="1" t="s">
        <v>26801</v>
      </c>
      <c r="V21557" s="1" t="s">
        <v>564290</v>
      </c>
      <c r="W21557" s="1" t="s">
        <v>564291</v>
      </c>
      <c r="X21557" s="1" t="s">
        <v>564292</v>
      </c>
      <c r="Y21557" s="1" t="s">
        <v>564293</v>
      </c>
      <c r="Z21557" s="1" t="s">
        <v>564294</v>
      </c>
      <c r="AA21557" s="1" t="s">
        <v>564295</v>
      </c>
      <c r="AB21557" s="1" t="s">
        <v>564296</v>
      </c>
      <c r="AC21557" s="1" t="s">
        <v>564297</v>
      </c>
      <c r="AD21557" s="1" t="s">
        <v>564298</v>
      </c>
      <c r="AE21557" s="1" t="s">
        <v>293041</v>
      </c>
      <c r="AF21557" s="1" t="s">
        <v>564299</v>
      </c>
      <c r="AG21557" s="1" t="s">
        <v>563770</v>
      </c>
      <c r="AH21557" s="1" t="s">
        <v>564300</v>
      </c>
      <c r="AI21557" s="1" t="s">
        <v>564301</v>
      </c>
      <c r="AJ21557" s="1" t="s">
        <v>564302</v>
      </c>
      <c r="AK21557" s="1" t="s">
        <v>564303</v>
      </c>
      <c r="AL21557" s="1" t="s">
        <v>564304</v>
      </c>
      <c r="AM21557" s="1" t="s">
        <v>564305</v>
      </c>
      <c r="AN21557" s="1" t="s">
        <v>564306</v>
      </c>
      <c r="AO21557" s="1" t="s">
        <v>564307</v>
      </c>
      <c r="AP21557" s="1" t="s">
        <v>236561</v>
      </c>
      <c r="AQ21557" s="1" t="s">
        <v>564308</v>
      </c>
      <c r="AR21557" s="1" t="s">
        <v>564309</v>
      </c>
    </row>
    <row r="21558" spans="1:44" x14ac:dyDescent="0.3">
      <c r="A21558" s="1" t="s">
        <v>564310</v>
      </c>
      <c r="B21558" s="1" t="s">
        <v>564311</v>
      </c>
      <c r="C21558" s="1" t="s">
        <v>234075</v>
      </c>
      <c r="D21558" s="1" t="s">
        <v>564312</v>
      </c>
      <c r="E21558" s="1" t="s">
        <v>81487</v>
      </c>
      <c r="F21558" s="1" t="s">
        <v>31952</v>
      </c>
      <c r="G21558" s="1" t="s">
        <v>152021</v>
      </c>
      <c r="H21558" s="1" t="s">
        <v>39282</v>
      </c>
      <c r="I21558" s="1" t="s">
        <v>145752</v>
      </c>
      <c r="J21558" s="1" t="s">
        <v>191678</v>
      </c>
      <c r="K21558" s="1" t="s">
        <v>64264</v>
      </c>
      <c r="L21558" s="1" t="s">
        <v>78751</v>
      </c>
      <c r="M21558" s="1" t="s">
        <v>208887</v>
      </c>
      <c r="N21558" s="1" t="s">
        <v>219085</v>
      </c>
      <c r="O21558" s="1" t="s">
        <v>23937</v>
      </c>
      <c r="P21558" s="1" t="s">
        <v>24917</v>
      </c>
      <c r="Q21558" s="1" t="s">
        <v>56085</v>
      </c>
      <c r="R21558" s="1" t="s">
        <v>104624</v>
      </c>
      <c r="S21558" s="1" t="s">
        <v>65457</v>
      </c>
      <c r="T21558" s="1" t="s">
        <v>64649</v>
      </c>
      <c r="U21558" s="1" t="s">
        <v>56910</v>
      </c>
      <c r="V21558" s="1" t="s">
        <v>564313</v>
      </c>
      <c r="W21558" s="1" t="s">
        <v>564314</v>
      </c>
      <c r="X21558" s="1" t="s">
        <v>564315</v>
      </c>
      <c r="Y21558" s="1" t="s">
        <v>564316</v>
      </c>
      <c r="Z21558" s="1" t="s">
        <v>563778</v>
      </c>
      <c r="AA21558" s="1" t="s">
        <v>564317</v>
      </c>
      <c r="AB21558" s="1" t="s">
        <v>564318</v>
      </c>
      <c r="AC21558" s="1" t="s">
        <v>564319</v>
      </c>
      <c r="AD21558" s="1" t="s">
        <v>564320</v>
      </c>
      <c r="AE21558" s="1" t="s">
        <v>564321</v>
      </c>
      <c r="AF21558" s="1" t="s">
        <v>564322</v>
      </c>
      <c r="AG21558" s="1" t="s">
        <v>564323</v>
      </c>
      <c r="AH21558" s="1" t="s">
        <v>564324</v>
      </c>
      <c r="AI21558" s="1" t="s">
        <v>564325</v>
      </c>
      <c r="AJ21558" s="1" t="s">
        <v>564326</v>
      </c>
      <c r="AK21558" s="1" t="s">
        <v>564327</v>
      </c>
      <c r="AL21558" s="1" t="s">
        <v>564328</v>
      </c>
      <c r="AM21558" s="1" t="s">
        <v>564329</v>
      </c>
      <c r="AN21558" s="1" t="s">
        <v>564330</v>
      </c>
      <c r="AO21558" s="1" t="s">
        <v>564331</v>
      </c>
      <c r="AP21558" s="1" t="s">
        <v>552128</v>
      </c>
      <c r="AQ21558" s="1" t="s">
        <v>564332</v>
      </c>
      <c r="AR21558" s="1" t="s">
        <v>564333</v>
      </c>
    </row>
    <row r="21559" spans="1:44" x14ac:dyDescent="0.3">
      <c r="A21559" s="1" t="s">
        <v>564334</v>
      </c>
      <c r="B21559" s="1" t="s">
        <v>564335</v>
      </c>
      <c r="C21559" s="1" t="s">
        <v>34483</v>
      </c>
      <c r="D21559" s="1" t="s">
        <v>46495</v>
      </c>
      <c r="E21559" s="1" t="s">
        <v>66754</v>
      </c>
      <c r="F21559" s="1" t="s">
        <v>73033</v>
      </c>
      <c r="G21559" s="1" t="s">
        <v>25753</v>
      </c>
      <c r="H21559" s="1" t="s">
        <v>64069</v>
      </c>
      <c r="I21559" s="1" t="s">
        <v>28884</v>
      </c>
      <c r="J21559" s="1" t="s">
        <v>98242</v>
      </c>
      <c r="K21559" s="1" t="s">
        <v>124221</v>
      </c>
      <c r="L21559" s="1" t="s">
        <v>38173</v>
      </c>
      <c r="M21559" s="1" t="s">
        <v>249375</v>
      </c>
      <c r="N21559" s="1" t="s">
        <v>112965</v>
      </c>
      <c r="O21559" s="1" t="s">
        <v>203048</v>
      </c>
      <c r="P21559" s="1" t="s">
        <v>85273</v>
      </c>
      <c r="Q21559" s="1" t="s">
        <v>106494</v>
      </c>
      <c r="R21559" s="1" t="s">
        <v>68262</v>
      </c>
      <c r="S21559" s="1" t="s">
        <v>75146</v>
      </c>
      <c r="T21559" s="1" t="s">
        <v>167457</v>
      </c>
      <c r="U21559" s="1" t="s">
        <v>74777</v>
      </c>
      <c r="V21559" s="1" t="s">
        <v>564336</v>
      </c>
      <c r="W21559" s="1" t="s">
        <v>564337</v>
      </c>
      <c r="X21559" s="1" t="s">
        <v>564338</v>
      </c>
      <c r="Y21559" s="1" t="s">
        <v>564339</v>
      </c>
      <c r="Z21559" s="1" t="s">
        <v>564340</v>
      </c>
      <c r="AA21559" s="1" t="s">
        <v>564341</v>
      </c>
      <c r="AB21559" s="1" t="s">
        <v>503739</v>
      </c>
      <c r="AC21559" s="1" t="s">
        <v>564342</v>
      </c>
      <c r="AD21559" s="1" t="s">
        <v>564343</v>
      </c>
      <c r="AE21559" s="1" t="s">
        <v>380887</v>
      </c>
      <c r="AF21559" s="1" t="s">
        <v>564344</v>
      </c>
      <c r="AG21559" s="1" t="s">
        <v>564345</v>
      </c>
      <c r="AH21559" s="1" t="s">
        <v>564346</v>
      </c>
      <c r="AI21559" s="1" t="s">
        <v>564347</v>
      </c>
      <c r="AJ21559" s="1" t="s">
        <v>564348</v>
      </c>
      <c r="AK21559" s="1" t="s">
        <v>564349</v>
      </c>
      <c r="AL21559" s="1" t="s">
        <v>564350</v>
      </c>
      <c r="AM21559" s="1" t="s">
        <v>564351</v>
      </c>
      <c r="AN21559" s="1" t="s">
        <v>564352</v>
      </c>
      <c r="AO21559" s="1" t="s">
        <v>501351</v>
      </c>
      <c r="AP21559" s="1" t="s">
        <v>564353</v>
      </c>
      <c r="AQ21559" s="1" t="s">
        <v>564354</v>
      </c>
      <c r="AR21559" s="1" t="s">
        <v>564355</v>
      </c>
    </row>
    <row r="21560" spans="1:44" x14ac:dyDescent="0.3">
      <c r="A21560" s="1" t="s">
        <v>564356</v>
      </c>
      <c r="B21560" s="1" t="s">
        <v>564357</v>
      </c>
      <c r="C21560" s="1" t="s">
        <v>61937</v>
      </c>
      <c r="D21560" s="1" t="s">
        <v>564358</v>
      </c>
      <c r="E21560" s="1" t="s">
        <v>564359</v>
      </c>
      <c r="F21560" s="1" t="s">
        <v>564360</v>
      </c>
      <c r="G21560" s="1" t="s">
        <v>564361</v>
      </c>
      <c r="H21560" s="1" t="s">
        <v>564362</v>
      </c>
      <c r="I21560" s="1" t="s">
        <v>76264</v>
      </c>
      <c r="J21560" s="1" t="s">
        <v>564363</v>
      </c>
      <c r="K21560" s="1" t="s">
        <v>564364</v>
      </c>
      <c r="L21560" s="1" t="s">
        <v>564365</v>
      </c>
      <c r="M21560" s="1" t="s">
        <v>564366</v>
      </c>
      <c r="N21560" s="1" t="s">
        <v>564367</v>
      </c>
      <c r="O21560" s="1" t="s">
        <v>41923</v>
      </c>
      <c r="P21560" s="1" t="s">
        <v>564368</v>
      </c>
      <c r="Q21560" s="1" t="s">
        <v>564369</v>
      </c>
      <c r="R21560" s="1" t="s">
        <v>564370</v>
      </c>
      <c r="S21560" s="1" t="s">
        <v>71494</v>
      </c>
      <c r="T21560" s="1" t="s">
        <v>136383</v>
      </c>
      <c r="U21560" s="1" t="s">
        <v>288887</v>
      </c>
      <c r="V21560" s="1" t="s">
        <v>564371</v>
      </c>
      <c r="W21560" s="1" t="s">
        <v>564372</v>
      </c>
      <c r="X21560" s="1" t="s">
        <v>518442</v>
      </c>
      <c r="Y21560" s="1" t="s">
        <v>564373</v>
      </c>
      <c r="Z21560" s="1" t="s">
        <v>564374</v>
      </c>
      <c r="AA21560" s="1" t="s">
        <v>564375</v>
      </c>
      <c r="AB21560" s="1" t="s">
        <v>564376</v>
      </c>
      <c r="AC21560" s="1" t="s">
        <v>564377</v>
      </c>
      <c r="AD21560" s="1" t="s">
        <v>564378</v>
      </c>
      <c r="AE21560" s="1" t="s">
        <v>564379</v>
      </c>
      <c r="AF21560" s="1" t="s">
        <v>564380</v>
      </c>
      <c r="AG21560" s="1" t="s">
        <v>564381</v>
      </c>
      <c r="AH21560" s="1" t="s">
        <v>564382</v>
      </c>
      <c r="AI21560" s="1" t="s">
        <v>564383</v>
      </c>
      <c r="AJ21560" s="1" t="s">
        <v>563732</v>
      </c>
      <c r="AK21560" s="1" t="s">
        <v>564384</v>
      </c>
      <c r="AL21560" s="1" t="s">
        <v>564385</v>
      </c>
      <c r="AM21560" s="1" t="s">
        <v>564386</v>
      </c>
      <c r="AN21560" s="1" t="s">
        <v>564387</v>
      </c>
      <c r="AO21560" s="1" t="s">
        <v>564388</v>
      </c>
      <c r="AP21560" s="1" t="s">
        <v>564389</v>
      </c>
      <c r="AQ21560" s="1" t="s">
        <v>564390</v>
      </c>
      <c r="AR21560" s="1" t="s">
        <v>564391</v>
      </c>
    </row>
    <row r="21561" spans="1:44" x14ac:dyDescent="0.3">
      <c r="A21561" s="1" t="s">
        <v>564392</v>
      </c>
      <c r="B21561" s="1" t="s">
        <v>564393</v>
      </c>
      <c r="C21561" s="1" t="s">
        <v>291944</v>
      </c>
      <c r="D21561" s="1" t="s">
        <v>564394</v>
      </c>
      <c r="E21561" s="1" t="s">
        <v>97054</v>
      </c>
      <c r="F21561" s="1" t="s">
        <v>54774</v>
      </c>
      <c r="G21561" s="1" t="s">
        <v>68237</v>
      </c>
      <c r="H21561" s="1" t="s">
        <v>74798</v>
      </c>
      <c r="I21561" s="1" t="s">
        <v>27825</v>
      </c>
      <c r="J21561" s="1" t="s">
        <v>135101</v>
      </c>
      <c r="K21561" s="1" t="s">
        <v>214653</v>
      </c>
      <c r="L21561" s="1" t="s">
        <v>83931</v>
      </c>
      <c r="M21561" s="1" t="s">
        <v>131249</v>
      </c>
      <c r="N21561" s="1" t="s">
        <v>62277</v>
      </c>
      <c r="O21561" s="1" t="s">
        <v>32933</v>
      </c>
      <c r="P21561" s="1" t="s">
        <v>63681</v>
      </c>
      <c r="Q21561" s="1" t="s">
        <v>31079</v>
      </c>
      <c r="R21561" s="1" t="s">
        <v>60002</v>
      </c>
      <c r="S21561" s="1" t="s">
        <v>63115</v>
      </c>
      <c r="T21561" s="1" t="s">
        <v>58039</v>
      </c>
      <c r="U21561" s="1" t="s">
        <v>72890</v>
      </c>
      <c r="V21561" s="1" t="s">
        <v>564395</v>
      </c>
      <c r="W21561" s="1" t="s">
        <v>564396</v>
      </c>
      <c r="X21561" s="1" t="s">
        <v>564397</v>
      </c>
      <c r="Y21561" s="1" t="s">
        <v>564398</v>
      </c>
      <c r="Z21561" s="1" t="s">
        <v>563754</v>
      </c>
      <c r="AA21561" s="1" t="s">
        <v>564399</v>
      </c>
      <c r="AB21561" s="1" t="s">
        <v>564400</v>
      </c>
      <c r="AC21561" s="1" t="s">
        <v>564401</v>
      </c>
      <c r="AD21561" s="1" t="s">
        <v>564402</v>
      </c>
      <c r="AE21561" s="1" t="s">
        <v>564403</v>
      </c>
      <c r="AF21561" s="1" t="s">
        <v>564404</v>
      </c>
      <c r="AG21561" s="1" t="s">
        <v>564405</v>
      </c>
      <c r="AH21561" s="1" t="s">
        <v>564406</v>
      </c>
      <c r="AI21561" s="1" t="s">
        <v>564407</v>
      </c>
      <c r="AJ21561" s="1" t="s">
        <v>269333</v>
      </c>
      <c r="AK21561" s="1" t="s">
        <v>564408</v>
      </c>
      <c r="AL21561" s="1" t="s">
        <v>564409</v>
      </c>
      <c r="AM21561" s="1" t="s">
        <v>564410</v>
      </c>
      <c r="AN21561" s="1" t="s">
        <v>564411</v>
      </c>
      <c r="AO21561" s="1" t="s">
        <v>564412</v>
      </c>
      <c r="AP21561" s="1" t="s">
        <v>564413</v>
      </c>
      <c r="AQ21561" s="1" t="s">
        <v>564414</v>
      </c>
      <c r="AR21561" s="1" t="s">
        <v>564415</v>
      </c>
    </row>
    <row r="21562" spans="1:44" x14ac:dyDescent="0.3">
      <c r="A21562" s="1" t="s">
        <v>564416</v>
      </c>
      <c r="B21562" s="1" t="s">
        <v>564417</v>
      </c>
      <c r="C21562" s="1" t="s">
        <v>564418</v>
      </c>
      <c r="D21562" s="1" t="s">
        <v>288560</v>
      </c>
      <c r="E21562" s="1" t="s">
        <v>58560</v>
      </c>
      <c r="F21562" s="1" t="s">
        <v>74884</v>
      </c>
      <c r="G21562" s="1" t="s">
        <v>74749</v>
      </c>
      <c r="H21562" s="1" t="s">
        <v>87524</v>
      </c>
      <c r="I21562" s="1" t="s">
        <v>55435</v>
      </c>
      <c r="J21562" s="1" t="s">
        <v>36131</v>
      </c>
      <c r="K21562" s="1" t="s">
        <v>24999</v>
      </c>
      <c r="L21562" s="1" t="s">
        <v>58458</v>
      </c>
      <c r="M21562" s="1" t="s">
        <v>110480</v>
      </c>
      <c r="N21562" s="1" t="s">
        <v>101503</v>
      </c>
      <c r="O21562" s="1" t="s">
        <v>54426</v>
      </c>
      <c r="P21562" s="1" t="s">
        <v>36778</v>
      </c>
      <c r="Q21562" s="1" t="s">
        <v>84965</v>
      </c>
      <c r="R21562" s="1" t="s">
        <v>38352</v>
      </c>
      <c r="S21562" s="1" t="s">
        <v>48873</v>
      </c>
      <c r="T21562" s="1" t="s">
        <v>57434</v>
      </c>
      <c r="U21562" s="1" t="s">
        <v>239434</v>
      </c>
      <c r="V21562" s="1" t="s">
        <v>564419</v>
      </c>
      <c r="W21562" s="1" t="s">
        <v>564420</v>
      </c>
      <c r="X21562" s="1" t="s">
        <v>564421</v>
      </c>
      <c r="Y21562" s="1" t="s">
        <v>564422</v>
      </c>
      <c r="Z21562" s="1" t="s">
        <v>533090</v>
      </c>
      <c r="AA21562" s="1" t="s">
        <v>564423</v>
      </c>
      <c r="AB21562" s="1" t="s">
        <v>564424</v>
      </c>
      <c r="AC21562" s="1" t="s">
        <v>564425</v>
      </c>
      <c r="AD21562" s="1" t="s">
        <v>564426</v>
      </c>
      <c r="AE21562" s="1" t="s">
        <v>564427</v>
      </c>
      <c r="AF21562" s="1" t="s">
        <v>564428</v>
      </c>
      <c r="AG21562" s="1" t="s">
        <v>564429</v>
      </c>
      <c r="AH21562" s="1" t="s">
        <v>533098</v>
      </c>
      <c r="AI21562" s="1" t="s">
        <v>564430</v>
      </c>
      <c r="AJ21562" s="1" t="s">
        <v>564431</v>
      </c>
      <c r="AK21562" s="1" t="s">
        <v>564432</v>
      </c>
      <c r="AL21562" s="1" t="s">
        <v>564433</v>
      </c>
      <c r="AM21562" s="1" t="s">
        <v>564434</v>
      </c>
      <c r="AN21562" s="1" t="s">
        <v>564435</v>
      </c>
      <c r="AO21562" s="1" t="s">
        <v>564436</v>
      </c>
      <c r="AP21562" s="1" t="s">
        <v>564437</v>
      </c>
      <c r="AQ21562" s="1" t="s">
        <v>564438</v>
      </c>
      <c r="AR21562" s="1" t="s">
        <v>564439</v>
      </c>
    </row>
    <row r="21563" spans="1:44" x14ac:dyDescent="0.3">
      <c r="A21563" s="1" t="s">
        <v>564440</v>
      </c>
      <c r="B21563" s="1" t="s">
        <v>564441</v>
      </c>
      <c r="C21563" s="1" t="s">
        <v>223180</v>
      </c>
      <c r="D21563" s="1" t="s">
        <v>440413</v>
      </c>
      <c r="E21563" s="1" t="s">
        <v>564442</v>
      </c>
      <c r="F21563" s="1" t="s">
        <v>171930</v>
      </c>
      <c r="G21563" s="1" t="s">
        <v>68237</v>
      </c>
      <c r="H21563" s="1" t="s">
        <v>62461</v>
      </c>
      <c r="I21563" s="1" t="s">
        <v>40161</v>
      </c>
      <c r="J21563" s="1" t="s">
        <v>253081</v>
      </c>
      <c r="K21563" s="1" t="s">
        <v>138046</v>
      </c>
      <c r="L21563" s="1" t="s">
        <v>57315</v>
      </c>
      <c r="M21563" s="1" t="s">
        <v>96487</v>
      </c>
      <c r="N21563" s="1" t="s">
        <v>73773</v>
      </c>
      <c r="O21563" s="1" t="s">
        <v>27255</v>
      </c>
      <c r="P21563" s="1" t="s">
        <v>48590</v>
      </c>
      <c r="Q21563" s="1" t="s">
        <v>43829</v>
      </c>
      <c r="R21563" s="1" t="s">
        <v>72761</v>
      </c>
      <c r="S21563" s="1" t="s">
        <v>51868</v>
      </c>
      <c r="T21563" s="1" t="s">
        <v>36214</v>
      </c>
      <c r="U21563" s="1" t="s">
        <v>26766</v>
      </c>
      <c r="V21563" s="1" t="s">
        <v>564443</v>
      </c>
      <c r="W21563" s="1" t="s">
        <v>564444</v>
      </c>
      <c r="X21563" s="1" t="s">
        <v>192431</v>
      </c>
      <c r="Y21563" s="1" t="s">
        <v>564445</v>
      </c>
      <c r="Z21563" s="1" t="s">
        <v>564446</v>
      </c>
      <c r="AA21563" s="1" t="s">
        <v>564447</v>
      </c>
      <c r="AB21563" s="1" t="s">
        <v>129208</v>
      </c>
      <c r="AC21563" s="1" t="s">
        <v>564448</v>
      </c>
      <c r="AD21563" s="1" t="s">
        <v>564449</v>
      </c>
      <c r="AE21563" s="1" t="s">
        <v>564450</v>
      </c>
      <c r="AF21563" s="1" t="s">
        <v>564451</v>
      </c>
      <c r="AG21563" s="1" t="s">
        <v>564452</v>
      </c>
      <c r="AH21563" s="1" t="s">
        <v>534945</v>
      </c>
      <c r="AI21563" s="1" t="s">
        <v>564453</v>
      </c>
      <c r="AJ21563" s="1" t="s">
        <v>564454</v>
      </c>
      <c r="AK21563" s="1" t="s">
        <v>564455</v>
      </c>
      <c r="AL21563" s="1" t="s">
        <v>564456</v>
      </c>
      <c r="AM21563" s="1" t="s">
        <v>564457</v>
      </c>
      <c r="AN21563" s="1" t="s">
        <v>564458</v>
      </c>
      <c r="AO21563" s="1" t="s">
        <v>564459</v>
      </c>
      <c r="AP21563" s="1" t="s">
        <v>564460</v>
      </c>
      <c r="AQ21563" s="1" t="s">
        <v>564461</v>
      </c>
      <c r="AR21563" s="1" t="s">
        <v>564462</v>
      </c>
    </row>
    <row r="21564" spans="1:44" x14ac:dyDescent="0.3">
      <c r="A21564" s="1" t="s">
        <v>564463</v>
      </c>
      <c r="B21564" s="1" t="s">
        <v>564464</v>
      </c>
      <c r="C21564" s="1" t="s">
        <v>564465</v>
      </c>
      <c r="D21564" s="1" t="s">
        <v>564466</v>
      </c>
      <c r="E21564" s="1" t="s">
        <v>564467</v>
      </c>
      <c r="F21564" s="1" t="s">
        <v>564468</v>
      </c>
      <c r="G21564" s="1" t="s">
        <v>35974</v>
      </c>
      <c r="H21564" s="1" t="s">
        <v>509455</v>
      </c>
      <c r="I21564" s="1" t="s">
        <v>470362</v>
      </c>
      <c r="J21564" s="1" t="s">
        <v>481101</v>
      </c>
      <c r="K21564" s="1" t="s">
        <v>564469</v>
      </c>
      <c r="L21564" s="1" t="s">
        <v>564470</v>
      </c>
      <c r="M21564" s="1" t="s">
        <v>564471</v>
      </c>
      <c r="N21564" s="1" t="s">
        <v>564472</v>
      </c>
      <c r="O21564" s="1" t="s">
        <v>31562</v>
      </c>
      <c r="P21564" s="1" t="s">
        <v>564473</v>
      </c>
      <c r="Q21564" s="1" t="s">
        <v>335319</v>
      </c>
      <c r="R21564" s="1" t="s">
        <v>564474</v>
      </c>
      <c r="S21564" s="1" t="s">
        <v>26807</v>
      </c>
      <c r="T21564" s="1" t="s">
        <v>278319</v>
      </c>
      <c r="U21564" s="1" t="s">
        <v>485517</v>
      </c>
      <c r="V21564" s="1" t="s">
        <v>564475</v>
      </c>
      <c r="W21564" s="1" t="s">
        <v>564476</v>
      </c>
      <c r="X21564" s="1" t="s">
        <v>564477</v>
      </c>
      <c r="Y21564" s="1" t="s">
        <v>564478</v>
      </c>
      <c r="Z21564" s="1" t="s">
        <v>564479</v>
      </c>
      <c r="AA21564" s="1" t="s">
        <v>564480</v>
      </c>
      <c r="AB21564" s="1" t="s">
        <v>564481</v>
      </c>
      <c r="AC21564" s="1" t="s">
        <v>564482</v>
      </c>
      <c r="AD21564" s="1" t="s">
        <v>564483</v>
      </c>
      <c r="AE21564" s="1" t="s">
        <v>564484</v>
      </c>
      <c r="AF21564" s="1" t="s">
        <v>564485</v>
      </c>
      <c r="AG21564" s="1" t="s">
        <v>564486</v>
      </c>
      <c r="AH21564" s="1" t="s">
        <v>564487</v>
      </c>
      <c r="AI21564" s="1" t="s">
        <v>564488</v>
      </c>
      <c r="AJ21564" s="1" t="s">
        <v>564489</v>
      </c>
      <c r="AK21564" s="1" t="s">
        <v>564490</v>
      </c>
      <c r="AL21564" s="1" t="s">
        <v>564491</v>
      </c>
      <c r="AM21564" s="1" t="s">
        <v>564492</v>
      </c>
      <c r="AN21564" s="1" t="s">
        <v>564493</v>
      </c>
      <c r="AO21564" s="1" t="s">
        <v>564494</v>
      </c>
      <c r="AP21564" s="1" t="s">
        <v>283667</v>
      </c>
      <c r="AQ21564" s="1" t="s">
        <v>564495</v>
      </c>
      <c r="AR21564" s="1" t="s">
        <v>564496</v>
      </c>
    </row>
    <row r="21565" spans="1:44" x14ac:dyDescent="0.3">
      <c r="A21565" s="1" t="s">
        <v>564497</v>
      </c>
      <c r="B21565" s="1" t="s">
        <v>564498</v>
      </c>
      <c r="C21565" s="1" t="s">
        <v>49976</v>
      </c>
      <c r="D21565" s="1" t="s">
        <v>182682</v>
      </c>
      <c r="E21565" s="1" t="s">
        <v>54058</v>
      </c>
      <c r="F21565" s="1" t="s">
        <v>188990</v>
      </c>
      <c r="G21565" s="1" t="s">
        <v>43220</v>
      </c>
      <c r="H21565" s="1" t="s">
        <v>71963</v>
      </c>
      <c r="I21565" s="1" t="s">
        <v>44499</v>
      </c>
      <c r="J21565" s="1" t="s">
        <v>494703</v>
      </c>
      <c r="K21565" s="1" t="s">
        <v>124418</v>
      </c>
      <c r="L21565" s="1" t="s">
        <v>97416</v>
      </c>
      <c r="M21565" s="1" t="s">
        <v>564471</v>
      </c>
      <c r="N21565" s="1" t="s">
        <v>69132</v>
      </c>
      <c r="O21565" s="1" t="s">
        <v>77894</v>
      </c>
      <c r="P21565" s="1" t="s">
        <v>52636</v>
      </c>
      <c r="Q21565" s="1" t="s">
        <v>335319</v>
      </c>
      <c r="R21565" s="1" t="s">
        <v>187062</v>
      </c>
      <c r="S21565" s="1" t="s">
        <v>49411</v>
      </c>
      <c r="T21565" s="1" t="s">
        <v>288603</v>
      </c>
      <c r="U21565" s="1" t="s">
        <v>485517</v>
      </c>
      <c r="V21565" s="1" t="s">
        <v>564499</v>
      </c>
      <c r="W21565" s="1" t="s">
        <v>564500</v>
      </c>
      <c r="X21565" s="1" t="s">
        <v>564501</v>
      </c>
      <c r="Y21565" s="1" t="s">
        <v>564502</v>
      </c>
      <c r="Z21565" s="1" t="s">
        <v>564503</v>
      </c>
      <c r="AA21565" s="1" t="s">
        <v>564504</v>
      </c>
      <c r="AB21565" s="1" t="s">
        <v>564505</v>
      </c>
      <c r="AC21565" s="1" t="s">
        <v>564506</v>
      </c>
      <c r="AD21565" s="1" t="s">
        <v>563425</v>
      </c>
      <c r="AE21565" s="1" t="s">
        <v>564507</v>
      </c>
      <c r="AF21565" s="1" t="s">
        <v>564485</v>
      </c>
      <c r="AG21565" s="1" t="s">
        <v>564508</v>
      </c>
      <c r="AH21565" s="1" t="s">
        <v>564509</v>
      </c>
      <c r="AI21565" s="1" t="s">
        <v>564510</v>
      </c>
      <c r="AJ21565" s="1" t="s">
        <v>564489</v>
      </c>
      <c r="AK21565" s="1" t="s">
        <v>564511</v>
      </c>
      <c r="AL21565" s="1" t="s">
        <v>564512</v>
      </c>
      <c r="AM21565" s="1" t="s">
        <v>564513</v>
      </c>
      <c r="AN21565" s="1" t="s">
        <v>564493</v>
      </c>
      <c r="AO21565" s="1" t="s">
        <v>564514</v>
      </c>
      <c r="AP21565" s="1" t="s">
        <v>564515</v>
      </c>
      <c r="AQ21565" s="1" t="s">
        <v>564516</v>
      </c>
      <c r="AR21565" s="1" t="s">
        <v>564496</v>
      </c>
    </row>
    <row r="21566" spans="1:44" x14ac:dyDescent="0.3">
      <c r="A21566" s="1" t="s">
        <v>564517</v>
      </c>
      <c r="B21566" s="1" t="s">
        <v>564518</v>
      </c>
      <c r="C21566" s="1" t="s">
        <v>26776</v>
      </c>
      <c r="D21566" s="1" t="s">
        <v>300235</v>
      </c>
      <c r="E21566" s="1" t="s">
        <v>54252</v>
      </c>
      <c r="F21566" s="1" t="s">
        <v>33559</v>
      </c>
      <c r="G21566" s="1" t="s">
        <v>55847</v>
      </c>
      <c r="H21566" s="1" t="s">
        <v>66042</v>
      </c>
      <c r="I21566" s="1" t="s">
        <v>68244</v>
      </c>
      <c r="J21566" s="1" t="s">
        <v>85180</v>
      </c>
      <c r="K21566" s="1" t="s">
        <v>103988</v>
      </c>
      <c r="L21566" s="1" t="s">
        <v>326751</v>
      </c>
      <c r="M21566" s="1" t="s">
        <v>73344</v>
      </c>
      <c r="N21566" s="1" t="s">
        <v>522005</v>
      </c>
      <c r="O21566" s="1" t="s">
        <v>176280</v>
      </c>
      <c r="P21566" s="1" t="s">
        <v>71781</v>
      </c>
      <c r="Q21566" s="1" t="s">
        <v>31522</v>
      </c>
      <c r="R21566" s="1" t="s">
        <v>44236</v>
      </c>
      <c r="S21566" s="1" t="s">
        <v>28450</v>
      </c>
      <c r="T21566" s="1" t="s">
        <v>67383</v>
      </c>
      <c r="U21566" s="1" t="s">
        <v>70876</v>
      </c>
      <c r="V21566" s="1" t="s">
        <v>564519</v>
      </c>
      <c r="W21566" s="1" t="s">
        <v>564520</v>
      </c>
      <c r="X21566" s="1" t="s">
        <v>564521</v>
      </c>
      <c r="Y21566" s="1" t="s">
        <v>564293</v>
      </c>
      <c r="Z21566" s="1" t="s">
        <v>534302</v>
      </c>
      <c r="AA21566" s="1" t="s">
        <v>564522</v>
      </c>
      <c r="AB21566" s="1" t="s">
        <v>564523</v>
      </c>
      <c r="AC21566" s="1" t="s">
        <v>564524</v>
      </c>
      <c r="AD21566" s="1" t="s">
        <v>564525</v>
      </c>
      <c r="AE21566" s="1" t="s">
        <v>564526</v>
      </c>
      <c r="AF21566" s="1" t="s">
        <v>564527</v>
      </c>
      <c r="AG21566" s="1" t="s">
        <v>563770</v>
      </c>
      <c r="AH21566" s="1" t="s">
        <v>564528</v>
      </c>
      <c r="AI21566" s="1" t="s">
        <v>564529</v>
      </c>
      <c r="AJ21566" s="1" t="s">
        <v>164407</v>
      </c>
      <c r="AK21566" s="1" t="s">
        <v>564530</v>
      </c>
      <c r="AL21566" s="1" t="s">
        <v>564531</v>
      </c>
      <c r="AM21566" s="1" t="s">
        <v>564532</v>
      </c>
      <c r="AN21566" s="1" t="s">
        <v>564533</v>
      </c>
      <c r="AO21566" s="1" t="s">
        <v>502318</v>
      </c>
      <c r="AP21566" s="1" t="s">
        <v>564534</v>
      </c>
      <c r="AQ21566" s="1" t="s">
        <v>564535</v>
      </c>
      <c r="AR21566" s="1" t="s">
        <v>564536</v>
      </c>
    </row>
    <row r="21567" spans="1:44" x14ac:dyDescent="0.3">
      <c r="A21567" s="1" t="s">
        <v>564537</v>
      </c>
      <c r="B21567" s="1" t="s">
        <v>564538</v>
      </c>
      <c r="C21567" s="1" t="s">
        <v>564539</v>
      </c>
      <c r="D21567" s="1" t="s">
        <v>143562</v>
      </c>
      <c r="E21567" s="1" t="s">
        <v>69579</v>
      </c>
      <c r="F21567" s="1" t="s">
        <v>55183</v>
      </c>
      <c r="G21567" s="1" t="s">
        <v>31670</v>
      </c>
      <c r="H21567" s="1" t="s">
        <v>70933</v>
      </c>
      <c r="I21567" s="1" t="s">
        <v>241542</v>
      </c>
      <c r="J21567" s="1" t="s">
        <v>31434</v>
      </c>
      <c r="K21567" s="1" t="s">
        <v>27371</v>
      </c>
      <c r="L21567" s="1" t="s">
        <v>564540</v>
      </c>
      <c r="M21567" s="1" t="s">
        <v>56611</v>
      </c>
      <c r="N21567" s="1" t="s">
        <v>371909</v>
      </c>
      <c r="O21567" s="1" t="s">
        <v>122903</v>
      </c>
      <c r="P21567" s="1" t="s">
        <v>293050</v>
      </c>
      <c r="Q21567" s="1" t="s">
        <v>238739</v>
      </c>
      <c r="R21567" s="1" t="s">
        <v>32189</v>
      </c>
      <c r="S21567" s="1" t="s">
        <v>29430</v>
      </c>
      <c r="T21567" s="1" t="s">
        <v>233315</v>
      </c>
      <c r="U21567" s="1" t="s">
        <v>45383</v>
      </c>
      <c r="V21567" s="1" t="s">
        <v>564541</v>
      </c>
      <c r="W21567" s="1" t="s">
        <v>564542</v>
      </c>
      <c r="X21567" s="1" t="s">
        <v>96528</v>
      </c>
      <c r="Y21567" s="1" t="s">
        <v>564543</v>
      </c>
      <c r="Z21567" s="1" t="s">
        <v>564544</v>
      </c>
      <c r="AA21567" s="1" t="s">
        <v>564545</v>
      </c>
      <c r="AB21567" s="1" t="s">
        <v>564546</v>
      </c>
      <c r="AC21567" s="1" t="s">
        <v>564547</v>
      </c>
      <c r="AD21567" s="1" t="s">
        <v>564548</v>
      </c>
      <c r="AE21567" s="1" t="s">
        <v>564549</v>
      </c>
      <c r="AF21567" s="1" t="s">
        <v>564550</v>
      </c>
      <c r="AG21567" s="1" t="s">
        <v>564551</v>
      </c>
      <c r="AH21567" s="1" t="s">
        <v>102401</v>
      </c>
      <c r="AI21567" s="1" t="s">
        <v>564552</v>
      </c>
      <c r="AJ21567" s="1" t="s">
        <v>216028</v>
      </c>
      <c r="AK21567" s="1" t="s">
        <v>564553</v>
      </c>
      <c r="AL21567" s="1" t="s">
        <v>564554</v>
      </c>
      <c r="AM21567" s="1" t="s">
        <v>564555</v>
      </c>
      <c r="AN21567" s="1" t="s">
        <v>564556</v>
      </c>
      <c r="AO21567" s="1" t="s">
        <v>564557</v>
      </c>
      <c r="AP21567" s="1" t="s">
        <v>564558</v>
      </c>
      <c r="AQ21567" s="1" t="s">
        <v>564559</v>
      </c>
      <c r="AR21567" s="1" t="s">
        <v>305118</v>
      </c>
    </row>
    <row r="21568" spans="1:44" x14ac:dyDescent="0.3">
      <c r="A21568" s="1" t="s">
        <v>564560</v>
      </c>
      <c r="B21568" s="1" t="s">
        <v>564561</v>
      </c>
      <c r="C21568" s="1" t="s">
        <v>39519</v>
      </c>
      <c r="D21568" s="1" t="s">
        <v>525803</v>
      </c>
      <c r="E21568" s="1" t="s">
        <v>564562</v>
      </c>
      <c r="F21568" s="1" t="s">
        <v>83292</v>
      </c>
      <c r="G21568" s="1" t="s">
        <v>76515</v>
      </c>
      <c r="H21568" s="1" t="s">
        <v>53815</v>
      </c>
      <c r="I21568" s="1" t="s">
        <v>162727</v>
      </c>
      <c r="J21568" s="1" t="s">
        <v>64668</v>
      </c>
      <c r="K21568" s="1" t="s">
        <v>95839</v>
      </c>
      <c r="L21568" s="1" t="s">
        <v>358598</v>
      </c>
      <c r="M21568" s="1" t="s">
        <v>67857</v>
      </c>
      <c r="N21568" s="1" t="s">
        <v>129987</v>
      </c>
      <c r="O21568" s="1" t="s">
        <v>55536</v>
      </c>
      <c r="P21568" s="1" t="s">
        <v>60239</v>
      </c>
      <c r="Q21568" s="1" t="s">
        <v>30921</v>
      </c>
      <c r="R21568" s="1" t="s">
        <v>133342</v>
      </c>
      <c r="S21568" s="1" t="s">
        <v>29512</v>
      </c>
      <c r="T21568" s="1" t="s">
        <v>60694</v>
      </c>
      <c r="U21568" s="1" t="s">
        <v>46284</v>
      </c>
      <c r="V21568" s="1" t="s">
        <v>564563</v>
      </c>
      <c r="W21568" s="1" t="s">
        <v>564564</v>
      </c>
      <c r="X21568" s="1" t="s">
        <v>338184</v>
      </c>
      <c r="Y21568" s="1" t="s">
        <v>564565</v>
      </c>
      <c r="Z21568" s="1" t="s">
        <v>564566</v>
      </c>
      <c r="AA21568" s="1" t="s">
        <v>564567</v>
      </c>
      <c r="AB21568" s="1" t="s">
        <v>396693</v>
      </c>
      <c r="AC21568" s="1" t="s">
        <v>564568</v>
      </c>
      <c r="AD21568" s="1" t="s">
        <v>564569</v>
      </c>
      <c r="AE21568" s="1" t="s">
        <v>564570</v>
      </c>
      <c r="AF21568" s="1" t="s">
        <v>534997</v>
      </c>
      <c r="AG21568" s="1" t="s">
        <v>564571</v>
      </c>
      <c r="AH21568" s="1" t="s">
        <v>426758</v>
      </c>
      <c r="AI21568" s="1" t="s">
        <v>564572</v>
      </c>
      <c r="AJ21568" s="1" t="s">
        <v>564573</v>
      </c>
      <c r="AK21568" s="1" t="s">
        <v>564574</v>
      </c>
      <c r="AL21568" s="1" t="s">
        <v>564575</v>
      </c>
      <c r="AM21568" s="1" t="s">
        <v>564576</v>
      </c>
      <c r="AN21568" s="1" t="s">
        <v>275118</v>
      </c>
      <c r="AO21568" s="1" t="s">
        <v>564577</v>
      </c>
      <c r="AP21568" s="1" t="s">
        <v>563871</v>
      </c>
      <c r="AQ21568" s="1" t="s">
        <v>564578</v>
      </c>
      <c r="AR21568" s="1" t="s">
        <v>564579</v>
      </c>
    </row>
    <row r="21569" spans="1:44" x14ac:dyDescent="0.3">
      <c r="A21569" s="1" t="s">
        <v>564580</v>
      </c>
      <c r="B21569" s="1" t="s">
        <v>564581</v>
      </c>
      <c r="C21569" s="1" t="s">
        <v>262752</v>
      </c>
      <c r="D21569" s="1" t="s">
        <v>76406</v>
      </c>
      <c r="E21569" s="1" t="s">
        <v>137055</v>
      </c>
      <c r="F21569" s="1" t="s">
        <v>48028</v>
      </c>
      <c r="G21569" s="1" t="s">
        <v>86112</v>
      </c>
      <c r="H21569" s="1" t="s">
        <v>43534</v>
      </c>
      <c r="I21569" s="1" t="s">
        <v>167963</v>
      </c>
      <c r="J21569" s="1" t="s">
        <v>49466</v>
      </c>
      <c r="K21569" s="1" t="s">
        <v>72497</v>
      </c>
      <c r="L21569" s="1" t="s">
        <v>51115</v>
      </c>
      <c r="M21569" s="1" t="s">
        <v>72011</v>
      </c>
      <c r="N21569" s="1" t="s">
        <v>65501</v>
      </c>
      <c r="O21569" s="1" t="s">
        <v>61630</v>
      </c>
      <c r="P21569" s="1" t="s">
        <v>196258</v>
      </c>
      <c r="Q21569" s="1" t="s">
        <v>187441</v>
      </c>
      <c r="R21569" s="1" t="s">
        <v>36511</v>
      </c>
      <c r="S21569" s="1" t="s">
        <v>41000</v>
      </c>
      <c r="T21569" s="1" t="s">
        <v>62961</v>
      </c>
      <c r="U21569" s="1" t="s">
        <v>43836</v>
      </c>
      <c r="V21569" s="1" t="s">
        <v>564582</v>
      </c>
      <c r="W21569" s="1" t="s">
        <v>564583</v>
      </c>
      <c r="X21569" s="1" t="s">
        <v>564584</v>
      </c>
      <c r="Y21569" s="1" t="s">
        <v>564585</v>
      </c>
      <c r="Z21569" s="1" t="s">
        <v>564586</v>
      </c>
      <c r="AA21569" s="1" t="s">
        <v>564587</v>
      </c>
      <c r="AB21569" s="1" t="s">
        <v>564588</v>
      </c>
      <c r="AC21569" s="1" t="s">
        <v>564589</v>
      </c>
      <c r="AD21569" s="1" t="s">
        <v>564590</v>
      </c>
      <c r="AE21569" s="1" t="s">
        <v>564591</v>
      </c>
      <c r="AF21569" s="1" t="s">
        <v>266463</v>
      </c>
      <c r="AG21569" s="1" t="s">
        <v>564592</v>
      </c>
      <c r="AH21569" s="1" t="s">
        <v>564593</v>
      </c>
      <c r="AI21569" s="1" t="s">
        <v>564594</v>
      </c>
      <c r="AJ21569" s="1" t="s">
        <v>257051</v>
      </c>
      <c r="AK21569" s="1" t="s">
        <v>564595</v>
      </c>
      <c r="AL21569" s="1" t="s">
        <v>564596</v>
      </c>
      <c r="AM21569" s="1" t="s">
        <v>564597</v>
      </c>
      <c r="AN21569" s="1" t="s">
        <v>564598</v>
      </c>
      <c r="AO21569" s="1" t="s">
        <v>564599</v>
      </c>
      <c r="AP21569" s="1" t="s">
        <v>564600</v>
      </c>
      <c r="AQ21569" s="1" t="s">
        <v>564601</v>
      </c>
      <c r="AR21569" s="1" t="s">
        <v>564602</v>
      </c>
    </row>
    <row r="21570" spans="1:44" x14ac:dyDescent="0.3">
      <c r="A21570" s="1" t="s">
        <v>564603</v>
      </c>
      <c r="B21570" s="1" t="s">
        <v>564604</v>
      </c>
      <c r="C21570" s="1" t="s">
        <v>304424</v>
      </c>
      <c r="D21570" s="1" t="s">
        <v>564605</v>
      </c>
      <c r="E21570" s="1" t="s">
        <v>50724</v>
      </c>
      <c r="F21570" s="1" t="s">
        <v>34018</v>
      </c>
      <c r="G21570" s="1" t="s">
        <v>69044</v>
      </c>
      <c r="H21570" s="1" t="s">
        <v>55848</v>
      </c>
      <c r="I21570" s="1" t="s">
        <v>109171</v>
      </c>
      <c r="J21570" s="1" t="s">
        <v>247351</v>
      </c>
      <c r="K21570" s="1" t="s">
        <v>64994</v>
      </c>
      <c r="L21570" s="1" t="s">
        <v>54961</v>
      </c>
      <c r="M21570" s="1" t="s">
        <v>142322</v>
      </c>
      <c r="N21570" s="1" t="s">
        <v>47617</v>
      </c>
      <c r="O21570" s="1" t="s">
        <v>43507</v>
      </c>
      <c r="P21570" s="1" t="s">
        <v>367580</v>
      </c>
      <c r="Q21570" s="1" t="s">
        <v>58508</v>
      </c>
      <c r="R21570" s="1" t="s">
        <v>99208</v>
      </c>
      <c r="S21570" s="1" t="s">
        <v>76059</v>
      </c>
      <c r="T21570" s="1" t="s">
        <v>70562</v>
      </c>
      <c r="U21570" s="1" t="s">
        <v>50792</v>
      </c>
      <c r="V21570" s="1" t="s">
        <v>564606</v>
      </c>
      <c r="W21570" s="1" t="s">
        <v>564607</v>
      </c>
      <c r="X21570" s="1" t="s">
        <v>564608</v>
      </c>
      <c r="Y21570" s="1" t="s">
        <v>564609</v>
      </c>
      <c r="Z21570" s="1" t="s">
        <v>564610</v>
      </c>
      <c r="AA21570" s="1" t="s">
        <v>564611</v>
      </c>
      <c r="AB21570" s="1" t="s">
        <v>564612</v>
      </c>
      <c r="AC21570" s="1" t="s">
        <v>564613</v>
      </c>
      <c r="AD21570" s="1" t="s">
        <v>564614</v>
      </c>
      <c r="AE21570" s="1" t="s">
        <v>564615</v>
      </c>
      <c r="AF21570" s="1" t="s">
        <v>370450</v>
      </c>
      <c r="AG21570" s="1" t="s">
        <v>564616</v>
      </c>
      <c r="AH21570" s="1" t="s">
        <v>564617</v>
      </c>
      <c r="AI21570" s="1" t="s">
        <v>564618</v>
      </c>
      <c r="AJ21570" s="1" t="s">
        <v>114612</v>
      </c>
      <c r="AK21570" s="1" t="s">
        <v>564619</v>
      </c>
      <c r="AL21570" s="1" t="s">
        <v>564620</v>
      </c>
      <c r="AM21570" s="1" t="s">
        <v>564621</v>
      </c>
      <c r="AN21570" s="1" t="s">
        <v>564622</v>
      </c>
      <c r="AO21570" s="1" t="s">
        <v>564623</v>
      </c>
      <c r="AP21570" s="1" t="s">
        <v>283119</v>
      </c>
      <c r="AQ21570" s="1" t="s">
        <v>564624</v>
      </c>
      <c r="AR21570" s="1" t="s">
        <v>564625</v>
      </c>
    </row>
    <row r="21571" spans="1:44" x14ac:dyDescent="0.3">
      <c r="A21571" s="1" t="s">
        <v>564626</v>
      </c>
      <c r="B21571" s="1" t="s">
        <v>564627</v>
      </c>
      <c r="C21571" s="1" t="s">
        <v>399237</v>
      </c>
      <c r="D21571" s="1" t="s">
        <v>242023</v>
      </c>
      <c r="E21571" s="1" t="s">
        <v>564628</v>
      </c>
      <c r="F21571" s="1" t="s">
        <v>68189</v>
      </c>
      <c r="G21571" s="1" t="s">
        <v>80083</v>
      </c>
      <c r="H21571" s="1" t="s">
        <v>255845</v>
      </c>
      <c r="I21571" s="1" t="s">
        <v>71498</v>
      </c>
      <c r="J21571" s="1" t="s">
        <v>435733</v>
      </c>
      <c r="K21571" s="1" t="s">
        <v>221291</v>
      </c>
      <c r="L21571" s="1" t="s">
        <v>61481</v>
      </c>
      <c r="M21571" s="1" t="s">
        <v>41938</v>
      </c>
      <c r="N21571" s="1" t="s">
        <v>37841</v>
      </c>
      <c r="O21571" s="1" t="s">
        <v>36588</v>
      </c>
      <c r="P21571" s="1" t="s">
        <v>296001</v>
      </c>
      <c r="Q21571" s="1" t="s">
        <v>32126</v>
      </c>
      <c r="R21571" s="1" t="s">
        <v>63584</v>
      </c>
      <c r="S21571" s="1" t="s">
        <v>63909</v>
      </c>
      <c r="T21571" s="1" t="s">
        <v>53361</v>
      </c>
      <c r="U21571" s="1" t="s">
        <v>310977</v>
      </c>
      <c r="V21571" s="1" t="s">
        <v>564629</v>
      </c>
      <c r="W21571" s="1" t="s">
        <v>564630</v>
      </c>
      <c r="X21571" s="1" t="s">
        <v>105085</v>
      </c>
      <c r="Y21571" s="1" t="s">
        <v>564631</v>
      </c>
      <c r="Z21571" s="1" t="s">
        <v>564632</v>
      </c>
      <c r="AA21571" s="1" t="s">
        <v>564633</v>
      </c>
      <c r="AB21571" s="1" t="s">
        <v>316017</v>
      </c>
      <c r="AC21571" s="1" t="s">
        <v>563179</v>
      </c>
      <c r="AD21571" s="1" t="s">
        <v>501960</v>
      </c>
      <c r="AE21571" s="1" t="s">
        <v>564634</v>
      </c>
      <c r="AF21571" s="1" t="s">
        <v>228850</v>
      </c>
      <c r="AG21571" s="1" t="s">
        <v>564635</v>
      </c>
      <c r="AH21571" s="1" t="s">
        <v>564636</v>
      </c>
      <c r="AI21571" s="1" t="s">
        <v>564637</v>
      </c>
      <c r="AJ21571" s="1" t="s">
        <v>564638</v>
      </c>
      <c r="AK21571" s="1" t="s">
        <v>564639</v>
      </c>
      <c r="AL21571" s="1" t="s">
        <v>564640</v>
      </c>
      <c r="AM21571" s="1" t="s">
        <v>564641</v>
      </c>
      <c r="AN21571" s="1" t="s">
        <v>564642</v>
      </c>
      <c r="AO21571" s="1" t="s">
        <v>564643</v>
      </c>
      <c r="AP21571" s="1" t="s">
        <v>564644</v>
      </c>
      <c r="AQ21571" s="1" t="s">
        <v>564645</v>
      </c>
      <c r="AR21571" s="1" t="s">
        <v>564646</v>
      </c>
    </row>
    <row r="21572" spans="1:44" x14ac:dyDescent="0.3">
      <c r="A21572" s="1" t="s">
        <v>564647</v>
      </c>
      <c r="B21572" s="1" t="s">
        <v>564648</v>
      </c>
      <c r="C21572" s="1" t="s">
        <v>343721</v>
      </c>
      <c r="D21572" s="1" t="s">
        <v>564649</v>
      </c>
      <c r="E21572" s="1" t="s">
        <v>70557</v>
      </c>
      <c r="F21572" s="1" t="s">
        <v>44132</v>
      </c>
      <c r="G21572" s="1" t="s">
        <v>126936</v>
      </c>
      <c r="H21572" s="1" t="s">
        <v>41846</v>
      </c>
      <c r="I21572" s="1" t="s">
        <v>102857</v>
      </c>
      <c r="J21572" s="1" t="s">
        <v>44704</v>
      </c>
      <c r="K21572" s="1" t="s">
        <v>33251</v>
      </c>
      <c r="L21572" s="1" t="s">
        <v>45944</v>
      </c>
      <c r="M21572" s="1" t="s">
        <v>151466</v>
      </c>
      <c r="N21572" s="1" t="s">
        <v>67408</v>
      </c>
      <c r="O21572" s="1" t="s">
        <v>203481</v>
      </c>
      <c r="P21572" s="1" t="s">
        <v>72779</v>
      </c>
      <c r="Q21572" s="1" t="s">
        <v>75585</v>
      </c>
      <c r="R21572" s="1" t="s">
        <v>44301</v>
      </c>
      <c r="S21572" s="1" t="s">
        <v>62307</v>
      </c>
      <c r="T21572" s="1" t="s">
        <v>45223</v>
      </c>
      <c r="U21572" s="1" t="s">
        <v>198787</v>
      </c>
      <c r="V21572" s="1" t="s">
        <v>564650</v>
      </c>
      <c r="W21572" s="1" t="s">
        <v>564651</v>
      </c>
      <c r="X21572" s="1" t="s">
        <v>564652</v>
      </c>
      <c r="Y21572" s="1" t="s">
        <v>564653</v>
      </c>
      <c r="Z21572" s="1" t="s">
        <v>564654</v>
      </c>
      <c r="AA21572" s="1" t="s">
        <v>564655</v>
      </c>
      <c r="AB21572" s="1" t="s">
        <v>564656</v>
      </c>
      <c r="AC21572" s="1" t="s">
        <v>564657</v>
      </c>
      <c r="AD21572" s="1" t="s">
        <v>564658</v>
      </c>
      <c r="AE21572" s="1" t="s">
        <v>295370</v>
      </c>
      <c r="AF21572" s="1" t="s">
        <v>564659</v>
      </c>
      <c r="AG21572" s="1" t="s">
        <v>564660</v>
      </c>
      <c r="AH21572" s="1" t="s">
        <v>564661</v>
      </c>
      <c r="AI21572" s="1" t="s">
        <v>564662</v>
      </c>
      <c r="AJ21572" s="1" t="s">
        <v>564663</v>
      </c>
      <c r="AK21572" s="1" t="s">
        <v>564664</v>
      </c>
      <c r="AL21572" s="1" t="s">
        <v>564665</v>
      </c>
      <c r="AM21572" s="1" t="s">
        <v>564666</v>
      </c>
      <c r="AN21572" s="1" t="s">
        <v>564667</v>
      </c>
      <c r="AO21572" s="1" t="s">
        <v>564668</v>
      </c>
      <c r="AP21572" s="1" t="s">
        <v>564669</v>
      </c>
      <c r="AQ21572" s="1" t="s">
        <v>564670</v>
      </c>
      <c r="AR21572" s="1" t="s">
        <v>564671</v>
      </c>
    </row>
    <row r="21573" spans="1:44" x14ac:dyDescent="0.3">
      <c r="A21573" s="1" t="s">
        <v>564672</v>
      </c>
      <c r="B21573" s="1" t="s">
        <v>564673</v>
      </c>
      <c r="C21573" s="1" t="s">
        <v>22807</v>
      </c>
      <c r="D21573" s="1" t="s">
        <v>22807</v>
      </c>
      <c r="E21573" s="1" t="s">
        <v>22807</v>
      </c>
      <c r="F21573" s="1" t="s">
        <v>22807</v>
      </c>
      <c r="G21573" s="1" t="s">
        <v>22807</v>
      </c>
      <c r="H21573" s="1" t="s">
        <v>22807</v>
      </c>
      <c r="I21573" s="1" t="s">
        <v>22807</v>
      </c>
      <c r="J21573" s="1" t="s">
        <v>22807</v>
      </c>
      <c r="K21573" s="1" t="s">
        <v>22807</v>
      </c>
      <c r="L21573" s="1" t="s">
        <v>22807</v>
      </c>
      <c r="M21573" s="1" t="s">
        <v>22807</v>
      </c>
      <c r="N21573" s="1" t="s">
        <v>22807</v>
      </c>
      <c r="O21573" s="1" t="s">
        <v>22807</v>
      </c>
      <c r="P21573" s="1" t="s">
        <v>22807</v>
      </c>
      <c r="Q21573" s="1" t="s">
        <v>22807</v>
      </c>
      <c r="R21573" s="1" t="s">
        <v>22807</v>
      </c>
      <c r="S21573" s="1" t="s">
        <v>22807</v>
      </c>
      <c r="T21573" s="1" t="s">
        <v>22807</v>
      </c>
      <c r="U21573" s="1" t="s">
        <v>22807</v>
      </c>
      <c r="V21573" s="1" t="s">
        <v>22807</v>
      </c>
      <c r="W21573" s="1" t="s">
        <v>22807</v>
      </c>
      <c r="X21573" s="1" t="s">
        <v>22807</v>
      </c>
      <c r="Y21573" s="1" t="s">
        <v>22807</v>
      </c>
      <c r="Z21573" s="1" t="s">
        <v>22807</v>
      </c>
      <c r="AA21573" s="1" t="s">
        <v>22807</v>
      </c>
      <c r="AB21573" s="1" t="s">
        <v>22807</v>
      </c>
      <c r="AC21573" s="1" t="s">
        <v>22807</v>
      </c>
      <c r="AD21573" s="1" t="s">
        <v>22807</v>
      </c>
      <c r="AE21573" s="1" t="s">
        <v>22807</v>
      </c>
      <c r="AF21573" s="1" t="s">
        <v>22807</v>
      </c>
      <c r="AG21573" s="1" t="s">
        <v>22807</v>
      </c>
      <c r="AH21573" s="1" t="s">
        <v>22807</v>
      </c>
      <c r="AI21573" s="1" t="s">
        <v>22807</v>
      </c>
      <c r="AJ21573" s="1" t="s">
        <v>22807</v>
      </c>
      <c r="AK21573" s="1" t="s">
        <v>22807</v>
      </c>
      <c r="AL21573" s="1" t="s">
        <v>22807</v>
      </c>
      <c r="AM21573" s="1" t="s">
        <v>22807</v>
      </c>
      <c r="AN21573" s="1" t="s">
        <v>22807</v>
      </c>
      <c r="AO21573" s="1" t="s">
        <v>22807</v>
      </c>
      <c r="AP21573" s="1" t="s">
        <v>22807</v>
      </c>
      <c r="AQ21573" s="1" t="s">
        <v>22807</v>
      </c>
      <c r="AR21573" s="1" t="s">
        <v>22807</v>
      </c>
    </row>
    <row r="21574" spans="1:44" x14ac:dyDescent="0.3">
      <c r="A21574" s="1" t="s">
        <v>564674</v>
      </c>
      <c r="B21574" s="1" t="s">
        <v>564675</v>
      </c>
      <c r="C21574" s="1" t="s">
        <v>22807</v>
      </c>
      <c r="D21574" s="1" t="s">
        <v>22807</v>
      </c>
      <c r="E21574" s="1" t="s">
        <v>22807</v>
      </c>
      <c r="F21574" s="1" t="s">
        <v>22807</v>
      </c>
      <c r="G21574" s="1" t="s">
        <v>22807</v>
      </c>
      <c r="H21574" s="1" t="s">
        <v>22807</v>
      </c>
      <c r="I21574" s="1" t="s">
        <v>22807</v>
      </c>
      <c r="J21574" s="1" t="s">
        <v>22807</v>
      </c>
      <c r="K21574" s="1" t="s">
        <v>22807</v>
      </c>
      <c r="L21574" s="1" t="s">
        <v>22807</v>
      </c>
      <c r="M21574" s="1" t="s">
        <v>22807</v>
      </c>
      <c r="N21574" s="1" t="s">
        <v>22807</v>
      </c>
      <c r="O21574" s="1" t="s">
        <v>22807</v>
      </c>
      <c r="P21574" s="1" t="s">
        <v>22807</v>
      </c>
      <c r="Q21574" s="1" t="s">
        <v>22807</v>
      </c>
      <c r="R21574" s="1" t="s">
        <v>22807</v>
      </c>
      <c r="S21574" s="1" t="s">
        <v>22807</v>
      </c>
      <c r="T21574" s="1" t="s">
        <v>22807</v>
      </c>
      <c r="U21574" s="1" t="s">
        <v>22807</v>
      </c>
      <c r="V21574" s="1" t="s">
        <v>22807</v>
      </c>
      <c r="W21574" s="1" t="s">
        <v>22807</v>
      </c>
      <c r="X21574" s="1" t="s">
        <v>22807</v>
      </c>
      <c r="Y21574" s="1" t="s">
        <v>22807</v>
      </c>
      <c r="Z21574" s="1" t="s">
        <v>22807</v>
      </c>
      <c r="AA21574" s="1" t="s">
        <v>22807</v>
      </c>
      <c r="AB21574" s="1" t="s">
        <v>22807</v>
      </c>
      <c r="AC21574" s="1" t="s">
        <v>22807</v>
      </c>
      <c r="AD21574" s="1" t="s">
        <v>22807</v>
      </c>
      <c r="AE21574" s="1" t="s">
        <v>22807</v>
      </c>
      <c r="AF21574" s="1" t="s">
        <v>22807</v>
      </c>
      <c r="AG21574" s="1" t="s">
        <v>22807</v>
      </c>
      <c r="AH21574" s="1" t="s">
        <v>22807</v>
      </c>
      <c r="AI21574" s="1" t="s">
        <v>22807</v>
      </c>
      <c r="AJ21574" s="1" t="s">
        <v>22807</v>
      </c>
      <c r="AK21574" s="1" t="s">
        <v>22807</v>
      </c>
      <c r="AL21574" s="1" t="s">
        <v>22807</v>
      </c>
      <c r="AM21574" s="1" t="s">
        <v>22807</v>
      </c>
      <c r="AN21574" s="1" t="s">
        <v>22807</v>
      </c>
      <c r="AO21574" s="1" t="s">
        <v>22807</v>
      </c>
      <c r="AP21574" s="1" t="s">
        <v>22807</v>
      </c>
      <c r="AQ21574" s="1" t="s">
        <v>22807</v>
      </c>
      <c r="AR21574" s="1" t="s">
        <v>22807</v>
      </c>
    </row>
    <row r="21575" spans="1:44" x14ac:dyDescent="0.3">
      <c r="A21575" s="1" t="s">
        <v>564676</v>
      </c>
      <c r="B21575" s="1" t="s">
        <v>564677</v>
      </c>
      <c r="C21575" s="1" t="s">
        <v>66422</v>
      </c>
      <c r="D21575" s="1" t="s">
        <v>564678</v>
      </c>
      <c r="E21575" s="1" t="s">
        <v>564679</v>
      </c>
      <c r="F21575" s="1" t="s">
        <v>83541</v>
      </c>
      <c r="G21575" s="1" t="s">
        <v>74387</v>
      </c>
      <c r="H21575" s="1" t="s">
        <v>50867</v>
      </c>
      <c r="I21575" s="1" t="s">
        <v>39810</v>
      </c>
      <c r="J21575" s="1" t="s">
        <v>27291</v>
      </c>
      <c r="K21575" s="1" t="s">
        <v>48733</v>
      </c>
      <c r="L21575" s="1" t="s">
        <v>140616</v>
      </c>
      <c r="M21575" s="1" t="s">
        <v>172639</v>
      </c>
      <c r="N21575" s="1" t="s">
        <v>29990</v>
      </c>
      <c r="O21575" s="1" t="s">
        <v>170665</v>
      </c>
      <c r="P21575" s="1" t="s">
        <v>44645</v>
      </c>
      <c r="Q21575" s="1" t="s">
        <v>40998</v>
      </c>
      <c r="R21575" s="1" t="s">
        <v>89577</v>
      </c>
      <c r="S21575" s="1" t="s">
        <v>35149</v>
      </c>
      <c r="T21575" s="1" t="s">
        <v>25434</v>
      </c>
      <c r="U21575" s="1" t="s">
        <v>52140</v>
      </c>
      <c r="V21575" s="1" t="s">
        <v>564680</v>
      </c>
      <c r="W21575" s="1" t="s">
        <v>564681</v>
      </c>
      <c r="X21575" s="1" t="s">
        <v>564682</v>
      </c>
      <c r="Y21575" s="1" t="s">
        <v>564683</v>
      </c>
      <c r="Z21575" s="1" t="s">
        <v>564684</v>
      </c>
      <c r="AA21575" s="1" t="s">
        <v>564685</v>
      </c>
      <c r="AB21575" s="1" t="s">
        <v>274272</v>
      </c>
      <c r="AC21575" s="1" t="s">
        <v>564686</v>
      </c>
      <c r="AD21575" s="1" t="s">
        <v>564687</v>
      </c>
      <c r="AE21575" s="1" t="s">
        <v>564688</v>
      </c>
      <c r="AF21575" s="1" t="s">
        <v>564689</v>
      </c>
      <c r="AG21575" s="1" t="s">
        <v>564690</v>
      </c>
      <c r="AH21575" s="1" t="s">
        <v>533073</v>
      </c>
      <c r="AI21575" s="1" t="s">
        <v>564691</v>
      </c>
      <c r="AJ21575" s="1" t="s">
        <v>564692</v>
      </c>
      <c r="AK21575" s="1" t="s">
        <v>564693</v>
      </c>
      <c r="AL21575" s="1" t="s">
        <v>564694</v>
      </c>
      <c r="AM21575" s="1" t="s">
        <v>564695</v>
      </c>
      <c r="AN21575" s="1" t="s">
        <v>564696</v>
      </c>
      <c r="AO21575" s="1" t="s">
        <v>564697</v>
      </c>
      <c r="AP21575" s="1" t="s">
        <v>564698</v>
      </c>
      <c r="AQ21575" s="1" t="s">
        <v>564699</v>
      </c>
      <c r="AR21575" s="1" t="s">
        <v>394527</v>
      </c>
    </row>
    <row r="21576" spans="1:44" x14ac:dyDescent="0.3">
      <c r="A21576" s="1" t="s">
        <v>564700</v>
      </c>
      <c r="B21576" s="1" t="s">
        <v>564701</v>
      </c>
      <c r="C21576" s="1" t="s">
        <v>77267</v>
      </c>
      <c r="D21576" s="1" t="s">
        <v>299671</v>
      </c>
      <c r="E21576" s="1" t="s">
        <v>198099</v>
      </c>
      <c r="F21576" s="1" t="s">
        <v>61159</v>
      </c>
      <c r="G21576" s="1" t="s">
        <v>90922</v>
      </c>
      <c r="H21576" s="1" t="s">
        <v>67059</v>
      </c>
      <c r="I21576" s="1" t="s">
        <v>38656</v>
      </c>
      <c r="J21576" s="1" t="s">
        <v>113408</v>
      </c>
      <c r="K21576" s="1" t="s">
        <v>54833</v>
      </c>
      <c r="L21576" s="1" t="s">
        <v>64995</v>
      </c>
      <c r="M21576" s="1" t="s">
        <v>45270</v>
      </c>
      <c r="N21576" s="1" t="s">
        <v>46147</v>
      </c>
      <c r="O21576" s="1" t="s">
        <v>84096</v>
      </c>
      <c r="P21576" s="1" t="s">
        <v>61431</v>
      </c>
      <c r="Q21576" s="1" t="s">
        <v>82092</v>
      </c>
      <c r="R21576" s="1" t="s">
        <v>45983</v>
      </c>
      <c r="S21576" s="1" t="s">
        <v>45064</v>
      </c>
      <c r="T21576" s="1" t="s">
        <v>63537</v>
      </c>
      <c r="U21576" s="1" t="s">
        <v>76177</v>
      </c>
      <c r="V21576" s="1" t="s">
        <v>564702</v>
      </c>
      <c r="W21576" s="1" t="s">
        <v>564703</v>
      </c>
      <c r="X21576" s="1" t="s">
        <v>179203</v>
      </c>
      <c r="Y21576" s="1" t="s">
        <v>564704</v>
      </c>
      <c r="Z21576" s="1" t="s">
        <v>564705</v>
      </c>
      <c r="AA21576" s="1" t="s">
        <v>564706</v>
      </c>
      <c r="AB21576" s="1" t="s">
        <v>564707</v>
      </c>
      <c r="AC21576" s="1" t="s">
        <v>564708</v>
      </c>
      <c r="AD21576" s="1" t="s">
        <v>564709</v>
      </c>
      <c r="AE21576" s="1" t="s">
        <v>564710</v>
      </c>
      <c r="AF21576" s="1" t="s">
        <v>564711</v>
      </c>
      <c r="AG21576" s="1" t="s">
        <v>564712</v>
      </c>
      <c r="AH21576" s="1" t="s">
        <v>564713</v>
      </c>
      <c r="AI21576" s="1" t="s">
        <v>564714</v>
      </c>
      <c r="AJ21576" s="1" t="s">
        <v>564715</v>
      </c>
      <c r="AK21576" s="1" t="s">
        <v>564716</v>
      </c>
      <c r="AL21576" s="1" t="s">
        <v>564717</v>
      </c>
      <c r="AM21576" s="1" t="s">
        <v>564718</v>
      </c>
      <c r="AN21576" s="1" t="s">
        <v>564719</v>
      </c>
      <c r="AO21576" s="1" t="s">
        <v>517384</v>
      </c>
      <c r="AP21576" s="1" t="s">
        <v>564720</v>
      </c>
      <c r="AQ21576" s="1" t="s">
        <v>564721</v>
      </c>
      <c r="AR21576" s="1" t="s">
        <v>306400</v>
      </c>
    </row>
    <row r="21577" spans="1:44" x14ac:dyDescent="0.3">
      <c r="A21577" s="1" t="s">
        <v>564722</v>
      </c>
      <c r="B21577" s="1" t="s">
        <v>564723</v>
      </c>
      <c r="C21577" s="1" t="s">
        <v>146633</v>
      </c>
      <c r="D21577" s="1" t="s">
        <v>247376</v>
      </c>
      <c r="E21577" s="1" t="s">
        <v>187912</v>
      </c>
      <c r="F21577" s="1" t="s">
        <v>109142</v>
      </c>
      <c r="G21577" s="1" t="s">
        <v>48893</v>
      </c>
      <c r="H21577" s="1" t="s">
        <v>60160</v>
      </c>
      <c r="I21577" s="1" t="s">
        <v>78628</v>
      </c>
      <c r="J21577" s="1" t="s">
        <v>50698</v>
      </c>
      <c r="K21577" s="1" t="s">
        <v>108944</v>
      </c>
      <c r="L21577" s="1" t="s">
        <v>40735</v>
      </c>
      <c r="M21577" s="1" t="s">
        <v>70192</v>
      </c>
      <c r="N21577" s="1" t="s">
        <v>138118</v>
      </c>
      <c r="O21577" s="1" t="s">
        <v>52406</v>
      </c>
      <c r="P21577" s="1" t="s">
        <v>52526</v>
      </c>
      <c r="Q21577" s="1" t="s">
        <v>190853</v>
      </c>
      <c r="R21577" s="1" t="s">
        <v>46568</v>
      </c>
      <c r="S21577" s="1" t="s">
        <v>89382</v>
      </c>
      <c r="T21577" s="1" t="s">
        <v>194181</v>
      </c>
      <c r="U21577" s="1" t="s">
        <v>127382</v>
      </c>
      <c r="V21577" s="1" t="s">
        <v>564724</v>
      </c>
      <c r="W21577" s="1" t="s">
        <v>564725</v>
      </c>
      <c r="X21577" s="1" t="s">
        <v>564726</v>
      </c>
      <c r="Y21577" s="1" t="s">
        <v>564727</v>
      </c>
      <c r="Z21577" s="1" t="s">
        <v>535332</v>
      </c>
      <c r="AA21577" s="1" t="s">
        <v>564728</v>
      </c>
      <c r="AB21577" s="1" t="s">
        <v>117921</v>
      </c>
      <c r="AC21577" s="1" t="s">
        <v>564729</v>
      </c>
      <c r="AD21577" s="1" t="s">
        <v>533751</v>
      </c>
      <c r="AE21577" s="1" t="s">
        <v>564730</v>
      </c>
      <c r="AF21577" s="1" t="s">
        <v>564731</v>
      </c>
      <c r="AG21577" s="1" t="s">
        <v>564732</v>
      </c>
      <c r="AH21577" s="1" t="s">
        <v>535340</v>
      </c>
      <c r="AI21577" s="1" t="s">
        <v>564733</v>
      </c>
      <c r="AJ21577" s="1" t="s">
        <v>564734</v>
      </c>
      <c r="AK21577" s="1" t="s">
        <v>564735</v>
      </c>
      <c r="AL21577" s="1" t="s">
        <v>564736</v>
      </c>
      <c r="AM21577" s="1" t="s">
        <v>564737</v>
      </c>
      <c r="AN21577" s="1" t="s">
        <v>564738</v>
      </c>
      <c r="AO21577" s="1" t="s">
        <v>564739</v>
      </c>
      <c r="AP21577" s="1" t="s">
        <v>564740</v>
      </c>
      <c r="AQ21577" s="1" t="s">
        <v>564741</v>
      </c>
      <c r="AR21577" s="1" t="s">
        <v>564742</v>
      </c>
    </row>
    <row r="21578" spans="1:44" x14ac:dyDescent="0.3">
      <c r="A21578" s="1" t="s">
        <v>564743</v>
      </c>
      <c r="B21578" s="1" t="s">
        <v>564744</v>
      </c>
      <c r="C21578" s="1" t="s">
        <v>86323</v>
      </c>
      <c r="D21578" s="1" t="s">
        <v>564745</v>
      </c>
      <c r="E21578" s="1" t="s">
        <v>47934</v>
      </c>
      <c r="F21578" s="1" t="s">
        <v>221801</v>
      </c>
      <c r="G21578" s="1" t="s">
        <v>46793</v>
      </c>
      <c r="H21578" s="1" t="s">
        <v>45615</v>
      </c>
      <c r="I21578" s="1" t="s">
        <v>82675</v>
      </c>
      <c r="J21578" s="1" t="s">
        <v>32183</v>
      </c>
      <c r="K21578" s="1" t="s">
        <v>56261</v>
      </c>
      <c r="L21578" s="1" t="s">
        <v>73449</v>
      </c>
      <c r="M21578" s="1" t="s">
        <v>110647</v>
      </c>
      <c r="N21578" s="1" t="s">
        <v>54638</v>
      </c>
      <c r="O21578" s="1" t="s">
        <v>31998</v>
      </c>
      <c r="P21578" s="1" t="s">
        <v>52758</v>
      </c>
      <c r="Q21578" s="1" t="s">
        <v>60101</v>
      </c>
      <c r="R21578" s="1" t="s">
        <v>23078</v>
      </c>
      <c r="S21578" s="1" t="s">
        <v>107984</v>
      </c>
      <c r="T21578" s="1" t="s">
        <v>51683</v>
      </c>
      <c r="U21578" s="1" t="s">
        <v>279535</v>
      </c>
      <c r="V21578" s="1" t="s">
        <v>564746</v>
      </c>
      <c r="W21578" s="1" t="s">
        <v>564747</v>
      </c>
      <c r="X21578" s="1" t="s">
        <v>121972</v>
      </c>
      <c r="Y21578" s="1" t="s">
        <v>564748</v>
      </c>
      <c r="Z21578" s="1" t="s">
        <v>564749</v>
      </c>
      <c r="AA21578" s="1" t="s">
        <v>564750</v>
      </c>
      <c r="AB21578" s="1" t="s">
        <v>115480</v>
      </c>
      <c r="AC21578" s="1" t="s">
        <v>564751</v>
      </c>
      <c r="AD21578" s="1" t="s">
        <v>564136</v>
      </c>
      <c r="AE21578" s="1" t="s">
        <v>564752</v>
      </c>
      <c r="AF21578" s="1" t="s">
        <v>564753</v>
      </c>
      <c r="AG21578" s="1" t="s">
        <v>564754</v>
      </c>
      <c r="AH21578" s="1" t="s">
        <v>564755</v>
      </c>
      <c r="AI21578" s="1" t="s">
        <v>564756</v>
      </c>
      <c r="AJ21578" s="1" t="s">
        <v>564757</v>
      </c>
      <c r="AK21578" s="1" t="s">
        <v>564758</v>
      </c>
      <c r="AL21578" s="1" t="s">
        <v>564759</v>
      </c>
      <c r="AM21578" s="1" t="s">
        <v>564760</v>
      </c>
      <c r="AN21578" s="1" t="s">
        <v>564761</v>
      </c>
      <c r="AO21578" s="1" t="s">
        <v>564762</v>
      </c>
      <c r="AP21578" s="1" t="s">
        <v>564763</v>
      </c>
      <c r="AQ21578" s="1" t="s">
        <v>564764</v>
      </c>
      <c r="AR21578" s="1" t="s">
        <v>357146</v>
      </c>
    </row>
    <row r="21579" spans="1:44" x14ac:dyDescent="0.3">
      <c r="A21579" s="1" t="s">
        <v>564765</v>
      </c>
      <c r="B21579" s="1" t="s">
        <v>564766</v>
      </c>
      <c r="C21579" s="1" t="s">
        <v>196425</v>
      </c>
      <c r="D21579" s="1" t="s">
        <v>564767</v>
      </c>
      <c r="E21579" s="1" t="s">
        <v>88823</v>
      </c>
      <c r="F21579" s="1" t="s">
        <v>39029</v>
      </c>
      <c r="G21579" s="1" t="s">
        <v>27453</v>
      </c>
      <c r="H21579" s="1" t="s">
        <v>50271</v>
      </c>
      <c r="I21579" s="1" t="s">
        <v>95295</v>
      </c>
      <c r="J21579" s="1" t="s">
        <v>220944</v>
      </c>
      <c r="K21579" s="1" t="s">
        <v>60051</v>
      </c>
      <c r="L21579" s="1" t="s">
        <v>54886</v>
      </c>
      <c r="M21579" s="1" t="s">
        <v>136119</v>
      </c>
      <c r="N21579" s="1" t="s">
        <v>77185</v>
      </c>
      <c r="O21579" s="1" t="s">
        <v>88080</v>
      </c>
      <c r="P21579" s="1" t="s">
        <v>53207</v>
      </c>
      <c r="Q21579" s="1" t="s">
        <v>164573</v>
      </c>
      <c r="R21579" s="1" t="s">
        <v>152224</v>
      </c>
      <c r="S21579" s="1" t="s">
        <v>126780</v>
      </c>
      <c r="T21579" s="1" t="s">
        <v>55931</v>
      </c>
      <c r="U21579" s="1" t="s">
        <v>113259</v>
      </c>
      <c r="V21579" s="1" t="s">
        <v>564768</v>
      </c>
      <c r="W21579" s="1" t="s">
        <v>564769</v>
      </c>
      <c r="X21579" s="1" t="s">
        <v>564770</v>
      </c>
      <c r="Y21579" s="1" t="s">
        <v>564771</v>
      </c>
      <c r="Z21579" s="1" t="s">
        <v>564772</v>
      </c>
      <c r="AA21579" s="1" t="s">
        <v>564773</v>
      </c>
      <c r="AB21579" s="1" t="s">
        <v>447691</v>
      </c>
      <c r="AC21579" s="1" t="s">
        <v>564774</v>
      </c>
      <c r="AD21579" s="1" t="s">
        <v>533751</v>
      </c>
      <c r="AE21579" s="1" t="s">
        <v>564775</v>
      </c>
      <c r="AF21579" s="1" t="s">
        <v>564776</v>
      </c>
      <c r="AG21579" s="1" t="s">
        <v>564777</v>
      </c>
      <c r="AH21579" s="1" t="s">
        <v>564778</v>
      </c>
      <c r="AI21579" s="1" t="s">
        <v>564779</v>
      </c>
      <c r="AJ21579" s="1" t="s">
        <v>564780</v>
      </c>
      <c r="AK21579" s="1" t="s">
        <v>564781</v>
      </c>
      <c r="AL21579" s="1" t="s">
        <v>564782</v>
      </c>
      <c r="AM21579" s="1" t="s">
        <v>564783</v>
      </c>
      <c r="AN21579" s="1" t="s">
        <v>564784</v>
      </c>
      <c r="AO21579" s="1" t="s">
        <v>564785</v>
      </c>
      <c r="AP21579" s="1" t="s">
        <v>564786</v>
      </c>
      <c r="AQ21579" s="1" t="s">
        <v>564787</v>
      </c>
      <c r="AR21579" s="1" t="s">
        <v>564788</v>
      </c>
    </row>
    <row r="21580" spans="1:44" x14ac:dyDescent="0.3">
      <c r="A21580" s="1" t="s">
        <v>564789</v>
      </c>
      <c r="B21580" s="1" t="s">
        <v>564790</v>
      </c>
      <c r="C21580" s="1" t="s">
        <v>286972</v>
      </c>
      <c r="D21580" s="1" t="s">
        <v>564791</v>
      </c>
      <c r="E21580" s="1" t="s">
        <v>58530</v>
      </c>
      <c r="F21580" s="1" t="s">
        <v>46201</v>
      </c>
      <c r="G21580" s="1" t="s">
        <v>34907</v>
      </c>
      <c r="H21580" s="1" t="s">
        <v>24909</v>
      </c>
      <c r="I21580" s="1" t="s">
        <v>289959</v>
      </c>
      <c r="J21580" s="1" t="s">
        <v>59200</v>
      </c>
      <c r="K21580" s="1" t="s">
        <v>74160</v>
      </c>
      <c r="L21580" s="1" t="s">
        <v>34455</v>
      </c>
      <c r="M21580" s="1" t="s">
        <v>136119</v>
      </c>
      <c r="N21580" s="1" t="s">
        <v>65435</v>
      </c>
      <c r="O21580" s="1" t="s">
        <v>51767</v>
      </c>
      <c r="P21580" s="1" t="s">
        <v>295563</v>
      </c>
      <c r="Q21580" s="1" t="s">
        <v>164573</v>
      </c>
      <c r="R21580" s="1" t="s">
        <v>113688</v>
      </c>
      <c r="S21580" s="1" t="s">
        <v>156679</v>
      </c>
      <c r="T21580" s="1" t="s">
        <v>44403</v>
      </c>
      <c r="U21580" s="1" t="s">
        <v>113259</v>
      </c>
      <c r="V21580" s="1" t="s">
        <v>564792</v>
      </c>
      <c r="W21580" s="1" t="s">
        <v>564793</v>
      </c>
      <c r="X21580" s="1" t="s">
        <v>34131</v>
      </c>
      <c r="Y21580" s="1" t="s">
        <v>564794</v>
      </c>
      <c r="Z21580" s="1" t="s">
        <v>102484</v>
      </c>
      <c r="AA21580" s="1" t="s">
        <v>564795</v>
      </c>
      <c r="AB21580" s="1" t="s">
        <v>168218</v>
      </c>
      <c r="AC21580" s="1" t="s">
        <v>564796</v>
      </c>
      <c r="AD21580" s="1" t="s">
        <v>534089</v>
      </c>
      <c r="AE21580" s="1" t="s">
        <v>564797</v>
      </c>
      <c r="AF21580" s="1" t="s">
        <v>564776</v>
      </c>
      <c r="AG21580" s="1" t="s">
        <v>564798</v>
      </c>
      <c r="AH21580" s="1" t="s">
        <v>564799</v>
      </c>
      <c r="AI21580" s="1" t="s">
        <v>564800</v>
      </c>
      <c r="AJ21580" s="1" t="s">
        <v>564780</v>
      </c>
      <c r="AK21580" s="1" t="s">
        <v>564801</v>
      </c>
      <c r="AL21580" s="1" t="s">
        <v>564802</v>
      </c>
      <c r="AM21580" s="1" t="s">
        <v>564803</v>
      </c>
      <c r="AN21580" s="1" t="s">
        <v>564784</v>
      </c>
      <c r="AO21580" s="1" t="s">
        <v>564804</v>
      </c>
      <c r="AP21580" s="1" t="s">
        <v>564805</v>
      </c>
      <c r="AQ21580" s="1" t="s">
        <v>564806</v>
      </c>
      <c r="AR21580" s="1" t="s">
        <v>564788</v>
      </c>
    </row>
    <row r="21581" spans="1:44" x14ac:dyDescent="0.3">
      <c r="A21581" s="1" t="s">
        <v>564807</v>
      </c>
      <c r="B21581" s="1" t="s">
        <v>564808</v>
      </c>
      <c r="C21581" s="1" t="s">
        <v>67601</v>
      </c>
      <c r="D21581" s="1" t="s">
        <v>181712</v>
      </c>
      <c r="E21581" s="1" t="s">
        <v>221548</v>
      </c>
      <c r="F21581" s="1" t="s">
        <v>92333</v>
      </c>
      <c r="G21581" s="1" t="s">
        <v>27330</v>
      </c>
      <c r="H21581" s="1" t="s">
        <v>77404</v>
      </c>
      <c r="I21581" s="1" t="s">
        <v>163962</v>
      </c>
      <c r="J21581" s="1" t="s">
        <v>30188</v>
      </c>
      <c r="K21581" s="1" t="s">
        <v>82840</v>
      </c>
      <c r="L21581" s="1" t="s">
        <v>33719</v>
      </c>
      <c r="M21581" s="1" t="s">
        <v>36491</v>
      </c>
      <c r="N21581" s="1" t="s">
        <v>35606</v>
      </c>
      <c r="O21581" s="1" t="s">
        <v>41067</v>
      </c>
      <c r="P21581" s="1" t="s">
        <v>27669</v>
      </c>
      <c r="Q21581" s="1" t="s">
        <v>62304</v>
      </c>
      <c r="R21581" s="1" t="s">
        <v>82027</v>
      </c>
      <c r="S21581" s="1" t="s">
        <v>26807</v>
      </c>
      <c r="T21581" s="1" t="s">
        <v>105418</v>
      </c>
      <c r="U21581" s="1" t="s">
        <v>89575</v>
      </c>
      <c r="V21581" s="1" t="s">
        <v>564809</v>
      </c>
      <c r="W21581" s="1" t="s">
        <v>564810</v>
      </c>
      <c r="X21581" s="1" t="s">
        <v>564811</v>
      </c>
      <c r="Y21581" s="1" t="s">
        <v>564812</v>
      </c>
      <c r="Z21581" s="1" t="s">
        <v>129528</v>
      </c>
      <c r="AA21581" s="1" t="s">
        <v>564813</v>
      </c>
      <c r="AB21581" s="1" t="s">
        <v>316485</v>
      </c>
      <c r="AC21581" s="1" t="s">
        <v>564814</v>
      </c>
      <c r="AD21581" s="1" t="s">
        <v>564709</v>
      </c>
      <c r="AE21581" s="1" t="s">
        <v>564815</v>
      </c>
      <c r="AF21581" s="1" t="s">
        <v>564816</v>
      </c>
      <c r="AG21581" s="1" t="s">
        <v>564817</v>
      </c>
      <c r="AH21581" s="1" t="s">
        <v>129536</v>
      </c>
      <c r="AI21581" s="1" t="s">
        <v>564818</v>
      </c>
      <c r="AJ21581" s="1" t="s">
        <v>477273</v>
      </c>
      <c r="AK21581" s="1" t="s">
        <v>564819</v>
      </c>
      <c r="AL21581" s="1" t="s">
        <v>564820</v>
      </c>
      <c r="AM21581" s="1" t="s">
        <v>564821</v>
      </c>
      <c r="AN21581" s="1" t="s">
        <v>564822</v>
      </c>
      <c r="AO21581" s="1" t="s">
        <v>564823</v>
      </c>
      <c r="AP21581" s="1" t="s">
        <v>331199</v>
      </c>
      <c r="AQ21581" s="1" t="s">
        <v>564824</v>
      </c>
      <c r="AR21581" s="1" t="s">
        <v>564825</v>
      </c>
    </row>
    <row r="21582" spans="1:44" x14ac:dyDescent="0.3">
      <c r="A21582" s="1" t="s">
        <v>564826</v>
      </c>
      <c r="B21582" s="1" t="s">
        <v>564827</v>
      </c>
      <c r="C21582" s="1" t="s">
        <v>564828</v>
      </c>
      <c r="D21582" s="1" t="s">
        <v>564829</v>
      </c>
      <c r="E21582" s="1" t="s">
        <v>146205</v>
      </c>
      <c r="F21582" s="1" t="s">
        <v>30102</v>
      </c>
      <c r="G21582" s="1" t="s">
        <v>66526</v>
      </c>
      <c r="H21582" s="1" t="s">
        <v>57504</v>
      </c>
      <c r="I21582" s="1" t="s">
        <v>71355</v>
      </c>
      <c r="J21582" s="1" t="s">
        <v>93306</v>
      </c>
      <c r="K21582" s="1" t="s">
        <v>54034</v>
      </c>
      <c r="L21582" s="1" t="s">
        <v>48064</v>
      </c>
      <c r="M21582" s="1" t="s">
        <v>50640</v>
      </c>
      <c r="N21582" s="1" t="s">
        <v>26646</v>
      </c>
      <c r="O21582" s="1" t="s">
        <v>23981</v>
      </c>
      <c r="P21582" s="1" t="s">
        <v>41200</v>
      </c>
      <c r="Q21582" s="1" t="s">
        <v>166920</v>
      </c>
      <c r="R21582" s="1" t="s">
        <v>33805</v>
      </c>
      <c r="S21582" s="1" t="s">
        <v>100214</v>
      </c>
      <c r="T21582" s="1" t="s">
        <v>64574</v>
      </c>
      <c r="U21582" s="1" t="s">
        <v>35867</v>
      </c>
      <c r="V21582" s="1" t="s">
        <v>564830</v>
      </c>
      <c r="W21582" s="1" t="s">
        <v>564831</v>
      </c>
      <c r="X21582" s="1" t="s">
        <v>208757</v>
      </c>
      <c r="Y21582" s="1" t="s">
        <v>564832</v>
      </c>
      <c r="Z21582" s="1" t="s">
        <v>564833</v>
      </c>
      <c r="AA21582" s="1" t="s">
        <v>564834</v>
      </c>
      <c r="AB21582" s="1" t="s">
        <v>564835</v>
      </c>
      <c r="AC21582" s="1" t="s">
        <v>564836</v>
      </c>
      <c r="AD21582" s="1" t="s">
        <v>535176</v>
      </c>
      <c r="AE21582" s="1" t="s">
        <v>564837</v>
      </c>
      <c r="AF21582" s="1" t="s">
        <v>564838</v>
      </c>
      <c r="AG21582" s="1" t="s">
        <v>564839</v>
      </c>
      <c r="AH21582" s="1" t="s">
        <v>564840</v>
      </c>
      <c r="AI21582" s="1" t="s">
        <v>564841</v>
      </c>
      <c r="AJ21582" s="1" t="s">
        <v>564842</v>
      </c>
      <c r="AK21582" s="1" t="s">
        <v>564843</v>
      </c>
      <c r="AL21582" s="1" t="s">
        <v>564844</v>
      </c>
      <c r="AM21582" s="1" t="s">
        <v>564845</v>
      </c>
      <c r="AN21582" s="1" t="s">
        <v>564846</v>
      </c>
      <c r="AO21582" s="1" t="s">
        <v>564847</v>
      </c>
      <c r="AP21582" s="1" t="s">
        <v>564848</v>
      </c>
      <c r="AQ21582" s="1" t="s">
        <v>564125</v>
      </c>
      <c r="AR21582" s="1" t="s">
        <v>558988</v>
      </c>
    </row>
    <row r="21583" spans="1:44" x14ac:dyDescent="0.3">
      <c r="A21583" s="1" t="s">
        <v>564849</v>
      </c>
      <c r="B21583" s="1" t="s">
        <v>564850</v>
      </c>
      <c r="C21583" s="1" t="s">
        <v>564851</v>
      </c>
      <c r="D21583" s="1" t="s">
        <v>564852</v>
      </c>
      <c r="E21583" s="1" t="s">
        <v>294021</v>
      </c>
      <c r="F21583" s="1" t="s">
        <v>47872</v>
      </c>
      <c r="G21583" s="1" t="s">
        <v>58404</v>
      </c>
      <c r="H21583" s="1" t="s">
        <v>68286</v>
      </c>
      <c r="I21583" s="1" t="s">
        <v>107252</v>
      </c>
      <c r="J21583" s="1" t="s">
        <v>51573</v>
      </c>
      <c r="K21583" s="1" t="s">
        <v>33444</v>
      </c>
      <c r="L21583" s="1" t="s">
        <v>38238</v>
      </c>
      <c r="M21583" s="1" t="s">
        <v>78759</v>
      </c>
      <c r="N21583" s="1" t="s">
        <v>79480</v>
      </c>
      <c r="O21583" s="1" t="s">
        <v>216490</v>
      </c>
      <c r="P21583" s="1" t="s">
        <v>53148</v>
      </c>
      <c r="Q21583" s="1" t="s">
        <v>136401</v>
      </c>
      <c r="R21583" s="1" t="s">
        <v>75169</v>
      </c>
      <c r="S21583" s="1" t="s">
        <v>31605</v>
      </c>
      <c r="T21583" s="1" t="s">
        <v>52792</v>
      </c>
      <c r="U21583" s="1" t="s">
        <v>51990</v>
      </c>
      <c r="V21583" s="1" t="s">
        <v>564853</v>
      </c>
      <c r="W21583" s="1" t="s">
        <v>564854</v>
      </c>
      <c r="X21583" s="1" t="s">
        <v>306260</v>
      </c>
      <c r="Y21583" s="1" t="s">
        <v>564855</v>
      </c>
      <c r="Z21583" s="1" t="s">
        <v>564856</v>
      </c>
      <c r="AA21583" s="1" t="s">
        <v>564857</v>
      </c>
      <c r="AB21583" s="1" t="s">
        <v>277507</v>
      </c>
      <c r="AC21583" s="1" t="s">
        <v>564858</v>
      </c>
      <c r="AD21583" s="1" t="s">
        <v>564859</v>
      </c>
      <c r="AE21583" s="1" t="s">
        <v>564860</v>
      </c>
      <c r="AF21583" s="1" t="s">
        <v>544464</v>
      </c>
      <c r="AG21583" s="1" t="s">
        <v>564861</v>
      </c>
      <c r="AH21583" s="1" t="s">
        <v>564862</v>
      </c>
      <c r="AI21583" s="1" t="s">
        <v>564863</v>
      </c>
      <c r="AJ21583" s="1" t="s">
        <v>564864</v>
      </c>
      <c r="AK21583" s="1" t="s">
        <v>564141</v>
      </c>
      <c r="AL21583" s="1" t="s">
        <v>564865</v>
      </c>
      <c r="AM21583" s="1" t="s">
        <v>564866</v>
      </c>
      <c r="AN21583" s="1" t="s">
        <v>564867</v>
      </c>
      <c r="AO21583" s="1" t="s">
        <v>564868</v>
      </c>
      <c r="AP21583" s="1" t="s">
        <v>564869</v>
      </c>
      <c r="AQ21583" s="1" t="s">
        <v>564870</v>
      </c>
      <c r="AR21583" s="1" t="s">
        <v>564871</v>
      </c>
    </row>
    <row r="21584" spans="1:44" x14ac:dyDescent="0.3">
      <c r="A21584" s="1" t="s">
        <v>564872</v>
      </c>
      <c r="B21584" s="1" t="s">
        <v>564873</v>
      </c>
      <c r="C21584" s="1" t="s">
        <v>564874</v>
      </c>
      <c r="D21584" s="1" t="s">
        <v>564875</v>
      </c>
      <c r="E21584" s="1" t="s">
        <v>92113</v>
      </c>
      <c r="F21584" s="1" t="s">
        <v>71259</v>
      </c>
      <c r="G21584" s="1" t="s">
        <v>56766</v>
      </c>
      <c r="H21584" s="1" t="s">
        <v>38808</v>
      </c>
      <c r="I21584" s="1" t="s">
        <v>237539</v>
      </c>
      <c r="J21584" s="1" t="s">
        <v>404419</v>
      </c>
      <c r="K21584" s="1" t="s">
        <v>99299</v>
      </c>
      <c r="L21584" s="1" t="s">
        <v>69627</v>
      </c>
      <c r="M21584" s="1" t="s">
        <v>27935</v>
      </c>
      <c r="N21584" s="1" t="s">
        <v>325522</v>
      </c>
      <c r="O21584" s="1" t="s">
        <v>49710</v>
      </c>
      <c r="P21584" s="1" t="s">
        <v>86512</v>
      </c>
      <c r="Q21584" s="1" t="s">
        <v>112244</v>
      </c>
      <c r="R21584" s="1" t="s">
        <v>78953</v>
      </c>
      <c r="S21584" s="1" t="s">
        <v>32855</v>
      </c>
      <c r="T21584" s="1" t="s">
        <v>171751</v>
      </c>
      <c r="U21584" s="1" t="s">
        <v>40808</v>
      </c>
      <c r="V21584" s="1" t="s">
        <v>564876</v>
      </c>
      <c r="W21584" s="1" t="s">
        <v>564877</v>
      </c>
      <c r="X21584" s="1" t="s">
        <v>564878</v>
      </c>
      <c r="Y21584" s="1" t="s">
        <v>564879</v>
      </c>
      <c r="Z21584" s="1" t="s">
        <v>564610</v>
      </c>
      <c r="AA21584" s="1" t="s">
        <v>564880</v>
      </c>
      <c r="AB21584" s="1" t="s">
        <v>564881</v>
      </c>
      <c r="AC21584" s="1" t="s">
        <v>564882</v>
      </c>
      <c r="AD21584" s="1" t="s">
        <v>347526</v>
      </c>
      <c r="AE21584" s="1" t="s">
        <v>564883</v>
      </c>
      <c r="AF21584" s="1" t="s">
        <v>564884</v>
      </c>
      <c r="AG21584" s="1" t="s">
        <v>564885</v>
      </c>
      <c r="AH21584" s="1" t="s">
        <v>564617</v>
      </c>
      <c r="AI21584" s="1" t="s">
        <v>564886</v>
      </c>
      <c r="AJ21584" s="1" t="s">
        <v>564887</v>
      </c>
      <c r="AK21584" s="1" t="s">
        <v>564888</v>
      </c>
      <c r="AL21584" s="1" t="s">
        <v>564889</v>
      </c>
      <c r="AM21584" s="1" t="s">
        <v>564890</v>
      </c>
      <c r="AN21584" s="1" t="s">
        <v>564891</v>
      </c>
      <c r="AO21584" s="1" t="s">
        <v>564892</v>
      </c>
      <c r="AP21584" s="1" t="s">
        <v>564893</v>
      </c>
      <c r="AQ21584" s="1" t="s">
        <v>564894</v>
      </c>
      <c r="AR21584" s="1" t="s">
        <v>563740</v>
      </c>
    </row>
    <row r="21585" spans="1:44" x14ac:dyDescent="0.3">
      <c r="A21585" s="1" t="s">
        <v>564895</v>
      </c>
      <c r="B21585" s="1" t="s">
        <v>564896</v>
      </c>
      <c r="C21585" s="1" t="s">
        <v>430788</v>
      </c>
      <c r="D21585" s="1" t="s">
        <v>59796</v>
      </c>
      <c r="E21585" s="1" t="s">
        <v>164916</v>
      </c>
      <c r="F21585" s="1" t="s">
        <v>141193</v>
      </c>
      <c r="G21585" s="1" t="s">
        <v>66598</v>
      </c>
      <c r="H21585" s="1" t="s">
        <v>188564</v>
      </c>
      <c r="I21585" s="1" t="s">
        <v>27537</v>
      </c>
      <c r="J21585" s="1" t="s">
        <v>130016</v>
      </c>
      <c r="K21585" s="1" t="s">
        <v>210253</v>
      </c>
      <c r="L21585" s="1" t="s">
        <v>91305</v>
      </c>
      <c r="M21585" s="1" t="s">
        <v>54750</v>
      </c>
      <c r="N21585" s="1" t="s">
        <v>114064</v>
      </c>
      <c r="O21585" s="1" t="s">
        <v>59951</v>
      </c>
      <c r="P21585" s="1" t="s">
        <v>246722</v>
      </c>
      <c r="Q21585" s="1" t="s">
        <v>32303</v>
      </c>
      <c r="R21585" s="1" t="s">
        <v>42791</v>
      </c>
      <c r="S21585" s="1" t="s">
        <v>26807</v>
      </c>
      <c r="T21585" s="1" t="s">
        <v>178227</v>
      </c>
      <c r="U21585" s="1" t="s">
        <v>105181</v>
      </c>
      <c r="V21585" s="1" t="s">
        <v>564897</v>
      </c>
      <c r="W21585" s="1" t="s">
        <v>564898</v>
      </c>
      <c r="X21585" s="1" t="s">
        <v>273702</v>
      </c>
      <c r="Y21585" s="1" t="s">
        <v>564899</v>
      </c>
      <c r="Z21585" s="1" t="s">
        <v>534216</v>
      </c>
      <c r="AA21585" s="1" t="s">
        <v>564900</v>
      </c>
      <c r="AB21585" s="1" t="s">
        <v>564901</v>
      </c>
      <c r="AC21585" s="1" t="s">
        <v>564902</v>
      </c>
      <c r="AD21585" s="1" t="s">
        <v>564903</v>
      </c>
      <c r="AE21585" s="1" t="s">
        <v>564904</v>
      </c>
      <c r="AF21585" s="1" t="s">
        <v>564905</v>
      </c>
      <c r="AG21585" s="1" t="s">
        <v>564906</v>
      </c>
      <c r="AH21585" s="1" t="s">
        <v>564907</v>
      </c>
      <c r="AI21585" s="1" t="s">
        <v>564908</v>
      </c>
      <c r="AJ21585" s="1" t="s">
        <v>477250</v>
      </c>
      <c r="AK21585" s="1" t="s">
        <v>564909</v>
      </c>
      <c r="AL21585" s="1" t="s">
        <v>564910</v>
      </c>
      <c r="AM21585" s="1" t="s">
        <v>564911</v>
      </c>
      <c r="AN21585" s="1" t="s">
        <v>564912</v>
      </c>
      <c r="AO21585" s="1" t="s">
        <v>564913</v>
      </c>
      <c r="AP21585" s="1" t="s">
        <v>564914</v>
      </c>
      <c r="AQ21585" s="1" t="s">
        <v>564915</v>
      </c>
      <c r="AR21585" s="1" t="s">
        <v>564916</v>
      </c>
    </row>
    <row r="21586" spans="1:44" x14ac:dyDescent="0.3">
      <c r="A21586" s="1" t="s">
        <v>564917</v>
      </c>
      <c r="B21586" s="1" t="s">
        <v>564918</v>
      </c>
      <c r="C21586" s="1" t="s">
        <v>499728</v>
      </c>
      <c r="D21586" s="1" t="s">
        <v>413078</v>
      </c>
      <c r="E21586" s="1" t="s">
        <v>80223</v>
      </c>
      <c r="F21586" s="1" t="s">
        <v>74884</v>
      </c>
      <c r="G21586" s="1" t="s">
        <v>118003</v>
      </c>
      <c r="H21586" s="1" t="s">
        <v>64040</v>
      </c>
      <c r="I21586" s="1" t="s">
        <v>49280</v>
      </c>
      <c r="J21586" s="1" t="s">
        <v>142237</v>
      </c>
      <c r="K21586" s="1" t="s">
        <v>197606</v>
      </c>
      <c r="L21586" s="1" t="s">
        <v>87996</v>
      </c>
      <c r="M21586" s="1" t="s">
        <v>30246</v>
      </c>
      <c r="N21586" s="1" t="s">
        <v>60478</v>
      </c>
      <c r="O21586" s="1" t="s">
        <v>73632</v>
      </c>
      <c r="P21586" s="1" t="s">
        <v>89152</v>
      </c>
      <c r="Q21586" s="1" t="s">
        <v>58152</v>
      </c>
      <c r="R21586" s="1" t="s">
        <v>101187</v>
      </c>
      <c r="S21586" s="1" t="s">
        <v>29512</v>
      </c>
      <c r="T21586" s="1" t="s">
        <v>78903</v>
      </c>
      <c r="U21586" s="1" t="s">
        <v>29948</v>
      </c>
      <c r="V21586" s="1" t="s">
        <v>564919</v>
      </c>
      <c r="W21586" s="1" t="s">
        <v>564920</v>
      </c>
      <c r="X21586" s="1" t="s">
        <v>564921</v>
      </c>
      <c r="Y21586" s="1" t="s">
        <v>564922</v>
      </c>
      <c r="Z21586" s="1" t="s">
        <v>564923</v>
      </c>
      <c r="AA21586" s="1" t="s">
        <v>564924</v>
      </c>
      <c r="AB21586" s="1" t="s">
        <v>389662</v>
      </c>
      <c r="AC21586" s="1" t="s">
        <v>564925</v>
      </c>
      <c r="AD21586" s="1" t="s">
        <v>564926</v>
      </c>
      <c r="AE21586" s="1" t="s">
        <v>564927</v>
      </c>
      <c r="AF21586" s="1" t="s">
        <v>564928</v>
      </c>
      <c r="AG21586" s="1" t="s">
        <v>564929</v>
      </c>
      <c r="AH21586" s="1" t="s">
        <v>564930</v>
      </c>
      <c r="AI21586" s="1" t="s">
        <v>564931</v>
      </c>
      <c r="AJ21586" s="1" t="s">
        <v>564932</v>
      </c>
      <c r="AK21586" s="1" t="s">
        <v>564933</v>
      </c>
      <c r="AL21586" s="1" t="s">
        <v>175127</v>
      </c>
      <c r="AM21586" s="1" t="s">
        <v>564934</v>
      </c>
      <c r="AN21586" s="1" t="s">
        <v>564935</v>
      </c>
      <c r="AO21586" s="1" t="s">
        <v>564936</v>
      </c>
      <c r="AP21586" s="1" t="s">
        <v>564937</v>
      </c>
      <c r="AQ21586" s="1" t="s">
        <v>564938</v>
      </c>
      <c r="AR21586" s="1" t="s">
        <v>213853</v>
      </c>
    </row>
    <row r="21587" spans="1:44" x14ac:dyDescent="0.3">
      <c r="A21587" s="1" t="s">
        <v>564939</v>
      </c>
      <c r="B21587" s="1" t="s">
        <v>564940</v>
      </c>
      <c r="C21587" s="1" t="s">
        <v>443335</v>
      </c>
      <c r="D21587" s="1" t="s">
        <v>515882</v>
      </c>
      <c r="E21587" s="1" t="s">
        <v>306546</v>
      </c>
      <c r="F21587" s="1" t="s">
        <v>59352</v>
      </c>
      <c r="G21587" s="1" t="s">
        <v>48467</v>
      </c>
      <c r="H21587" s="1" t="s">
        <v>168568</v>
      </c>
      <c r="I21587" s="1" t="s">
        <v>38554</v>
      </c>
      <c r="J21587" s="1" t="s">
        <v>564941</v>
      </c>
      <c r="K21587" s="1" t="s">
        <v>135438</v>
      </c>
      <c r="L21587" s="1" t="s">
        <v>129872</v>
      </c>
      <c r="M21587" s="1" t="s">
        <v>189145</v>
      </c>
      <c r="N21587" s="1" t="s">
        <v>25387</v>
      </c>
      <c r="O21587" s="1" t="s">
        <v>74113</v>
      </c>
      <c r="P21587" s="1" t="s">
        <v>167045</v>
      </c>
      <c r="Q21587" s="1" t="s">
        <v>60298</v>
      </c>
      <c r="R21587" s="1" t="s">
        <v>203803</v>
      </c>
      <c r="S21587" s="1" t="s">
        <v>45683</v>
      </c>
      <c r="T21587" s="1" t="s">
        <v>31124</v>
      </c>
      <c r="U21587" s="1" t="s">
        <v>38602</v>
      </c>
      <c r="V21587" s="1" t="s">
        <v>564942</v>
      </c>
      <c r="W21587" s="1" t="s">
        <v>564943</v>
      </c>
      <c r="X21587" s="1" t="s">
        <v>90686</v>
      </c>
      <c r="Y21587" s="1" t="s">
        <v>564944</v>
      </c>
      <c r="Z21587" s="1" t="s">
        <v>532055</v>
      </c>
      <c r="AA21587" s="1" t="s">
        <v>562862</v>
      </c>
      <c r="AB21587" s="1" t="s">
        <v>564945</v>
      </c>
      <c r="AC21587" s="1" t="s">
        <v>564946</v>
      </c>
      <c r="AD21587" s="1" t="s">
        <v>564947</v>
      </c>
      <c r="AE21587" s="1" t="s">
        <v>382140</v>
      </c>
      <c r="AF21587" s="1" t="s">
        <v>564948</v>
      </c>
      <c r="AG21587" s="1" t="s">
        <v>564949</v>
      </c>
      <c r="AH21587" s="1" t="s">
        <v>535464</v>
      </c>
      <c r="AI21587" s="1" t="s">
        <v>564587</v>
      </c>
      <c r="AJ21587" s="1" t="s">
        <v>564950</v>
      </c>
      <c r="AK21587" s="1" t="s">
        <v>564951</v>
      </c>
      <c r="AL21587" s="1" t="s">
        <v>564952</v>
      </c>
      <c r="AM21587" s="1" t="s">
        <v>564953</v>
      </c>
      <c r="AN21587" s="1" t="s">
        <v>407495</v>
      </c>
      <c r="AO21587" s="1" t="s">
        <v>564954</v>
      </c>
      <c r="AP21587" s="1" t="s">
        <v>563717</v>
      </c>
      <c r="AQ21587" s="1" t="s">
        <v>564955</v>
      </c>
      <c r="AR21587" s="1" t="s">
        <v>564956</v>
      </c>
    </row>
    <row r="21588" spans="1:44" x14ac:dyDescent="0.3">
      <c r="A21588" s="1" t="s">
        <v>564957</v>
      </c>
      <c r="B21588" s="1" t="s">
        <v>564958</v>
      </c>
      <c r="C21588" s="1" t="s">
        <v>564959</v>
      </c>
      <c r="D21588" s="1" t="s">
        <v>69713</v>
      </c>
      <c r="E21588" s="1" t="s">
        <v>183720</v>
      </c>
      <c r="F21588" s="1" t="s">
        <v>44324</v>
      </c>
      <c r="G21588" s="1" t="s">
        <v>51954</v>
      </c>
      <c r="H21588" s="1" t="s">
        <v>39031</v>
      </c>
      <c r="I21588" s="1" t="s">
        <v>67479</v>
      </c>
      <c r="J21588" s="1" t="s">
        <v>71640</v>
      </c>
      <c r="K21588" s="1" t="s">
        <v>256926</v>
      </c>
      <c r="L21588" s="1" t="s">
        <v>81993</v>
      </c>
      <c r="M21588" s="1" t="s">
        <v>53146</v>
      </c>
      <c r="N21588" s="1" t="s">
        <v>62277</v>
      </c>
      <c r="O21588" s="1" t="s">
        <v>76011</v>
      </c>
      <c r="P21588" s="1" t="s">
        <v>57618</v>
      </c>
      <c r="Q21588" s="1" t="s">
        <v>172566</v>
      </c>
      <c r="R21588" s="1" t="s">
        <v>98643</v>
      </c>
      <c r="S21588" s="1" t="s">
        <v>45885</v>
      </c>
      <c r="T21588" s="1" t="s">
        <v>44476</v>
      </c>
      <c r="U21588" s="1" t="s">
        <v>135003</v>
      </c>
      <c r="V21588" s="1" t="s">
        <v>564960</v>
      </c>
      <c r="W21588" s="1" t="s">
        <v>564961</v>
      </c>
      <c r="X21588" s="1" t="s">
        <v>564962</v>
      </c>
      <c r="Y21588" s="1" t="s">
        <v>564963</v>
      </c>
      <c r="Z21588" s="1" t="s">
        <v>564964</v>
      </c>
      <c r="AA21588" s="1" t="s">
        <v>564965</v>
      </c>
      <c r="AB21588" s="1" t="s">
        <v>323094</v>
      </c>
      <c r="AC21588" s="1" t="s">
        <v>564966</v>
      </c>
      <c r="AD21588" s="1" t="s">
        <v>563403</v>
      </c>
      <c r="AE21588" s="1" t="s">
        <v>564967</v>
      </c>
      <c r="AF21588" s="1" t="s">
        <v>502788</v>
      </c>
      <c r="AG21588" s="1" t="s">
        <v>564968</v>
      </c>
      <c r="AH21588" s="1" t="s">
        <v>564479</v>
      </c>
      <c r="AI21588" s="1" t="s">
        <v>564969</v>
      </c>
      <c r="AJ21588" s="1" t="s">
        <v>265975</v>
      </c>
      <c r="AK21588" s="1" t="s">
        <v>564970</v>
      </c>
      <c r="AL21588" s="1" t="s">
        <v>564971</v>
      </c>
      <c r="AM21588" s="1" t="s">
        <v>564972</v>
      </c>
      <c r="AN21588" s="1" t="s">
        <v>564973</v>
      </c>
      <c r="AO21588" s="1" t="s">
        <v>564974</v>
      </c>
      <c r="AP21588" s="1" t="s">
        <v>171153</v>
      </c>
      <c r="AQ21588" s="1" t="s">
        <v>564975</v>
      </c>
      <c r="AR21588" s="1" t="s">
        <v>564976</v>
      </c>
    </row>
    <row r="21589" spans="1:44" x14ac:dyDescent="0.3">
      <c r="A21589" s="1" t="s">
        <v>564977</v>
      </c>
      <c r="B21589" s="1" t="s">
        <v>564978</v>
      </c>
      <c r="C21589" s="1" t="s">
        <v>22807</v>
      </c>
      <c r="D21589" s="1" t="s">
        <v>22807</v>
      </c>
      <c r="E21589" s="1" t="s">
        <v>22807</v>
      </c>
      <c r="F21589" s="1" t="s">
        <v>22807</v>
      </c>
      <c r="G21589" s="1" t="s">
        <v>22807</v>
      </c>
      <c r="H21589" s="1" t="s">
        <v>22807</v>
      </c>
      <c r="I21589" s="1" t="s">
        <v>22807</v>
      </c>
      <c r="J21589" s="1" t="s">
        <v>22807</v>
      </c>
      <c r="K21589" s="1" t="s">
        <v>22807</v>
      </c>
      <c r="L21589" s="1" t="s">
        <v>22807</v>
      </c>
      <c r="M21589" s="1" t="s">
        <v>22807</v>
      </c>
      <c r="N21589" s="1" t="s">
        <v>22807</v>
      </c>
      <c r="O21589" s="1" t="s">
        <v>22807</v>
      </c>
      <c r="P21589" s="1" t="s">
        <v>22807</v>
      </c>
      <c r="Q21589" s="1" t="s">
        <v>22807</v>
      </c>
      <c r="R21589" s="1" t="s">
        <v>22807</v>
      </c>
      <c r="S21589" s="1" t="s">
        <v>22807</v>
      </c>
      <c r="T21589" s="1" t="s">
        <v>22807</v>
      </c>
      <c r="U21589" s="1" t="s">
        <v>22807</v>
      </c>
      <c r="V21589" s="1" t="s">
        <v>22807</v>
      </c>
      <c r="W21589" s="1" t="s">
        <v>22807</v>
      </c>
      <c r="X21589" s="1" t="s">
        <v>22807</v>
      </c>
      <c r="Y21589" s="1" t="s">
        <v>22807</v>
      </c>
      <c r="Z21589" s="1" t="s">
        <v>22807</v>
      </c>
      <c r="AA21589" s="1" t="s">
        <v>22807</v>
      </c>
      <c r="AB21589" s="1" t="s">
        <v>22807</v>
      </c>
      <c r="AC21589" s="1" t="s">
        <v>22807</v>
      </c>
      <c r="AD21589" s="1" t="s">
        <v>22807</v>
      </c>
      <c r="AE21589" s="1" t="s">
        <v>22807</v>
      </c>
      <c r="AF21589" s="1" t="s">
        <v>22807</v>
      </c>
      <c r="AG21589" s="1" t="s">
        <v>22807</v>
      </c>
      <c r="AH21589" s="1" t="s">
        <v>22807</v>
      </c>
      <c r="AI21589" s="1" t="s">
        <v>22807</v>
      </c>
      <c r="AJ21589" s="1" t="s">
        <v>22807</v>
      </c>
      <c r="AK21589" s="1" t="s">
        <v>22807</v>
      </c>
      <c r="AL21589" s="1" t="s">
        <v>22807</v>
      </c>
      <c r="AM21589" s="1" t="s">
        <v>22807</v>
      </c>
      <c r="AN21589" s="1" t="s">
        <v>22807</v>
      </c>
      <c r="AO21589" s="1" t="s">
        <v>22807</v>
      </c>
      <c r="AP21589" s="1" t="s">
        <v>22807</v>
      </c>
      <c r="AQ21589" s="1" t="s">
        <v>22807</v>
      </c>
      <c r="AR21589" s="1" t="s">
        <v>22807</v>
      </c>
    </row>
    <row r="21590" spans="1:44" x14ac:dyDescent="0.3">
      <c r="A21590" s="1" t="s">
        <v>564979</v>
      </c>
      <c r="B21590" s="1" t="s">
        <v>564980</v>
      </c>
      <c r="C21590" s="1" t="s">
        <v>564981</v>
      </c>
      <c r="D21590" s="1" t="s">
        <v>362701</v>
      </c>
      <c r="E21590" s="1" t="s">
        <v>47016</v>
      </c>
      <c r="F21590" s="1" t="s">
        <v>139871</v>
      </c>
      <c r="G21590" s="1" t="s">
        <v>37687</v>
      </c>
      <c r="H21590" s="1" t="s">
        <v>106429</v>
      </c>
      <c r="I21590" s="1" t="s">
        <v>104143</v>
      </c>
      <c r="J21590" s="1" t="s">
        <v>90924</v>
      </c>
      <c r="K21590" s="1" t="s">
        <v>58507</v>
      </c>
      <c r="L21590" s="1" t="s">
        <v>420369</v>
      </c>
      <c r="M21590" s="1" t="s">
        <v>47242</v>
      </c>
      <c r="N21590" s="1" t="s">
        <v>97447</v>
      </c>
      <c r="O21590" s="1" t="s">
        <v>36359</v>
      </c>
      <c r="P21590" s="1" t="s">
        <v>76420</v>
      </c>
      <c r="Q21590" s="1" t="s">
        <v>30635</v>
      </c>
      <c r="R21590" s="1" t="s">
        <v>69161</v>
      </c>
      <c r="S21590" s="1" t="s">
        <v>97878</v>
      </c>
      <c r="T21590" s="1" t="s">
        <v>32043</v>
      </c>
      <c r="U21590" s="1" t="s">
        <v>89095</v>
      </c>
      <c r="V21590" s="1" t="s">
        <v>564982</v>
      </c>
      <c r="W21590" s="1" t="s">
        <v>564983</v>
      </c>
      <c r="X21590" s="1" t="s">
        <v>564984</v>
      </c>
      <c r="Y21590" s="1" t="s">
        <v>564985</v>
      </c>
      <c r="Z21590" s="1" t="s">
        <v>564986</v>
      </c>
      <c r="AA21590" s="1" t="s">
        <v>563866</v>
      </c>
      <c r="AB21590" s="1" t="s">
        <v>564987</v>
      </c>
      <c r="AC21590" s="1" t="s">
        <v>564988</v>
      </c>
      <c r="AD21590" s="1" t="s">
        <v>564989</v>
      </c>
      <c r="AE21590" s="1" t="s">
        <v>564990</v>
      </c>
      <c r="AF21590" s="1" t="s">
        <v>564991</v>
      </c>
      <c r="AG21590" s="1" t="s">
        <v>564992</v>
      </c>
      <c r="AH21590" s="1" t="s">
        <v>564022</v>
      </c>
      <c r="AI21590" s="1" t="s">
        <v>564993</v>
      </c>
      <c r="AJ21590" s="1" t="s">
        <v>564994</v>
      </c>
      <c r="AK21590" s="1" t="s">
        <v>564995</v>
      </c>
      <c r="AL21590" s="1" t="s">
        <v>564996</v>
      </c>
      <c r="AM21590" s="1" t="s">
        <v>564997</v>
      </c>
      <c r="AN21590" s="1" t="s">
        <v>564998</v>
      </c>
      <c r="AO21590" s="1" t="s">
        <v>564999</v>
      </c>
      <c r="AP21590" s="1" t="s">
        <v>504759</v>
      </c>
      <c r="AQ21590" s="1" t="s">
        <v>565000</v>
      </c>
      <c r="AR21590" s="1" t="s">
        <v>478637</v>
      </c>
    </row>
    <row r="21591" spans="1:44" x14ac:dyDescent="0.3">
      <c r="A21591" s="1" t="s">
        <v>565001</v>
      </c>
      <c r="B21591" s="1" t="s">
        <v>565002</v>
      </c>
      <c r="C21591" s="1" t="s">
        <v>130995</v>
      </c>
      <c r="D21591" s="1" t="s">
        <v>231871</v>
      </c>
      <c r="E21591" s="1" t="s">
        <v>103559</v>
      </c>
      <c r="F21591" s="1" t="s">
        <v>70003</v>
      </c>
      <c r="G21591" s="1" t="s">
        <v>47778</v>
      </c>
      <c r="H21591" s="1" t="s">
        <v>80334</v>
      </c>
      <c r="I21591" s="1" t="s">
        <v>56354</v>
      </c>
      <c r="J21591" s="1" t="s">
        <v>29342</v>
      </c>
      <c r="K21591" s="1" t="s">
        <v>97147</v>
      </c>
      <c r="L21591" s="1" t="s">
        <v>63603</v>
      </c>
      <c r="M21591" s="1" t="s">
        <v>23943</v>
      </c>
      <c r="N21591" s="1" t="s">
        <v>89576</v>
      </c>
      <c r="O21591" s="1" t="s">
        <v>52635</v>
      </c>
      <c r="P21591" s="1" t="s">
        <v>45484</v>
      </c>
      <c r="Q21591" s="1" t="s">
        <v>38598</v>
      </c>
      <c r="R21591" s="1" t="s">
        <v>66602</v>
      </c>
      <c r="S21591" s="1" t="s">
        <v>76339</v>
      </c>
      <c r="T21591" s="1" t="s">
        <v>55219</v>
      </c>
      <c r="U21591" s="1" t="s">
        <v>124092</v>
      </c>
      <c r="V21591" s="1" t="s">
        <v>565003</v>
      </c>
      <c r="W21591" s="1" t="s">
        <v>565004</v>
      </c>
      <c r="X21591" s="1" t="s">
        <v>52087</v>
      </c>
      <c r="Y21591" s="1" t="s">
        <v>565005</v>
      </c>
      <c r="Z21591" s="1" t="s">
        <v>565006</v>
      </c>
      <c r="AA21591" s="1" t="s">
        <v>565007</v>
      </c>
      <c r="AB21591" s="1" t="s">
        <v>565008</v>
      </c>
      <c r="AC21591" s="1" t="s">
        <v>565009</v>
      </c>
      <c r="AD21591" s="1" t="s">
        <v>565010</v>
      </c>
      <c r="AE21591" s="1" t="s">
        <v>565011</v>
      </c>
      <c r="AF21591" s="1" t="s">
        <v>412322</v>
      </c>
      <c r="AG21591" s="1" t="s">
        <v>565012</v>
      </c>
      <c r="AH21591" s="1" t="s">
        <v>565013</v>
      </c>
      <c r="AI21591" s="1" t="s">
        <v>565014</v>
      </c>
      <c r="AJ21591" s="1" t="s">
        <v>470056</v>
      </c>
      <c r="AK21591" s="1" t="s">
        <v>565015</v>
      </c>
      <c r="AL21591" s="1" t="s">
        <v>565016</v>
      </c>
      <c r="AM21591" s="1" t="s">
        <v>565017</v>
      </c>
      <c r="AN21591" s="1" t="s">
        <v>565018</v>
      </c>
      <c r="AO21591" s="1" t="s">
        <v>565019</v>
      </c>
      <c r="AP21591" s="1" t="s">
        <v>565020</v>
      </c>
      <c r="AQ21591" s="1" t="s">
        <v>565021</v>
      </c>
      <c r="AR21591" s="1" t="s">
        <v>502359</v>
      </c>
    </row>
    <row r="21592" spans="1:44" x14ac:dyDescent="0.3">
      <c r="A21592" s="1" t="s">
        <v>565022</v>
      </c>
      <c r="B21592" s="1" t="s">
        <v>565023</v>
      </c>
      <c r="C21592" s="1" t="s">
        <v>225240</v>
      </c>
      <c r="D21592" s="1" t="s">
        <v>412064</v>
      </c>
      <c r="E21592" s="1" t="s">
        <v>283431</v>
      </c>
      <c r="F21592" s="1" t="s">
        <v>64482</v>
      </c>
      <c r="G21592" s="1" t="s">
        <v>64483</v>
      </c>
      <c r="H21592" s="1" t="s">
        <v>78733</v>
      </c>
      <c r="I21592" s="1" t="s">
        <v>43260</v>
      </c>
      <c r="J21592" s="1" t="s">
        <v>112873</v>
      </c>
      <c r="K21592" s="1" t="s">
        <v>23071</v>
      </c>
      <c r="L21592" s="1" t="s">
        <v>47365</v>
      </c>
      <c r="M21592" s="1" t="s">
        <v>64319</v>
      </c>
      <c r="N21592" s="1" t="s">
        <v>64127</v>
      </c>
      <c r="O21592" s="1" t="s">
        <v>25046</v>
      </c>
      <c r="P21592" s="1" t="s">
        <v>113021</v>
      </c>
      <c r="Q21592" s="1" t="s">
        <v>45619</v>
      </c>
      <c r="R21592" s="1" t="s">
        <v>46349</v>
      </c>
      <c r="S21592" s="1" t="s">
        <v>74653</v>
      </c>
      <c r="T21592" s="1" t="s">
        <v>48069</v>
      </c>
      <c r="U21592" s="1" t="s">
        <v>135678</v>
      </c>
      <c r="V21592" s="1" t="s">
        <v>565024</v>
      </c>
      <c r="W21592" s="1" t="s">
        <v>565025</v>
      </c>
      <c r="X21592" s="1" t="s">
        <v>565026</v>
      </c>
      <c r="Y21592" s="1" t="s">
        <v>565027</v>
      </c>
      <c r="Z21592" s="1" t="s">
        <v>565028</v>
      </c>
      <c r="AA21592" s="1" t="s">
        <v>565029</v>
      </c>
      <c r="AB21592" s="1" t="s">
        <v>34190</v>
      </c>
      <c r="AC21592" s="1" t="s">
        <v>565030</v>
      </c>
      <c r="AD21592" s="1" t="s">
        <v>565031</v>
      </c>
      <c r="AE21592" s="1" t="s">
        <v>565032</v>
      </c>
      <c r="AF21592" s="1" t="s">
        <v>565033</v>
      </c>
      <c r="AG21592" s="1" t="s">
        <v>565034</v>
      </c>
      <c r="AH21592" s="1" t="s">
        <v>565035</v>
      </c>
      <c r="AI21592" s="1" t="s">
        <v>565036</v>
      </c>
      <c r="AJ21592" s="1" t="s">
        <v>565037</v>
      </c>
      <c r="AK21592" s="1" t="s">
        <v>565038</v>
      </c>
      <c r="AL21592" s="1" t="s">
        <v>565039</v>
      </c>
      <c r="AM21592" s="1" t="s">
        <v>565040</v>
      </c>
      <c r="AN21592" s="1" t="s">
        <v>565041</v>
      </c>
      <c r="AO21592" s="1" t="s">
        <v>565042</v>
      </c>
      <c r="AP21592" s="1" t="s">
        <v>565043</v>
      </c>
      <c r="AQ21592" s="1" t="s">
        <v>565044</v>
      </c>
      <c r="AR21592" s="1" t="s">
        <v>533896</v>
      </c>
    </row>
    <row r="21593" spans="1:44" x14ac:dyDescent="0.3">
      <c r="A21593" s="1" t="s">
        <v>565045</v>
      </c>
      <c r="B21593" s="1" t="s">
        <v>565046</v>
      </c>
      <c r="C21593" s="1" t="s">
        <v>78648</v>
      </c>
      <c r="D21593" s="1" t="s">
        <v>565047</v>
      </c>
      <c r="E21593" s="1" t="s">
        <v>67269</v>
      </c>
      <c r="F21593" s="1" t="s">
        <v>34058</v>
      </c>
      <c r="G21593" s="1" t="s">
        <v>74364</v>
      </c>
      <c r="H21593" s="1" t="s">
        <v>56076</v>
      </c>
      <c r="I21593" s="1" t="s">
        <v>84845</v>
      </c>
      <c r="J21593" s="1" t="s">
        <v>48373</v>
      </c>
      <c r="K21593" s="1" t="s">
        <v>24448</v>
      </c>
      <c r="L21593" s="1" t="s">
        <v>24913</v>
      </c>
      <c r="M21593" s="1" t="s">
        <v>106494</v>
      </c>
      <c r="N21593" s="1" t="s">
        <v>53881</v>
      </c>
      <c r="O21593" s="1" t="s">
        <v>75384</v>
      </c>
      <c r="P21593" s="1" t="s">
        <v>239384</v>
      </c>
      <c r="Q21593" s="1" t="s">
        <v>98087</v>
      </c>
      <c r="R21593" s="1" t="s">
        <v>83414</v>
      </c>
      <c r="S21593" s="1" t="s">
        <v>46800</v>
      </c>
      <c r="T21593" s="1" t="s">
        <v>76532</v>
      </c>
      <c r="U21593" s="1" t="s">
        <v>39108</v>
      </c>
      <c r="V21593" s="1" t="s">
        <v>565048</v>
      </c>
      <c r="W21593" s="1" t="s">
        <v>565049</v>
      </c>
      <c r="X21593" s="1" t="s">
        <v>565050</v>
      </c>
      <c r="Y21593" s="1" t="s">
        <v>565051</v>
      </c>
      <c r="Z21593" s="1" t="s">
        <v>563287</v>
      </c>
      <c r="AA21593" s="1" t="s">
        <v>565052</v>
      </c>
      <c r="AB21593" s="1" t="s">
        <v>565053</v>
      </c>
      <c r="AC21593" s="1" t="s">
        <v>565054</v>
      </c>
      <c r="AD21593" s="1" t="s">
        <v>565055</v>
      </c>
      <c r="AE21593" s="1" t="s">
        <v>565056</v>
      </c>
      <c r="AF21593" s="1" t="s">
        <v>565057</v>
      </c>
      <c r="AG21593" s="1" t="s">
        <v>565058</v>
      </c>
      <c r="AH21593" s="1" t="s">
        <v>565059</v>
      </c>
      <c r="AI21593" s="1" t="s">
        <v>565060</v>
      </c>
      <c r="AJ21593" s="1" t="s">
        <v>471536</v>
      </c>
      <c r="AK21593" s="1" t="s">
        <v>565061</v>
      </c>
      <c r="AL21593" s="1" t="s">
        <v>565062</v>
      </c>
      <c r="AM21593" s="1" t="s">
        <v>565063</v>
      </c>
      <c r="AN21593" s="1" t="s">
        <v>565064</v>
      </c>
      <c r="AO21593" s="1" t="s">
        <v>565065</v>
      </c>
      <c r="AP21593" s="1" t="s">
        <v>171003</v>
      </c>
      <c r="AQ21593" s="1" t="s">
        <v>564764</v>
      </c>
      <c r="AR21593" s="1" t="s">
        <v>565066</v>
      </c>
    </row>
    <row r="21594" spans="1:44" x14ac:dyDescent="0.3">
      <c r="A21594" s="1" t="s">
        <v>565067</v>
      </c>
      <c r="B21594" s="1" t="s">
        <v>565068</v>
      </c>
      <c r="C21594" s="1" t="s">
        <v>556634</v>
      </c>
      <c r="D21594" s="1" t="s">
        <v>246251</v>
      </c>
      <c r="E21594" s="1" t="s">
        <v>153018</v>
      </c>
      <c r="F21594" s="1" t="s">
        <v>89574</v>
      </c>
      <c r="G21594" s="1" t="s">
        <v>32845</v>
      </c>
      <c r="H21594" s="1" t="s">
        <v>64312</v>
      </c>
      <c r="I21594" s="1" t="s">
        <v>32256</v>
      </c>
      <c r="J21594" s="1" t="s">
        <v>91239</v>
      </c>
      <c r="K21594" s="1" t="s">
        <v>81163</v>
      </c>
      <c r="L21594" s="1" t="s">
        <v>173192</v>
      </c>
      <c r="M21594" s="1" t="s">
        <v>228296</v>
      </c>
      <c r="N21594" s="1" t="s">
        <v>91306</v>
      </c>
      <c r="O21594" s="1" t="s">
        <v>36279</v>
      </c>
      <c r="P21594" s="1" t="s">
        <v>91467</v>
      </c>
      <c r="Q21594" s="1" t="s">
        <v>312244</v>
      </c>
      <c r="R21594" s="1" t="s">
        <v>71871</v>
      </c>
      <c r="S21594" s="1" t="s">
        <v>66929</v>
      </c>
      <c r="T21594" s="1" t="s">
        <v>41624</v>
      </c>
      <c r="U21594" s="1" t="s">
        <v>137779</v>
      </c>
      <c r="V21594" s="1" t="s">
        <v>565069</v>
      </c>
      <c r="W21594" s="1" t="s">
        <v>565070</v>
      </c>
      <c r="X21594" s="1" t="s">
        <v>565071</v>
      </c>
      <c r="Y21594" s="1" t="s">
        <v>565072</v>
      </c>
      <c r="Z21594" s="1" t="s">
        <v>562794</v>
      </c>
      <c r="AA21594" s="1" t="s">
        <v>565073</v>
      </c>
      <c r="AB21594" s="1" t="s">
        <v>565074</v>
      </c>
      <c r="AC21594" s="1" t="s">
        <v>565075</v>
      </c>
      <c r="AD21594" s="1" t="s">
        <v>565076</v>
      </c>
      <c r="AE21594" s="1" t="s">
        <v>565077</v>
      </c>
      <c r="AF21594" s="1" t="s">
        <v>565078</v>
      </c>
      <c r="AG21594" s="1" t="s">
        <v>565079</v>
      </c>
      <c r="AH21594" s="1" t="s">
        <v>565080</v>
      </c>
      <c r="AI21594" s="1" t="s">
        <v>565081</v>
      </c>
      <c r="AJ21594" s="1" t="s">
        <v>565082</v>
      </c>
      <c r="AK21594" s="1" t="s">
        <v>565083</v>
      </c>
      <c r="AL21594" s="1" t="s">
        <v>565084</v>
      </c>
      <c r="AM21594" s="1" t="s">
        <v>565085</v>
      </c>
      <c r="AN21594" s="1" t="s">
        <v>565086</v>
      </c>
      <c r="AO21594" s="1" t="s">
        <v>565087</v>
      </c>
      <c r="AP21594" s="1" t="s">
        <v>565088</v>
      </c>
      <c r="AQ21594" s="1" t="s">
        <v>565089</v>
      </c>
      <c r="AR21594" s="1" t="s">
        <v>565090</v>
      </c>
    </row>
    <row r="21595" spans="1:44" x14ac:dyDescent="0.3">
      <c r="A21595" s="1" t="s">
        <v>565091</v>
      </c>
      <c r="B21595" s="1" t="s">
        <v>565092</v>
      </c>
      <c r="C21595" s="1" t="s">
        <v>565093</v>
      </c>
      <c r="D21595" s="1" t="s">
        <v>565094</v>
      </c>
      <c r="E21595" s="1" t="s">
        <v>268806</v>
      </c>
      <c r="F21595" s="1" t="s">
        <v>268587</v>
      </c>
      <c r="G21595" s="1" t="s">
        <v>140770</v>
      </c>
      <c r="H21595" s="1" t="s">
        <v>221962</v>
      </c>
      <c r="I21595" s="1" t="s">
        <v>45312</v>
      </c>
      <c r="J21595" s="1" t="s">
        <v>182276</v>
      </c>
      <c r="K21595" s="1" t="s">
        <v>329483</v>
      </c>
      <c r="L21595" s="1" t="s">
        <v>183184</v>
      </c>
      <c r="M21595" s="1" t="s">
        <v>228296</v>
      </c>
      <c r="N21595" s="1" t="s">
        <v>111506</v>
      </c>
      <c r="O21595" s="1" t="s">
        <v>65929</v>
      </c>
      <c r="P21595" s="1" t="s">
        <v>232115</v>
      </c>
      <c r="Q21595" s="1" t="s">
        <v>312244</v>
      </c>
      <c r="R21595" s="1" t="s">
        <v>49256</v>
      </c>
      <c r="S21595" s="1" t="s">
        <v>26265</v>
      </c>
      <c r="T21595" s="1" t="s">
        <v>128002</v>
      </c>
      <c r="U21595" s="1" t="s">
        <v>137779</v>
      </c>
      <c r="V21595" s="1" t="s">
        <v>565095</v>
      </c>
      <c r="W21595" s="1" t="s">
        <v>565096</v>
      </c>
      <c r="X21595" s="1" t="s">
        <v>565097</v>
      </c>
      <c r="Y21595" s="1" t="s">
        <v>565098</v>
      </c>
      <c r="Z21595" s="1" t="s">
        <v>565099</v>
      </c>
      <c r="AA21595" s="1" t="s">
        <v>565100</v>
      </c>
      <c r="AB21595" s="1" t="s">
        <v>565101</v>
      </c>
      <c r="AC21595" s="1" t="s">
        <v>534256</v>
      </c>
      <c r="AD21595" s="1" t="s">
        <v>565102</v>
      </c>
      <c r="AE21595" s="1" t="s">
        <v>383985</v>
      </c>
      <c r="AF21595" s="1" t="s">
        <v>565078</v>
      </c>
      <c r="AG21595" s="1" t="s">
        <v>565103</v>
      </c>
      <c r="AH21595" s="1" t="s">
        <v>562855</v>
      </c>
      <c r="AI21595" s="1" t="s">
        <v>565104</v>
      </c>
      <c r="AJ21595" s="1" t="s">
        <v>565082</v>
      </c>
      <c r="AK21595" s="1" t="s">
        <v>565105</v>
      </c>
      <c r="AL21595" s="1" t="s">
        <v>182708</v>
      </c>
      <c r="AM21595" s="1" t="s">
        <v>565106</v>
      </c>
      <c r="AN21595" s="1" t="s">
        <v>565086</v>
      </c>
      <c r="AO21595" s="1" t="s">
        <v>565107</v>
      </c>
      <c r="AP21595" s="1" t="s">
        <v>565108</v>
      </c>
      <c r="AQ21595" s="1" t="s">
        <v>565109</v>
      </c>
      <c r="AR21595" s="1" t="s">
        <v>565090</v>
      </c>
    </row>
    <row r="21596" spans="1:44" x14ac:dyDescent="0.3">
      <c r="A21596" s="1" t="s">
        <v>565110</v>
      </c>
      <c r="B21596" s="1" t="s">
        <v>565111</v>
      </c>
      <c r="C21596" s="1" t="s">
        <v>53696</v>
      </c>
      <c r="D21596" s="1" t="s">
        <v>100319</v>
      </c>
      <c r="E21596" s="1" t="s">
        <v>133886</v>
      </c>
      <c r="F21596" s="1" t="s">
        <v>37177</v>
      </c>
      <c r="G21596" s="1" t="s">
        <v>51017</v>
      </c>
      <c r="H21596" s="1" t="s">
        <v>199070</v>
      </c>
      <c r="I21596" s="1" t="s">
        <v>44166</v>
      </c>
      <c r="J21596" s="1" t="s">
        <v>69762</v>
      </c>
      <c r="K21596" s="1" t="s">
        <v>90860</v>
      </c>
      <c r="L21596" s="1" t="s">
        <v>51712</v>
      </c>
      <c r="M21596" s="1" t="s">
        <v>155445</v>
      </c>
      <c r="N21596" s="1" t="s">
        <v>60293</v>
      </c>
      <c r="O21596" s="1" t="s">
        <v>105154</v>
      </c>
      <c r="P21596" s="1" t="s">
        <v>376364</v>
      </c>
      <c r="Q21596" s="1" t="s">
        <v>51684</v>
      </c>
      <c r="R21596" s="1" t="s">
        <v>64503</v>
      </c>
      <c r="S21596" s="1" t="s">
        <v>71921</v>
      </c>
      <c r="T21596" s="1" t="s">
        <v>24074</v>
      </c>
      <c r="U21596" s="1" t="s">
        <v>70314</v>
      </c>
      <c r="V21596" s="1" t="s">
        <v>565112</v>
      </c>
      <c r="W21596" s="1" t="s">
        <v>565113</v>
      </c>
      <c r="X21596" s="1" t="s">
        <v>565114</v>
      </c>
      <c r="Y21596" s="1" t="s">
        <v>565115</v>
      </c>
      <c r="Z21596" s="1" t="s">
        <v>563294</v>
      </c>
      <c r="AA21596" s="1" t="s">
        <v>565116</v>
      </c>
      <c r="AB21596" s="1" t="s">
        <v>565117</v>
      </c>
      <c r="AC21596" s="1" t="s">
        <v>565118</v>
      </c>
      <c r="AD21596" s="1" t="s">
        <v>565119</v>
      </c>
      <c r="AE21596" s="1" t="s">
        <v>565120</v>
      </c>
      <c r="AF21596" s="1" t="s">
        <v>565121</v>
      </c>
      <c r="AG21596" s="1" t="s">
        <v>565122</v>
      </c>
      <c r="AH21596" s="1" t="s">
        <v>565123</v>
      </c>
      <c r="AI21596" s="1" t="s">
        <v>565124</v>
      </c>
      <c r="AJ21596" s="1" t="s">
        <v>565125</v>
      </c>
      <c r="AK21596" s="1" t="s">
        <v>565126</v>
      </c>
      <c r="AL21596" s="1" t="s">
        <v>565127</v>
      </c>
      <c r="AM21596" s="1" t="s">
        <v>565128</v>
      </c>
      <c r="AN21596" s="1" t="s">
        <v>565129</v>
      </c>
      <c r="AO21596" s="1" t="s">
        <v>565130</v>
      </c>
      <c r="AP21596" s="1" t="s">
        <v>565131</v>
      </c>
      <c r="AQ21596" s="1" t="s">
        <v>565132</v>
      </c>
      <c r="AR21596" s="1" t="s">
        <v>565133</v>
      </c>
    </row>
    <row r="21597" spans="1:44" x14ac:dyDescent="0.3">
      <c r="A21597" s="1" t="s">
        <v>565134</v>
      </c>
      <c r="B21597" s="1" t="s">
        <v>565135</v>
      </c>
      <c r="C21597" s="1" t="s">
        <v>100147</v>
      </c>
      <c r="D21597" s="1" t="s">
        <v>565136</v>
      </c>
      <c r="E21597" s="1" t="s">
        <v>139484</v>
      </c>
      <c r="F21597" s="1" t="s">
        <v>60975</v>
      </c>
      <c r="G21597" s="1" t="s">
        <v>53024</v>
      </c>
      <c r="H21597" s="1" t="s">
        <v>225273</v>
      </c>
      <c r="I21597" s="1" t="s">
        <v>54305</v>
      </c>
      <c r="J21597" s="1" t="s">
        <v>80225</v>
      </c>
      <c r="K21597" s="1" t="s">
        <v>74591</v>
      </c>
      <c r="L21597" s="1" t="s">
        <v>67661</v>
      </c>
      <c r="M21597" s="1" t="s">
        <v>90119</v>
      </c>
      <c r="N21597" s="1" t="s">
        <v>90987</v>
      </c>
      <c r="O21597" s="1" t="s">
        <v>126072</v>
      </c>
      <c r="P21597" s="1" t="s">
        <v>54087</v>
      </c>
      <c r="Q21597" s="1" t="s">
        <v>44843</v>
      </c>
      <c r="R21597" s="1" t="s">
        <v>88977</v>
      </c>
      <c r="S21597" s="1" t="s">
        <v>36781</v>
      </c>
      <c r="T21597" s="1" t="s">
        <v>28687</v>
      </c>
      <c r="U21597" s="1" t="s">
        <v>26019</v>
      </c>
      <c r="V21597" s="1" t="s">
        <v>565137</v>
      </c>
      <c r="W21597" s="1" t="s">
        <v>565138</v>
      </c>
      <c r="X21597" s="1" t="s">
        <v>540014</v>
      </c>
      <c r="Y21597" s="1" t="s">
        <v>565139</v>
      </c>
      <c r="Z21597" s="1" t="s">
        <v>534700</v>
      </c>
      <c r="AA21597" s="1" t="s">
        <v>565140</v>
      </c>
      <c r="AB21597" s="1" t="s">
        <v>565141</v>
      </c>
      <c r="AC21597" s="1" t="s">
        <v>565142</v>
      </c>
      <c r="AD21597" s="1" t="s">
        <v>231985</v>
      </c>
      <c r="AE21597" s="1" t="s">
        <v>565143</v>
      </c>
      <c r="AF21597" s="1" t="s">
        <v>563886</v>
      </c>
      <c r="AG21597" s="1" t="s">
        <v>565144</v>
      </c>
      <c r="AH21597" s="1" t="s">
        <v>565145</v>
      </c>
      <c r="AI21597" s="1" t="s">
        <v>565146</v>
      </c>
      <c r="AJ21597" s="1" t="s">
        <v>565147</v>
      </c>
      <c r="AK21597" s="1" t="s">
        <v>565148</v>
      </c>
      <c r="AL21597" s="1" t="s">
        <v>565149</v>
      </c>
      <c r="AM21597" s="1" t="s">
        <v>565150</v>
      </c>
      <c r="AN21597" s="1" t="s">
        <v>565151</v>
      </c>
      <c r="AO21597" s="1" t="s">
        <v>565152</v>
      </c>
      <c r="AP21597" s="1" t="s">
        <v>565153</v>
      </c>
      <c r="AQ21597" s="1" t="s">
        <v>565154</v>
      </c>
      <c r="AR21597" s="1" t="s">
        <v>565155</v>
      </c>
    </row>
    <row r="21598" spans="1:44" x14ac:dyDescent="0.3">
      <c r="A21598" s="1" t="s">
        <v>565156</v>
      </c>
      <c r="B21598" s="1" t="s">
        <v>565157</v>
      </c>
      <c r="C21598" s="1" t="s">
        <v>429757</v>
      </c>
      <c r="D21598" s="1" t="s">
        <v>324546</v>
      </c>
      <c r="E21598" s="1" t="s">
        <v>76006</v>
      </c>
      <c r="F21598" s="1" t="s">
        <v>62772</v>
      </c>
      <c r="G21598" s="1" t="s">
        <v>89944</v>
      </c>
      <c r="H21598" s="1" t="s">
        <v>59997</v>
      </c>
      <c r="I21598" s="1" t="s">
        <v>77388</v>
      </c>
      <c r="J21598" s="1" t="s">
        <v>69857</v>
      </c>
      <c r="K21598" s="1" t="s">
        <v>180658</v>
      </c>
      <c r="L21598" s="1" t="s">
        <v>60931</v>
      </c>
      <c r="M21598" s="1" t="s">
        <v>61949</v>
      </c>
      <c r="N21598" s="1" t="s">
        <v>33763</v>
      </c>
      <c r="O21598" s="1" t="s">
        <v>31239</v>
      </c>
      <c r="P21598" s="1" t="s">
        <v>74471</v>
      </c>
      <c r="Q21598" s="1" t="s">
        <v>104506</v>
      </c>
      <c r="R21598" s="1" t="s">
        <v>183275</v>
      </c>
      <c r="S21598" s="1" t="s">
        <v>29063</v>
      </c>
      <c r="T21598" s="1" t="s">
        <v>57025</v>
      </c>
      <c r="U21598" s="1" t="s">
        <v>24415</v>
      </c>
      <c r="V21598" s="1" t="s">
        <v>565158</v>
      </c>
      <c r="W21598" s="1" t="s">
        <v>563489</v>
      </c>
      <c r="X21598" s="1" t="s">
        <v>565159</v>
      </c>
      <c r="Y21598" s="1" t="s">
        <v>565160</v>
      </c>
      <c r="Z21598" s="1" t="s">
        <v>564617</v>
      </c>
      <c r="AA21598" s="1" t="s">
        <v>565161</v>
      </c>
      <c r="AB21598" s="1" t="s">
        <v>565162</v>
      </c>
      <c r="AC21598" s="1" t="s">
        <v>565163</v>
      </c>
      <c r="AD21598" s="1" t="s">
        <v>565164</v>
      </c>
      <c r="AE21598" s="1" t="s">
        <v>565165</v>
      </c>
      <c r="AF21598" s="1" t="s">
        <v>565166</v>
      </c>
      <c r="AG21598" s="1" t="s">
        <v>565167</v>
      </c>
      <c r="AH21598" s="1" t="s">
        <v>565168</v>
      </c>
      <c r="AI21598" s="1" t="s">
        <v>565169</v>
      </c>
      <c r="AJ21598" s="1" t="s">
        <v>125032</v>
      </c>
      <c r="AK21598" s="1" t="s">
        <v>565170</v>
      </c>
      <c r="AL21598" s="1" t="s">
        <v>565171</v>
      </c>
      <c r="AM21598" s="1" t="s">
        <v>565172</v>
      </c>
      <c r="AN21598" s="1" t="s">
        <v>565173</v>
      </c>
      <c r="AO21598" s="1" t="s">
        <v>565174</v>
      </c>
      <c r="AP21598" s="1" t="s">
        <v>565175</v>
      </c>
      <c r="AQ21598" s="1" t="s">
        <v>565176</v>
      </c>
      <c r="AR21598" s="1" t="s">
        <v>565177</v>
      </c>
    </row>
    <row r="21599" spans="1:44" x14ac:dyDescent="0.3">
      <c r="A21599" s="1" t="s">
        <v>565178</v>
      </c>
      <c r="B21599" s="1" t="s">
        <v>565179</v>
      </c>
      <c r="C21599" s="1" t="s">
        <v>216486</v>
      </c>
      <c r="D21599" s="1" t="s">
        <v>180425</v>
      </c>
      <c r="E21599" s="1" t="s">
        <v>86086</v>
      </c>
      <c r="F21599" s="1" t="s">
        <v>33559</v>
      </c>
      <c r="G21599" s="1" t="s">
        <v>73170</v>
      </c>
      <c r="H21599" s="1" t="s">
        <v>57824</v>
      </c>
      <c r="I21599" s="1" t="s">
        <v>91043</v>
      </c>
      <c r="J21599" s="1" t="s">
        <v>63957</v>
      </c>
      <c r="K21599" s="1" t="s">
        <v>210253</v>
      </c>
      <c r="L21599" s="1" t="s">
        <v>51420</v>
      </c>
      <c r="M21599" s="1" t="s">
        <v>155809</v>
      </c>
      <c r="N21599" s="1" t="s">
        <v>132877</v>
      </c>
      <c r="O21599" s="1" t="s">
        <v>178401</v>
      </c>
      <c r="P21599" s="1" t="s">
        <v>76681</v>
      </c>
      <c r="Q21599" s="1" t="s">
        <v>134393</v>
      </c>
      <c r="R21599" s="1" t="s">
        <v>59770</v>
      </c>
      <c r="S21599" s="1" t="s">
        <v>23898</v>
      </c>
      <c r="T21599" s="1" t="s">
        <v>25050</v>
      </c>
      <c r="U21599" s="1" t="s">
        <v>66254</v>
      </c>
      <c r="V21599" s="1" t="s">
        <v>565180</v>
      </c>
      <c r="W21599" s="1" t="s">
        <v>565181</v>
      </c>
      <c r="X21599" s="1" t="s">
        <v>565182</v>
      </c>
      <c r="Y21599" s="1" t="s">
        <v>565183</v>
      </c>
      <c r="Z21599" s="1" t="s">
        <v>564374</v>
      </c>
      <c r="AA21599" s="1" t="s">
        <v>565184</v>
      </c>
      <c r="AB21599" s="1" t="s">
        <v>565185</v>
      </c>
      <c r="AC21599" s="1" t="s">
        <v>565186</v>
      </c>
      <c r="AD21599" s="1" t="s">
        <v>565187</v>
      </c>
      <c r="AE21599" s="1" t="s">
        <v>384563</v>
      </c>
      <c r="AF21599" s="1" t="s">
        <v>565188</v>
      </c>
      <c r="AG21599" s="1" t="s">
        <v>565189</v>
      </c>
      <c r="AH21599" s="1" t="s">
        <v>564382</v>
      </c>
      <c r="AI21599" s="1" t="s">
        <v>565190</v>
      </c>
      <c r="AJ21599" s="1" t="s">
        <v>565191</v>
      </c>
      <c r="AK21599" s="1" t="s">
        <v>565192</v>
      </c>
      <c r="AL21599" s="1" t="s">
        <v>565193</v>
      </c>
      <c r="AM21599" s="1" t="s">
        <v>565194</v>
      </c>
      <c r="AN21599" s="1" t="s">
        <v>565195</v>
      </c>
      <c r="AO21599" s="1" t="s">
        <v>565196</v>
      </c>
      <c r="AP21599" s="1" t="s">
        <v>565197</v>
      </c>
      <c r="AQ21599" s="1" t="s">
        <v>565198</v>
      </c>
      <c r="AR21599" s="1" t="s">
        <v>565199</v>
      </c>
    </row>
    <row r="21600" spans="1:44" x14ac:dyDescent="0.3">
      <c r="A21600" s="1" t="s">
        <v>565200</v>
      </c>
      <c r="B21600" s="1" t="s">
        <v>565201</v>
      </c>
      <c r="C21600" s="1" t="s">
        <v>267829</v>
      </c>
      <c r="D21600" s="1" t="s">
        <v>565202</v>
      </c>
      <c r="E21600" s="1" t="s">
        <v>304448</v>
      </c>
      <c r="F21600" s="1" t="s">
        <v>81063</v>
      </c>
      <c r="G21600" s="1" t="s">
        <v>75622</v>
      </c>
      <c r="H21600" s="1" t="s">
        <v>57122</v>
      </c>
      <c r="I21600" s="1" t="s">
        <v>68430</v>
      </c>
      <c r="J21600" s="1" t="s">
        <v>257812</v>
      </c>
      <c r="K21600" s="1" t="s">
        <v>45023</v>
      </c>
      <c r="L21600" s="1" t="s">
        <v>71160</v>
      </c>
      <c r="M21600" s="1" t="s">
        <v>213744</v>
      </c>
      <c r="N21600" s="1" t="s">
        <v>146327</v>
      </c>
      <c r="O21600" s="1" t="s">
        <v>32851</v>
      </c>
      <c r="P21600" s="1" t="s">
        <v>565203</v>
      </c>
      <c r="Q21600" s="1" t="s">
        <v>285685</v>
      </c>
      <c r="R21600" s="1" t="s">
        <v>61631</v>
      </c>
      <c r="S21600" s="1" t="s">
        <v>40671</v>
      </c>
      <c r="T21600" s="1" t="s">
        <v>283763</v>
      </c>
      <c r="U21600" s="1" t="s">
        <v>70603</v>
      </c>
      <c r="V21600" s="1" t="s">
        <v>565204</v>
      </c>
      <c r="W21600" s="1" t="s">
        <v>565205</v>
      </c>
      <c r="X21600" s="1" t="s">
        <v>565206</v>
      </c>
      <c r="Y21600" s="1" t="s">
        <v>565207</v>
      </c>
      <c r="Z21600" s="1" t="s">
        <v>565208</v>
      </c>
      <c r="AA21600" s="1" t="s">
        <v>565209</v>
      </c>
      <c r="AB21600" s="1" t="s">
        <v>532632</v>
      </c>
      <c r="AC21600" s="1" t="s">
        <v>565210</v>
      </c>
      <c r="AD21600" s="1" t="s">
        <v>565211</v>
      </c>
      <c r="AE21600" s="1" t="s">
        <v>565212</v>
      </c>
      <c r="AF21600" s="1" t="s">
        <v>565213</v>
      </c>
      <c r="AG21600" s="1" t="s">
        <v>565214</v>
      </c>
      <c r="AH21600" s="1" t="s">
        <v>565215</v>
      </c>
      <c r="AI21600" s="1" t="s">
        <v>562586</v>
      </c>
      <c r="AJ21600" s="1" t="s">
        <v>565216</v>
      </c>
      <c r="AK21600" s="1" t="s">
        <v>565217</v>
      </c>
      <c r="AL21600" s="1" t="s">
        <v>565218</v>
      </c>
      <c r="AM21600" s="1" t="s">
        <v>565219</v>
      </c>
      <c r="AN21600" s="1" t="s">
        <v>565220</v>
      </c>
      <c r="AO21600" s="1" t="s">
        <v>556990</v>
      </c>
      <c r="AP21600" s="1" t="s">
        <v>565221</v>
      </c>
      <c r="AQ21600" s="1" t="s">
        <v>565222</v>
      </c>
      <c r="AR21600" s="1" t="s">
        <v>565223</v>
      </c>
    </row>
    <row r="21601" spans="1:44" x14ac:dyDescent="0.3">
      <c r="A21601" s="1" t="s">
        <v>565224</v>
      </c>
      <c r="B21601" s="1" t="s">
        <v>565225</v>
      </c>
      <c r="C21601" s="1" t="s">
        <v>107864</v>
      </c>
      <c r="D21601" s="1" t="s">
        <v>565226</v>
      </c>
      <c r="E21601" s="1" t="s">
        <v>565227</v>
      </c>
      <c r="F21601" s="1" t="s">
        <v>45734</v>
      </c>
      <c r="G21601" s="1" t="s">
        <v>72563</v>
      </c>
      <c r="H21601" s="1" t="s">
        <v>44465</v>
      </c>
      <c r="I21601" s="1" t="s">
        <v>65528</v>
      </c>
      <c r="J21601" s="1" t="s">
        <v>37874</v>
      </c>
      <c r="K21601" s="1" t="s">
        <v>345631</v>
      </c>
      <c r="L21601" s="1" t="s">
        <v>45442</v>
      </c>
      <c r="M21601" s="1" t="s">
        <v>57768</v>
      </c>
      <c r="N21601" s="1" t="s">
        <v>105707</v>
      </c>
      <c r="O21601" s="1" t="s">
        <v>54837</v>
      </c>
      <c r="P21601" s="1" t="s">
        <v>86296</v>
      </c>
      <c r="Q21601" s="1" t="s">
        <v>32739</v>
      </c>
      <c r="R21601" s="1" t="s">
        <v>50156</v>
      </c>
      <c r="S21601" s="1" t="s">
        <v>53333</v>
      </c>
      <c r="T21601" s="1" t="s">
        <v>40605</v>
      </c>
      <c r="U21601" s="1" t="s">
        <v>136805</v>
      </c>
      <c r="V21601" s="1" t="s">
        <v>565228</v>
      </c>
      <c r="W21601" s="1" t="s">
        <v>565229</v>
      </c>
      <c r="X21601" s="1" t="s">
        <v>565230</v>
      </c>
      <c r="Y21601" s="1" t="s">
        <v>565231</v>
      </c>
      <c r="Z21601" s="1" t="s">
        <v>565232</v>
      </c>
      <c r="AA21601" s="1" t="s">
        <v>565233</v>
      </c>
      <c r="AB21601" s="1" t="s">
        <v>565234</v>
      </c>
      <c r="AC21601" s="1" t="s">
        <v>565235</v>
      </c>
      <c r="AD21601" s="1" t="s">
        <v>565236</v>
      </c>
      <c r="AE21601" s="1" t="s">
        <v>565237</v>
      </c>
      <c r="AF21601" s="1" t="s">
        <v>220962</v>
      </c>
      <c r="AG21601" s="1" t="s">
        <v>565238</v>
      </c>
      <c r="AH21601" s="1" t="s">
        <v>565239</v>
      </c>
      <c r="AI21601" s="1" t="s">
        <v>565240</v>
      </c>
      <c r="AJ21601" s="1" t="s">
        <v>466930</v>
      </c>
      <c r="AK21601" s="1" t="s">
        <v>565241</v>
      </c>
      <c r="AL21601" s="1" t="s">
        <v>565242</v>
      </c>
      <c r="AM21601" s="1" t="s">
        <v>565243</v>
      </c>
      <c r="AN21601" s="1" t="s">
        <v>565244</v>
      </c>
      <c r="AO21601" s="1" t="s">
        <v>565245</v>
      </c>
      <c r="AP21601" s="1" t="s">
        <v>237489</v>
      </c>
      <c r="AQ21601" s="1" t="s">
        <v>565246</v>
      </c>
      <c r="AR21601" s="1" t="s">
        <v>387124</v>
      </c>
    </row>
    <row r="21602" spans="1:44" x14ac:dyDescent="0.3">
      <c r="A21602" s="1" t="s">
        <v>565247</v>
      </c>
      <c r="B21602" s="1" t="s">
        <v>565248</v>
      </c>
      <c r="C21602" s="1" t="s">
        <v>565249</v>
      </c>
      <c r="D21602" s="1" t="s">
        <v>312713</v>
      </c>
      <c r="E21602" s="1" t="s">
        <v>100404</v>
      </c>
      <c r="F21602" s="1" t="s">
        <v>23755</v>
      </c>
      <c r="G21602" s="1" t="s">
        <v>106162</v>
      </c>
      <c r="H21602" s="1" t="s">
        <v>53142</v>
      </c>
      <c r="I21602" s="1" t="s">
        <v>83902</v>
      </c>
      <c r="J21602" s="1" t="s">
        <v>46080</v>
      </c>
      <c r="K21602" s="1" t="s">
        <v>81293</v>
      </c>
      <c r="L21602" s="1" t="s">
        <v>48343</v>
      </c>
      <c r="M21602" s="1" t="s">
        <v>56085</v>
      </c>
      <c r="N21602" s="1" t="s">
        <v>239946</v>
      </c>
      <c r="O21602" s="1" t="s">
        <v>22944</v>
      </c>
      <c r="P21602" s="1" t="s">
        <v>38526</v>
      </c>
      <c r="Q21602" s="1" t="s">
        <v>108974</v>
      </c>
      <c r="R21602" s="1" t="s">
        <v>41991</v>
      </c>
      <c r="S21602" s="1" t="s">
        <v>79747</v>
      </c>
      <c r="T21602" s="1" t="s">
        <v>43644</v>
      </c>
      <c r="U21602" s="1" t="s">
        <v>70603</v>
      </c>
      <c r="V21602" s="1" t="s">
        <v>565250</v>
      </c>
      <c r="W21602" s="1" t="s">
        <v>565251</v>
      </c>
      <c r="X21602" s="1" t="s">
        <v>301469</v>
      </c>
      <c r="Y21602" s="1" t="s">
        <v>565252</v>
      </c>
      <c r="Z21602" s="1" t="s">
        <v>518239</v>
      </c>
      <c r="AA21602" s="1" t="s">
        <v>565253</v>
      </c>
      <c r="AB21602" s="1" t="s">
        <v>565254</v>
      </c>
      <c r="AC21602" s="1" t="s">
        <v>565255</v>
      </c>
      <c r="AD21602" s="1" t="s">
        <v>565256</v>
      </c>
      <c r="AE21602" s="1" t="s">
        <v>565257</v>
      </c>
      <c r="AF21602" s="1" t="s">
        <v>565258</v>
      </c>
      <c r="AG21602" s="1" t="s">
        <v>565259</v>
      </c>
      <c r="AH21602" s="1" t="s">
        <v>562514</v>
      </c>
      <c r="AI21602" s="1" t="s">
        <v>565260</v>
      </c>
      <c r="AJ21602" s="1" t="s">
        <v>565261</v>
      </c>
      <c r="AK21602" s="1" t="s">
        <v>565262</v>
      </c>
      <c r="AL21602" s="1" t="s">
        <v>565263</v>
      </c>
      <c r="AM21602" s="1" t="s">
        <v>532431</v>
      </c>
      <c r="AN21602" s="1" t="s">
        <v>565264</v>
      </c>
      <c r="AO21602" s="1" t="s">
        <v>547284</v>
      </c>
      <c r="AP21602" s="1" t="s">
        <v>565265</v>
      </c>
      <c r="AQ21602" s="1" t="s">
        <v>565266</v>
      </c>
      <c r="AR21602" s="1" t="s">
        <v>565267</v>
      </c>
    </row>
    <row r="21603" spans="1:44" x14ac:dyDescent="0.3">
      <c r="A21603" s="1" t="s">
        <v>565268</v>
      </c>
      <c r="B21603" s="1" t="s">
        <v>565269</v>
      </c>
      <c r="C21603" s="1" t="s">
        <v>35344</v>
      </c>
      <c r="D21603" s="1" t="s">
        <v>283086</v>
      </c>
      <c r="E21603" s="1" t="s">
        <v>30101</v>
      </c>
      <c r="F21603" s="1" t="s">
        <v>86447</v>
      </c>
      <c r="G21603" s="1" t="s">
        <v>34451</v>
      </c>
      <c r="H21603" s="1" t="s">
        <v>90147</v>
      </c>
      <c r="I21603" s="1" t="s">
        <v>140796</v>
      </c>
      <c r="J21603" s="1" t="s">
        <v>30957</v>
      </c>
      <c r="K21603" s="1" t="s">
        <v>77827</v>
      </c>
      <c r="L21603" s="1" t="s">
        <v>25000</v>
      </c>
      <c r="M21603" s="1" t="s">
        <v>60101</v>
      </c>
      <c r="N21603" s="1" t="s">
        <v>137949</v>
      </c>
      <c r="O21603" s="1" t="s">
        <v>45981</v>
      </c>
      <c r="P21603" s="1" t="s">
        <v>152794</v>
      </c>
      <c r="Q21603" s="1" t="s">
        <v>223859</v>
      </c>
      <c r="R21603" s="1" t="s">
        <v>88175</v>
      </c>
      <c r="S21603" s="1" t="s">
        <v>111908</v>
      </c>
      <c r="T21603" s="1" t="s">
        <v>114943</v>
      </c>
      <c r="U21603" s="1" t="s">
        <v>53646</v>
      </c>
      <c r="V21603" s="1" t="s">
        <v>565270</v>
      </c>
      <c r="W21603" s="1" t="s">
        <v>565271</v>
      </c>
      <c r="X21603" s="1" t="s">
        <v>565272</v>
      </c>
      <c r="Y21603" s="1" t="s">
        <v>565273</v>
      </c>
      <c r="Z21603" s="1" t="s">
        <v>565274</v>
      </c>
      <c r="AA21603" s="1" t="s">
        <v>565275</v>
      </c>
      <c r="AB21603" s="1" t="s">
        <v>565276</v>
      </c>
      <c r="AC21603" s="1" t="s">
        <v>565277</v>
      </c>
      <c r="AD21603" s="1" t="s">
        <v>565278</v>
      </c>
      <c r="AE21603" s="1" t="s">
        <v>565279</v>
      </c>
      <c r="AF21603" s="1" t="s">
        <v>565280</v>
      </c>
      <c r="AG21603" s="1" t="s">
        <v>565281</v>
      </c>
      <c r="AH21603" s="1" t="s">
        <v>565282</v>
      </c>
      <c r="AI21603" s="1" t="s">
        <v>565283</v>
      </c>
      <c r="AJ21603" s="1" t="s">
        <v>104860</v>
      </c>
      <c r="AK21603" s="1" t="s">
        <v>565284</v>
      </c>
      <c r="AL21603" s="1" t="s">
        <v>565285</v>
      </c>
      <c r="AM21603" s="1" t="s">
        <v>565286</v>
      </c>
      <c r="AN21603" s="1" t="s">
        <v>565287</v>
      </c>
      <c r="AO21603" s="1" t="s">
        <v>565288</v>
      </c>
      <c r="AP21603" s="1" t="s">
        <v>565289</v>
      </c>
      <c r="AQ21603" s="1" t="s">
        <v>565290</v>
      </c>
      <c r="AR21603" s="1" t="s">
        <v>518117</v>
      </c>
    </row>
    <row r="21604" spans="1:44" x14ac:dyDescent="0.3">
      <c r="A21604" s="1" t="s">
        <v>565291</v>
      </c>
      <c r="B21604" s="1" t="s">
        <v>565292</v>
      </c>
      <c r="C21604" s="1" t="s">
        <v>40285</v>
      </c>
      <c r="D21604" s="1" t="s">
        <v>132054</v>
      </c>
      <c r="E21604" s="1" t="s">
        <v>87264</v>
      </c>
      <c r="F21604" s="1" t="s">
        <v>59585</v>
      </c>
      <c r="G21604" s="1" t="s">
        <v>477428</v>
      </c>
      <c r="H21604" s="1" t="s">
        <v>24487</v>
      </c>
      <c r="I21604" s="1" t="s">
        <v>95805</v>
      </c>
      <c r="J21604" s="1" t="s">
        <v>26921</v>
      </c>
      <c r="K21604" s="1" t="s">
        <v>58891</v>
      </c>
      <c r="L21604" s="1" t="s">
        <v>67292</v>
      </c>
      <c r="M21604" s="1" t="s">
        <v>63339</v>
      </c>
      <c r="N21604" s="1" t="s">
        <v>69025</v>
      </c>
      <c r="O21604" s="1" t="s">
        <v>177598</v>
      </c>
      <c r="P21604" s="1" t="s">
        <v>46174</v>
      </c>
      <c r="Q21604" s="1" t="s">
        <v>143316</v>
      </c>
      <c r="R21604" s="1" t="s">
        <v>66117</v>
      </c>
      <c r="S21604" s="1" t="s">
        <v>73217</v>
      </c>
      <c r="T21604" s="1" t="s">
        <v>47461</v>
      </c>
      <c r="U21604" s="1" t="s">
        <v>565293</v>
      </c>
      <c r="V21604" s="1" t="s">
        <v>565294</v>
      </c>
      <c r="W21604" s="1" t="s">
        <v>565295</v>
      </c>
      <c r="X21604" s="1" t="s">
        <v>565296</v>
      </c>
      <c r="Y21604" s="1" t="s">
        <v>565297</v>
      </c>
      <c r="Z21604" s="1" t="s">
        <v>565298</v>
      </c>
      <c r="AA21604" s="1" t="s">
        <v>565299</v>
      </c>
      <c r="AB21604" s="1" t="s">
        <v>322892</v>
      </c>
      <c r="AC21604" s="1" t="s">
        <v>565300</v>
      </c>
      <c r="AD21604" s="1" t="s">
        <v>565301</v>
      </c>
      <c r="AE21604" s="1" t="s">
        <v>565302</v>
      </c>
      <c r="AF21604" s="1" t="s">
        <v>565303</v>
      </c>
      <c r="AG21604" s="1" t="s">
        <v>565304</v>
      </c>
      <c r="AH21604" s="1" t="s">
        <v>565305</v>
      </c>
      <c r="AI21604" s="1" t="s">
        <v>565306</v>
      </c>
      <c r="AJ21604" s="1" t="s">
        <v>472547</v>
      </c>
      <c r="AK21604" s="1" t="s">
        <v>565307</v>
      </c>
      <c r="AL21604" s="1" t="s">
        <v>565308</v>
      </c>
      <c r="AM21604" s="1" t="s">
        <v>565309</v>
      </c>
      <c r="AN21604" s="1" t="s">
        <v>565310</v>
      </c>
      <c r="AO21604" s="1" t="s">
        <v>565311</v>
      </c>
      <c r="AP21604" s="1" t="s">
        <v>565312</v>
      </c>
      <c r="AQ21604" s="1" t="s">
        <v>565313</v>
      </c>
      <c r="AR21604" s="1" t="s">
        <v>499161</v>
      </c>
    </row>
    <row r="21605" spans="1:44" x14ac:dyDescent="0.3">
      <c r="A21605" s="1" t="s">
        <v>565314</v>
      </c>
      <c r="B21605" s="1" t="s">
        <v>565315</v>
      </c>
      <c r="C21605" s="1" t="s">
        <v>112872</v>
      </c>
      <c r="D21605" s="1" t="s">
        <v>112336</v>
      </c>
      <c r="E21605" s="1" t="s">
        <v>58453</v>
      </c>
      <c r="F21605" s="1" t="s">
        <v>33520</v>
      </c>
      <c r="G21605" s="1" t="s">
        <v>201102</v>
      </c>
      <c r="H21605" s="1" t="s">
        <v>49737</v>
      </c>
      <c r="I21605" s="1" t="s">
        <v>89437</v>
      </c>
      <c r="J21605" s="1" t="s">
        <v>45709</v>
      </c>
      <c r="K21605" s="1" t="s">
        <v>34947</v>
      </c>
      <c r="L21605" s="1" t="s">
        <v>61005</v>
      </c>
      <c r="M21605" s="1" t="s">
        <v>157928</v>
      </c>
      <c r="N21605" s="1" t="s">
        <v>428923</v>
      </c>
      <c r="O21605" s="1" t="s">
        <v>230080</v>
      </c>
      <c r="P21605" s="1" t="s">
        <v>63214</v>
      </c>
      <c r="Q21605" s="1" t="s">
        <v>147920</v>
      </c>
      <c r="R21605" s="1" t="s">
        <v>53764</v>
      </c>
      <c r="S21605" s="1" t="s">
        <v>62439</v>
      </c>
      <c r="T21605" s="1" t="s">
        <v>108421</v>
      </c>
      <c r="U21605" s="1" t="s">
        <v>274490</v>
      </c>
      <c r="V21605" s="1" t="s">
        <v>565316</v>
      </c>
      <c r="W21605" s="1" t="s">
        <v>565317</v>
      </c>
      <c r="X21605" s="1" t="s">
        <v>457474</v>
      </c>
      <c r="Y21605" s="1" t="s">
        <v>565318</v>
      </c>
      <c r="Z21605" s="1" t="s">
        <v>565319</v>
      </c>
      <c r="AA21605" s="1" t="s">
        <v>565320</v>
      </c>
      <c r="AB21605" s="1" t="s">
        <v>565321</v>
      </c>
      <c r="AC21605" s="1" t="s">
        <v>565322</v>
      </c>
      <c r="AD21605" s="1" t="s">
        <v>565323</v>
      </c>
      <c r="AE21605" s="1" t="s">
        <v>565324</v>
      </c>
      <c r="AF21605" s="1" t="s">
        <v>565325</v>
      </c>
      <c r="AG21605" s="1" t="s">
        <v>565326</v>
      </c>
      <c r="AH21605" s="1" t="s">
        <v>565327</v>
      </c>
      <c r="AI21605" s="1" t="s">
        <v>565328</v>
      </c>
      <c r="AJ21605" s="1" t="s">
        <v>565329</v>
      </c>
      <c r="AK21605" s="1" t="s">
        <v>565330</v>
      </c>
      <c r="AL21605" s="1" t="s">
        <v>565331</v>
      </c>
      <c r="AM21605" s="1" t="s">
        <v>565332</v>
      </c>
      <c r="AN21605" s="1" t="s">
        <v>565333</v>
      </c>
      <c r="AO21605" s="1" t="s">
        <v>565334</v>
      </c>
      <c r="AP21605" s="1" t="s">
        <v>565088</v>
      </c>
      <c r="AQ21605" s="1" t="s">
        <v>563785</v>
      </c>
      <c r="AR21605" s="1" t="s">
        <v>269126</v>
      </c>
    </row>
    <row r="21606" spans="1:44" x14ac:dyDescent="0.3">
      <c r="A21606" s="1" t="s">
        <v>565335</v>
      </c>
      <c r="B21606" s="1" t="s">
        <v>565336</v>
      </c>
      <c r="C21606" s="1" t="s">
        <v>337519</v>
      </c>
      <c r="D21606" s="1" t="s">
        <v>72729</v>
      </c>
      <c r="E21606" s="1" t="s">
        <v>565337</v>
      </c>
      <c r="F21606" s="1" t="s">
        <v>29623</v>
      </c>
      <c r="G21606" s="1" t="s">
        <v>34795</v>
      </c>
      <c r="H21606" s="1" t="s">
        <v>63106</v>
      </c>
      <c r="I21606" s="1" t="s">
        <v>49185</v>
      </c>
      <c r="J21606" s="1" t="s">
        <v>66043</v>
      </c>
      <c r="K21606" s="1" t="s">
        <v>95806</v>
      </c>
      <c r="L21606" s="1" t="s">
        <v>531801</v>
      </c>
      <c r="M21606" s="1" t="s">
        <v>134452</v>
      </c>
      <c r="N21606" s="1" t="s">
        <v>565338</v>
      </c>
      <c r="O21606" s="1" t="s">
        <v>29549</v>
      </c>
      <c r="P21606" s="1" t="s">
        <v>60239</v>
      </c>
      <c r="Q21606" s="1" t="s">
        <v>197179</v>
      </c>
      <c r="R21606" s="1" t="s">
        <v>38030</v>
      </c>
      <c r="S21606" s="1" t="s">
        <v>82157</v>
      </c>
      <c r="T21606" s="1" t="s">
        <v>39181</v>
      </c>
      <c r="U21606" s="1" t="s">
        <v>60453</v>
      </c>
      <c r="V21606" s="1" t="s">
        <v>565339</v>
      </c>
      <c r="W21606" s="1" t="s">
        <v>565340</v>
      </c>
      <c r="X21606" s="1" t="s">
        <v>565341</v>
      </c>
      <c r="Y21606" s="1" t="s">
        <v>565342</v>
      </c>
      <c r="Z21606" s="1" t="s">
        <v>565343</v>
      </c>
      <c r="AA21606" s="1" t="s">
        <v>563749</v>
      </c>
      <c r="AB21606" s="1" t="s">
        <v>565344</v>
      </c>
      <c r="AC21606" s="1" t="s">
        <v>565345</v>
      </c>
      <c r="AD21606" s="1" t="s">
        <v>565346</v>
      </c>
      <c r="AE21606" s="1" t="s">
        <v>565347</v>
      </c>
      <c r="AF21606" s="1" t="s">
        <v>565348</v>
      </c>
      <c r="AG21606" s="1" t="s">
        <v>565349</v>
      </c>
      <c r="AH21606" s="1" t="s">
        <v>565350</v>
      </c>
      <c r="AI21606" s="1" t="s">
        <v>565351</v>
      </c>
      <c r="AJ21606" s="1" t="s">
        <v>565352</v>
      </c>
      <c r="AK21606" s="1" t="s">
        <v>565353</v>
      </c>
      <c r="AL21606" s="1" t="s">
        <v>565354</v>
      </c>
      <c r="AM21606" s="1" t="s">
        <v>565355</v>
      </c>
      <c r="AN21606" s="1" t="s">
        <v>565356</v>
      </c>
      <c r="AO21606" s="1" t="s">
        <v>565357</v>
      </c>
      <c r="AP21606" s="1" t="s">
        <v>565358</v>
      </c>
      <c r="AQ21606" s="1" t="s">
        <v>565359</v>
      </c>
      <c r="AR21606" s="1" t="s">
        <v>565360</v>
      </c>
    </row>
    <row r="21607" spans="1:44" x14ac:dyDescent="0.3">
      <c r="A21607" s="1" t="s">
        <v>565361</v>
      </c>
      <c r="B21607" s="1" t="s">
        <v>565362</v>
      </c>
      <c r="C21607" s="1" t="s">
        <v>565363</v>
      </c>
      <c r="D21607" s="1" t="s">
        <v>565364</v>
      </c>
      <c r="E21607" s="1" t="s">
        <v>179417</v>
      </c>
      <c r="F21607" s="1" t="s">
        <v>135224</v>
      </c>
      <c r="G21607" s="1" t="s">
        <v>38517</v>
      </c>
      <c r="H21607" s="1" t="s">
        <v>81743</v>
      </c>
      <c r="I21607" s="1" t="s">
        <v>39605</v>
      </c>
      <c r="J21607" s="1" t="s">
        <v>137673</v>
      </c>
      <c r="K21607" s="1" t="s">
        <v>109055</v>
      </c>
      <c r="L21607" s="1" t="s">
        <v>249086</v>
      </c>
      <c r="M21607" s="1" t="s">
        <v>70561</v>
      </c>
      <c r="N21607" s="1" t="s">
        <v>88290</v>
      </c>
      <c r="O21607" s="1" t="s">
        <v>203299</v>
      </c>
      <c r="P21607" s="1" t="s">
        <v>107131</v>
      </c>
      <c r="Q21607" s="1" t="s">
        <v>50901</v>
      </c>
      <c r="R21607" s="1" t="s">
        <v>180819</v>
      </c>
      <c r="S21607" s="1" t="s">
        <v>23341</v>
      </c>
      <c r="T21607" s="1" t="s">
        <v>50996</v>
      </c>
      <c r="U21607" s="1" t="s">
        <v>24242</v>
      </c>
      <c r="V21607" s="1" t="s">
        <v>565365</v>
      </c>
      <c r="W21607" s="1" t="s">
        <v>565366</v>
      </c>
      <c r="X21607" s="1" t="s">
        <v>418781</v>
      </c>
      <c r="Y21607" s="1" t="s">
        <v>565367</v>
      </c>
      <c r="Z21607" s="1" t="s">
        <v>532862</v>
      </c>
      <c r="AA21607" s="1" t="s">
        <v>565368</v>
      </c>
      <c r="AB21607" s="1" t="s">
        <v>565369</v>
      </c>
      <c r="AC21607" s="1" t="s">
        <v>565370</v>
      </c>
      <c r="AD21607" s="1" t="s">
        <v>565371</v>
      </c>
      <c r="AE21607" s="1" t="s">
        <v>565372</v>
      </c>
      <c r="AF21607" s="1" t="s">
        <v>223642</v>
      </c>
      <c r="AG21607" s="1" t="s">
        <v>565373</v>
      </c>
      <c r="AH21607" s="1" t="s">
        <v>565374</v>
      </c>
      <c r="AI21607" s="1" t="s">
        <v>565375</v>
      </c>
      <c r="AJ21607" s="1" t="s">
        <v>565376</v>
      </c>
      <c r="AK21607" s="1" t="s">
        <v>565377</v>
      </c>
      <c r="AL21607" s="1" t="s">
        <v>565378</v>
      </c>
      <c r="AM21607" s="1" t="s">
        <v>565379</v>
      </c>
      <c r="AN21607" s="1" t="s">
        <v>565380</v>
      </c>
      <c r="AO21607" s="1" t="s">
        <v>565381</v>
      </c>
      <c r="AP21607" s="1" t="s">
        <v>565382</v>
      </c>
      <c r="AQ21607" s="1" t="s">
        <v>565383</v>
      </c>
      <c r="AR21607" s="1" t="s">
        <v>565384</v>
      </c>
    </row>
    <row r="21608" spans="1:44" x14ac:dyDescent="0.3">
      <c r="A21608" s="1" t="s">
        <v>565385</v>
      </c>
      <c r="B21608" s="1" t="s">
        <v>565386</v>
      </c>
      <c r="C21608" s="1" t="s">
        <v>565387</v>
      </c>
      <c r="D21608" s="1" t="s">
        <v>565388</v>
      </c>
      <c r="E21608" s="1" t="s">
        <v>565389</v>
      </c>
      <c r="F21608" s="1" t="s">
        <v>565390</v>
      </c>
      <c r="G21608" s="1" t="s">
        <v>62987</v>
      </c>
      <c r="H21608" s="1" t="s">
        <v>481494</v>
      </c>
      <c r="I21608" s="1" t="s">
        <v>132913</v>
      </c>
      <c r="J21608" s="1" t="s">
        <v>565391</v>
      </c>
      <c r="K21608" s="1" t="s">
        <v>565392</v>
      </c>
      <c r="L21608" s="1" t="s">
        <v>565393</v>
      </c>
      <c r="M21608" s="1" t="s">
        <v>381324</v>
      </c>
      <c r="N21608" s="1" t="s">
        <v>565394</v>
      </c>
      <c r="O21608" s="1" t="s">
        <v>113784</v>
      </c>
      <c r="P21608" s="1" t="s">
        <v>157535</v>
      </c>
      <c r="Q21608" s="1" t="s">
        <v>287960</v>
      </c>
      <c r="R21608" s="1" t="s">
        <v>565395</v>
      </c>
      <c r="S21608" s="1" t="s">
        <v>26396</v>
      </c>
      <c r="T21608" s="1" t="s">
        <v>537069</v>
      </c>
      <c r="U21608" s="1" t="s">
        <v>506501</v>
      </c>
      <c r="V21608" s="1" t="s">
        <v>565396</v>
      </c>
      <c r="W21608" s="1" t="s">
        <v>565397</v>
      </c>
      <c r="X21608" s="1" t="s">
        <v>405365</v>
      </c>
      <c r="Y21608" s="1" t="s">
        <v>565398</v>
      </c>
      <c r="Z21608" s="1" t="s">
        <v>563218</v>
      </c>
      <c r="AA21608" s="1" t="s">
        <v>565399</v>
      </c>
      <c r="AB21608" s="1" t="s">
        <v>565400</v>
      </c>
      <c r="AC21608" s="1" t="s">
        <v>565401</v>
      </c>
      <c r="AD21608" s="1" t="s">
        <v>565402</v>
      </c>
      <c r="AE21608" s="1" t="s">
        <v>565403</v>
      </c>
      <c r="AF21608" s="1" t="s">
        <v>565404</v>
      </c>
      <c r="AG21608" s="1" t="s">
        <v>565405</v>
      </c>
      <c r="AH21608" s="1" t="s">
        <v>563224</v>
      </c>
      <c r="AI21608" s="1" t="s">
        <v>565406</v>
      </c>
      <c r="AJ21608" s="1" t="s">
        <v>175377</v>
      </c>
      <c r="AK21608" s="1" t="s">
        <v>565407</v>
      </c>
      <c r="AL21608" s="1" t="s">
        <v>128873</v>
      </c>
      <c r="AM21608" s="1" t="s">
        <v>565408</v>
      </c>
      <c r="AN21608" s="1" t="s">
        <v>410450</v>
      </c>
      <c r="AO21608" s="1" t="s">
        <v>565409</v>
      </c>
      <c r="AP21608" s="1" t="s">
        <v>565410</v>
      </c>
      <c r="AQ21608" s="1" t="s">
        <v>565411</v>
      </c>
      <c r="AR21608" s="1" t="s">
        <v>565412</v>
      </c>
    </row>
    <row r="21609" spans="1:44" x14ac:dyDescent="0.3">
      <c r="A21609" s="1" t="s">
        <v>565413</v>
      </c>
      <c r="B21609" s="1" t="s">
        <v>565414</v>
      </c>
      <c r="C21609" s="1" t="s">
        <v>37815</v>
      </c>
      <c r="D21609" s="1" t="s">
        <v>471477</v>
      </c>
      <c r="E21609" s="1" t="s">
        <v>56661</v>
      </c>
      <c r="F21609" s="1" t="s">
        <v>148872</v>
      </c>
      <c r="G21609" s="1" t="s">
        <v>43398</v>
      </c>
      <c r="H21609" s="1" t="s">
        <v>313659</v>
      </c>
      <c r="I21609" s="1" t="s">
        <v>154243</v>
      </c>
      <c r="J21609" s="1" t="s">
        <v>64761</v>
      </c>
      <c r="K21609" s="1" t="s">
        <v>72865</v>
      </c>
      <c r="L21609" s="1" t="s">
        <v>58322</v>
      </c>
      <c r="M21609" s="1" t="s">
        <v>59780</v>
      </c>
      <c r="N21609" s="1" t="s">
        <v>146746</v>
      </c>
      <c r="O21609" s="1" t="s">
        <v>27753</v>
      </c>
      <c r="P21609" s="1" t="s">
        <v>330783</v>
      </c>
      <c r="Q21609" s="1" t="s">
        <v>92301</v>
      </c>
      <c r="R21609" s="1" t="s">
        <v>39073</v>
      </c>
      <c r="S21609" s="1" t="s">
        <v>92085</v>
      </c>
      <c r="T21609" s="1" t="s">
        <v>233286</v>
      </c>
      <c r="U21609" s="1" t="s">
        <v>40238</v>
      </c>
      <c r="V21609" s="1" t="s">
        <v>565415</v>
      </c>
      <c r="W21609" s="1" t="s">
        <v>565416</v>
      </c>
      <c r="X21609" s="1" t="s">
        <v>565417</v>
      </c>
      <c r="Y21609" s="1" t="s">
        <v>565418</v>
      </c>
      <c r="Z21609" s="1" t="s">
        <v>565419</v>
      </c>
      <c r="AA21609" s="1" t="s">
        <v>565420</v>
      </c>
      <c r="AB21609" s="1" t="s">
        <v>565421</v>
      </c>
      <c r="AC21609" s="1" t="s">
        <v>565422</v>
      </c>
      <c r="AD21609" s="1" t="s">
        <v>565423</v>
      </c>
      <c r="AE21609" s="1" t="s">
        <v>565424</v>
      </c>
      <c r="AF21609" s="1" t="s">
        <v>565425</v>
      </c>
      <c r="AG21609" s="1" t="s">
        <v>565426</v>
      </c>
      <c r="AH21609" s="1" t="s">
        <v>565427</v>
      </c>
      <c r="AI21609" s="1" t="s">
        <v>565428</v>
      </c>
      <c r="AJ21609" s="1" t="s">
        <v>474659</v>
      </c>
      <c r="AK21609" s="1" t="s">
        <v>565429</v>
      </c>
      <c r="AL21609" s="1" t="s">
        <v>565430</v>
      </c>
      <c r="AM21609" s="1" t="s">
        <v>565431</v>
      </c>
      <c r="AN21609" s="1" t="s">
        <v>565432</v>
      </c>
      <c r="AO21609" s="1" t="s">
        <v>565433</v>
      </c>
      <c r="AP21609" s="1" t="s">
        <v>565434</v>
      </c>
      <c r="AQ21609" s="1" t="s">
        <v>565435</v>
      </c>
      <c r="AR21609" s="1" t="s">
        <v>565436</v>
      </c>
    </row>
    <row r="21610" spans="1:44" x14ac:dyDescent="0.3">
      <c r="A21610" s="1" t="s">
        <v>565437</v>
      </c>
      <c r="B21610" s="1" t="s">
        <v>565438</v>
      </c>
      <c r="C21610" s="1" t="s">
        <v>156442</v>
      </c>
      <c r="D21610" s="1" t="s">
        <v>565439</v>
      </c>
      <c r="E21610" s="1" t="s">
        <v>52603</v>
      </c>
      <c r="F21610" s="1" t="s">
        <v>25539</v>
      </c>
      <c r="G21610" s="1" t="s">
        <v>50270</v>
      </c>
      <c r="H21610" s="1" t="s">
        <v>58346</v>
      </c>
      <c r="I21610" s="1" t="s">
        <v>46893</v>
      </c>
      <c r="J21610" s="1" t="s">
        <v>32183</v>
      </c>
      <c r="K21610" s="1" t="s">
        <v>68618</v>
      </c>
      <c r="L21610" s="1" t="s">
        <v>53581</v>
      </c>
      <c r="M21610" s="1" t="s">
        <v>59780</v>
      </c>
      <c r="N21610" s="1" t="s">
        <v>28566</v>
      </c>
      <c r="O21610" s="1" t="s">
        <v>150102</v>
      </c>
      <c r="P21610" s="1" t="s">
        <v>325692</v>
      </c>
      <c r="Q21610" s="1" t="s">
        <v>92301</v>
      </c>
      <c r="R21610" s="1" t="s">
        <v>41035</v>
      </c>
      <c r="S21610" s="1" t="s">
        <v>27798</v>
      </c>
      <c r="T21610" s="1" t="s">
        <v>26182</v>
      </c>
      <c r="U21610" s="1" t="s">
        <v>40238</v>
      </c>
      <c r="V21610" s="1" t="s">
        <v>565440</v>
      </c>
      <c r="W21610" s="1" t="s">
        <v>565441</v>
      </c>
      <c r="X21610" s="1" t="s">
        <v>565442</v>
      </c>
      <c r="Y21610" s="1" t="s">
        <v>565443</v>
      </c>
      <c r="Z21610" s="1" t="s">
        <v>564479</v>
      </c>
      <c r="AA21610" s="1" t="s">
        <v>565444</v>
      </c>
      <c r="AB21610" s="1" t="s">
        <v>265195</v>
      </c>
      <c r="AC21610" s="1" t="s">
        <v>565445</v>
      </c>
      <c r="AD21610" s="1" t="s">
        <v>565446</v>
      </c>
      <c r="AE21610" s="1" t="s">
        <v>565447</v>
      </c>
      <c r="AF21610" s="1" t="s">
        <v>565425</v>
      </c>
      <c r="AG21610" s="1" t="s">
        <v>565448</v>
      </c>
      <c r="AH21610" s="1" t="s">
        <v>565449</v>
      </c>
      <c r="AI21610" s="1" t="s">
        <v>565450</v>
      </c>
      <c r="AJ21610" s="1" t="s">
        <v>474659</v>
      </c>
      <c r="AK21610" s="1" t="s">
        <v>565451</v>
      </c>
      <c r="AL21610" s="1" t="s">
        <v>565452</v>
      </c>
      <c r="AM21610" s="1" t="s">
        <v>565453</v>
      </c>
      <c r="AN21610" s="1" t="s">
        <v>565432</v>
      </c>
      <c r="AO21610" s="1" t="s">
        <v>565454</v>
      </c>
      <c r="AP21610" s="1" t="s">
        <v>551880</v>
      </c>
      <c r="AQ21610" s="1" t="s">
        <v>565455</v>
      </c>
      <c r="AR21610" s="1" t="s">
        <v>565436</v>
      </c>
    </row>
    <row r="21611" spans="1:44" x14ac:dyDescent="0.3">
      <c r="A21611" s="1" t="s">
        <v>565456</v>
      </c>
      <c r="B21611" s="1" t="s">
        <v>565457</v>
      </c>
      <c r="C21611" s="1" t="s">
        <v>80397</v>
      </c>
      <c r="D21611" s="1" t="s">
        <v>565458</v>
      </c>
      <c r="E21611" s="1" t="s">
        <v>138665</v>
      </c>
      <c r="F21611" s="1" t="s">
        <v>25463</v>
      </c>
      <c r="G21611" s="1" t="s">
        <v>37106</v>
      </c>
      <c r="H21611" s="1" t="s">
        <v>53255</v>
      </c>
      <c r="I21611" s="1" t="s">
        <v>55241</v>
      </c>
      <c r="J21611" s="1" t="s">
        <v>42468</v>
      </c>
      <c r="K21611" s="1" t="s">
        <v>150204</v>
      </c>
      <c r="L21611" s="1" t="s">
        <v>240565</v>
      </c>
      <c r="M21611" s="1" t="s">
        <v>106679</v>
      </c>
      <c r="N21611" s="1" t="s">
        <v>87585</v>
      </c>
      <c r="O21611" s="1" t="s">
        <v>26220</v>
      </c>
      <c r="P21611" s="1" t="s">
        <v>136409</v>
      </c>
      <c r="Q21611" s="1" t="s">
        <v>133445</v>
      </c>
      <c r="R21611" s="1" t="s">
        <v>26649</v>
      </c>
      <c r="S21611" s="1" t="s">
        <v>71596</v>
      </c>
      <c r="T21611" s="1" t="s">
        <v>114009</v>
      </c>
      <c r="U21611" s="1" t="s">
        <v>256109</v>
      </c>
      <c r="V21611" s="1" t="s">
        <v>565459</v>
      </c>
      <c r="W21611" s="1" t="s">
        <v>565460</v>
      </c>
      <c r="X21611" s="1" t="s">
        <v>565461</v>
      </c>
      <c r="Y21611" s="1" t="s">
        <v>565462</v>
      </c>
      <c r="Z21611" s="1" t="s">
        <v>565463</v>
      </c>
      <c r="AA21611" s="1" t="s">
        <v>565464</v>
      </c>
      <c r="AB21611" s="1" t="s">
        <v>392420</v>
      </c>
      <c r="AC21611" s="1" t="s">
        <v>418486</v>
      </c>
      <c r="AD21611" s="1" t="s">
        <v>563957</v>
      </c>
      <c r="AE21611" s="1" t="s">
        <v>297975</v>
      </c>
      <c r="AF21611" s="1" t="s">
        <v>565465</v>
      </c>
      <c r="AG21611" s="1" t="s">
        <v>565466</v>
      </c>
      <c r="AH21611" s="1" t="s">
        <v>565467</v>
      </c>
      <c r="AI21611" s="1" t="s">
        <v>565468</v>
      </c>
      <c r="AJ21611" s="1" t="s">
        <v>565469</v>
      </c>
      <c r="AK21611" s="1" t="s">
        <v>565470</v>
      </c>
      <c r="AL21611" s="1" t="s">
        <v>565471</v>
      </c>
      <c r="AM21611" s="1" t="s">
        <v>565472</v>
      </c>
      <c r="AN21611" s="1" t="s">
        <v>565473</v>
      </c>
      <c r="AO21611" s="1" t="s">
        <v>565474</v>
      </c>
      <c r="AP21611" s="1" t="s">
        <v>565475</v>
      </c>
      <c r="AQ21611" s="1" t="s">
        <v>535533</v>
      </c>
      <c r="AR21611" s="1" t="s">
        <v>565476</v>
      </c>
    </row>
    <row r="21612" spans="1:44" x14ac:dyDescent="0.3">
      <c r="A21612" s="1" t="s">
        <v>565477</v>
      </c>
      <c r="B21612" s="1" t="s">
        <v>565478</v>
      </c>
      <c r="C21612" s="1" t="s">
        <v>22807</v>
      </c>
      <c r="D21612" s="1" t="s">
        <v>22807</v>
      </c>
      <c r="E21612" s="1" t="s">
        <v>22807</v>
      </c>
      <c r="F21612" s="1" t="s">
        <v>22807</v>
      </c>
      <c r="G21612" s="1" t="s">
        <v>22807</v>
      </c>
      <c r="H21612" s="1" t="s">
        <v>22807</v>
      </c>
      <c r="I21612" s="1" t="s">
        <v>22807</v>
      </c>
      <c r="J21612" s="1" t="s">
        <v>22807</v>
      </c>
      <c r="K21612" s="1" t="s">
        <v>22807</v>
      </c>
      <c r="L21612" s="1" t="s">
        <v>22807</v>
      </c>
      <c r="M21612" s="1" t="s">
        <v>22807</v>
      </c>
      <c r="N21612" s="1" t="s">
        <v>22807</v>
      </c>
      <c r="O21612" s="1" t="s">
        <v>22807</v>
      </c>
      <c r="P21612" s="1" t="s">
        <v>22807</v>
      </c>
      <c r="Q21612" s="1" t="s">
        <v>22807</v>
      </c>
      <c r="R21612" s="1" t="s">
        <v>22807</v>
      </c>
      <c r="S21612" s="1" t="s">
        <v>22807</v>
      </c>
      <c r="T21612" s="1" t="s">
        <v>22807</v>
      </c>
      <c r="U21612" s="1" t="s">
        <v>22807</v>
      </c>
      <c r="V21612" s="1" t="s">
        <v>22807</v>
      </c>
      <c r="W21612" s="1" t="s">
        <v>22807</v>
      </c>
      <c r="X21612" s="1" t="s">
        <v>22807</v>
      </c>
      <c r="Y21612" s="1" t="s">
        <v>22807</v>
      </c>
      <c r="Z21612" s="1" t="s">
        <v>22807</v>
      </c>
      <c r="AA21612" s="1" t="s">
        <v>22807</v>
      </c>
      <c r="AB21612" s="1" t="s">
        <v>22807</v>
      </c>
      <c r="AC21612" s="1" t="s">
        <v>22807</v>
      </c>
      <c r="AD21612" s="1" t="s">
        <v>22807</v>
      </c>
      <c r="AE21612" s="1" t="s">
        <v>22807</v>
      </c>
      <c r="AF21612" s="1" t="s">
        <v>22807</v>
      </c>
      <c r="AG21612" s="1" t="s">
        <v>22807</v>
      </c>
      <c r="AH21612" s="1" t="s">
        <v>22807</v>
      </c>
      <c r="AI21612" s="1" t="s">
        <v>22807</v>
      </c>
      <c r="AJ21612" s="1" t="s">
        <v>22807</v>
      </c>
      <c r="AK21612" s="1" t="s">
        <v>22807</v>
      </c>
      <c r="AL21612" s="1" t="s">
        <v>22807</v>
      </c>
      <c r="AM21612" s="1" t="s">
        <v>22807</v>
      </c>
      <c r="AN21612" s="1" t="s">
        <v>22807</v>
      </c>
      <c r="AO21612" s="1" t="s">
        <v>22807</v>
      </c>
      <c r="AP21612" s="1" t="s">
        <v>22807</v>
      </c>
      <c r="AQ21612" s="1" t="s">
        <v>22807</v>
      </c>
      <c r="AR21612" s="1" t="s">
        <v>22807</v>
      </c>
    </row>
    <row r="21613" spans="1:44" x14ac:dyDescent="0.3">
      <c r="A21613" s="1" t="s">
        <v>565479</v>
      </c>
      <c r="B21613" s="1" t="s">
        <v>565480</v>
      </c>
      <c r="C21613" s="1" t="s">
        <v>565481</v>
      </c>
      <c r="D21613" s="1" t="s">
        <v>450212</v>
      </c>
      <c r="E21613" s="1" t="s">
        <v>72007</v>
      </c>
      <c r="F21613" s="1" t="s">
        <v>122521</v>
      </c>
      <c r="G21613" s="1" t="s">
        <v>42528</v>
      </c>
      <c r="H21613" s="1" t="s">
        <v>34488</v>
      </c>
      <c r="I21613" s="1" t="s">
        <v>65640</v>
      </c>
      <c r="J21613" s="1" t="s">
        <v>36956</v>
      </c>
      <c r="K21613" s="1" t="s">
        <v>47586</v>
      </c>
      <c r="L21613" s="1" t="s">
        <v>72285</v>
      </c>
      <c r="M21613" s="1" t="s">
        <v>25636</v>
      </c>
      <c r="N21613" s="1" t="s">
        <v>106924</v>
      </c>
      <c r="O21613" s="1" t="s">
        <v>32620</v>
      </c>
      <c r="P21613" s="1" t="s">
        <v>203712</v>
      </c>
      <c r="Q21613" s="1" t="s">
        <v>32051</v>
      </c>
      <c r="R21613" s="1" t="s">
        <v>261824</v>
      </c>
      <c r="S21613" s="1" t="s">
        <v>196077</v>
      </c>
      <c r="T21613" s="1" t="s">
        <v>69270</v>
      </c>
      <c r="U21613" s="1" t="s">
        <v>162995</v>
      </c>
      <c r="V21613" s="1" t="s">
        <v>565482</v>
      </c>
      <c r="W21613" s="1" t="s">
        <v>565483</v>
      </c>
      <c r="X21613" s="1" t="s">
        <v>278799</v>
      </c>
      <c r="Y21613" s="1" t="s">
        <v>565484</v>
      </c>
      <c r="Z21613" s="1" t="s">
        <v>565485</v>
      </c>
      <c r="AA21613" s="1" t="s">
        <v>565486</v>
      </c>
      <c r="AB21613" s="1" t="s">
        <v>565487</v>
      </c>
      <c r="AC21613" s="1" t="s">
        <v>565488</v>
      </c>
      <c r="AD21613" s="1" t="s">
        <v>533284</v>
      </c>
      <c r="AE21613" s="1" t="s">
        <v>565489</v>
      </c>
      <c r="AF21613" s="1" t="s">
        <v>565490</v>
      </c>
      <c r="AG21613" s="1" t="s">
        <v>565491</v>
      </c>
      <c r="AH21613" s="1" t="s">
        <v>563643</v>
      </c>
      <c r="AI21613" s="1" t="s">
        <v>565492</v>
      </c>
      <c r="AJ21613" s="1" t="s">
        <v>565493</v>
      </c>
      <c r="AK21613" s="1" t="s">
        <v>565494</v>
      </c>
      <c r="AL21613" s="1" t="s">
        <v>565495</v>
      </c>
      <c r="AM21613" s="1" t="s">
        <v>565496</v>
      </c>
      <c r="AN21613" s="1" t="s">
        <v>565497</v>
      </c>
      <c r="AO21613" s="1" t="s">
        <v>565498</v>
      </c>
      <c r="AP21613" s="1" t="s">
        <v>565499</v>
      </c>
      <c r="AQ21613" s="1" t="s">
        <v>564308</v>
      </c>
      <c r="AR21613" s="1" t="s">
        <v>382186</v>
      </c>
    </row>
    <row r="21614" spans="1:44" x14ac:dyDescent="0.3">
      <c r="A21614" s="1" t="s">
        <v>565500</v>
      </c>
      <c r="B21614" s="1" t="s">
        <v>565501</v>
      </c>
      <c r="C21614" s="1" t="s">
        <v>251824</v>
      </c>
      <c r="D21614" s="1" t="s">
        <v>343978</v>
      </c>
      <c r="E21614" s="1" t="s">
        <v>46401</v>
      </c>
      <c r="F21614" s="1" t="s">
        <v>31230</v>
      </c>
      <c r="G21614" s="1" t="s">
        <v>29339</v>
      </c>
      <c r="H21614" s="1" t="s">
        <v>63899</v>
      </c>
      <c r="I21614" s="1" t="s">
        <v>53025</v>
      </c>
      <c r="J21614" s="1" t="s">
        <v>49345</v>
      </c>
      <c r="K21614" s="1" t="s">
        <v>54086</v>
      </c>
      <c r="L21614" s="1" t="s">
        <v>78829</v>
      </c>
      <c r="M21614" s="1" t="s">
        <v>67811</v>
      </c>
      <c r="N21614" s="1" t="s">
        <v>119137</v>
      </c>
      <c r="O21614" s="1" t="s">
        <v>179480</v>
      </c>
      <c r="P21614" s="1" t="s">
        <v>105237</v>
      </c>
      <c r="Q21614" s="1" t="s">
        <v>142293</v>
      </c>
      <c r="R21614" s="1" t="s">
        <v>71163</v>
      </c>
      <c r="S21614" s="1" t="s">
        <v>112553</v>
      </c>
      <c r="T21614" s="1" t="s">
        <v>245163</v>
      </c>
      <c r="U21614" s="1" t="s">
        <v>35533</v>
      </c>
      <c r="V21614" s="1" t="s">
        <v>565502</v>
      </c>
      <c r="W21614" s="1" t="s">
        <v>565503</v>
      </c>
      <c r="X21614" s="1" t="s">
        <v>126164</v>
      </c>
      <c r="Y21614" s="1" t="s">
        <v>565504</v>
      </c>
      <c r="Z21614" s="1" t="s">
        <v>565505</v>
      </c>
      <c r="AA21614" s="1" t="s">
        <v>565506</v>
      </c>
      <c r="AB21614" s="1" t="s">
        <v>118597</v>
      </c>
      <c r="AC21614" s="1" t="s">
        <v>565507</v>
      </c>
      <c r="AD21614" s="1" t="s">
        <v>565508</v>
      </c>
      <c r="AE21614" s="1" t="s">
        <v>565509</v>
      </c>
      <c r="AF21614" s="1" t="s">
        <v>565510</v>
      </c>
      <c r="AG21614" s="1" t="s">
        <v>565511</v>
      </c>
      <c r="AH21614" s="1" t="s">
        <v>565512</v>
      </c>
      <c r="AI21614" s="1" t="s">
        <v>565513</v>
      </c>
      <c r="AJ21614" s="1" t="s">
        <v>565514</v>
      </c>
      <c r="AK21614" s="1" t="s">
        <v>565515</v>
      </c>
      <c r="AL21614" s="1" t="s">
        <v>565516</v>
      </c>
      <c r="AM21614" s="1" t="s">
        <v>565517</v>
      </c>
      <c r="AN21614" s="1" t="s">
        <v>565518</v>
      </c>
      <c r="AO21614" s="1" t="s">
        <v>553824</v>
      </c>
      <c r="AP21614" s="1" t="s">
        <v>565519</v>
      </c>
      <c r="AQ21614" s="1" t="s">
        <v>565520</v>
      </c>
      <c r="AR21614" s="1" t="s">
        <v>565521</v>
      </c>
    </row>
    <row r="21615" spans="1:44" x14ac:dyDescent="0.3">
      <c r="A21615" s="1" t="s">
        <v>565522</v>
      </c>
      <c r="B21615" s="1" t="s">
        <v>565523</v>
      </c>
      <c r="C21615" s="1" t="s">
        <v>185382</v>
      </c>
      <c r="D21615" s="1" t="s">
        <v>459327</v>
      </c>
      <c r="E21615" s="1" t="s">
        <v>82608</v>
      </c>
      <c r="F21615" s="1" t="s">
        <v>59093</v>
      </c>
      <c r="G21615" s="1" t="s">
        <v>102102</v>
      </c>
      <c r="H21615" s="1" t="s">
        <v>112904</v>
      </c>
      <c r="I21615" s="1" t="s">
        <v>45153</v>
      </c>
      <c r="J21615" s="1" t="s">
        <v>64394</v>
      </c>
      <c r="K21615" s="1" t="s">
        <v>88793</v>
      </c>
      <c r="L21615" s="1" t="s">
        <v>58973</v>
      </c>
      <c r="M21615" s="1" t="s">
        <v>48837</v>
      </c>
      <c r="N21615" s="1" t="s">
        <v>59820</v>
      </c>
      <c r="O21615" s="1" t="s">
        <v>58867</v>
      </c>
      <c r="P21615" s="1" t="s">
        <v>76773</v>
      </c>
      <c r="Q21615" s="1" t="s">
        <v>74016</v>
      </c>
      <c r="R21615" s="1" t="s">
        <v>51578</v>
      </c>
      <c r="S21615" s="1" t="s">
        <v>70724</v>
      </c>
      <c r="T21615" s="1" t="s">
        <v>32856</v>
      </c>
      <c r="U21615" s="1" t="s">
        <v>77635</v>
      </c>
      <c r="V21615" s="1" t="s">
        <v>565524</v>
      </c>
      <c r="W21615" s="1" t="s">
        <v>565525</v>
      </c>
      <c r="X21615" s="1" t="s">
        <v>35909</v>
      </c>
      <c r="Y21615" s="1" t="s">
        <v>565526</v>
      </c>
      <c r="Z21615" s="1" t="s">
        <v>565527</v>
      </c>
      <c r="AA21615" s="1" t="s">
        <v>565528</v>
      </c>
      <c r="AB21615" s="1" t="s">
        <v>565529</v>
      </c>
      <c r="AC21615" s="1" t="s">
        <v>565530</v>
      </c>
      <c r="AD21615" s="1" t="s">
        <v>565531</v>
      </c>
      <c r="AE21615" s="1" t="s">
        <v>565532</v>
      </c>
      <c r="AF21615" s="1" t="s">
        <v>565533</v>
      </c>
      <c r="AG21615" s="1" t="s">
        <v>565534</v>
      </c>
      <c r="AH21615" s="1" t="s">
        <v>563218</v>
      </c>
      <c r="AI21615" s="1" t="s">
        <v>565535</v>
      </c>
      <c r="AJ21615" s="1" t="s">
        <v>565536</v>
      </c>
      <c r="AK21615" s="1" t="s">
        <v>565537</v>
      </c>
      <c r="AL21615" s="1" t="s">
        <v>565538</v>
      </c>
      <c r="AM21615" s="1" t="s">
        <v>565539</v>
      </c>
      <c r="AN21615" s="1" t="s">
        <v>565540</v>
      </c>
      <c r="AO21615" s="1" t="s">
        <v>565541</v>
      </c>
      <c r="AP21615" s="1" t="s">
        <v>565542</v>
      </c>
      <c r="AQ21615" s="1" t="s">
        <v>565543</v>
      </c>
      <c r="AR21615" s="1" t="s">
        <v>565544</v>
      </c>
    </row>
    <row r="21616" spans="1:44" x14ac:dyDescent="0.3">
      <c r="A21616" s="1" t="s">
        <v>565545</v>
      </c>
      <c r="B21616" s="1" t="s">
        <v>565546</v>
      </c>
      <c r="C21616" s="1" t="s">
        <v>71155</v>
      </c>
      <c r="D21616" s="1" t="s">
        <v>42977</v>
      </c>
      <c r="E21616" s="1" t="s">
        <v>32140</v>
      </c>
      <c r="F21616" s="1" t="s">
        <v>54137</v>
      </c>
      <c r="G21616" s="1" t="s">
        <v>48960</v>
      </c>
      <c r="H21616" s="1" t="s">
        <v>24315</v>
      </c>
      <c r="I21616" s="1" t="s">
        <v>90891</v>
      </c>
      <c r="J21616" s="1" t="s">
        <v>196560</v>
      </c>
      <c r="K21616" s="1" t="s">
        <v>30266</v>
      </c>
      <c r="L21616" s="1" t="s">
        <v>28404</v>
      </c>
      <c r="M21616" s="1" t="s">
        <v>40859</v>
      </c>
      <c r="N21616" s="1" t="s">
        <v>66690</v>
      </c>
      <c r="O21616" s="1" t="s">
        <v>53525</v>
      </c>
      <c r="P21616" s="1" t="s">
        <v>400081</v>
      </c>
      <c r="Q21616" s="1" t="s">
        <v>148515</v>
      </c>
      <c r="R21616" s="1" t="s">
        <v>59279</v>
      </c>
      <c r="S21616" s="1" t="s">
        <v>50387</v>
      </c>
      <c r="T21616" s="1" t="s">
        <v>50936</v>
      </c>
      <c r="U21616" s="1" t="s">
        <v>31965</v>
      </c>
      <c r="V21616" s="1" t="s">
        <v>565547</v>
      </c>
      <c r="W21616" s="1" t="s">
        <v>565548</v>
      </c>
      <c r="X21616" s="1" t="s">
        <v>565549</v>
      </c>
      <c r="Y21616" s="1" t="s">
        <v>565550</v>
      </c>
      <c r="Z21616" s="1" t="s">
        <v>565551</v>
      </c>
      <c r="AA21616" s="1" t="s">
        <v>565552</v>
      </c>
      <c r="AB21616" s="1" t="s">
        <v>474453</v>
      </c>
      <c r="AC21616" s="1" t="s">
        <v>565553</v>
      </c>
      <c r="AD21616" s="1" t="s">
        <v>565554</v>
      </c>
      <c r="AE21616" s="1" t="s">
        <v>565555</v>
      </c>
      <c r="AF21616" s="1" t="s">
        <v>565556</v>
      </c>
      <c r="AG21616" s="1" t="s">
        <v>565557</v>
      </c>
      <c r="AH21616" s="1" t="s">
        <v>564964</v>
      </c>
      <c r="AI21616" s="1" t="s">
        <v>565558</v>
      </c>
      <c r="AJ21616" s="1" t="s">
        <v>115461</v>
      </c>
      <c r="AK21616" s="1" t="s">
        <v>565559</v>
      </c>
      <c r="AL21616" s="1" t="s">
        <v>565560</v>
      </c>
      <c r="AM21616" s="1" t="s">
        <v>565561</v>
      </c>
      <c r="AN21616" s="1" t="s">
        <v>565562</v>
      </c>
      <c r="AO21616" s="1" t="s">
        <v>565563</v>
      </c>
      <c r="AP21616" s="1" t="s">
        <v>565564</v>
      </c>
      <c r="AQ21616" s="1" t="s">
        <v>565565</v>
      </c>
      <c r="AR21616" s="1" t="s">
        <v>101437</v>
      </c>
    </row>
    <row r="21617" spans="1:44" x14ac:dyDescent="0.3">
      <c r="A21617" s="1" t="s">
        <v>565566</v>
      </c>
      <c r="B21617" s="1" t="s">
        <v>565567</v>
      </c>
      <c r="C21617" s="1" t="s">
        <v>76452</v>
      </c>
      <c r="D21617" s="1" t="s">
        <v>79010</v>
      </c>
      <c r="E21617" s="1" t="s">
        <v>182801</v>
      </c>
      <c r="F21617" s="1" t="s">
        <v>57176</v>
      </c>
      <c r="G21617" s="1" t="s">
        <v>53814</v>
      </c>
      <c r="H21617" s="1" t="s">
        <v>68211</v>
      </c>
      <c r="I21617" s="1" t="s">
        <v>28760</v>
      </c>
      <c r="J21617" s="1" t="s">
        <v>65746</v>
      </c>
      <c r="K21617" s="1" t="s">
        <v>208778</v>
      </c>
      <c r="L21617" s="1" t="s">
        <v>78445</v>
      </c>
      <c r="M21617" s="1" t="s">
        <v>46026</v>
      </c>
      <c r="N21617" s="1" t="s">
        <v>42821</v>
      </c>
      <c r="O21617" s="1" t="s">
        <v>114524</v>
      </c>
      <c r="P21617" s="1" t="s">
        <v>78952</v>
      </c>
      <c r="Q21617" s="1" t="s">
        <v>72420</v>
      </c>
      <c r="R21617" s="1" t="s">
        <v>188475</v>
      </c>
      <c r="S21617" s="1" t="s">
        <v>33528</v>
      </c>
      <c r="T21617" s="1" t="s">
        <v>70562</v>
      </c>
      <c r="U21617" s="1" t="s">
        <v>266641</v>
      </c>
      <c r="V21617" s="1" t="s">
        <v>565568</v>
      </c>
      <c r="W21617" s="1" t="s">
        <v>565569</v>
      </c>
      <c r="X21617" s="1" t="s">
        <v>565570</v>
      </c>
      <c r="Y21617" s="1" t="s">
        <v>565571</v>
      </c>
      <c r="Z21617" s="1" t="s">
        <v>565572</v>
      </c>
      <c r="AA21617" s="1" t="s">
        <v>565573</v>
      </c>
      <c r="AB21617" s="1" t="s">
        <v>565574</v>
      </c>
      <c r="AC21617" s="1" t="s">
        <v>565575</v>
      </c>
      <c r="AD21617" s="1" t="s">
        <v>565576</v>
      </c>
      <c r="AE21617" s="1" t="s">
        <v>563608</v>
      </c>
      <c r="AF21617" s="1" t="s">
        <v>565577</v>
      </c>
      <c r="AG21617" s="1" t="s">
        <v>565578</v>
      </c>
      <c r="AH21617" s="1" t="s">
        <v>306779</v>
      </c>
      <c r="AI21617" s="1" t="s">
        <v>565579</v>
      </c>
      <c r="AJ21617" s="1" t="s">
        <v>533517</v>
      </c>
      <c r="AK21617" s="1" t="s">
        <v>565580</v>
      </c>
      <c r="AL21617" s="1" t="s">
        <v>128931</v>
      </c>
      <c r="AM21617" s="1" t="s">
        <v>565581</v>
      </c>
      <c r="AN21617" s="1" t="s">
        <v>565582</v>
      </c>
      <c r="AO21617" s="1" t="s">
        <v>565583</v>
      </c>
      <c r="AP21617" s="1" t="s">
        <v>521665</v>
      </c>
      <c r="AQ21617" s="1" t="s">
        <v>565584</v>
      </c>
      <c r="AR21617" s="1" t="s">
        <v>527671</v>
      </c>
    </row>
    <row r="21618" spans="1:44" x14ac:dyDescent="0.3">
      <c r="A21618" s="1" t="s">
        <v>565585</v>
      </c>
      <c r="B21618" s="1" t="s">
        <v>565586</v>
      </c>
      <c r="C21618" s="1" t="s">
        <v>70576</v>
      </c>
      <c r="D21618" s="1" t="s">
        <v>33249</v>
      </c>
      <c r="E21618" s="1" t="s">
        <v>565587</v>
      </c>
      <c r="F21618" s="1" t="s">
        <v>64915</v>
      </c>
      <c r="G21618" s="1" t="s">
        <v>59198</v>
      </c>
      <c r="H21618" s="1" t="s">
        <v>66017</v>
      </c>
      <c r="I21618" s="1" t="s">
        <v>99667</v>
      </c>
      <c r="J21618" s="1" t="s">
        <v>25543</v>
      </c>
      <c r="K21618" s="1" t="s">
        <v>194281</v>
      </c>
      <c r="L21618" s="1" t="s">
        <v>55186</v>
      </c>
      <c r="M21618" s="1" t="s">
        <v>38537</v>
      </c>
      <c r="N21618" s="1" t="s">
        <v>119816</v>
      </c>
      <c r="O21618" s="1" t="s">
        <v>71847</v>
      </c>
      <c r="P21618" s="1" t="s">
        <v>101217</v>
      </c>
      <c r="Q21618" s="1" t="s">
        <v>45744</v>
      </c>
      <c r="R21618" s="1" t="s">
        <v>89412</v>
      </c>
      <c r="S21618" s="1" t="s">
        <v>42097</v>
      </c>
      <c r="T21618" s="1" t="s">
        <v>48678</v>
      </c>
      <c r="U21618" s="1" t="s">
        <v>27588</v>
      </c>
      <c r="V21618" s="1" t="s">
        <v>565588</v>
      </c>
      <c r="W21618" s="1" t="s">
        <v>565589</v>
      </c>
      <c r="X21618" s="1" t="s">
        <v>565590</v>
      </c>
      <c r="Y21618" s="1" t="s">
        <v>565591</v>
      </c>
      <c r="Z21618" s="1" t="s">
        <v>565592</v>
      </c>
      <c r="AA21618" s="1" t="s">
        <v>565593</v>
      </c>
      <c r="AB21618" s="1" t="s">
        <v>215247</v>
      </c>
      <c r="AC21618" s="1" t="s">
        <v>565594</v>
      </c>
      <c r="AD21618" s="1" t="s">
        <v>565595</v>
      </c>
      <c r="AE21618" s="1" t="s">
        <v>565596</v>
      </c>
      <c r="AF21618" s="1" t="s">
        <v>565597</v>
      </c>
      <c r="AG21618" s="1" t="s">
        <v>565598</v>
      </c>
      <c r="AH21618" s="1" t="s">
        <v>565599</v>
      </c>
      <c r="AI21618" s="1" t="s">
        <v>565600</v>
      </c>
      <c r="AJ21618" s="1" t="s">
        <v>565601</v>
      </c>
      <c r="AK21618" s="1" t="s">
        <v>565602</v>
      </c>
      <c r="AL21618" s="1" t="s">
        <v>565603</v>
      </c>
      <c r="AM21618" s="1" t="s">
        <v>565604</v>
      </c>
      <c r="AN21618" s="1" t="s">
        <v>565605</v>
      </c>
      <c r="AO21618" s="1" t="s">
        <v>565606</v>
      </c>
      <c r="AP21618" s="1" t="s">
        <v>565607</v>
      </c>
      <c r="AQ21618" s="1" t="s">
        <v>565608</v>
      </c>
      <c r="AR21618" s="1" t="s">
        <v>565609</v>
      </c>
    </row>
    <row r="21619" spans="1:44" x14ac:dyDescent="0.3">
      <c r="A21619" s="1" t="s">
        <v>565610</v>
      </c>
      <c r="B21619" s="1" t="s">
        <v>565611</v>
      </c>
      <c r="C21619" s="1" t="s">
        <v>147277</v>
      </c>
      <c r="D21619" s="1" t="s">
        <v>565612</v>
      </c>
      <c r="E21619" s="1" t="s">
        <v>565613</v>
      </c>
      <c r="F21619" s="1" t="s">
        <v>67175</v>
      </c>
      <c r="G21619" s="1" t="s">
        <v>75187</v>
      </c>
      <c r="H21619" s="1" t="s">
        <v>27662</v>
      </c>
      <c r="I21619" s="1" t="s">
        <v>202668</v>
      </c>
      <c r="J21619" s="1" t="s">
        <v>186048</v>
      </c>
      <c r="K21619" s="1" t="s">
        <v>240538</v>
      </c>
      <c r="L21619" s="1" t="s">
        <v>403716</v>
      </c>
      <c r="M21619" s="1" t="s">
        <v>88420</v>
      </c>
      <c r="N21619" s="1" t="s">
        <v>539419</v>
      </c>
      <c r="O21619" s="1" t="s">
        <v>34222</v>
      </c>
      <c r="P21619" s="1" t="s">
        <v>92720</v>
      </c>
      <c r="Q21619" s="1" t="s">
        <v>48501</v>
      </c>
      <c r="R21619" s="1" t="s">
        <v>90583</v>
      </c>
      <c r="S21619" s="1" t="s">
        <v>82548</v>
      </c>
      <c r="T21619" s="1" t="s">
        <v>72521</v>
      </c>
      <c r="U21619" s="1" t="s">
        <v>229326</v>
      </c>
      <c r="V21619" s="1" t="s">
        <v>565614</v>
      </c>
      <c r="W21619" s="1" t="s">
        <v>565615</v>
      </c>
      <c r="X21619" s="1" t="s">
        <v>565616</v>
      </c>
      <c r="Y21619" s="1" t="s">
        <v>565617</v>
      </c>
      <c r="Z21619" s="1" t="s">
        <v>563318</v>
      </c>
      <c r="AA21619" s="1" t="s">
        <v>565618</v>
      </c>
      <c r="AB21619" s="1" t="s">
        <v>170109</v>
      </c>
      <c r="AC21619" s="1" t="s">
        <v>565619</v>
      </c>
      <c r="AD21619" s="1" t="s">
        <v>565256</v>
      </c>
      <c r="AE21619" s="1" t="s">
        <v>565620</v>
      </c>
      <c r="AF21619" s="1" t="s">
        <v>565621</v>
      </c>
      <c r="AG21619" s="1" t="s">
        <v>565622</v>
      </c>
      <c r="AH21619" s="1" t="s">
        <v>565623</v>
      </c>
      <c r="AI21619" s="1" t="s">
        <v>565624</v>
      </c>
      <c r="AJ21619" s="1" t="s">
        <v>565625</v>
      </c>
      <c r="AK21619" s="1" t="s">
        <v>565626</v>
      </c>
      <c r="AL21619" s="1" t="s">
        <v>565627</v>
      </c>
      <c r="AM21619" s="1" t="s">
        <v>565628</v>
      </c>
      <c r="AN21619" s="1" t="s">
        <v>565629</v>
      </c>
      <c r="AO21619" s="1" t="s">
        <v>565630</v>
      </c>
      <c r="AP21619" s="1" t="s">
        <v>169357</v>
      </c>
      <c r="AQ21619" s="1" t="s">
        <v>563992</v>
      </c>
      <c r="AR21619" s="1" t="s">
        <v>565631</v>
      </c>
    </row>
    <row r="21620" spans="1:44" x14ac:dyDescent="0.3">
      <c r="A21620" s="1" t="s">
        <v>565632</v>
      </c>
      <c r="B21620" s="1" t="s">
        <v>565633</v>
      </c>
      <c r="C21620" s="1" t="s">
        <v>128231</v>
      </c>
      <c r="D21620" s="1" t="s">
        <v>371106</v>
      </c>
      <c r="E21620" s="1" t="s">
        <v>565634</v>
      </c>
      <c r="F21620" s="1" t="s">
        <v>80432</v>
      </c>
      <c r="G21620" s="1" t="s">
        <v>63138</v>
      </c>
      <c r="H21620" s="1" t="s">
        <v>39994</v>
      </c>
      <c r="I21620" s="1" t="s">
        <v>76983</v>
      </c>
      <c r="J21620" s="1" t="s">
        <v>72496</v>
      </c>
      <c r="K21620" s="1" t="s">
        <v>52283</v>
      </c>
      <c r="L21620" s="1" t="s">
        <v>61681</v>
      </c>
      <c r="M21620" s="1" t="s">
        <v>32363</v>
      </c>
      <c r="N21620" s="1" t="s">
        <v>92689</v>
      </c>
      <c r="O21620" s="1" t="s">
        <v>194917</v>
      </c>
      <c r="P21620" s="1" t="s">
        <v>83267</v>
      </c>
      <c r="Q21620" s="1" t="s">
        <v>37883</v>
      </c>
      <c r="R21620" s="1" t="s">
        <v>261850</v>
      </c>
      <c r="S21620" s="1" t="s">
        <v>43544</v>
      </c>
      <c r="T21620" s="1" t="s">
        <v>80820</v>
      </c>
      <c r="U21620" s="1" t="s">
        <v>115240</v>
      </c>
      <c r="V21620" s="1" t="s">
        <v>565635</v>
      </c>
      <c r="W21620" s="1" t="s">
        <v>565636</v>
      </c>
      <c r="X21620" s="1" t="s">
        <v>565637</v>
      </c>
      <c r="Y21620" s="1" t="s">
        <v>565638</v>
      </c>
      <c r="Z21620" s="1" t="s">
        <v>565639</v>
      </c>
      <c r="AA21620" s="1" t="s">
        <v>565640</v>
      </c>
      <c r="AB21620" s="1" t="s">
        <v>565641</v>
      </c>
      <c r="AC21620" s="1" t="s">
        <v>565642</v>
      </c>
      <c r="AD21620" s="1" t="s">
        <v>565643</v>
      </c>
      <c r="AE21620" s="1" t="s">
        <v>565644</v>
      </c>
      <c r="AF21620" s="1" t="s">
        <v>565645</v>
      </c>
      <c r="AG21620" s="1" t="s">
        <v>565646</v>
      </c>
      <c r="AH21620" s="1" t="s">
        <v>565647</v>
      </c>
      <c r="AI21620" s="1" t="s">
        <v>565648</v>
      </c>
      <c r="AJ21620" s="1" t="s">
        <v>565649</v>
      </c>
      <c r="AK21620" s="1" t="s">
        <v>565650</v>
      </c>
      <c r="AL21620" s="1" t="s">
        <v>565651</v>
      </c>
      <c r="AM21620" s="1" t="s">
        <v>565652</v>
      </c>
      <c r="AN21620" s="1" t="s">
        <v>565653</v>
      </c>
      <c r="AO21620" s="1" t="s">
        <v>565654</v>
      </c>
      <c r="AP21620" s="1" t="s">
        <v>565655</v>
      </c>
      <c r="AQ21620" s="1" t="s">
        <v>565656</v>
      </c>
      <c r="AR21620" s="1" t="s">
        <v>565657</v>
      </c>
    </row>
    <row r="21621" spans="1:44" x14ac:dyDescent="0.3">
      <c r="A21621" s="1" t="s">
        <v>565658</v>
      </c>
      <c r="B21621" s="1" t="s">
        <v>565659</v>
      </c>
      <c r="C21621" s="1" t="s">
        <v>481357</v>
      </c>
      <c r="D21621" s="1" t="s">
        <v>420416</v>
      </c>
      <c r="E21621" s="1" t="s">
        <v>75031</v>
      </c>
      <c r="F21621" s="1" t="s">
        <v>35745</v>
      </c>
      <c r="G21621" s="1" t="s">
        <v>24191</v>
      </c>
      <c r="H21621" s="1" t="s">
        <v>54254</v>
      </c>
      <c r="I21621" s="1" t="s">
        <v>75645</v>
      </c>
      <c r="J21621" s="1" t="s">
        <v>29384</v>
      </c>
      <c r="K21621" s="1" t="s">
        <v>99634</v>
      </c>
      <c r="L21621" s="1" t="s">
        <v>47811</v>
      </c>
      <c r="M21621" s="1" t="s">
        <v>204016</v>
      </c>
      <c r="N21621" s="1" t="s">
        <v>138262</v>
      </c>
      <c r="O21621" s="1" t="s">
        <v>54118</v>
      </c>
      <c r="P21621" s="1" t="s">
        <v>25804</v>
      </c>
      <c r="Q21621" s="1" t="s">
        <v>51679</v>
      </c>
      <c r="R21621" s="1" t="s">
        <v>40775</v>
      </c>
      <c r="S21621" s="1" t="s">
        <v>39615</v>
      </c>
      <c r="T21621" s="1" t="s">
        <v>82459</v>
      </c>
      <c r="U21621" s="1" t="s">
        <v>49055</v>
      </c>
      <c r="V21621" s="1" t="s">
        <v>565660</v>
      </c>
      <c r="W21621" s="1" t="s">
        <v>565661</v>
      </c>
      <c r="X21621" s="1" t="s">
        <v>565662</v>
      </c>
      <c r="Y21621" s="1" t="s">
        <v>565663</v>
      </c>
      <c r="Z21621" s="1" t="s">
        <v>565664</v>
      </c>
      <c r="AA21621" s="1" t="s">
        <v>565665</v>
      </c>
      <c r="AB21621" s="1" t="s">
        <v>565666</v>
      </c>
      <c r="AC21621" s="1" t="s">
        <v>565667</v>
      </c>
      <c r="AD21621" s="1" t="s">
        <v>565668</v>
      </c>
      <c r="AE21621" s="1" t="s">
        <v>565669</v>
      </c>
      <c r="AF21621" s="1" t="s">
        <v>565670</v>
      </c>
      <c r="AG21621" s="1" t="s">
        <v>565671</v>
      </c>
      <c r="AH21621" s="1" t="s">
        <v>565672</v>
      </c>
      <c r="AI21621" s="1" t="s">
        <v>565673</v>
      </c>
      <c r="AJ21621" s="1" t="s">
        <v>419847</v>
      </c>
      <c r="AK21621" s="1" t="s">
        <v>565170</v>
      </c>
      <c r="AL21621" s="1" t="s">
        <v>565674</v>
      </c>
      <c r="AM21621" s="1" t="s">
        <v>565675</v>
      </c>
      <c r="AN21621" s="1" t="s">
        <v>565676</v>
      </c>
      <c r="AO21621" s="1" t="s">
        <v>565677</v>
      </c>
      <c r="AP21621" s="1" t="s">
        <v>169334</v>
      </c>
      <c r="AQ21621" s="1" t="s">
        <v>564169</v>
      </c>
      <c r="AR21621" s="1" t="s">
        <v>565678</v>
      </c>
    </row>
    <row r="21622" spans="1:44" x14ac:dyDescent="0.3">
      <c r="A21622" s="1" t="s">
        <v>565679</v>
      </c>
      <c r="B21622" s="1" t="s">
        <v>565680</v>
      </c>
      <c r="C21622" s="1" t="s">
        <v>58463</v>
      </c>
      <c r="D21622" s="1" t="s">
        <v>34374</v>
      </c>
      <c r="E21622" s="1" t="s">
        <v>189434</v>
      </c>
      <c r="F21622" s="1" t="s">
        <v>174964</v>
      </c>
      <c r="G21622" s="1" t="s">
        <v>178428</v>
      </c>
      <c r="H21622" s="1" t="s">
        <v>36844</v>
      </c>
      <c r="I21622" s="1" t="s">
        <v>115502</v>
      </c>
      <c r="J21622" s="1" t="s">
        <v>39470</v>
      </c>
      <c r="K21622" s="1" t="s">
        <v>45057</v>
      </c>
      <c r="L21622" s="1" t="s">
        <v>49493</v>
      </c>
      <c r="M21622" s="1" t="s">
        <v>367326</v>
      </c>
      <c r="N21622" s="1" t="s">
        <v>61329</v>
      </c>
      <c r="O21622" s="1" t="s">
        <v>290942</v>
      </c>
      <c r="P21622" s="1" t="s">
        <v>118952</v>
      </c>
      <c r="Q21622" s="1" t="s">
        <v>156006</v>
      </c>
      <c r="R21622" s="1" t="s">
        <v>120152</v>
      </c>
      <c r="S21622" s="1" t="s">
        <v>115303</v>
      </c>
      <c r="T21622" s="1" t="s">
        <v>45449</v>
      </c>
      <c r="U21622" s="1" t="s">
        <v>44508</v>
      </c>
      <c r="V21622" s="1" t="s">
        <v>565681</v>
      </c>
      <c r="W21622" s="1" t="s">
        <v>565682</v>
      </c>
      <c r="X21622" s="1" t="s">
        <v>92628</v>
      </c>
      <c r="Y21622" s="1" t="s">
        <v>565683</v>
      </c>
      <c r="Z21622" s="1" t="s">
        <v>533351</v>
      </c>
      <c r="AA21622" s="1" t="s">
        <v>565684</v>
      </c>
      <c r="AB21622" s="1" t="s">
        <v>565685</v>
      </c>
      <c r="AC21622" s="1" t="s">
        <v>565686</v>
      </c>
      <c r="AD21622" s="1" t="s">
        <v>565687</v>
      </c>
      <c r="AE21622" s="1" t="s">
        <v>565688</v>
      </c>
      <c r="AF21622" s="1" t="s">
        <v>225471</v>
      </c>
      <c r="AG21622" s="1" t="s">
        <v>565689</v>
      </c>
      <c r="AH21622" s="1" t="s">
        <v>562973</v>
      </c>
      <c r="AI21622" s="1" t="s">
        <v>565690</v>
      </c>
      <c r="AJ21622" s="1" t="s">
        <v>563823</v>
      </c>
      <c r="AK21622" s="1" t="s">
        <v>565691</v>
      </c>
      <c r="AL21622" s="1" t="s">
        <v>565692</v>
      </c>
      <c r="AM21622" s="1" t="s">
        <v>565693</v>
      </c>
      <c r="AN21622" s="1" t="s">
        <v>565694</v>
      </c>
      <c r="AO21622" s="1" t="s">
        <v>565695</v>
      </c>
      <c r="AP21622" s="1" t="s">
        <v>565696</v>
      </c>
      <c r="AQ21622" s="1" t="s">
        <v>565697</v>
      </c>
      <c r="AR21622" s="1" t="s">
        <v>105092</v>
      </c>
    </row>
    <row r="21623" spans="1:44" x14ac:dyDescent="0.3">
      <c r="A21623" s="1" t="s">
        <v>565698</v>
      </c>
      <c r="B21623" s="1" t="s">
        <v>565699</v>
      </c>
      <c r="C21623" s="1" t="s">
        <v>57465</v>
      </c>
      <c r="D21623" s="1" t="s">
        <v>565700</v>
      </c>
      <c r="E21623" s="1" t="s">
        <v>115137</v>
      </c>
      <c r="F21623" s="1" t="s">
        <v>55499</v>
      </c>
      <c r="G21623" s="1" t="s">
        <v>37511</v>
      </c>
      <c r="H21623" s="1" t="s">
        <v>26960</v>
      </c>
      <c r="I21623" s="1" t="s">
        <v>50723</v>
      </c>
      <c r="J21623" s="1" t="s">
        <v>565701</v>
      </c>
      <c r="K21623" s="1" t="s">
        <v>34798</v>
      </c>
      <c r="L21623" s="1" t="s">
        <v>189392</v>
      </c>
      <c r="M21623" s="1" t="s">
        <v>25032</v>
      </c>
      <c r="N21623" s="1" t="s">
        <v>103232</v>
      </c>
      <c r="O21623" s="1" t="s">
        <v>27918</v>
      </c>
      <c r="P21623" s="1" t="s">
        <v>63681</v>
      </c>
      <c r="Q21623" s="1" t="s">
        <v>90892</v>
      </c>
      <c r="R21623" s="1" t="s">
        <v>55311</v>
      </c>
      <c r="S21623" s="1" t="s">
        <v>62307</v>
      </c>
      <c r="T21623" s="1" t="s">
        <v>35986</v>
      </c>
      <c r="U21623" s="1" t="s">
        <v>55048</v>
      </c>
      <c r="V21623" s="1" t="s">
        <v>565702</v>
      </c>
      <c r="W21623" s="1" t="s">
        <v>565703</v>
      </c>
      <c r="X21623" s="1" t="s">
        <v>565704</v>
      </c>
      <c r="Y21623" s="1" t="s">
        <v>565705</v>
      </c>
      <c r="Z21623" s="1" t="s">
        <v>565706</v>
      </c>
      <c r="AA21623" s="1" t="s">
        <v>565707</v>
      </c>
      <c r="AB21623" s="1" t="s">
        <v>565708</v>
      </c>
      <c r="AC21623" s="1" t="s">
        <v>565709</v>
      </c>
      <c r="AD21623" s="1" t="s">
        <v>565710</v>
      </c>
      <c r="AE21623" s="1" t="s">
        <v>565711</v>
      </c>
      <c r="AF21623" s="1" t="s">
        <v>565712</v>
      </c>
      <c r="AG21623" s="1" t="s">
        <v>565713</v>
      </c>
      <c r="AH21623" s="1" t="s">
        <v>565714</v>
      </c>
      <c r="AI21623" s="1" t="s">
        <v>565715</v>
      </c>
      <c r="AJ21623" s="1" t="s">
        <v>565716</v>
      </c>
      <c r="AK21623" s="1" t="s">
        <v>565717</v>
      </c>
      <c r="AL21623" s="1" t="s">
        <v>565718</v>
      </c>
      <c r="AM21623" s="1" t="s">
        <v>565719</v>
      </c>
      <c r="AN21623" s="1" t="s">
        <v>565720</v>
      </c>
      <c r="AO21623" s="1" t="s">
        <v>565721</v>
      </c>
      <c r="AP21623" s="1" t="s">
        <v>168118</v>
      </c>
      <c r="AQ21623" s="1" t="s">
        <v>565722</v>
      </c>
      <c r="AR21623" s="1" t="s">
        <v>565723</v>
      </c>
    </row>
    <row r="21624" spans="1:44" x14ac:dyDescent="0.3">
      <c r="A21624" s="1" t="s">
        <v>565724</v>
      </c>
      <c r="B21624" s="1" t="s">
        <v>565725</v>
      </c>
      <c r="C21624" s="1" t="s">
        <v>431396</v>
      </c>
      <c r="D21624" s="1" t="s">
        <v>78643</v>
      </c>
      <c r="E21624" s="1" t="s">
        <v>141299</v>
      </c>
      <c r="F21624" s="1" t="s">
        <v>147397</v>
      </c>
      <c r="G21624" s="1" t="s">
        <v>26597</v>
      </c>
      <c r="H21624" s="1" t="s">
        <v>49216</v>
      </c>
      <c r="I21624" s="1" t="s">
        <v>100406</v>
      </c>
      <c r="J21624" s="1" t="s">
        <v>98411</v>
      </c>
      <c r="K21624" s="1" t="s">
        <v>84994</v>
      </c>
      <c r="L21624" s="1" t="s">
        <v>36958</v>
      </c>
      <c r="M21624" s="1" t="s">
        <v>26303</v>
      </c>
      <c r="N21624" s="1" t="s">
        <v>89214</v>
      </c>
      <c r="O21624" s="1" t="s">
        <v>119755</v>
      </c>
      <c r="P21624" s="1" t="s">
        <v>34223</v>
      </c>
      <c r="Q21624" s="1" t="s">
        <v>75537</v>
      </c>
      <c r="R21624" s="1" t="s">
        <v>79656</v>
      </c>
      <c r="S21624" s="1" t="s">
        <v>50734</v>
      </c>
      <c r="T21624" s="1" t="s">
        <v>47027</v>
      </c>
      <c r="U21624" s="1" t="s">
        <v>46534</v>
      </c>
      <c r="V21624" s="1" t="s">
        <v>565726</v>
      </c>
      <c r="W21624" s="1" t="s">
        <v>565727</v>
      </c>
      <c r="X21624" s="1" t="s">
        <v>565728</v>
      </c>
      <c r="Y21624" s="1" t="s">
        <v>565729</v>
      </c>
      <c r="Z21624" s="1" t="s">
        <v>565730</v>
      </c>
      <c r="AA21624" s="1" t="s">
        <v>565731</v>
      </c>
      <c r="AB21624" s="1" t="s">
        <v>565732</v>
      </c>
      <c r="AC21624" s="1" t="s">
        <v>532149</v>
      </c>
      <c r="AD21624" s="1" t="s">
        <v>565733</v>
      </c>
      <c r="AE21624" s="1" t="s">
        <v>565734</v>
      </c>
      <c r="AF21624" s="1" t="s">
        <v>412574</v>
      </c>
      <c r="AG21624" s="1" t="s">
        <v>565735</v>
      </c>
      <c r="AH21624" s="1" t="s">
        <v>564153</v>
      </c>
      <c r="AI21624" s="1" t="s">
        <v>565736</v>
      </c>
      <c r="AJ21624" s="1" t="s">
        <v>565737</v>
      </c>
      <c r="AK21624" s="1" t="s">
        <v>565738</v>
      </c>
      <c r="AL21624" s="1" t="s">
        <v>565739</v>
      </c>
      <c r="AM21624" s="1" t="s">
        <v>565740</v>
      </c>
      <c r="AN21624" s="1" t="s">
        <v>565741</v>
      </c>
      <c r="AO21624" s="1" t="s">
        <v>565742</v>
      </c>
      <c r="AP21624" s="1" t="s">
        <v>565743</v>
      </c>
      <c r="AQ21624" s="1" t="s">
        <v>565744</v>
      </c>
      <c r="AR21624" s="1" t="s">
        <v>387685</v>
      </c>
    </row>
    <row r="21625" spans="1:44" x14ac:dyDescent="0.3">
      <c r="A21625" s="1" t="s">
        <v>565745</v>
      </c>
      <c r="B21625" s="1" t="s">
        <v>565746</v>
      </c>
      <c r="C21625" s="1" t="s">
        <v>376235</v>
      </c>
      <c r="D21625" s="1" t="s">
        <v>565747</v>
      </c>
      <c r="E21625" s="1" t="s">
        <v>411624</v>
      </c>
      <c r="F21625" s="1" t="s">
        <v>38482</v>
      </c>
      <c r="G21625" s="1" t="s">
        <v>64483</v>
      </c>
      <c r="H21625" s="1" t="s">
        <v>92965</v>
      </c>
      <c r="I21625" s="1" t="s">
        <v>41645</v>
      </c>
      <c r="J21625" s="1" t="s">
        <v>81292</v>
      </c>
      <c r="K21625" s="1" t="s">
        <v>123794</v>
      </c>
      <c r="L21625" s="1" t="s">
        <v>120184</v>
      </c>
      <c r="M21625" s="1" t="s">
        <v>26303</v>
      </c>
      <c r="N21625" s="1" t="s">
        <v>165903</v>
      </c>
      <c r="O21625" s="1" t="s">
        <v>31002</v>
      </c>
      <c r="P21625" s="1" t="s">
        <v>38778</v>
      </c>
      <c r="Q21625" s="1" t="s">
        <v>75537</v>
      </c>
      <c r="R21625" s="1" t="s">
        <v>269300</v>
      </c>
      <c r="S21625" s="1" t="s">
        <v>37293</v>
      </c>
      <c r="T21625" s="1" t="s">
        <v>43197</v>
      </c>
      <c r="U21625" s="1" t="s">
        <v>46534</v>
      </c>
      <c r="V21625" s="1" t="s">
        <v>565748</v>
      </c>
      <c r="W21625" s="1" t="s">
        <v>565749</v>
      </c>
      <c r="X21625" s="1" t="s">
        <v>565750</v>
      </c>
      <c r="Y21625" s="1" t="s">
        <v>565751</v>
      </c>
      <c r="Z21625" s="1" t="s">
        <v>562543</v>
      </c>
      <c r="AA21625" s="1" t="s">
        <v>565752</v>
      </c>
      <c r="AB21625" s="1" t="s">
        <v>565753</v>
      </c>
      <c r="AC21625" s="1" t="s">
        <v>565754</v>
      </c>
      <c r="AD21625" s="1" t="s">
        <v>565755</v>
      </c>
      <c r="AE21625" s="1" t="s">
        <v>565756</v>
      </c>
      <c r="AF21625" s="1" t="s">
        <v>412574</v>
      </c>
      <c r="AG21625" s="1" t="s">
        <v>565757</v>
      </c>
      <c r="AH21625" s="1" t="s">
        <v>565758</v>
      </c>
      <c r="AI21625" s="1" t="s">
        <v>565759</v>
      </c>
      <c r="AJ21625" s="1" t="s">
        <v>565737</v>
      </c>
      <c r="AK21625" s="1" t="s">
        <v>565760</v>
      </c>
      <c r="AL21625" s="1" t="s">
        <v>565761</v>
      </c>
      <c r="AM21625" s="1" t="s">
        <v>565762</v>
      </c>
      <c r="AN21625" s="1" t="s">
        <v>565741</v>
      </c>
      <c r="AO21625" s="1" t="s">
        <v>565763</v>
      </c>
      <c r="AP21625" s="1" t="s">
        <v>565764</v>
      </c>
      <c r="AQ21625" s="1" t="s">
        <v>565765</v>
      </c>
      <c r="AR21625" s="1" t="s">
        <v>387685</v>
      </c>
    </row>
    <row r="21626" spans="1:44" x14ac:dyDescent="0.3">
      <c r="A21626" s="1" t="s">
        <v>565766</v>
      </c>
      <c r="B21626" s="1" t="s">
        <v>565767</v>
      </c>
      <c r="C21626" s="1" t="s">
        <v>162487</v>
      </c>
      <c r="D21626" s="1" t="s">
        <v>71156</v>
      </c>
      <c r="E21626" s="1" t="s">
        <v>70789</v>
      </c>
      <c r="F21626" s="1" t="s">
        <v>132554</v>
      </c>
      <c r="G21626" s="1" t="s">
        <v>41062</v>
      </c>
      <c r="H21626" s="1" t="s">
        <v>41303</v>
      </c>
      <c r="I21626" s="1" t="s">
        <v>33482</v>
      </c>
      <c r="J21626" s="1" t="s">
        <v>72368</v>
      </c>
      <c r="K21626" s="1" t="s">
        <v>45879</v>
      </c>
      <c r="L21626" s="1" t="s">
        <v>46896</v>
      </c>
      <c r="M21626" s="1" t="s">
        <v>44404</v>
      </c>
      <c r="N21626" s="1" t="s">
        <v>30110</v>
      </c>
      <c r="O21626" s="1" t="s">
        <v>41786</v>
      </c>
      <c r="P21626" s="1" t="s">
        <v>118952</v>
      </c>
      <c r="Q21626" s="1" t="s">
        <v>70723</v>
      </c>
      <c r="R21626" s="1" t="s">
        <v>108449</v>
      </c>
      <c r="S21626" s="1" t="s">
        <v>36140</v>
      </c>
      <c r="T21626" s="1" t="s">
        <v>55479</v>
      </c>
      <c r="U21626" s="1" t="s">
        <v>37986</v>
      </c>
      <c r="V21626" s="1" t="s">
        <v>565768</v>
      </c>
      <c r="W21626" s="1" t="s">
        <v>565769</v>
      </c>
      <c r="X21626" s="1" t="s">
        <v>206306</v>
      </c>
      <c r="Y21626" s="1" t="s">
        <v>565770</v>
      </c>
      <c r="Z21626" s="1" t="s">
        <v>535269</v>
      </c>
      <c r="AA21626" s="1" t="s">
        <v>565771</v>
      </c>
      <c r="AB21626" s="1" t="s">
        <v>565772</v>
      </c>
      <c r="AC21626" s="1" t="s">
        <v>565773</v>
      </c>
      <c r="AD21626" s="1" t="s">
        <v>565774</v>
      </c>
      <c r="AE21626" s="1" t="s">
        <v>565775</v>
      </c>
      <c r="AF21626" s="1" t="s">
        <v>565776</v>
      </c>
      <c r="AG21626" s="1" t="s">
        <v>565777</v>
      </c>
      <c r="AH21626" s="1" t="s">
        <v>565778</v>
      </c>
      <c r="AI21626" s="1" t="s">
        <v>565779</v>
      </c>
      <c r="AJ21626" s="1" t="s">
        <v>278010</v>
      </c>
      <c r="AK21626" s="1" t="s">
        <v>565780</v>
      </c>
      <c r="AL21626" s="1" t="s">
        <v>565781</v>
      </c>
      <c r="AM21626" s="1" t="s">
        <v>565782</v>
      </c>
      <c r="AN21626" s="1" t="s">
        <v>562864</v>
      </c>
      <c r="AO21626" s="1" t="s">
        <v>565783</v>
      </c>
      <c r="AP21626" s="1" t="s">
        <v>565784</v>
      </c>
      <c r="AQ21626" s="1" t="s">
        <v>565785</v>
      </c>
      <c r="AR21626" s="1" t="s">
        <v>565786</v>
      </c>
    </row>
    <row r="21627" spans="1:44" x14ac:dyDescent="0.3">
      <c r="A21627" s="1" t="s">
        <v>565787</v>
      </c>
      <c r="B21627" s="1" t="s">
        <v>565788</v>
      </c>
      <c r="C21627" s="1" t="s">
        <v>179715</v>
      </c>
      <c r="D21627" s="1" t="s">
        <v>470359</v>
      </c>
      <c r="E21627" s="1" t="s">
        <v>23197</v>
      </c>
      <c r="F21627" s="1" t="s">
        <v>32029</v>
      </c>
      <c r="G21627" s="1" t="s">
        <v>55500</v>
      </c>
      <c r="H21627" s="1" t="s">
        <v>89975</v>
      </c>
      <c r="I21627" s="1" t="s">
        <v>57044</v>
      </c>
      <c r="J21627" s="1" t="s">
        <v>36209</v>
      </c>
      <c r="K21627" s="1" t="s">
        <v>97479</v>
      </c>
      <c r="L21627" s="1" t="s">
        <v>68212</v>
      </c>
      <c r="M21627" s="1" t="s">
        <v>41271</v>
      </c>
      <c r="N21627" s="1" t="s">
        <v>77185</v>
      </c>
      <c r="O21627" s="1" t="s">
        <v>45712</v>
      </c>
      <c r="P21627" s="1" t="s">
        <v>92593</v>
      </c>
      <c r="Q21627" s="1" t="s">
        <v>60802</v>
      </c>
      <c r="R21627" s="1" t="s">
        <v>54997</v>
      </c>
      <c r="S21627" s="1" t="s">
        <v>35381</v>
      </c>
      <c r="T21627" s="1" t="s">
        <v>72868</v>
      </c>
      <c r="U21627" s="1" t="s">
        <v>207030</v>
      </c>
      <c r="V21627" s="1" t="s">
        <v>565789</v>
      </c>
      <c r="W21627" s="1" t="s">
        <v>565790</v>
      </c>
      <c r="X21627" s="1" t="s">
        <v>565791</v>
      </c>
      <c r="Y21627" s="1" t="s">
        <v>565792</v>
      </c>
      <c r="Z21627" s="1" t="s">
        <v>565793</v>
      </c>
      <c r="AA21627" s="1" t="s">
        <v>565794</v>
      </c>
      <c r="AB21627" s="1" t="s">
        <v>565795</v>
      </c>
      <c r="AC21627" s="1" t="s">
        <v>565796</v>
      </c>
      <c r="AD21627" s="1" t="s">
        <v>565797</v>
      </c>
      <c r="AE21627" s="1" t="s">
        <v>565798</v>
      </c>
      <c r="AF21627" s="1" t="s">
        <v>565799</v>
      </c>
      <c r="AG21627" s="1" t="s">
        <v>565800</v>
      </c>
      <c r="AH21627" s="1" t="s">
        <v>565801</v>
      </c>
      <c r="AI21627" s="1" t="s">
        <v>565802</v>
      </c>
      <c r="AJ21627" s="1" t="s">
        <v>565803</v>
      </c>
      <c r="AK21627" s="1" t="s">
        <v>565804</v>
      </c>
      <c r="AL21627" s="1" t="s">
        <v>565805</v>
      </c>
      <c r="AM21627" s="1" t="s">
        <v>565806</v>
      </c>
      <c r="AN21627" s="1" t="s">
        <v>565807</v>
      </c>
      <c r="AO21627" s="1" t="s">
        <v>565808</v>
      </c>
      <c r="AP21627" s="1" t="s">
        <v>173495</v>
      </c>
      <c r="AQ21627" s="1" t="s">
        <v>565809</v>
      </c>
      <c r="AR21627" s="1" t="s">
        <v>218033</v>
      </c>
    </row>
    <row r="21628" spans="1:44" x14ac:dyDescent="0.3">
      <c r="A21628" s="1" t="s">
        <v>565810</v>
      </c>
      <c r="B21628" s="1" t="s">
        <v>565811</v>
      </c>
      <c r="C21628" s="1" t="s">
        <v>565812</v>
      </c>
      <c r="D21628" s="1" t="s">
        <v>260998</v>
      </c>
      <c r="E21628" s="1" t="s">
        <v>565813</v>
      </c>
      <c r="F21628" s="1" t="s">
        <v>565814</v>
      </c>
      <c r="G21628" s="1" t="s">
        <v>492097</v>
      </c>
      <c r="H21628" s="1" t="s">
        <v>115692</v>
      </c>
      <c r="I21628" s="1" t="s">
        <v>277679</v>
      </c>
      <c r="J21628" s="1" t="s">
        <v>565815</v>
      </c>
      <c r="K21628" s="1" t="s">
        <v>37621</v>
      </c>
      <c r="L21628" s="1" t="s">
        <v>207627</v>
      </c>
      <c r="M21628" s="1" t="s">
        <v>201926</v>
      </c>
      <c r="N21628" s="1" t="s">
        <v>520568</v>
      </c>
      <c r="O21628" s="1" t="s">
        <v>565816</v>
      </c>
      <c r="P21628" s="1" t="s">
        <v>153100</v>
      </c>
      <c r="Q21628" s="1" t="s">
        <v>29016</v>
      </c>
      <c r="R21628" s="1" t="s">
        <v>320158</v>
      </c>
      <c r="S21628" s="1" t="s">
        <v>44436</v>
      </c>
      <c r="T21628" s="1" t="s">
        <v>114009</v>
      </c>
      <c r="U21628" s="1" t="s">
        <v>24163</v>
      </c>
      <c r="V21628" s="1" t="s">
        <v>565817</v>
      </c>
      <c r="W21628" s="1" t="s">
        <v>565818</v>
      </c>
      <c r="X21628" s="1" t="s">
        <v>460368</v>
      </c>
      <c r="Y21628" s="1" t="s">
        <v>565819</v>
      </c>
      <c r="Z21628" s="1" t="s">
        <v>565820</v>
      </c>
      <c r="AA21628" s="1" t="s">
        <v>565821</v>
      </c>
      <c r="AB21628" s="1" t="s">
        <v>565822</v>
      </c>
      <c r="AC21628" s="1" t="s">
        <v>565823</v>
      </c>
      <c r="AD21628" s="1" t="s">
        <v>565824</v>
      </c>
      <c r="AE21628" s="1" t="s">
        <v>382605</v>
      </c>
      <c r="AF21628" s="1" t="s">
        <v>565825</v>
      </c>
      <c r="AG21628" s="1" t="s">
        <v>565826</v>
      </c>
      <c r="AH21628" s="1" t="s">
        <v>565827</v>
      </c>
      <c r="AI21628" s="1" t="s">
        <v>565828</v>
      </c>
      <c r="AJ21628" s="1" t="s">
        <v>565829</v>
      </c>
      <c r="AK21628" s="1" t="s">
        <v>565830</v>
      </c>
      <c r="AL21628" s="1" t="s">
        <v>565831</v>
      </c>
      <c r="AM21628" s="1" t="s">
        <v>565832</v>
      </c>
      <c r="AN21628" s="1" t="s">
        <v>565833</v>
      </c>
      <c r="AO21628" s="1" t="s">
        <v>565834</v>
      </c>
      <c r="AP21628" s="1" t="s">
        <v>565835</v>
      </c>
      <c r="AQ21628" s="1" t="s">
        <v>565836</v>
      </c>
      <c r="AR21628" s="1" t="s">
        <v>319008</v>
      </c>
    </row>
    <row r="21629" spans="1:44" x14ac:dyDescent="0.3">
      <c r="A21629" s="1" t="s">
        <v>565837</v>
      </c>
      <c r="B21629" s="1" t="s">
        <v>565838</v>
      </c>
      <c r="C21629" s="1" t="s">
        <v>268562</v>
      </c>
      <c r="D21629" s="1" t="s">
        <v>565839</v>
      </c>
      <c r="E21629" s="1" t="s">
        <v>144993</v>
      </c>
      <c r="F21629" s="1" t="s">
        <v>53170</v>
      </c>
      <c r="G21629" s="1" t="s">
        <v>66199</v>
      </c>
      <c r="H21629" s="1" t="s">
        <v>85467</v>
      </c>
      <c r="I21629" s="1" t="s">
        <v>82982</v>
      </c>
      <c r="J21629" s="1" t="s">
        <v>76658</v>
      </c>
      <c r="K21629" s="1" t="s">
        <v>62957</v>
      </c>
      <c r="L21629" s="1" t="s">
        <v>108041</v>
      </c>
      <c r="M21629" s="1" t="s">
        <v>52326</v>
      </c>
      <c r="N21629" s="1" t="s">
        <v>28889</v>
      </c>
      <c r="O21629" s="1" t="s">
        <v>68596</v>
      </c>
      <c r="P21629" s="1" t="s">
        <v>294701</v>
      </c>
      <c r="Q21629" s="1" t="s">
        <v>61146</v>
      </c>
      <c r="R21629" s="1" t="s">
        <v>75386</v>
      </c>
      <c r="S21629" s="1" t="s">
        <v>24756</v>
      </c>
      <c r="T21629" s="1" t="s">
        <v>110712</v>
      </c>
      <c r="U21629" s="1" t="s">
        <v>40565</v>
      </c>
      <c r="V21629" s="1" t="s">
        <v>565840</v>
      </c>
      <c r="W21629" s="1" t="s">
        <v>565841</v>
      </c>
      <c r="X21629" s="1" t="s">
        <v>565842</v>
      </c>
      <c r="Y21629" s="1" t="s">
        <v>565843</v>
      </c>
      <c r="Z21629" s="1" t="s">
        <v>565844</v>
      </c>
      <c r="AA21629" s="1" t="s">
        <v>565845</v>
      </c>
      <c r="AB21629" s="1" t="s">
        <v>386765</v>
      </c>
      <c r="AC21629" s="1" t="s">
        <v>565846</v>
      </c>
      <c r="AD21629" s="1" t="s">
        <v>565371</v>
      </c>
      <c r="AE21629" s="1" t="s">
        <v>564775</v>
      </c>
      <c r="AF21629" s="1" t="s">
        <v>565847</v>
      </c>
      <c r="AG21629" s="1" t="s">
        <v>565848</v>
      </c>
      <c r="AH21629" s="1" t="s">
        <v>565849</v>
      </c>
      <c r="AI21629" s="1" t="s">
        <v>565850</v>
      </c>
      <c r="AJ21629" s="1" t="s">
        <v>565851</v>
      </c>
      <c r="AK21629" s="1" t="s">
        <v>565852</v>
      </c>
      <c r="AL21629" s="1" t="s">
        <v>565853</v>
      </c>
      <c r="AM21629" s="1" t="s">
        <v>565854</v>
      </c>
      <c r="AN21629" s="1" t="s">
        <v>565855</v>
      </c>
      <c r="AO21629" s="1" t="s">
        <v>565856</v>
      </c>
      <c r="AP21629" s="1" t="s">
        <v>565857</v>
      </c>
      <c r="AQ21629" s="1" t="s">
        <v>565858</v>
      </c>
      <c r="AR21629" s="1" t="s">
        <v>175304</v>
      </c>
    </row>
    <row r="21630" spans="1:44" x14ac:dyDescent="0.3">
      <c r="A21630" s="1" t="s">
        <v>565859</v>
      </c>
      <c r="B21630" s="1" t="s">
        <v>565860</v>
      </c>
      <c r="C21630" s="1" t="s">
        <v>145856</v>
      </c>
      <c r="D21630" s="1" t="s">
        <v>565861</v>
      </c>
      <c r="E21630" s="1" t="s">
        <v>565862</v>
      </c>
      <c r="F21630" s="1" t="s">
        <v>565863</v>
      </c>
      <c r="G21630" s="1" t="s">
        <v>45511</v>
      </c>
      <c r="H21630" s="1" t="s">
        <v>39031</v>
      </c>
      <c r="I21630" s="1" t="s">
        <v>36483</v>
      </c>
      <c r="J21630" s="1" t="s">
        <v>565864</v>
      </c>
      <c r="K21630" s="1" t="s">
        <v>54000</v>
      </c>
      <c r="L21630" s="1" t="s">
        <v>170073</v>
      </c>
      <c r="M21630" s="1" t="s">
        <v>54691</v>
      </c>
      <c r="N21630" s="1" t="s">
        <v>565865</v>
      </c>
      <c r="O21630" s="1" t="s">
        <v>565866</v>
      </c>
      <c r="P21630" s="1" t="s">
        <v>109561</v>
      </c>
      <c r="Q21630" s="1" t="s">
        <v>172639</v>
      </c>
      <c r="R21630" s="1" t="s">
        <v>565867</v>
      </c>
      <c r="S21630" s="1" t="s">
        <v>23036</v>
      </c>
      <c r="T21630" s="1" t="s">
        <v>296950</v>
      </c>
      <c r="U21630" s="1" t="s">
        <v>62469</v>
      </c>
      <c r="V21630" s="1" t="s">
        <v>565868</v>
      </c>
      <c r="W21630" s="1" t="s">
        <v>565869</v>
      </c>
      <c r="X21630" s="1" t="s">
        <v>565870</v>
      </c>
      <c r="Y21630" s="1" t="s">
        <v>565871</v>
      </c>
      <c r="Z21630" s="1" t="s">
        <v>565872</v>
      </c>
      <c r="AA21630" s="1" t="s">
        <v>565873</v>
      </c>
      <c r="AB21630" s="1" t="s">
        <v>31850</v>
      </c>
      <c r="AC21630" s="1" t="s">
        <v>565874</v>
      </c>
      <c r="AD21630" s="1" t="s">
        <v>565875</v>
      </c>
      <c r="AE21630" s="1" t="s">
        <v>291461</v>
      </c>
      <c r="AF21630" s="1" t="s">
        <v>565876</v>
      </c>
      <c r="AG21630" s="1" t="s">
        <v>565877</v>
      </c>
      <c r="AH21630" s="1" t="s">
        <v>565878</v>
      </c>
      <c r="AI21630" s="1" t="s">
        <v>565879</v>
      </c>
      <c r="AJ21630" s="1" t="s">
        <v>565880</v>
      </c>
      <c r="AK21630" s="1" t="s">
        <v>565881</v>
      </c>
      <c r="AL21630" s="1" t="s">
        <v>565882</v>
      </c>
      <c r="AM21630" s="1" t="s">
        <v>565883</v>
      </c>
      <c r="AN21630" s="1" t="s">
        <v>565884</v>
      </c>
      <c r="AO21630" s="1" t="s">
        <v>565885</v>
      </c>
      <c r="AP21630" s="1" t="s">
        <v>565886</v>
      </c>
      <c r="AQ21630" s="1" t="s">
        <v>565887</v>
      </c>
      <c r="AR21630" s="1" t="s">
        <v>206931</v>
      </c>
    </row>
    <row r="21631" spans="1:44" x14ac:dyDescent="0.3">
      <c r="A21631" s="1" t="s">
        <v>565888</v>
      </c>
      <c r="B21631" s="1" t="s">
        <v>565889</v>
      </c>
      <c r="C21631" s="1" t="s">
        <v>149490</v>
      </c>
      <c r="D21631" s="1" t="s">
        <v>565890</v>
      </c>
      <c r="E21631" s="1" t="s">
        <v>57365</v>
      </c>
      <c r="F21631" s="1" t="s">
        <v>67175</v>
      </c>
      <c r="G21631" s="1" t="s">
        <v>70578</v>
      </c>
      <c r="H21631" s="1" t="s">
        <v>85240</v>
      </c>
      <c r="I21631" s="1" t="s">
        <v>59516</v>
      </c>
      <c r="J21631" s="1" t="s">
        <v>105176</v>
      </c>
      <c r="K21631" s="1" t="s">
        <v>137548</v>
      </c>
      <c r="L21631" s="1" t="s">
        <v>151948</v>
      </c>
      <c r="M21631" s="1" t="s">
        <v>61468</v>
      </c>
      <c r="N21631" s="1" t="s">
        <v>101880</v>
      </c>
      <c r="O21631" s="1" t="s">
        <v>43507</v>
      </c>
      <c r="P21631" s="1" t="s">
        <v>140720</v>
      </c>
      <c r="Q21631" s="1" t="s">
        <v>565891</v>
      </c>
      <c r="R21631" s="1" t="s">
        <v>34348</v>
      </c>
      <c r="S21631" s="1" t="s">
        <v>29553</v>
      </c>
      <c r="T21631" s="1" t="s">
        <v>62028</v>
      </c>
      <c r="U21631" s="1" t="s">
        <v>250302</v>
      </c>
      <c r="V21631" s="1" t="s">
        <v>565892</v>
      </c>
      <c r="W21631" s="1" t="s">
        <v>565893</v>
      </c>
      <c r="X21631" s="1" t="s">
        <v>565894</v>
      </c>
      <c r="Y21631" s="1" t="s">
        <v>565895</v>
      </c>
      <c r="Z21631" s="1" t="s">
        <v>212816</v>
      </c>
      <c r="AA21631" s="1" t="s">
        <v>565896</v>
      </c>
      <c r="AB21631" s="1" t="s">
        <v>565897</v>
      </c>
      <c r="AC21631" s="1" t="s">
        <v>565898</v>
      </c>
      <c r="AD21631" s="1" t="s">
        <v>565899</v>
      </c>
      <c r="AE21631" s="1" t="s">
        <v>565900</v>
      </c>
      <c r="AF21631" s="1" t="s">
        <v>565901</v>
      </c>
      <c r="AG21631" s="1" t="s">
        <v>565902</v>
      </c>
      <c r="AH21631" s="1" t="s">
        <v>565903</v>
      </c>
      <c r="AI21631" s="1" t="s">
        <v>565904</v>
      </c>
      <c r="AJ21631" s="1" t="s">
        <v>565905</v>
      </c>
      <c r="AK21631" s="1" t="s">
        <v>565906</v>
      </c>
      <c r="AL21631" s="1" t="s">
        <v>565907</v>
      </c>
      <c r="AM21631" s="1" t="s">
        <v>565908</v>
      </c>
      <c r="AN21631" s="1" t="s">
        <v>565909</v>
      </c>
      <c r="AO21631" s="1" t="s">
        <v>565910</v>
      </c>
      <c r="AP21631" s="1" t="s">
        <v>169154</v>
      </c>
      <c r="AQ21631" s="1" t="s">
        <v>565911</v>
      </c>
      <c r="AR21631" s="1" t="s">
        <v>507114</v>
      </c>
    </row>
    <row r="21632" spans="1:44" x14ac:dyDescent="0.3">
      <c r="A21632" s="1" t="s">
        <v>565912</v>
      </c>
      <c r="B21632" s="1" t="s">
        <v>565913</v>
      </c>
      <c r="C21632" s="1" t="s">
        <v>233697</v>
      </c>
      <c r="D21632" s="1" t="s">
        <v>285913</v>
      </c>
      <c r="E21632" s="1" t="s">
        <v>127268</v>
      </c>
      <c r="F21632" s="1" t="s">
        <v>61323</v>
      </c>
      <c r="G21632" s="1" t="s">
        <v>41713</v>
      </c>
      <c r="H21632" s="1" t="s">
        <v>27622</v>
      </c>
      <c r="I21632" s="1" t="s">
        <v>78616</v>
      </c>
      <c r="J21632" s="1" t="s">
        <v>74444</v>
      </c>
      <c r="K21632" s="1" t="s">
        <v>89408</v>
      </c>
      <c r="L21632" s="1" t="s">
        <v>268103</v>
      </c>
      <c r="M21632" s="1" t="s">
        <v>145727</v>
      </c>
      <c r="N21632" s="1" t="s">
        <v>277658</v>
      </c>
      <c r="O21632" s="1" t="s">
        <v>121672</v>
      </c>
      <c r="P21632" s="1" t="s">
        <v>150684</v>
      </c>
      <c r="Q21632" s="1" t="s">
        <v>78752</v>
      </c>
      <c r="R21632" s="1" t="s">
        <v>90831</v>
      </c>
      <c r="S21632" s="1" t="s">
        <v>29512</v>
      </c>
      <c r="T21632" s="1" t="s">
        <v>73998</v>
      </c>
      <c r="U21632" s="1" t="s">
        <v>76033</v>
      </c>
      <c r="V21632" s="1" t="s">
        <v>565914</v>
      </c>
      <c r="W21632" s="1" t="s">
        <v>565915</v>
      </c>
      <c r="X21632" s="1" t="s">
        <v>565916</v>
      </c>
      <c r="Y21632" s="1" t="s">
        <v>565917</v>
      </c>
      <c r="Z21632" s="1" t="s">
        <v>212816</v>
      </c>
      <c r="AA21632" s="1" t="s">
        <v>565918</v>
      </c>
      <c r="AB21632" s="1" t="s">
        <v>565919</v>
      </c>
      <c r="AC21632" s="1" t="s">
        <v>565920</v>
      </c>
      <c r="AD21632" s="1" t="s">
        <v>565921</v>
      </c>
      <c r="AE21632" s="1" t="s">
        <v>565922</v>
      </c>
      <c r="AF21632" s="1" t="s">
        <v>565923</v>
      </c>
      <c r="AG21632" s="1" t="s">
        <v>565924</v>
      </c>
      <c r="AH21632" s="1" t="s">
        <v>565903</v>
      </c>
      <c r="AI21632" s="1" t="s">
        <v>565925</v>
      </c>
      <c r="AJ21632" s="1" t="s">
        <v>175181</v>
      </c>
      <c r="AK21632" s="1" t="s">
        <v>565926</v>
      </c>
      <c r="AL21632" s="1" t="s">
        <v>532202</v>
      </c>
      <c r="AM21632" s="1" t="s">
        <v>565927</v>
      </c>
      <c r="AN21632" s="1" t="s">
        <v>565928</v>
      </c>
      <c r="AO21632" s="1" t="s">
        <v>565929</v>
      </c>
      <c r="AP21632" s="1" t="s">
        <v>173831</v>
      </c>
      <c r="AQ21632" s="1" t="s">
        <v>565930</v>
      </c>
      <c r="AR21632" s="1" t="s">
        <v>278141</v>
      </c>
    </row>
    <row r="21633" spans="1:44" x14ac:dyDescent="0.3">
      <c r="A21633" s="1" t="s">
        <v>565931</v>
      </c>
      <c r="B21633" s="1" t="s">
        <v>565932</v>
      </c>
      <c r="C21633" s="1" t="s">
        <v>380134</v>
      </c>
      <c r="D21633" s="1" t="s">
        <v>291276</v>
      </c>
      <c r="E21633" s="1" t="s">
        <v>132216</v>
      </c>
      <c r="F21633" s="1" t="s">
        <v>183832</v>
      </c>
      <c r="G21633" s="1" t="s">
        <v>47778</v>
      </c>
      <c r="H21633" s="1" t="s">
        <v>23713</v>
      </c>
      <c r="I21633" s="1" t="s">
        <v>73876</v>
      </c>
      <c r="J21633" s="1" t="s">
        <v>45915</v>
      </c>
      <c r="K21633" s="1" t="s">
        <v>32070</v>
      </c>
      <c r="L21633" s="1" t="s">
        <v>235805</v>
      </c>
      <c r="M21633" s="1" t="s">
        <v>156678</v>
      </c>
      <c r="N21633" s="1" t="s">
        <v>147509</v>
      </c>
      <c r="O21633" s="1" t="s">
        <v>90472</v>
      </c>
      <c r="P21633" s="1" t="s">
        <v>145359</v>
      </c>
      <c r="Q21633" s="1" t="s">
        <v>119024</v>
      </c>
      <c r="R21633" s="1" t="s">
        <v>24668</v>
      </c>
      <c r="S21633" s="1" t="s">
        <v>25807</v>
      </c>
      <c r="T21633" s="1" t="s">
        <v>83208</v>
      </c>
      <c r="U21633" s="1" t="s">
        <v>149249</v>
      </c>
      <c r="V21633" s="1" t="s">
        <v>565933</v>
      </c>
      <c r="W21633" s="1" t="s">
        <v>565934</v>
      </c>
      <c r="X21633" s="1" t="s">
        <v>565935</v>
      </c>
      <c r="Y21633" s="1" t="s">
        <v>565936</v>
      </c>
      <c r="Z21633" s="1" t="s">
        <v>565937</v>
      </c>
      <c r="AA21633" s="1" t="s">
        <v>565938</v>
      </c>
      <c r="AB21633" s="1" t="s">
        <v>565939</v>
      </c>
      <c r="AC21633" s="1" t="s">
        <v>565940</v>
      </c>
      <c r="AD21633" s="1" t="s">
        <v>565941</v>
      </c>
      <c r="AE21633" s="1" t="s">
        <v>565942</v>
      </c>
      <c r="AF21633" s="1" t="s">
        <v>565943</v>
      </c>
      <c r="AG21633" s="1" t="s">
        <v>565944</v>
      </c>
      <c r="AH21633" s="1" t="s">
        <v>563845</v>
      </c>
      <c r="AI21633" s="1" t="s">
        <v>565945</v>
      </c>
      <c r="AJ21633" s="1" t="s">
        <v>565946</v>
      </c>
      <c r="AK21633" s="1" t="s">
        <v>565947</v>
      </c>
      <c r="AL21633" s="1" t="s">
        <v>565948</v>
      </c>
      <c r="AM21633" s="1" t="s">
        <v>565949</v>
      </c>
      <c r="AN21633" s="1" t="s">
        <v>565950</v>
      </c>
      <c r="AO21633" s="1" t="s">
        <v>565951</v>
      </c>
      <c r="AP21633" s="1" t="s">
        <v>565952</v>
      </c>
      <c r="AQ21633" s="1" t="s">
        <v>565953</v>
      </c>
      <c r="AR21633" s="1" t="s">
        <v>565954</v>
      </c>
    </row>
    <row r="21634" spans="1:44" x14ac:dyDescent="0.3">
      <c r="A21634" s="1" t="s">
        <v>565955</v>
      </c>
      <c r="B21634" s="1" t="s">
        <v>565956</v>
      </c>
      <c r="C21634" s="1" t="s">
        <v>294572</v>
      </c>
      <c r="D21634" s="1" t="s">
        <v>75317</v>
      </c>
      <c r="E21634" s="1" t="s">
        <v>248527</v>
      </c>
      <c r="F21634" s="1" t="s">
        <v>73033</v>
      </c>
      <c r="G21634" s="1" t="s">
        <v>44226</v>
      </c>
      <c r="H21634" s="1" t="s">
        <v>124119</v>
      </c>
      <c r="I21634" s="1" t="s">
        <v>66923</v>
      </c>
      <c r="J21634" s="1" t="s">
        <v>63258</v>
      </c>
      <c r="K21634" s="1" t="s">
        <v>50325</v>
      </c>
      <c r="L21634" s="1" t="s">
        <v>170662</v>
      </c>
      <c r="M21634" s="1" t="s">
        <v>59125</v>
      </c>
      <c r="N21634" s="1" t="s">
        <v>252857</v>
      </c>
      <c r="O21634" s="1" t="s">
        <v>44365</v>
      </c>
      <c r="P21634" s="1" t="s">
        <v>166039</v>
      </c>
      <c r="Q21634" s="1" t="s">
        <v>35723</v>
      </c>
      <c r="R21634" s="1" t="s">
        <v>154477</v>
      </c>
      <c r="S21634" s="1" t="s">
        <v>34187</v>
      </c>
      <c r="T21634" s="1" t="s">
        <v>91178</v>
      </c>
      <c r="U21634" s="1" t="s">
        <v>97087</v>
      </c>
      <c r="V21634" s="1" t="s">
        <v>565957</v>
      </c>
      <c r="W21634" s="1" t="s">
        <v>565958</v>
      </c>
      <c r="X21634" s="1" t="s">
        <v>565959</v>
      </c>
      <c r="Y21634" s="1" t="s">
        <v>565960</v>
      </c>
      <c r="Z21634" s="1" t="s">
        <v>565961</v>
      </c>
      <c r="AA21634" s="1" t="s">
        <v>565962</v>
      </c>
      <c r="AB21634" s="1" t="s">
        <v>565963</v>
      </c>
      <c r="AC21634" s="1" t="s">
        <v>563290</v>
      </c>
      <c r="AD21634" s="1" t="s">
        <v>565964</v>
      </c>
      <c r="AE21634" s="1" t="s">
        <v>565965</v>
      </c>
      <c r="AF21634" s="1" t="s">
        <v>565966</v>
      </c>
      <c r="AG21634" s="1" t="s">
        <v>565967</v>
      </c>
      <c r="AH21634" s="1" t="s">
        <v>565968</v>
      </c>
      <c r="AI21634" s="1" t="s">
        <v>565969</v>
      </c>
      <c r="AJ21634" s="1" t="s">
        <v>565970</v>
      </c>
      <c r="AK21634" s="1" t="s">
        <v>565971</v>
      </c>
      <c r="AL21634" s="1" t="s">
        <v>565972</v>
      </c>
      <c r="AM21634" s="1" t="s">
        <v>565973</v>
      </c>
      <c r="AN21634" s="1" t="s">
        <v>565974</v>
      </c>
      <c r="AO21634" s="1" t="s">
        <v>565975</v>
      </c>
      <c r="AP21634" s="1" t="s">
        <v>168613</v>
      </c>
      <c r="AQ21634" s="1" t="s">
        <v>565976</v>
      </c>
      <c r="AR21634" s="1" t="s">
        <v>565977</v>
      </c>
    </row>
    <row r="21635" spans="1:44" x14ac:dyDescent="0.3">
      <c r="A21635" s="1" t="s">
        <v>565978</v>
      </c>
      <c r="B21635" s="1" t="s">
        <v>565979</v>
      </c>
      <c r="C21635" s="1" t="s">
        <v>29680</v>
      </c>
      <c r="D21635" s="1" t="s">
        <v>250896</v>
      </c>
      <c r="E21635" s="1" t="s">
        <v>37356</v>
      </c>
      <c r="F21635" s="1" t="s">
        <v>45020</v>
      </c>
      <c r="G21635" s="1" t="s">
        <v>37318</v>
      </c>
      <c r="H21635" s="1" t="s">
        <v>58684</v>
      </c>
      <c r="I21635" s="1" t="s">
        <v>309477</v>
      </c>
      <c r="J21635" s="1" t="s">
        <v>105981</v>
      </c>
      <c r="K21635" s="1" t="s">
        <v>104383</v>
      </c>
      <c r="L21635" s="1" t="s">
        <v>62275</v>
      </c>
      <c r="M21635" s="1" t="s">
        <v>71197</v>
      </c>
      <c r="N21635" s="1" t="s">
        <v>82643</v>
      </c>
      <c r="O21635" s="1" t="s">
        <v>39611</v>
      </c>
      <c r="P21635" s="1" t="s">
        <v>118619</v>
      </c>
      <c r="Q21635" s="1" t="s">
        <v>30452</v>
      </c>
      <c r="R21635" s="1" t="s">
        <v>181578</v>
      </c>
      <c r="S21635" s="1" t="s">
        <v>54174</v>
      </c>
      <c r="T21635" s="1" t="s">
        <v>53826</v>
      </c>
      <c r="U21635" s="1" t="s">
        <v>75452</v>
      </c>
      <c r="V21635" s="1" t="s">
        <v>565980</v>
      </c>
      <c r="W21635" s="1" t="s">
        <v>565981</v>
      </c>
      <c r="X21635" s="1" t="s">
        <v>565982</v>
      </c>
      <c r="Y21635" s="1" t="s">
        <v>565983</v>
      </c>
      <c r="Z21635" s="1" t="s">
        <v>565305</v>
      </c>
      <c r="AA21635" s="1" t="s">
        <v>565984</v>
      </c>
      <c r="AB21635" s="1" t="s">
        <v>386174</v>
      </c>
      <c r="AC21635" s="1" t="s">
        <v>565985</v>
      </c>
      <c r="AD21635" s="1" t="s">
        <v>565986</v>
      </c>
      <c r="AE21635" s="1" t="s">
        <v>565987</v>
      </c>
      <c r="AF21635" s="1" t="s">
        <v>565988</v>
      </c>
      <c r="AG21635" s="1" t="s">
        <v>565989</v>
      </c>
      <c r="AH21635" s="1" t="s">
        <v>565990</v>
      </c>
      <c r="AI21635" s="1" t="s">
        <v>565991</v>
      </c>
      <c r="AJ21635" s="1" t="s">
        <v>359690</v>
      </c>
      <c r="AK21635" s="1" t="s">
        <v>565992</v>
      </c>
      <c r="AL21635" s="1" t="s">
        <v>533820</v>
      </c>
      <c r="AM21635" s="1" t="s">
        <v>565993</v>
      </c>
      <c r="AN21635" s="1" t="s">
        <v>565994</v>
      </c>
      <c r="AO21635" s="1" t="s">
        <v>565995</v>
      </c>
      <c r="AP21635" s="1" t="s">
        <v>237111</v>
      </c>
      <c r="AQ21635" s="1" t="s">
        <v>565996</v>
      </c>
      <c r="AR21635" s="1" t="s">
        <v>565997</v>
      </c>
    </row>
    <row r="21636" spans="1:44" x14ac:dyDescent="0.3">
      <c r="A21636" s="1" t="s">
        <v>565998</v>
      </c>
      <c r="B21636" s="1" t="s">
        <v>565999</v>
      </c>
      <c r="C21636" s="1" t="s">
        <v>566000</v>
      </c>
      <c r="D21636" s="1" t="s">
        <v>543445</v>
      </c>
      <c r="E21636" s="1" t="s">
        <v>38919</v>
      </c>
      <c r="F21636" s="1" t="s">
        <v>25379</v>
      </c>
      <c r="G21636" s="1" t="s">
        <v>62141</v>
      </c>
      <c r="H21636" s="1" t="s">
        <v>39172</v>
      </c>
      <c r="I21636" s="1" t="s">
        <v>76817</v>
      </c>
      <c r="J21636" s="1" t="s">
        <v>59971</v>
      </c>
      <c r="K21636" s="1" t="s">
        <v>201584</v>
      </c>
      <c r="L21636" s="1" t="s">
        <v>36815</v>
      </c>
      <c r="M21636" s="1" t="s">
        <v>96487</v>
      </c>
      <c r="N21636" s="1" t="s">
        <v>23031</v>
      </c>
      <c r="O21636" s="1" t="s">
        <v>90708</v>
      </c>
      <c r="P21636" s="1" t="s">
        <v>345054</v>
      </c>
      <c r="Q21636" s="1" t="s">
        <v>252793</v>
      </c>
      <c r="R21636" s="1" t="s">
        <v>27837</v>
      </c>
      <c r="S21636" s="1" t="s">
        <v>31123</v>
      </c>
      <c r="T21636" s="1" t="s">
        <v>49773</v>
      </c>
      <c r="U21636" s="1" t="s">
        <v>52639</v>
      </c>
      <c r="V21636" s="1" t="s">
        <v>566001</v>
      </c>
      <c r="W21636" s="1" t="s">
        <v>566002</v>
      </c>
      <c r="X21636" s="1" t="s">
        <v>566003</v>
      </c>
      <c r="Y21636" s="1" t="s">
        <v>566004</v>
      </c>
      <c r="Z21636" s="1" t="s">
        <v>566005</v>
      </c>
      <c r="AA21636" s="1" t="s">
        <v>566006</v>
      </c>
      <c r="AB21636" s="1" t="s">
        <v>532073</v>
      </c>
      <c r="AC21636" s="1" t="s">
        <v>566007</v>
      </c>
      <c r="AD21636" s="1" t="s">
        <v>534436</v>
      </c>
      <c r="AE21636" s="1" t="s">
        <v>382896</v>
      </c>
      <c r="AF21636" s="1" t="s">
        <v>516305</v>
      </c>
      <c r="AG21636" s="1" t="s">
        <v>566008</v>
      </c>
      <c r="AH21636" s="1" t="s">
        <v>566009</v>
      </c>
      <c r="AI21636" s="1" t="s">
        <v>566010</v>
      </c>
      <c r="AJ21636" s="1" t="s">
        <v>566011</v>
      </c>
      <c r="AK21636" s="1" t="s">
        <v>566012</v>
      </c>
      <c r="AL21636" s="1" t="s">
        <v>566013</v>
      </c>
      <c r="AM21636" s="1" t="s">
        <v>566014</v>
      </c>
      <c r="AN21636" s="1" t="s">
        <v>566015</v>
      </c>
      <c r="AO21636" s="1" t="s">
        <v>566016</v>
      </c>
      <c r="AP21636" s="1" t="s">
        <v>566017</v>
      </c>
      <c r="AQ21636" s="1" t="s">
        <v>566018</v>
      </c>
      <c r="AR21636" s="1" t="s">
        <v>566019</v>
      </c>
    </row>
    <row r="21637" spans="1:44" x14ac:dyDescent="0.3">
      <c r="A21637" s="1" t="s">
        <v>566020</v>
      </c>
      <c r="B21637" s="1" t="s">
        <v>566021</v>
      </c>
      <c r="C21637" s="1" t="s">
        <v>69607</v>
      </c>
      <c r="D21637" s="1" t="s">
        <v>198647</v>
      </c>
      <c r="E21637" s="1" t="s">
        <v>101726</v>
      </c>
      <c r="F21637" s="1" t="s">
        <v>306257</v>
      </c>
      <c r="G21637" s="1" t="s">
        <v>44990</v>
      </c>
      <c r="H21637" s="1" t="s">
        <v>49184</v>
      </c>
      <c r="I21637" s="1" t="s">
        <v>60718</v>
      </c>
      <c r="J21637" s="1" t="s">
        <v>167121</v>
      </c>
      <c r="K21637" s="1" t="s">
        <v>26884</v>
      </c>
      <c r="L21637" s="1" t="s">
        <v>69158</v>
      </c>
      <c r="M21637" s="1" t="s">
        <v>267856</v>
      </c>
      <c r="N21637" s="1" t="s">
        <v>221265</v>
      </c>
      <c r="O21637" s="1" t="s">
        <v>215813</v>
      </c>
      <c r="P21637" s="1" t="s">
        <v>34459</v>
      </c>
      <c r="Q21637" s="1" t="s">
        <v>96329</v>
      </c>
      <c r="R21637" s="1" t="s">
        <v>102259</v>
      </c>
      <c r="S21637" s="1" t="s">
        <v>60106</v>
      </c>
      <c r="T21637" s="1" t="s">
        <v>57404</v>
      </c>
      <c r="U21637" s="1" t="s">
        <v>51838</v>
      </c>
      <c r="V21637" s="1" t="s">
        <v>566022</v>
      </c>
      <c r="W21637" s="1" t="s">
        <v>566023</v>
      </c>
      <c r="X21637" s="1" t="s">
        <v>29433</v>
      </c>
      <c r="Y21637" s="1" t="s">
        <v>566024</v>
      </c>
      <c r="Z21637" s="1" t="s">
        <v>563338</v>
      </c>
      <c r="AA21637" s="1" t="s">
        <v>566025</v>
      </c>
      <c r="AB21637" s="1" t="s">
        <v>566026</v>
      </c>
      <c r="AC21637" s="1" t="s">
        <v>566027</v>
      </c>
      <c r="AD21637" s="1" t="s">
        <v>566028</v>
      </c>
      <c r="AE21637" s="1" t="s">
        <v>566029</v>
      </c>
      <c r="AF21637" s="1" t="s">
        <v>566030</v>
      </c>
      <c r="AG21637" s="1" t="s">
        <v>566031</v>
      </c>
      <c r="AH21637" s="1" t="s">
        <v>566032</v>
      </c>
      <c r="AI21637" s="1" t="s">
        <v>566033</v>
      </c>
      <c r="AJ21637" s="1" t="s">
        <v>477442</v>
      </c>
      <c r="AK21637" s="1" t="s">
        <v>566034</v>
      </c>
      <c r="AL21637" s="1" t="s">
        <v>566035</v>
      </c>
      <c r="AM21637" s="1" t="s">
        <v>566036</v>
      </c>
      <c r="AN21637" s="1" t="s">
        <v>566037</v>
      </c>
      <c r="AO21637" s="1" t="s">
        <v>566038</v>
      </c>
      <c r="AP21637" s="1" t="s">
        <v>566039</v>
      </c>
      <c r="AQ21637" s="1" t="s">
        <v>566040</v>
      </c>
      <c r="AR21637" s="1" t="s">
        <v>566041</v>
      </c>
    </row>
    <row r="21638" spans="1:44" x14ac:dyDescent="0.3">
      <c r="A21638" s="1" t="s">
        <v>566042</v>
      </c>
      <c r="B21638" s="1" t="s">
        <v>566043</v>
      </c>
      <c r="C21638" s="1" t="s">
        <v>377447</v>
      </c>
      <c r="D21638" s="1" t="s">
        <v>143993</v>
      </c>
      <c r="E21638" s="1" t="s">
        <v>70490</v>
      </c>
      <c r="F21638" s="1" t="s">
        <v>243665</v>
      </c>
      <c r="G21638" s="1" t="s">
        <v>38589</v>
      </c>
      <c r="H21638" s="1" t="s">
        <v>35293</v>
      </c>
      <c r="I21638" s="1" t="s">
        <v>100406</v>
      </c>
      <c r="J21638" s="1" t="s">
        <v>57397</v>
      </c>
      <c r="K21638" s="1" t="s">
        <v>68661</v>
      </c>
      <c r="L21638" s="1" t="s">
        <v>84154</v>
      </c>
      <c r="M21638" s="1" t="s">
        <v>130538</v>
      </c>
      <c r="N21638" s="1" t="s">
        <v>74511</v>
      </c>
      <c r="O21638" s="1" t="s">
        <v>75060</v>
      </c>
      <c r="P21638" s="1" t="s">
        <v>59768</v>
      </c>
      <c r="Q21638" s="1" t="s">
        <v>25305</v>
      </c>
      <c r="R21638" s="1" t="s">
        <v>96029</v>
      </c>
      <c r="S21638" s="1" t="s">
        <v>111908</v>
      </c>
      <c r="T21638" s="1" t="s">
        <v>42438</v>
      </c>
      <c r="U21638" s="1" t="s">
        <v>86907</v>
      </c>
      <c r="V21638" s="1" t="s">
        <v>566044</v>
      </c>
      <c r="W21638" s="1" t="s">
        <v>566045</v>
      </c>
      <c r="X21638" s="1" t="s">
        <v>566046</v>
      </c>
      <c r="Y21638" s="1" t="s">
        <v>566047</v>
      </c>
      <c r="Z21638" s="1" t="s">
        <v>566048</v>
      </c>
      <c r="AA21638" s="1" t="s">
        <v>566049</v>
      </c>
      <c r="AB21638" s="1" t="s">
        <v>566050</v>
      </c>
      <c r="AC21638" s="1" t="s">
        <v>562587</v>
      </c>
      <c r="AD21638" s="1" t="s">
        <v>566051</v>
      </c>
      <c r="AE21638" s="1" t="s">
        <v>566052</v>
      </c>
      <c r="AF21638" s="1" t="s">
        <v>566053</v>
      </c>
      <c r="AG21638" s="1" t="s">
        <v>566054</v>
      </c>
      <c r="AH21638" s="1" t="s">
        <v>102518</v>
      </c>
      <c r="AI21638" s="1" t="s">
        <v>566055</v>
      </c>
      <c r="AJ21638" s="1" t="s">
        <v>566056</v>
      </c>
      <c r="AK21638" s="1" t="s">
        <v>566057</v>
      </c>
      <c r="AL21638" s="1" t="s">
        <v>566058</v>
      </c>
      <c r="AM21638" s="1" t="s">
        <v>566059</v>
      </c>
      <c r="AN21638" s="1" t="s">
        <v>422813</v>
      </c>
      <c r="AO21638" s="1" t="s">
        <v>566060</v>
      </c>
      <c r="AP21638" s="1" t="s">
        <v>566061</v>
      </c>
      <c r="AQ21638" s="1" t="s">
        <v>566062</v>
      </c>
      <c r="AR21638" s="1" t="s">
        <v>566063</v>
      </c>
    </row>
    <row r="21639" spans="1:44" x14ac:dyDescent="0.3">
      <c r="A21639" s="1" t="s">
        <v>566064</v>
      </c>
      <c r="B21639" s="1" t="s">
        <v>566065</v>
      </c>
      <c r="C21639" s="1" t="s">
        <v>566066</v>
      </c>
      <c r="D21639" s="1" t="s">
        <v>566067</v>
      </c>
      <c r="E21639" s="1" t="s">
        <v>566068</v>
      </c>
      <c r="F21639" s="1" t="s">
        <v>566069</v>
      </c>
      <c r="G21639" s="1" t="s">
        <v>46202</v>
      </c>
      <c r="H21639" s="1" t="s">
        <v>389619</v>
      </c>
      <c r="I21639" s="1" t="s">
        <v>245397</v>
      </c>
      <c r="J21639" s="1" t="s">
        <v>566070</v>
      </c>
      <c r="K21639" s="1" t="s">
        <v>566071</v>
      </c>
      <c r="L21639" s="1" t="s">
        <v>566072</v>
      </c>
      <c r="M21639" s="1" t="s">
        <v>87278</v>
      </c>
      <c r="N21639" s="1" t="s">
        <v>122048</v>
      </c>
      <c r="O21639" s="1" t="s">
        <v>50961</v>
      </c>
      <c r="P21639" s="1" t="s">
        <v>484077</v>
      </c>
      <c r="Q21639" s="1" t="s">
        <v>374392</v>
      </c>
      <c r="R21639" s="1" t="s">
        <v>566073</v>
      </c>
      <c r="S21639" s="1" t="s">
        <v>23429</v>
      </c>
      <c r="T21639" s="1" t="s">
        <v>118733</v>
      </c>
      <c r="U21639" s="1" t="s">
        <v>566074</v>
      </c>
      <c r="V21639" s="1" t="s">
        <v>566075</v>
      </c>
      <c r="W21639" s="1" t="s">
        <v>566076</v>
      </c>
      <c r="X21639" s="1" t="s">
        <v>37562</v>
      </c>
      <c r="Y21639" s="1" t="s">
        <v>566077</v>
      </c>
      <c r="Z21639" s="1" t="s">
        <v>534329</v>
      </c>
      <c r="AA21639" s="1" t="s">
        <v>566078</v>
      </c>
      <c r="AB21639" s="1" t="s">
        <v>566079</v>
      </c>
      <c r="AC21639" s="1" t="s">
        <v>566080</v>
      </c>
      <c r="AD21639" s="1" t="s">
        <v>566081</v>
      </c>
      <c r="AE21639" s="1" t="s">
        <v>566082</v>
      </c>
      <c r="AF21639" s="1" t="s">
        <v>566083</v>
      </c>
      <c r="AG21639" s="1" t="s">
        <v>566084</v>
      </c>
      <c r="AH21639" s="1" t="s">
        <v>566085</v>
      </c>
      <c r="AI21639" s="1" t="s">
        <v>566086</v>
      </c>
      <c r="AJ21639" s="1" t="s">
        <v>566087</v>
      </c>
      <c r="AK21639" s="1" t="s">
        <v>566088</v>
      </c>
      <c r="AL21639" s="1" t="s">
        <v>566089</v>
      </c>
      <c r="AM21639" s="1" t="s">
        <v>566090</v>
      </c>
      <c r="AN21639" s="1" t="s">
        <v>566091</v>
      </c>
      <c r="AO21639" s="1" t="s">
        <v>566092</v>
      </c>
      <c r="AP21639" s="1" t="s">
        <v>566093</v>
      </c>
      <c r="AQ21639" s="1" t="s">
        <v>566094</v>
      </c>
      <c r="AR21639" s="1" t="s">
        <v>566095</v>
      </c>
    </row>
    <row r="21640" spans="1:44" x14ac:dyDescent="0.3">
      <c r="A21640" s="1" t="s">
        <v>566096</v>
      </c>
      <c r="B21640" s="1" t="s">
        <v>566097</v>
      </c>
      <c r="C21640" s="1" t="s">
        <v>445178</v>
      </c>
      <c r="D21640" s="1" t="s">
        <v>566098</v>
      </c>
      <c r="E21640" s="1" t="s">
        <v>71592</v>
      </c>
      <c r="F21640" s="1" t="s">
        <v>102166</v>
      </c>
      <c r="G21640" s="1" t="s">
        <v>52041</v>
      </c>
      <c r="H21640" s="1" t="s">
        <v>44097</v>
      </c>
      <c r="I21640" s="1" t="s">
        <v>99410</v>
      </c>
      <c r="J21640" s="1" t="s">
        <v>59432</v>
      </c>
      <c r="K21640" s="1" t="s">
        <v>81163</v>
      </c>
      <c r="L21640" s="1" t="s">
        <v>190192</v>
      </c>
      <c r="M21640" s="1" t="s">
        <v>87278</v>
      </c>
      <c r="N21640" s="1" t="s">
        <v>81517</v>
      </c>
      <c r="O21640" s="1" t="s">
        <v>38890</v>
      </c>
      <c r="P21640" s="1" t="s">
        <v>50329</v>
      </c>
      <c r="Q21640" s="1" t="s">
        <v>374392</v>
      </c>
      <c r="R21640" s="1" t="s">
        <v>106592</v>
      </c>
      <c r="S21640" s="1" t="s">
        <v>37812</v>
      </c>
      <c r="T21640" s="1" t="s">
        <v>47848</v>
      </c>
      <c r="U21640" s="1" t="s">
        <v>566074</v>
      </c>
      <c r="V21640" s="1" t="s">
        <v>566099</v>
      </c>
      <c r="W21640" s="1" t="s">
        <v>566100</v>
      </c>
      <c r="X21640" s="1" t="s">
        <v>566101</v>
      </c>
      <c r="Y21640" s="1" t="s">
        <v>566102</v>
      </c>
      <c r="Z21640" s="1" t="s">
        <v>563287</v>
      </c>
      <c r="AA21640" s="1" t="s">
        <v>566103</v>
      </c>
      <c r="AB21640" s="1" t="s">
        <v>360757</v>
      </c>
      <c r="AC21640" s="1" t="s">
        <v>566104</v>
      </c>
      <c r="AD21640" s="1" t="s">
        <v>566105</v>
      </c>
      <c r="AE21640" s="1" t="s">
        <v>566106</v>
      </c>
      <c r="AF21640" s="1" t="s">
        <v>566083</v>
      </c>
      <c r="AG21640" s="1" t="s">
        <v>566107</v>
      </c>
      <c r="AH21640" s="1" t="s">
        <v>563294</v>
      </c>
      <c r="AI21640" s="1" t="s">
        <v>566108</v>
      </c>
      <c r="AJ21640" s="1" t="s">
        <v>566087</v>
      </c>
      <c r="AK21640" s="1" t="s">
        <v>566109</v>
      </c>
      <c r="AL21640" s="1" t="s">
        <v>566110</v>
      </c>
      <c r="AM21640" s="1" t="s">
        <v>566111</v>
      </c>
      <c r="AN21640" s="1" t="s">
        <v>566091</v>
      </c>
      <c r="AO21640" s="1" t="s">
        <v>566112</v>
      </c>
      <c r="AP21640" s="1" t="s">
        <v>171054</v>
      </c>
      <c r="AQ21640" s="1" t="s">
        <v>566113</v>
      </c>
      <c r="AR21640" s="1" t="s">
        <v>566095</v>
      </c>
    </row>
    <row r="21641" spans="1:44" x14ac:dyDescent="0.3">
      <c r="A21641" s="1" t="s">
        <v>566114</v>
      </c>
      <c r="B21641" s="1" t="s">
        <v>566115</v>
      </c>
      <c r="C21641" s="1" t="s">
        <v>49634</v>
      </c>
      <c r="D21641" s="1" t="s">
        <v>566116</v>
      </c>
      <c r="E21641" s="1" t="s">
        <v>51205</v>
      </c>
      <c r="F21641" s="1" t="s">
        <v>566117</v>
      </c>
      <c r="G21641" s="1" t="s">
        <v>75905</v>
      </c>
      <c r="H21641" s="1" t="s">
        <v>90706</v>
      </c>
      <c r="I21641" s="1" t="s">
        <v>70488</v>
      </c>
      <c r="J21641" s="1" t="s">
        <v>566118</v>
      </c>
      <c r="K21641" s="1" t="s">
        <v>36052</v>
      </c>
      <c r="L21641" s="1" t="s">
        <v>31159</v>
      </c>
      <c r="M21641" s="1" t="s">
        <v>74651</v>
      </c>
      <c r="N21641" s="1" t="s">
        <v>94654</v>
      </c>
      <c r="O21641" s="1" t="s">
        <v>42631</v>
      </c>
      <c r="P21641" s="1" t="s">
        <v>492797</v>
      </c>
      <c r="Q21641" s="1" t="s">
        <v>74774</v>
      </c>
      <c r="R21641" s="1" t="s">
        <v>566119</v>
      </c>
      <c r="S21641" s="1" t="s">
        <v>92373</v>
      </c>
      <c r="T21641" s="1" t="s">
        <v>66955</v>
      </c>
      <c r="U21641" s="1" t="s">
        <v>44771</v>
      </c>
      <c r="V21641" s="1" t="s">
        <v>566120</v>
      </c>
      <c r="W21641" s="1" t="s">
        <v>566121</v>
      </c>
      <c r="X21641" s="1" t="s">
        <v>566122</v>
      </c>
      <c r="Y21641" s="1" t="s">
        <v>566123</v>
      </c>
      <c r="Z21641" s="1" t="s">
        <v>566124</v>
      </c>
      <c r="AA21641" s="1" t="s">
        <v>566125</v>
      </c>
      <c r="AB21641" s="1" t="s">
        <v>566126</v>
      </c>
      <c r="AC21641" s="1" t="s">
        <v>566127</v>
      </c>
      <c r="AD21641" s="1" t="s">
        <v>566128</v>
      </c>
      <c r="AE21641" s="1" t="s">
        <v>566129</v>
      </c>
      <c r="AF21641" s="1" t="s">
        <v>566130</v>
      </c>
      <c r="AG21641" s="1" t="s">
        <v>566131</v>
      </c>
      <c r="AH21641" s="1" t="s">
        <v>534086</v>
      </c>
      <c r="AI21641" s="1" t="s">
        <v>566132</v>
      </c>
      <c r="AJ21641" s="1" t="s">
        <v>566133</v>
      </c>
      <c r="AK21641" s="1" t="s">
        <v>566134</v>
      </c>
      <c r="AL21641" s="1" t="s">
        <v>566135</v>
      </c>
      <c r="AM21641" s="1" t="s">
        <v>566136</v>
      </c>
      <c r="AN21641" s="1" t="s">
        <v>566137</v>
      </c>
      <c r="AO21641" s="1" t="s">
        <v>566138</v>
      </c>
      <c r="AP21641" s="1" t="s">
        <v>566139</v>
      </c>
      <c r="AQ21641" s="1" t="s">
        <v>566140</v>
      </c>
      <c r="AR21641" s="1" t="s">
        <v>566141</v>
      </c>
    </row>
    <row r="21642" spans="1:44" x14ac:dyDescent="0.3">
      <c r="A21642" s="1" t="s">
        <v>566142</v>
      </c>
      <c r="B21642" s="1" t="s">
        <v>566143</v>
      </c>
      <c r="C21642" s="1" t="s">
        <v>39469</v>
      </c>
      <c r="D21642" s="1" t="s">
        <v>76379</v>
      </c>
      <c r="E21642" s="1" t="s">
        <v>25251</v>
      </c>
      <c r="F21642" s="1" t="s">
        <v>25710</v>
      </c>
      <c r="G21642" s="1" t="s">
        <v>27867</v>
      </c>
      <c r="H21642" s="1" t="s">
        <v>59923</v>
      </c>
      <c r="I21642" s="1" t="s">
        <v>51794</v>
      </c>
      <c r="J21642" s="1" t="s">
        <v>566144</v>
      </c>
      <c r="K21642" s="1" t="s">
        <v>43088</v>
      </c>
      <c r="L21642" s="1" t="s">
        <v>60529</v>
      </c>
      <c r="M21642" s="1" t="s">
        <v>59725</v>
      </c>
      <c r="N21642" s="1" t="s">
        <v>495817</v>
      </c>
      <c r="O21642" s="1" t="s">
        <v>59026</v>
      </c>
      <c r="P21642" s="1" t="s">
        <v>72418</v>
      </c>
      <c r="Q21642" s="1" t="s">
        <v>79849</v>
      </c>
      <c r="R21642" s="1" t="s">
        <v>566145</v>
      </c>
      <c r="S21642" s="1" t="s">
        <v>30803</v>
      </c>
      <c r="T21642" s="1" t="s">
        <v>105269</v>
      </c>
      <c r="U21642" s="1" t="s">
        <v>282864</v>
      </c>
      <c r="V21642" s="1" t="s">
        <v>566146</v>
      </c>
      <c r="W21642" s="1" t="s">
        <v>566147</v>
      </c>
      <c r="X21642" s="1" t="s">
        <v>369607</v>
      </c>
      <c r="Y21642" s="1" t="s">
        <v>566148</v>
      </c>
      <c r="Z21642" s="1" t="s">
        <v>535316</v>
      </c>
      <c r="AA21642" s="1" t="s">
        <v>566149</v>
      </c>
      <c r="AB21642" s="1" t="s">
        <v>566150</v>
      </c>
      <c r="AC21642" s="1" t="s">
        <v>566151</v>
      </c>
      <c r="AD21642" s="1" t="s">
        <v>566152</v>
      </c>
      <c r="AE21642" s="1" t="s">
        <v>566153</v>
      </c>
      <c r="AF21642" s="1" t="s">
        <v>566154</v>
      </c>
      <c r="AG21642" s="1" t="s">
        <v>566155</v>
      </c>
      <c r="AH21642" s="1" t="s">
        <v>566156</v>
      </c>
      <c r="AI21642" s="1" t="s">
        <v>566157</v>
      </c>
      <c r="AJ21642" s="1" t="s">
        <v>566158</v>
      </c>
      <c r="AK21642" s="1" t="s">
        <v>566159</v>
      </c>
      <c r="AL21642" s="1" t="s">
        <v>566160</v>
      </c>
      <c r="AM21642" s="1" t="s">
        <v>566161</v>
      </c>
      <c r="AN21642" s="1" t="s">
        <v>566162</v>
      </c>
      <c r="AO21642" s="1" t="s">
        <v>501997</v>
      </c>
      <c r="AP21642" s="1" t="s">
        <v>566163</v>
      </c>
      <c r="AQ21642" s="1" t="s">
        <v>566164</v>
      </c>
      <c r="AR21642" s="1" t="s">
        <v>566165</v>
      </c>
    </row>
    <row r="21643" spans="1:44" x14ac:dyDescent="0.3">
      <c r="A21643" s="1" t="s">
        <v>566166</v>
      </c>
      <c r="B21643" s="1" t="s">
        <v>566167</v>
      </c>
      <c r="C21643" s="1" t="s">
        <v>97389</v>
      </c>
      <c r="D21643" s="1" t="s">
        <v>255576</v>
      </c>
      <c r="E21643" s="1" t="s">
        <v>566168</v>
      </c>
      <c r="F21643" s="1" t="s">
        <v>566169</v>
      </c>
      <c r="G21643" s="1" t="s">
        <v>566170</v>
      </c>
      <c r="H21643" s="1" t="s">
        <v>566171</v>
      </c>
      <c r="I21643" s="1" t="s">
        <v>254235</v>
      </c>
      <c r="J21643" s="1" t="s">
        <v>566172</v>
      </c>
      <c r="K21643" s="1" t="s">
        <v>117596</v>
      </c>
      <c r="L21643" s="1" t="s">
        <v>566173</v>
      </c>
      <c r="M21643" s="1" t="s">
        <v>27584</v>
      </c>
      <c r="N21643" s="1" t="s">
        <v>566174</v>
      </c>
      <c r="O21643" s="1" t="s">
        <v>222820</v>
      </c>
      <c r="P21643" s="1" t="s">
        <v>566175</v>
      </c>
      <c r="Q21643" s="1" t="s">
        <v>77896</v>
      </c>
      <c r="R21643" s="1" t="s">
        <v>566176</v>
      </c>
      <c r="S21643" s="1" t="s">
        <v>89887</v>
      </c>
      <c r="T21643" s="1" t="s">
        <v>433055</v>
      </c>
      <c r="U21643" s="1" t="s">
        <v>76177</v>
      </c>
      <c r="V21643" s="1" t="s">
        <v>566177</v>
      </c>
      <c r="W21643" s="1" t="s">
        <v>566178</v>
      </c>
      <c r="X21643" s="1" t="s">
        <v>407971</v>
      </c>
      <c r="Y21643" s="1" t="s">
        <v>566179</v>
      </c>
      <c r="Z21643" s="1" t="s">
        <v>566180</v>
      </c>
      <c r="AA21643" s="1" t="s">
        <v>566181</v>
      </c>
      <c r="AB21643" s="1" t="s">
        <v>566182</v>
      </c>
      <c r="AC21643" s="1" t="s">
        <v>566183</v>
      </c>
      <c r="AD21643" s="1" t="s">
        <v>566184</v>
      </c>
      <c r="AE21643" s="1" t="s">
        <v>564860</v>
      </c>
      <c r="AF21643" s="1" t="s">
        <v>415300</v>
      </c>
      <c r="AG21643" s="1" t="s">
        <v>566185</v>
      </c>
      <c r="AH21643" s="1" t="s">
        <v>566186</v>
      </c>
      <c r="AI21643" s="1" t="s">
        <v>566187</v>
      </c>
      <c r="AJ21643" s="1" t="s">
        <v>566188</v>
      </c>
      <c r="AK21643" s="1" t="s">
        <v>566189</v>
      </c>
      <c r="AL21643" s="1" t="s">
        <v>566190</v>
      </c>
      <c r="AM21643" s="1" t="s">
        <v>566191</v>
      </c>
      <c r="AN21643" s="1" t="s">
        <v>566192</v>
      </c>
      <c r="AO21643" s="1" t="s">
        <v>501693</v>
      </c>
      <c r="AP21643" s="1" t="s">
        <v>566193</v>
      </c>
      <c r="AQ21643" s="1" t="s">
        <v>566194</v>
      </c>
      <c r="AR21643" s="1" t="s">
        <v>566195</v>
      </c>
    </row>
    <row r="21644" spans="1:44" x14ac:dyDescent="0.3">
      <c r="A21644" s="1" t="s">
        <v>566196</v>
      </c>
      <c r="B21644" s="1" t="s">
        <v>566197</v>
      </c>
      <c r="C21644" s="1" t="s">
        <v>528678</v>
      </c>
      <c r="D21644" s="1" t="s">
        <v>424333</v>
      </c>
      <c r="E21644" s="1" t="s">
        <v>327315</v>
      </c>
      <c r="F21644" s="1" t="s">
        <v>41301</v>
      </c>
      <c r="G21644" s="1" t="s">
        <v>69831</v>
      </c>
      <c r="H21644" s="1" t="s">
        <v>46499</v>
      </c>
      <c r="I21644" s="1" t="s">
        <v>164318</v>
      </c>
      <c r="J21644" s="1" t="s">
        <v>46501</v>
      </c>
      <c r="K21644" s="1" t="s">
        <v>229577</v>
      </c>
      <c r="L21644" s="1" t="s">
        <v>380966</v>
      </c>
      <c r="M21644" s="1" t="s">
        <v>174157</v>
      </c>
      <c r="N21644" s="1" t="s">
        <v>99671</v>
      </c>
      <c r="O21644" s="1" t="s">
        <v>24069</v>
      </c>
      <c r="P21644" s="1" t="s">
        <v>77850</v>
      </c>
      <c r="Q21644" s="1" t="s">
        <v>79595</v>
      </c>
      <c r="R21644" s="1" t="s">
        <v>54939</v>
      </c>
      <c r="S21644" s="1" t="s">
        <v>90150</v>
      </c>
      <c r="T21644" s="1" t="s">
        <v>165251</v>
      </c>
      <c r="U21644" s="1" t="s">
        <v>66097</v>
      </c>
      <c r="V21644" s="1" t="s">
        <v>566198</v>
      </c>
      <c r="W21644" s="1" t="s">
        <v>566199</v>
      </c>
      <c r="X21644" s="1" t="s">
        <v>566200</v>
      </c>
      <c r="Y21644" s="1" t="s">
        <v>566201</v>
      </c>
      <c r="Z21644" s="1" t="s">
        <v>563799</v>
      </c>
      <c r="AA21644" s="1" t="s">
        <v>562974</v>
      </c>
      <c r="AB21644" s="1" t="s">
        <v>390885</v>
      </c>
      <c r="AC21644" s="1" t="s">
        <v>566202</v>
      </c>
      <c r="AD21644" s="1" t="s">
        <v>566203</v>
      </c>
      <c r="AE21644" s="1" t="s">
        <v>566204</v>
      </c>
      <c r="AF21644" s="1" t="s">
        <v>566205</v>
      </c>
      <c r="AG21644" s="1" t="s">
        <v>566206</v>
      </c>
      <c r="AH21644" s="1" t="s">
        <v>563880</v>
      </c>
      <c r="AI21644" s="1" t="s">
        <v>566207</v>
      </c>
      <c r="AJ21644" s="1" t="s">
        <v>158293</v>
      </c>
      <c r="AK21644" s="1" t="s">
        <v>566208</v>
      </c>
      <c r="AL21644" s="1" t="s">
        <v>566209</v>
      </c>
      <c r="AM21644" s="1" t="s">
        <v>566210</v>
      </c>
      <c r="AN21644" s="1" t="s">
        <v>566211</v>
      </c>
      <c r="AO21644" s="1" t="s">
        <v>566212</v>
      </c>
      <c r="AP21644" s="1" t="s">
        <v>566213</v>
      </c>
      <c r="AQ21644" s="1" t="s">
        <v>565246</v>
      </c>
      <c r="AR21644" s="1" t="s">
        <v>566214</v>
      </c>
    </row>
    <row r="21645" spans="1:44" x14ac:dyDescent="0.3">
      <c r="A21645" s="1" t="s">
        <v>566215</v>
      </c>
      <c r="B21645" s="1" t="s">
        <v>566216</v>
      </c>
      <c r="C21645" s="1" t="s">
        <v>26899</v>
      </c>
      <c r="D21645" s="1" t="s">
        <v>428513</v>
      </c>
      <c r="E21645" s="1" t="s">
        <v>51047</v>
      </c>
      <c r="F21645" s="1" t="s">
        <v>220507</v>
      </c>
      <c r="G21645" s="1" t="s">
        <v>180239</v>
      </c>
      <c r="H21645" s="1" t="s">
        <v>35177</v>
      </c>
      <c r="I21645" s="1" t="s">
        <v>96298</v>
      </c>
      <c r="J21645" s="1" t="s">
        <v>53521</v>
      </c>
      <c r="K21645" s="1" t="s">
        <v>244455</v>
      </c>
      <c r="L21645" s="1" t="s">
        <v>61106</v>
      </c>
      <c r="M21645" s="1" t="s">
        <v>408335</v>
      </c>
      <c r="N21645" s="1" t="s">
        <v>40633</v>
      </c>
      <c r="O21645" s="1" t="s">
        <v>34837</v>
      </c>
      <c r="P21645" s="1" t="s">
        <v>219484</v>
      </c>
      <c r="Q21645" s="1" t="s">
        <v>211500</v>
      </c>
      <c r="R21645" s="1" t="s">
        <v>139434</v>
      </c>
      <c r="S21645" s="1" t="s">
        <v>339354</v>
      </c>
      <c r="T21645" s="1" t="s">
        <v>209139</v>
      </c>
      <c r="U21645" s="1" t="s">
        <v>78291</v>
      </c>
      <c r="V21645" s="1" t="s">
        <v>566217</v>
      </c>
      <c r="W21645" s="1" t="s">
        <v>566218</v>
      </c>
      <c r="X21645" s="1" t="s">
        <v>171374</v>
      </c>
      <c r="Y21645" s="1" t="s">
        <v>566219</v>
      </c>
      <c r="Z21645" s="1" t="s">
        <v>566220</v>
      </c>
      <c r="AA21645" s="1" t="s">
        <v>566221</v>
      </c>
      <c r="AB21645" s="1" t="s">
        <v>359394</v>
      </c>
      <c r="AC21645" s="1" t="s">
        <v>566222</v>
      </c>
      <c r="AD21645" s="1" t="s">
        <v>566223</v>
      </c>
      <c r="AE21645" s="1" t="s">
        <v>566224</v>
      </c>
      <c r="AF21645" s="1" t="s">
        <v>485348</v>
      </c>
      <c r="AG21645" s="1" t="s">
        <v>566225</v>
      </c>
      <c r="AH21645" s="1" t="s">
        <v>564503</v>
      </c>
      <c r="AI21645" s="1" t="s">
        <v>566226</v>
      </c>
      <c r="AJ21645" s="1" t="s">
        <v>261893</v>
      </c>
      <c r="AK21645" s="1" t="s">
        <v>566227</v>
      </c>
      <c r="AL21645" s="1" t="s">
        <v>566228</v>
      </c>
      <c r="AM21645" s="1" t="s">
        <v>566229</v>
      </c>
      <c r="AN21645" s="1" t="s">
        <v>500417</v>
      </c>
      <c r="AO21645" s="1" t="s">
        <v>566230</v>
      </c>
      <c r="AP21645" s="1" t="s">
        <v>563078</v>
      </c>
      <c r="AQ21645" s="1" t="s">
        <v>566231</v>
      </c>
      <c r="AR21645" s="1" t="s">
        <v>365634</v>
      </c>
    </row>
    <row r="21646" spans="1:44" x14ac:dyDescent="0.3">
      <c r="A21646" s="1" t="s">
        <v>566232</v>
      </c>
      <c r="B21646" s="1" t="s">
        <v>566233</v>
      </c>
      <c r="C21646" s="1" t="s">
        <v>205448</v>
      </c>
      <c r="D21646" s="1" t="s">
        <v>566234</v>
      </c>
      <c r="E21646" s="1" t="s">
        <v>76792</v>
      </c>
      <c r="F21646" s="1" t="s">
        <v>85563</v>
      </c>
      <c r="G21646" s="1" t="s">
        <v>45181</v>
      </c>
      <c r="H21646" s="1" t="s">
        <v>286896</v>
      </c>
      <c r="I21646" s="1" t="s">
        <v>57237</v>
      </c>
      <c r="J21646" s="1" t="s">
        <v>25214</v>
      </c>
      <c r="K21646" s="1" t="s">
        <v>130913</v>
      </c>
      <c r="L21646" s="1" t="s">
        <v>54862</v>
      </c>
      <c r="M21646" s="1" t="s">
        <v>204064</v>
      </c>
      <c r="N21646" s="1" t="s">
        <v>76795</v>
      </c>
      <c r="O21646" s="1" t="s">
        <v>225714</v>
      </c>
      <c r="P21646" s="1" t="s">
        <v>47555</v>
      </c>
      <c r="Q21646" s="1" t="s">
        <v>33874</v>
      </c>
      <c r="R21646" s="1" t="s">
        <v>27756</v>
      </c>
      <c r="S21646" s="1" t="s">
        <v>28686</v>
      </c>
      <c r="T21646" s="1" t="s">
        <v>28246</v>
      </c>
      <c r="U21646" s="1" t="s">
        <v>28324</v>
      </c>
      <c r="V21646" s="1" t="s">
        <v>566235</v>
      </c>
      <c r="W21646" s="1" t="s">
        <v>566236</v>
      </c>
      <c r="X21646" s="1" t="s">
        <v>566237</v>
      </c>
      <c r="Y21646" s="1" t="s">
        <v>566238</v>
      </c>
      <c r="Z21646" s="1" t="s">
        <v>566239</v>
      </c>
      <c r="AA21646" s="1" t="s">
        <v>566240</v>
      </c>
      <c r="AB21646" s="1" t="s">
        <v>166689</v>
      </c>
      <c r="AC21646" s="1" t="s">
        <v>566241</v>
      </c>
      <c r="AD21646" s="1" t="s">
        <v>566242</v>
      </c>
      <c r="AE21646" s="1" t="s">
        <v>566243</v>
      </c>
      <c r="AF21646" s="1" t="s">
        <v>566244</v>
      </c>
      <c r="AG21646" s="1" t="s">
        <v>566245</v>
      </c>
      <c r="AH21646" s="1" t="s">
        <v>566246</v>
      </c>
      <c r="AI21646" s="1" t="s">
        <v>566247</v>
      </c>
      <c r="AJ21646" s="1" t="s">
        <v>566248</v>
      </c>
      <c r="AK21646" s="1" t="s">
        <v>566249</v>
      </c>
      <c r="AL21646" s="1" t="s">
        <v>566250</v>
      </c>
      <c r="AM21646" s="1" t="s">
        <v>566251</v>
      </c>
      <c r="AN21646" s="1" t="s">
        <v>566252</v>
      </c>
      <c r="AO21646" s="1" t="s">
        <v>566253</v>
      </c>
      <c r="AP21646" s="1" t="s">
        <v>566254</v>
      </c>
      <c r="AQ21646" s="1" t="s">
        <v>566255</v>
      </c>
      <c r="AR21646" s="1" t="s">
        <v>566256</v>
      </c>
    </row>
    <row r="21647" spans="1:44" x14ac:dyDescent="0.3">
      <c r="A21647" s="1" t="s">
        <v>566257</v>
      </c>
      <c r="B21647" s="1" t="s">
        <v>566258</v>
      </c>
      <c r="C21647" s="1" t="s">
        <v>376753</v>
      </c>
      <c r="D21647" s="1" t="s">
        <v>331501</v>
      </c>
      <c r="E21647" s="1" t="s">
        <v>149714</v>
      </c>
      <c r="F21647" s="1" t="s">
        <v>70718</v>
      </c>
      <c r="G21647" s="1" t="s">
        <v>37106</v>
      </c>
      <c r="H21647" s="1" t="s">
        <v>61271</v>
      </c>
      <c r="I21647" s="1" t="s">
        <v>75971</v>
      </c>
      <c r="J21647" s="1" t="s">
        <v>43223</v>
      </c>
      <c r="K21647" s="1" t="s">
        <v>248291</v>
      </c>
      <c r="L21647" s="1" t="s">
        <v>302987</v>
      </c>
      <c r="M21647" s="1" t="s">
        <v>41338</v>
      </c>
      <c r="N21647" s="1" t="s">
        <v>139407</v>
      </c>
      <c r="O21647" s="1" t="s">
        <v>28486</v>
      </c>
      <c r="P21647" s="1" t="s">
        <v>60479</v>
      </c>
      <c r="Q21647" s="1" t="s">
        <v>81908</v>
      </c>
      <c r="R21647" s="1" t="s">
        <v>85538</v>
      </c>
      <c r="S21647" s="1" t="s">
        <v>70538</v>
      </c>
      <c r="T21647" s="1" t="s">
        <v>60137</v>
      </c>
      <c r="U21647" s="1" t="s">
        <v>566259</v>
      </c>
      <c r="V21647" s="1" t="s">
        <v>566260</v>
      </c>
      <c r="W21647" s="1" t="s">
        <v>566261</v>
      </c>
      <c r="X21647" s="1" t="s">
        <v>566262</v>
      </c>
      <c r="Y21647" s="1" t="s">
        <v>566263</v>
      </c>
      <c r="Z21647" s="1" t="s">
        <v>102422</v>
      </c>
      <c r="AA21647" s="1" t="s">
        <v>566264</v>
      </c>
      <c r="AB21647" s="1" t="s">
        <v>566265</v>
      </c>
      <c r="AC21647" s="1" t="s">
        <v>566266</v>
      </c>
      <c r="AD21647" s="1" t="s">
        <v>566267</v>
      </c>
      <c r="AE21647" s="1" t="s">
        <v>566268</v>
      </c>
      <c r="AF21647" s="1" t="s">
        <v>532612</v>
      </c>
      <c r="AG21647" s="1" t="s">
        <v>566269</v>
      </c>
      <c r="AH21647" s="1" t="s">
        <v>566270</v>
      </c>
      <c r="AI21647" s="1" t="s">
        <v>566271</v>
      </c>
      <c r="AJ21647" s="1" t="s">
        <v>563362</v>
      </c>
      <c r="AK21647" s="1" t="s">
        <v>566272</v>
      </c>
      <c r="AL21647" s="1" t="s">
        <v>566273</v>
      </c>
      <c r="AM21647" s="1" t="s">
        <v>566036</v>
      </c>
      <c r="AN21647" s="1" t="s">
        <v>566274</v>
      </c>
      <c r="AO21647" s="1" t="s">
        <v>566275</v>
      </c>
      <c r="AP21647" s="1" t="s">
        <v>564124</v>
      </c>
      <c r="AQ21647" s="1" t="s">
        <v>566276</v>
      </c>
      <c r="AR21647" s="1" t="s">
        <v>173972</v>
      </c>
    </row>
    <row r="21648" spans="1:44" x14ac:dyDescent="0.3">
      <c r="A21648" s="1" t="s">
        <v>566277</v>
      </c>
      <c r="B21648" s="1" t="s">
        <v>566278</v>
      </c>
      <c r="C21648" s="1" t="s">
        <v>449151</v>
      </c>
      <c r="D21648" s="1" t="s">
        <v>566279</v>
      </c>
      <c r="E21648" s="1" t="s">
        <v>87698</v>
      </c>
      <c r="F21648" s="1" t="s">
        <v>47479</v>
      </c>
      <c r="G21648" s="1" t="s">
        <v>151845</v>
      </c>
      <c r="H21648" s="1" t="s">
        <v>29543</v>
      </c>
      <c r="I21648" s="1" t="s">
        <v>287342</v>
      </c>
      <c r="J21648" s="1" t="s">
        <v>30998</v>
      </c>
      <c r="K21648" s="1" t="s">
        <v>71439</v>
      </c>
      <c r="L21648" s="1" t="s">
        <v>205847</v>
      </c>
      <c r="M21648" s="1" t="s">
        <v>107702</v>
      </c>
      <c r="N21648" s="1" t="s">
        <v>374612</v>
      </c>
      <c r="O21648" s="1" t="s">
        <v>26688</v>
      </c>
      <c r="P21648" s="1" t="s">
        <v>280579</v>
      </c>
      <c r="Q21648" s="1" t="s">
        <v>221003</v>
      </c>
      <c r="R21648" s="1" t="s">
        <v>44301</v>
      </c>
      <c r="S21648" s="1" t="s">
        <v>53360</v>
      </c>
      <c r="T21648" s="1" t="s">
        <v>53885</v>
      </c>
      <c r="U21648" s="1" t="s">
        <v>35182</v>
      </c>
      <c r="V21648" s="1" t="s">
        <v>566280</v>
      </c>
      <c r="W21648" s="1" t="s">
        <v>566281</v>
      </c>
      <c r="X21648" s="1" t="s">
        <v>566282</v>
      </c>
      <c r="Y21648" s="1" t="s">
        <v>566283</v>
      </c>
      <c r="Z21648" s="1" t="s">
        <v>531994</v>
      </c>
      <c r="AA21648" s="1" t="s">
        <v>566284</v>
      </c>
      <c r="AB21648" s="1" t="s">
        <v>566285</v>
      </c>
      <c r="AC21648" s="1" t="s">
        <v>566286</v>
      </c>
      <c r="AD21648" s="1" t="s">
        <v>566287</v>
      </c>
      <c r="AE21648" s="1" t="s">
        <v>566288</v>
      </c>
      <c r="AF21648" s="1" t="s">
        <v>412552</v>
      </c>
      <c r="AG21648" s="1" t="s">
        <v>566289</v>
      </c>
      <c r="AH21648" s="1" t="s">
        <v>532002</v>
      </c>
      <c r="AI21648" s="1" t="s">
        <v>566290</v>
      </c>
      <c r="AJ21648" s="1" t="s">
        <v>566291</v>
      </c>
      <c r="AK21648" s="1" t="s">
        <v>566292</v>
      </c>
      <c r="AL21648" s="1" t="s">
        <v>566293</v>
      </c>
      <c r="AM21648" s="1" t="s">
        <v>566294</v>
      </c>
      <c r="AN21648" s="1" t="s">
        <v>176768</v>
      </c>
      <c r="AO21648" s="1" t="s">
        <v>566295</v>
      </c>
      <c r="AP21648" s="1" t="s">
        <v>563672</v>
      </c>
      <c r="AQ21648" s="1" t="s">
        <v>566296</v>
      </c>
      <c r="AR21648" s="1" t="s">
        <v>566297</v>
      </c>
    </row>
    <row r="21649" spans="1:44" x14ac:dyDescent="0.3">
      <c r="A21649" s="1" t="s">
        <v>566298</v>
      </c>
      <c r="B21649" s="1" t="s">
        <v>566299</v>
      </c>
      <c r="C21649" s="1" t="s">
        <v>123181</v>
      </c>
      <c r="D21649" s="1" t="s">
        <v>36634</v>
      </c>
      <c r="E21649" s="1" t="s">
        <v>61127</v>
      </c>
      <c r="F21649" s="1" t="s">
        <v>59093</v>
      </c>
      <c r="G21649" s="1" t="s">
        <v>76515</v>
      </c>
      <c r="H21649" s="1" t="s">
        <v>37619</v>
      </c>
      <c r="I21649" s="1" t="s">
        <v>44962</v>
      </c>
      <c r="J21649" s="1" t="s">
        <v>41651</v>
      </c>
      <c r="K21649" s="1" t="s">
        <v>76860</v>
      </c>
      <c r="L21649" s="1" t="s">
        <v>58973</v>
      </c>
      <c r="M21649" s="1" t="s">
        <v>68598</v>
      </c>
      <c r="N21649" s="1" t="s">
        <v>492674</v>
      </c>
      <c r="O21649" s="1" t="s">
        <v>50275</v>
      </c>
      <c r="P21649" s="1" t="s">
        <v>437315</v>
      </c>
      <c r="Q21649" s="1" t="s">
        <v>59180</v>
      </c>
      <c r="R21649" s="1" t="s">
        <v>30885</v>
      </c>
      <c r="S21649" s="1" t="s">
        <v>170266</v>
      </c>
      <c r="T21649" s="1" t="s">
        <v>43408</v>
      </c>
      <c r="U21649" s="1" t="s">
        <v>424286</v>
      </c>
      <c r="V21649" s="1" t="s">
        <v>566300</v>
      </c>
      <c r="W21649" s="1" t="s">
        <v>566301</v>
      </c>
      <c r="X21649" s="1" t="s">
        <v>566302</v>
      </c>
      <c r="Y21649" s="1" t="s">
        <v>566303</v>
      </c>
      <c r="Z21649" s="1" t="s">
        <v>566304</v>
      </c>
      <c r="AA21649" s="1" t="s">
        <v>566305</v>
      </c>
      <c r="AB21649" s="1" t="s">
        <v>566306</v>
      </c>
      <c r="AC21649" s="1" t="s">
        <v>566307</v>
      </c>
      <c r="AD21649" s="1" t="s">
        <v>298782</v>
      </c>
      <c r="AE21649" s="1" t="s">
        <v>566308</v>
      </c>
      <c r="AF21649" s="1" t="s">
        <v>566309</v>
      </c>
      <c r="AG21649" s="1" t="s">
        <v>566310</v>
      </c>
      <c r="AH21649" s="1" t="s">
        <v>564617</v>
      </c>
      <c r="AI21649" s="1" t="s">
        <v>566311</v>
      </c>
      <c r="AJ21649" s="1" t="s">
        <v>566312</v>
      </c>
      <c r="AK21649" s="1" t="s">
        <v>566313</v>
      </c>
      <c r="AL21649" s="1" t="s">
        <v>566314</v>
      </c>
      <c r="AM21649" s="1" t="s">
        <v>566315</v>
      </c>
      <c r="AN21649" s="1" t="s">
        <v>566316</v>
      </c>
      <c r="AO21649" s="1" t="s">
        <v>566317</v>
      </c>
      <c r="AP21649" s="1" t="s">
        <v>172404</v>
      </c>
      <c r="AQ21649" s="1" t="s">
        <v>566318</v>
      </c>
      <c r="AR21649" s="1" t="s">
        <v>527139</v>
      </c>
    </row>
    <row r="21650" spans="1:44" x14ac:dyDescent="0.3">
      <c r="A21650" s="1" t="s">
        <v>566319</v>
      </c>
      <c r="B21650" s="1" t="s">
        <v>566320</v>
      </c>
      <c r="C21650" s="1" t="s">
        <v>251064</v>
      </c>
      <c r="D21650" s="1" t="s">
        <v>399030</v>
      </c>
      <c r="E21650" s="1" t="s">
        <v>63305</v>
      </c>
      <c r="F21650" s="1" t="s">
        <v>86447</v>
      </c>
      <c r="G21650" s="1" t="s">
        <v>36580</v>
      </c>
      <c r="H21650" s="1" t="s">
        <v>23585</v>
      </c>
      <c r="I21650" s="1" t="s">
        <v>23026</v>
      </c>
      <c r="J21650" s="1" t="s">
        <v>113938</v>
      </c>
      <c r="K21650" s="1" t="s">
        <v>36921</v>
      </c>
      <c r="L21650" s="1" t="s">
        <v>46795</v>
      </c>
      <c r="M21650" s="1" t="s">
        <v>78344</v>
      </c>
      <c r="N21650" s="1" t="s">
        <v>43091</v>
      </c>
      <c r="O21650" s="1" t="s">
        <v>30716</v>
      </c>
      <c r="P21650" s="1" t="s">
        <v>281313</v>
      </c>
      <c r="Q21650" s="1" t="s">
        <v>82483</v>
      </c>
      <c r="R21650" s="1" t="s">
        <v>35646</v>
      </c>
      <c r="S21650" s="1" t="s">
        <v>91177</v>
      </c>
      <c r="T21650" s="1" t="s">
        <v>57130</v>
      </c>
      <c r="U21650" s="1" t="s">
        <v>68169</v>
      </c>
      <c r="V21650" s="1" t="s">
        <v>566321</v>
      </c>
      <c r="W21650" s="1" t="s">
        <v>566322</v>
      </c>
      <c r="X21650" s="1" t="s">
        <v>566323</v>
      </c>
      <c r="Y21650" s="1" t="s">
        <v>566324</v>
      </c>
      <c r="Z21650" s="1" t="s">
        <v>566325</v>
      </c>
      <c r="AA21650" s="1" t="s">
        <v>566326</v>
      </c>
      <c r="AB21650" s="1" t="s">
        <v>110326</v>
      </c>
      <c r="AC21650" s="1" t="s">
        <v>566327</v>
      </c>
      <c r="AD21650" s="1" t="s">
        <v>566328</v>
      </c>
      <c r="AE21650" s="1" t="s">
        <v>566329</v>
      </c>
      <c r="AF21650" s="1" t="s">
        <v>211313</v>
      </c>
      <c r="AG21650" s="1" t="s">
        <v>566330</v>
      </c>
      <c r="AH21650" s="1" t="s">
        <v>566331</v>
      </c>
      <c r="AI21650" s="1" t="s">
        <v>566332</v>
      </c>
      <c r="AJ21650" s="1" t="s">
        <v>566333</v>
      </c>
      <c r="AK21650" s="1" t="s">
        <v>566334</v>
      </c>
      <c r="AL21650" s="1" t="s">
        <v>566335</v>
      </c>
      <c r="AM21650" s="1" t="s">
        <v>566336</v>
      </c>
      <c r="AN21650" s="1" t="s">
        <v>566337</v>
      </c>
      <c r="AO21650" s="1" t="s">
        <v>566338</v>
      </c>
      <c r="AP21650" s="1" t="s">
        <v>566339</v>
      </c>
      <c r="AQ21650" s="1" t="s">
        <v>566340</v>
      </c>
      <c r="AR21650" s="1" t="s">
        <v>566341</v>
      </c>
    </row>
    <row r="21651" spans="1:44" x14ac:dyDescent="0.3">
      <c r="A21651" s="1" t="s">
        <v>566342</v>
      </c>
      <c r="B21651" s="1" t="s">
        <v>566343</v>
      </c>
      <c r="C21651" s="1" t="s">
        <v>75402</v>
      </c>
      <c r="D21651" s="1" t="s">
        <v>57016</v>
      </c>
      <c r="E21651" s="1" t="s">
        <v>58530</v>
      </c>
      <c r="F21651" s="1" t="s">
        <v>229349</v>
      </c>
      <c r="G21651" s="1" t="s">
        <v>116215</v>
      </c>
      <c r="H21651" s="1" t="s">
        <v>31274</v>
      </c>
      <c r="I21651" s="1" t="s">
        <v>45737</v>
      </c>
      <c r="J21651" s="1" t="s">
        <v>273370</v>
      </c>
      <c r="K21651" s="1" t="s">
        <v>84481</v>
      </c>
      <c r="L21651" s="1" t="s">
        <v>73750</v>
      </c>
      <c r="M21651" s="1" t="s">
        <v>77313</v>
      </c>
      <c r="N21651" s="1" t="s">
        <v>265728</v>
      </c>
      <c r="O21651" s="1" t="s">
        <v>46209</v>
      </c>
      <c r="P21651" s="1" t="s">
        <v>284364</v>
      </c>
      <c r="Q21651" s="1" t="s">
        <v>73342</v>
      </c>
      <c r="R21651" s="1" t="s">
        <v>116872</v>
      </c>
      <c r="S21651" s="1" t="s">
        <v>135440</v>
      </c>
      <c r="T21651" s="1" t="s">
        <v>36893</v>
      </c>
      <c r="U21651" s="1" t="s">
        <v>76882</v>
      </c>
      <c r="V21651" s="1" t="s">
        <v>566344</v>
      </c>
      <c r="W21651" s="1" t="s">
        <v>566345</v>
      </c>
      <c r="X21651" s="1" t="s">
        <v>566346</v>
      </c>
      <c r="Y21651" s="1" t="s">
        <v>566347</v>
      </c>
      <c r="Z21651" s="1" t="s">
        <v>566348</v>
      </c>
      <c r="AA21651" s="1" t="s">
        <v>566349</v>
      </c>
      <c r="AB21651" s="1" t="s">
        <v>566350</v>
      </c>
      <c r="AC21651" s="1" t="s">
        <v>566351</v>
      </c>
      <c r="AD21651" s="1" t="s">
        <v>566352</v>
      </c>
      <c r="AE21651" s="1" t="s">
        <v>566353</v>
      </c>
      <c r="AF21651" s="1" t="s">
        <v>566354</v>
      </c>
      <c r="AG21651" s="1" t="s">
        <v>566355</v>
      </c>
      <c r="AH21651" s="1" t="s">
        <v>566356</v>
      </c>
      <c r="AI21651" s="1" t="s">
        <v>566357</v>
      </c>
      <c r="AJ21651" s="1" t="s">
        <v>566358</v>
      </c>
      <c r="AK21651" s="1" t="s">
        <v>566359</v>
      </c>
      <c r="AL21651" s="1" t="s">
        <v>178659</v>
      </c>
      <c r="AM21651" s="1" t="s">
        <v>566360</v>
      </c>
      <c r="AN21651" s="1" t="s">
        <v>566361</v>
      </c>
      <c r="AO21651" s="1" t="s">
        <v>545919</v>
      </c>
      <c r="AP21651" s="1" t="s">
        <v>566362</v>
      </c>
      <c r="AQ21651" s="1" t="s">
        <v>566363</v>
      </c>
      <c r="AR21651" s="1" t="s">
        <v>110467</v>
      </c>
    </row>
    <row r="21652" spans="1:44" x14ac:dyDescent="0.3">
      <c r="A21652" s="1" t="s">
        <v>566364</v>
      </c>
      <c r="B21652" s="1" t="s">
        <v>566365</v>
      </c>
      <c r="C21652" s="1" t="s">
        <v>566366</v>
      </c>
      <c r="D21652" s="1" t="s">
        <v>349530</v>
      </c>
      <c r="E21652" s="1" t="s">
        <v>566367</v>
      </c>
      <c r="F21652" s="1" t="s">
        <v>566368</v>
      </c>
      <c r="G21652" s="1" t="s">
        <v>566369</v>
      </c>
      <c r="H21652" s="1" t="s">
        <v>479682</v>
      </c>
      <c r="I21652" s="1" t="s">
        <v>52794</v>
      </c>
      <c r="J21652" s="1" t="s">
        <v>566370</v>
      </c>
      <c r="K21652" s="1" t="s">
        <v>49023</v>
      </c>
      <c r="L21652" s="1" t="s">
        <v>566371</v>
      </c>
      <c r="M21652" s="1" t="s">
        <v>367489</v>
      </c>
      <c r="N21652" s="1" t="s">
        <v>566372</v>
      </c>
      <c r="O21652" s="1" t="s">
        <v>431044</v>
      </c>
      <c r="P21652" s="1" t="s">
        <v>566373</v>
      </c>
      <c r="Q21652" s="1" t="s">
        <v>326505</v>
      </c>
      <c r="R21652" s="1" t="s">
        <v>546177</v>
      </c>
      <c r="S21652" s="1" t="s">
        <v>209164</v>
      </c>
      <c r="T21652" s="1" t="s">
        <v>566374</v>
      </c>
      <c r="U21652" s="1" t="s">
        <v>566375</v>
      </c>
      <c r="V21652" s="1" t="s">
        <v>566376</v>
      </c>
      <c r="W21652" s="1" t="s">
        <v>566377</v>
      </c>
      <c r="X21652" s="1" t="s">
        <v>566378</v>
      </c>
      <c r="Y21652" s="1" t="s">
        <v>566379</v>
      </c>
      <c r="Z21652" s="1" t="s">
        <v>566380</v>
      </c>
      <c r="AA21652" s="1" t="s">
        <v>566381</v>
      </c>
      <c r="AB21652" s="1" t="s">
        <v>566382</v>
      </c>
      <c r="AC21652" s="1" t="s">
        <v>566383</v>
      </c>
      <c r="AD21652" s="1" t="s">
        <v>566384</v>
      </c>
      <c r="AE21652" s="1" t="s">
        <v>566385</v>
      </c>
      <c r="AF21652" s="1" t="s">
        <v>566386</v>
      </c>
      <c r="AG21652" s="1" t="s">
        <v>566387</v>
      </c>
      <c r="AH21652" s="1" t="s">
        <v>566388</v>
      </c>
      <c r="AI21652" s="1" t="s">
        <v>566389</v>
      </c>
      <c r="AJ21652" s="1" t="s">
        <v>566390</v>
      </c>
      <c r="AK21652" s="1" t="s">
        <v>566391</v>
      </c>
      <c r="AL21652" s="1" t="s">
        <v>566392</v>
      </c>
      <c r="AM21652" s="1" t="s">
        <v>566393</v>
      </c>
      <c r="AN21652" s="1" t="s">
        <v>566394</v>
      </c>
      <c r="AO21652" s="1" t="s">
        <v>566395</v>
      </c>
      <c r="AP21652" s="1" t="s">
        <v>327981</v>
      </c>
      <c r="AQ21652" s="1" t="s">
        <v>566396</v>
      </c>
      <c r="AR21652" s="1" t="s">
        <v>566397</v>
      </c>
    </row>
    <row r="21653" spans="1:44" x14ac:dyDescent="0.3">
      <c r="A21653" s="1" t="s">
        <v>566398</v>
      </c>
      <c r="B21653" s="1" t="s">
        <v>566399</v>
      </c>
      <c r="C21653" s="1" t="s">
        <v>566400</v>
      </c>
      <c r="D21653" s="1" t="s">
        <v>566401</v>
      </c>
      <c r="E21653" s="1" t="s">
        <v>535805</v>
      </c>
      <c r="F21653" s="1" t="s">
        <v>566402</v>
      </c>
      <c r="G21653" s="1" t="s">
        <v>65744</v>
      </c>
      <c r="H21653" s="1" t="s">
        <v>507119</v>
      </c>
      <c r="I21653" s="1" t="s">
        <v>130800</v>
      </c>
      <c r="J21653" s="1" t="s">
        <v>566403</v>
      </c>
      <c r="K21653" s="1" t="s">
        <v>566404</v>
      </c>
      <c r="L21653" s="1" t="s">
        <v>566405</v>
      </c>
      <c r="M21653" s="1" t="s">
        <v>566406</v>
      </c>
      <c r="N21653" s="1" t="s">
        <v>314142</v>
      </c>
      <c r="O21653" s="1" t="s">
        <v>41957</v>
      </c>
      <c r="P21653" s="1" t="s">
        <v>253026</v>
      </c>
      <c r="Q21653" s="1" t="s">
        <v>566407</v>
      </c>
      <c r="R21653" s="1" t="s">
        <v>566408</v>
      </c>
      <c r="S21653" s="1" t="s">
        <v>57901</v>
      </c>
      <c r="T21653" s="1" t="s">
        <v>48972</v>
      </c>
      <c r="U21653" s="1" t="s">
        <v>132207</v>
      </c>
      <c r="V21653" s="1" t="s">
        <v>566409</v>
      </c>
      <c r="W21653" s="1" t="s">
        <v>566410</v>
      </c>
      <c r="X21653" s="1" t="s">
        <v>566411</v>
      </c>
      <c r="Y21653" s="1" t="s">
        <v>566412</v>
      </c>
      <c r="Z21653" s="1" t="s">
        <v>566413</v>
      </c>
      <c r="AA21653" s="1" t="s">
        <v>566414</v>
      </c>
      <c r="AB21653" s="1" t="s">
        <v>566415</v>
      </c>
      <c r="AC21653" s="1" t="s">
        <v>566416</v>
      </c>
      <c r="AD21653" s="1" t="s">
        <v>566417</v>
      </c>
      <c r="AE21653" s="1" t="s">
        <v>566418</v>
      </c>
      <c r="AF21653" s="1" t="s">
        <v>566419</v>
      </c>
      <c r="AG21653" s="1" t="s">
        <v>566420</v>
      </c>
      <c r="AH21653" s="1" t="s">
        <v>566421</v>
      </c>
      <c r="AI21653" s="1" t="s">
        <v>566422</v>
      </c>
      <c r="AJ21653" s="1" t="s">
        <v>566423</v>
      </c>
      <c r="AK21653" s="1" t="s">
        <v>466109</v>
      </c>
      <c r="AL21653" s="1" t="s">
        <v>181958</v>
      </c>
      <c r="AM21653" s="1" t="s">
        <v>566424</v>
      </c>
      <c r="AN21653" s="1" t="s">
        <v>566425</v>
      </c>
      <c r="AO21653" s="1" t="s">
        <v>566426</v>
      </c>
      <c r="AP21653" s="1" t="s">
        <v>566427</v>
      </c>
      <c r="AQ21653" s="1" t="s">
        <v>566428</v>
      </c>
      <c r="AR21653" s="1" t="s">
        <v>566429</v>
      </c>
    </row>
    <row r="21654" spans="1:44" x14ac:dyDescent="0.3">
      <c r="A21654" s="1" t="s">
        <v>566430</v>
      </c>
      <c r="B21654" s="1" t="s">
        <v>566431</v>
      </c>
      <c r="C21654" s="1" t="s">
        <v>367653</v>
      </c>
      <c r="D21654" s="1" t="s">
        <v>566432</v>
      </c>
      <c r="E21654" s="1" t="s">
        <v>566433</v>
      </c>
      <c r="F21654" s="1" t="s">
        <v>566434</v>
      </c>
      <c r="G21654" s="1" t="s">
        <v>24830</v>
      </c>
      <c r="H21654" s="1" t="s">
        <v>387992</v>
      </c>
      <c r="I21654" s="1" t="s">
        <v>44651</v>
      </c>
      <c r="J21654" s="1" t="s">
        <v>566435</v>
      </c>
      <c r="K21654" s="1" t="s">
        <v>49023</v>
      </c>
      <c r="L21654" s="1" t="s">
        <v>512899</v>
      </c>
      <c r="M21654" s="1" t="s">
        <v>566436</v>
      </c>
      <c r="N21654" s="1" t="s">
        <v>566437</v>
      </c>
      <c r="O21654" s="1" t="s">
        <v>72778</v>
      </c>
      <c r="P21654" s="1" t="s">
        <v>566438</v>
      </c>
      <c r="Q21654" s="1" t="s">
        <v>224653</v>
      </c>
      <c r="R21654" s="1" t="s">
        <v>566439</v>
      </c>
      <c r="S21654" s="1" t="s">
        <v>38562</v>
      </c>
      <c r="T21654" s="1" t="s">
        <v>300963</v>
      </c>
      <c r="U21654" s="1" t="s">
        <v>566440</v>
      </c>
      <c r="V21654" s="1" t="s">
        <v>566441</v>
      </c>
      <c r="W21654" s="1" t="s">
        <v>566442</v>
      </c>
      <c r="X21654" s="1" t="s">
        <v>566443</v>
      </c>
      <c r="Y21654" s="1" t="s">
        <v>566444</v>
      </c>
      <c r="Z21654" s="1" t="s">
        <v>566445</v>
      </c>
      <c r="AA21654" s="1" t="s">
        <v>566446</v>
      </c>
      <c r="AB21654" s="1" t="s">
        <v>566447</v>
      </c>
      <c r="AC21654" s="1" t="s">
        <v>566448</v>
      </c>
      <c r="AD21654" s="1" t="s">
        <v>566449</v>
      </c>
      <c r="AE21654" s="1" t="s">
        <v>566450</v>
      </c>
      <c r="AF21654" s="1" t="s">
        <v>566451</v>
      </c>
      <c r="AG21654" s="1" t="s">
        <v>566452</v>
      </c>
      <c r="AH21654" s="1" t="s">
        <v>566453</v>
      </c>
      <c r="AI21654" s="1" t="s">
        <v>566454</v>
      </c>
      <c r="AJ21654" s="1" t="s">
        <v>566455</v>
      </c>
      <c r="AK21654" s="1" t="s">
        <v>566456</v>
      </c>
      <c r="AL21654" s="1" t="s">
        <v>566457</v>
      </c>
      <c r="AM21654" s="1" t="s">
        <v>566458</v>
      </c>
      <c r="AN21654" s="1" t="s">
        <v>566459</v>
      </c>
      <c r="AO21654" s="1" t="s">
        <v>566460</v>
      </c>
      <c r="AP21654" s="1" t="s">
        <v>566461</v>
      </c>
      <c r="AQ21654" s="1" t="s">
        <v>566462</v>
      </c>
      <c r="AR21654" s="1" t="s">
        <v>566463</v>
      </c>
    </row>
    <row r="21655" spans="1:44" x14ac:dyDescent="0.3">
      <c r="A21655" s="1" t="s">
        <v>566464</v>
      </c>
      <c r="B21655" s="1" t="s">
        <v>566465</v>
      </c>
      <c r="C21655" s="1" t="s">
        <v>566466</v>
      </c>
      <c r="D21655" s="1" t="s">
        <v>566467</v>
      </c>
      <c r="E21655" s="1" t="s">
        <v>566468</v>
      </c>
      <c r="F21655" s="1" t="s">
        <v>566469</v>
      </c>
      <c r="G21655" s="1" t="s">
        <v>51017</v>
      </c>
      <c r="H21655" s="1" t="s">
        <v>482978</v>
      </c>
      <c r="I21655" s="1" t="s">
        <v>566470</v>
      </c>
      <c r="J21655" s="1" t="s">
        <v>566471</v>
      </c>
      <c r="K21655" s="1" t="s">
        <v>97173</v>
      </c>
      <c r="L21655" s="1" t="s">
        <v>566472</v>
      </c>
      <c r="M21655" s="1" t="s">
        <v>566436</v>
      </c>
      <c r="N21655" s="1" t="s">
        <v>397654</v>
      </c>
      <c r="O21655" s="1" t="s">
        <v>44966</v>
      </c>
      <c r="P21655" s="1" t="s">
        <v>566473</v>
      </c>
      <c r="Q21655" s="1" t="s">
        <v>224653</v>
      </c>
      <c r="R21655" s="1" t="s">
        <v>566474</v>
      </c>
      <c r="S21655" s="1" t="s">
        <v>42170</v>
      </c>
      <c r="T21655" s="1" t="s">
        <v>507655</v>
      </c>
      <c r="U21655" s="1" t="s">
        <v>566440</v>
      </c>
      <c r="V21655" s="1" t="s">
        <v>566475</v>
      </c>
      <c r="W21655" s="1" t="s">
        <v>566476</v>
      </c>
      <c r="X21655" s="1" t="s">
        <v>566477</v>
      </c>
      <c r="Y21655" s="1" t="s">
        <v>566478</v>
      </c>
      <c r="Z21655" s="1" t="s">
        <v>566479</v>
      </c>
      <c r="AA21655" s="1" t="s">
        <v>566480</v>
      </c>
      <c r="AB21655" s="1" t="s">
        <v>385012</v>
      </c>
      <c r="AC21655" s="1" t="s">
        <v>566481</v>
      </c>
      <c r="AD21655" s="1" t="s">
        <v>566482</v>
      </c>
      <c r="AE21655" s="1" t="s">
        <v>566483</v>
      </c>
      <c r="AF21655" s="1" t="s">
        <v>566451</v>
      </c>
      <c r="AG21655" s="1" t="s">
        <v>566484</v>
      </c>
      <c r="AH21655" s="1" t="s">
        <v>566485</v>
      </c>
      <c r="AI21655" s="1" t="s">
        <v>566486</v>
      </c>
      <c r="AJ21655" s="1" t="s">
        <v>566455</v>
      </c>
      <c r="AK21655" s="1" t="s">
        <v>566487</v>
      </c>
      <c r="AL21655" s="1" t="s">
        <v>566488</v>
      </c>
      <c r="AM21655" s="1" t="s">
        <v>566489</v>
      </c>
      <c r="AN21655" s="1" t="s">
        <v>566459</v>
      </c>
      <c r="AO21655" s="1" t="s">
        <v>566490</v>
      </c>
      <c r="AP21655" s="1" t="s">
        <v>82786</v>
      </c>
      <c r="AQ21655" s="1" t="s">
        <v>566491</v>
      </c>
      <c r="AR21655" s="1" t="s">
        <v>566463</v>
      </c>
    </row>
    <row r="21656" spans="1:44" x14ac:dyDescent="0.3">
      <c r="A21656" s="1" t="s">
        <v>566492</v>
      </c>
      <c r="B21656" s="1" t="s">
        <v>566493</v>
      </c>
      <c r="C21656" s="1" t="s">
        <v>566494</v>
      </c>
      <c r="D21656" s="1" t="s">
        <v>140684</v>
      </c>
      <c r="E21656" s="1" t="s">
        <v>566495</v>
      </c>
      <c r="F21656" s="1" t="s">
        <v>566496</v>
      </c>
      <c r="G21656" s="1" t="s">
        <v>83173</v>
      </c>
      <c r="H21656" s="1" t="s">
        <v>505143</v>
      </c>
      <c r="I21656" s="1" t="s">
        <v>508256</v>
      </c>
      <c r="J21656" s="1" t="s">
        <v>514351</v>
      </c>
      <c r="K21656" s="1" t="s">
        <v>75603</v>
      </c>
      <c r="L21656" s="1" t="s">
        <v>209773</v>
      </c>
      <c r="M21656" s="1" t="s">
        <v>566497</v>
      </c>
      <c r="N21656" s="1" t="s">
        <v>566498</v>
      </c>
      <c r="O21656" s="1" t="s">
        <v>65524</v>
      </c>
      <c r="P21656" s="1" t="s">
        <v>508597</v>
      </c>
      <c r="Q21656" s="1" t="s">
        <v>137587</v>
      </c>
      <c r="R21656" s="1" t="s">
        <v>541739</v>
      </c>
      <c r="S21656" s="1" t="s">
        <v>26138</v>
      </c>
      <c r="T21656" s="1" t="s">
        <v>97209</v>
      </c>
      <c r="U21656" s="1" t="s">
        <v>371972</v>
      </c>
      <c r="V21656" s="1" t="s">
        <v>566499</v>
      </c>
      <c r="W21656" s="1" t="s">
        <v>566500</v>
      </c>
      <c r="X21656" s="1" t="s">
        <v>566501</v>
      </c>
      <c r="Y21656" s="1" t="s">
        <v>566502</v>
      </c>
      <c r="Z21656" s="1" t="s">
        <v>566503</v>
      </c>
      <c r="AA21656" s="1" t="s">
        <v>566504</v>
      </c>
      <c r="AB21656" s="1" t="s">
        <v>417890</v>
      </c>
      <c r="AC21656" s="1" t="s">
        <v>566505</v>
      </c>
      <c r="AD21656" s="1" t="s">
        <v>566506</v>
      </c>
      <c r="AE21656" s="1" t="s">
        <v>566507</v>
      </c>
      <c r="AF21656" s="1" t="s">
        <v>566508</v>
      </c>
      <c r="AG21656" s="1" t="s">
        <v>566509</v>
      </c>
      <c r="AH21656" s="1" t="s">
        <v>566510</v>
      </c>
      <c r="AI21656" s="1" t="s">
        <v>566511</v>
      </c>
      <c r="AJ21656" s="1" t="s">
        <v>261538</v>
      </c>
      <c r="AK21656" s="1" t="s">
        <v>566512</v>
      </c>
      <c r="AL21656" s="1" t="s">
        <v>566513</v>
      </c>
      <c r="AM21656" s="1" t="s">
        <v>566514</v>
      </c>
      <c r="AN21656" s="1" t="s">
        <v>566515</v>
      </c>
      <c r="AO21656" s="1" t="s">
        <v>566516</v>
      </c>
      <c r="AP21656" s="1" t="s">
        <v>566517</v>
      </c>
      <c r="AQ21656" s="1" t="s">
        <v>566518</v>
      </c>
      <c r="AR21656" s="1" t="s">
        <v>566519</v>
      </c>
    </row>
    <row r="21657" spans="1:44" x14ac:dyDescent="0.3">
      <c r="A21657" s="1" t="s">
        <v>566520</v>
      </c>
      <c r="B21657" s="1" t="s">
        <v>566521</v>
      </c>
      <c r="C21657" s="1" t="s">
        <v>140225</v>
      </c>
      <c r="D21657" s="1" t="s">
        <v>132873</v>
      </c>
      <c r="E21657" s="1" t="s">
        <v>566522</v>
      </c>
      <c r="F21657" s="1" t="s">
        <v>511197</v>
      </c>
      <c r="G21657" s="1" t="s">
        <v>57823</v>
      </c>
      <c r="H21657" s="1" t="s">
        <v>566523</v>
      </c>
      <c r="I21657" s="1" t="s">
        <v>441809</v>
      </c>
      <c r="J21657" s="1" t="s">
        <v>566524</v>
      </c>
      <c r="K21657" s="1" t="s">
        <v>57898</v>
      </c>
      <c r="L21657" s="1" t="s">
        <v>566525</v>
      </c>
      <c r="M21657" s="1" t="s">
        <v>566526</v>
      </c>
      <c r="N21657" s="1" t="s">
        <v>396029</v>
      </c>
      <c r="O21657" s="1" t="s">
        <v>53853</v>
      </c>
      <c r="P21657" s="1" t="s">
        <v>566527</v>
      </c>
      <c r="Q21657" s="1" t="s">
        <v>234662</v>
      </c>
      <c r="R21657" s="1" t="s">
        <v>566528</v>
      </c>
      <c r="S21657" s="1" t="s">
        <v>97784</v>
      </c>
      <c r="T21657" s="1" t="s">
        <v>23769</v>
      </c>
      <c r="U21657" s="1" t="s">
        <v>240455</v>
      </c>
      <c r="V21657" s="1" t="s">
        <v>566529</v>
      </c>
      <c r="W21657" s="1" t="s">
        <v>566530</v>
      </c>
      <c r="X21657" s="1" t="s">
        <v>566531</v>
      </c>
      <c r="Y21657" s="1" t="s">
        <v>566532</v>
      </c>
      <c r="Z21657" s="1" t="s">
        <v>566533</v>
      </c>
      <c r="AA21657" s="1" t="s">
        <v>566534</v>
      </c>
      <c r="AB21657" s="1" t="s">
        <v>566535</v>
      </c>
      <c r="AC21657" s="1" t="s">
        <v>566536</v>
      </c>
      <c r="AD21657" s="1" t="s">
        <v>566537</v>
      </c>
      <c r="AE21657" s="1" t="s">
        <v>566538</v>
      </c>
      <c r="AF21657" s="1" t="s">
        <v>394125</v>
      </c>
      <c r="AG21657" s="1" t="s">
        <v>566539</v>
      </c>
      <c r="AH21657" s="1" t="s">
        <v>109970</v>
      </c>
      <c r="AI21657" s="1" t="s">
        <v>566540</v>
      </c>
      <c r="AJ21657" s="1" t="s">
        <v>566541</v>
      </c>
      <c r="AK21657" s="1" t="s">
        <v>566542</v>
      </c>
      <c r="AL21657" s="1" t="s">
        <v>566543</v>
      </c>
      <c r="AM21657" s="1" t="s">
        <v>566544</v>
      </c>
      <c r="AN21657" s="1" t="s">
        <v>566545</v>
      </c>
      <c r="AO21657" s="1" t="s">
        <v>566546</v>
      </c>
      <c r="AP21657" s="1" t="s">
        <v>566547</v>
      </c>
      <c r="AQ21657" s="1" t="s">
        <v>566548</v>
      </c>
      <c r="AR21657" s="1" t="s">
        <v>439024</v>
      </c>
    </row>
    <row r="21658" spans="1:44" x14ac:dyDescent="0.3">
      <c r="A21658" s="1" t="s">
        <v>566549</v>
      </c>
      <c r="B21658" s="1" t="s">
        <v>566550</v>
      </c>
      <c r="C21658" s="1" t="s">
        <v>415398</v>
      </c>
      <c r="D21658" s="1" t="s">
        <v>566551</v>
      </c>
      <c r="E21658" s="1" t="s">
        <v>566552</v>
      </c>
      <c r="F21658" s="1" t="s">
        <v>540949</v>
      </c>
      <c r="G21658" s="1" t="s">
        <v>566553</v>
      </c>
      <c r="H21658" s="1" t="s">
        <v>566554</v>
      </c>
      <c r="I21658" s="1" t="s">
        <v>566555</v>
      </c>
      <c r="J21658" s="1" t="s">
        <v>537693</v>
      </c>
      <c r="K21658" s="1" t="s">
        <v>566556</v>
      </c>
      <c r="L21658" s="1" t="s">
        <v>484509</v>
      </c>
      <c r="M21658" s="1" t="s">
        <v>148058</v>
      </c>
      <c r="N21658" s="1" t="s">
        <v>177933</v>
      </c>
      <c r="O21658" s="1" t="s">
        <v>67879</v>
      </c>
      <c r="P21658" s="1" t="s">
        <v>566557</v>
      </c>
      <c r="Q21658" s="1" t="s">
        <v>509840</v>
      </c>
      <c r="R21658" s="1" t="s">
        <v>541497</v>
      </c>
      <c r="S21658" s="1" t="s">
        <v>71921</v>
      </c>
      <c r="T21658" s="1" t="s">
        <v>75977</v>
      </c>
      <c r="U21658" s="1" t="s">
        <v>566558</v>
      </c>
      <c r="V21658" s="1" t="s">
        <v>566559</v>
      </c>
      <c r="W21658" s="1" t="s">
        <v>566560</v>
      </c>
      <c r="X21658" s="1" t="s">
        <v>566561</v>
      </c>
      <c r="Y21658" s="1" t="s">
        <v>566562</v>
      </c>
      <c r="Z21658" s="1" t="s">
        <v>310026</v>
      </c>
      <c r="AA21658" s="1" t="s">
        <v>566563</v>
      </c>
      <c r="AB21658" s="1" t="s">
        <v>566564</v>
      </c>
      <c r="AC21658" s="1" t="s">
        <v>566565</v>
      </c>
      <c r="AD21658" s="1" t="s">
        <v>566566</v>
      </c>
      <c r="AE21658" s="1" t="s">
        <v>566567</v>
      </c>
      <c r="AF21658" s="1" t="s">
        <v>566568</v>
      </c>
      <c r="AG21658" s="1" t="s">
        <v>566569</v>
      </c>
      <c r="AH21658" s="1" t="s">
        <v>566570</v>
      </c>
      <c r="AI21658" s="1" t="s">
        <v>566571</v>
      </c>
      <c r="AJ21658" s="1" t="s">
        <v>566572</v>
      </c>
      <c r="AK21658" s="1" t="s">
        <v>566573</v>
      </c>
      <c r="AL21658" s="1" t="s">
        <v>566574</v>
      </c>
      <c r="AM21658" s="1" t="s">
        <v>566575</v>
      </c>
      <c r="AN21658" s="1" t="s">
        <v>566576</v>
      </c>
      <c r="AO21658" s="1" t="s">
        <v>566577</v>
      </c>
      <c r="AP21658" s="1" t="s">
        <v>566578</v>
      </c>
      <c r="AQ21658" s="1" t="s">
        <v>566579</v>
      </c>
      <c r="AR21658" s="1" t="s">
        <v>566580</v>
      </c>
    </row>
    <row r="21659" spans="1:44" x14ac:dyDescent="0.3">
      <c r="A21659" s="1" t="s">
        <v>566581</v>
      </c>
      <c r="B21659" s="1" t="s">
        <v>566582</v>
      </c>
      <c r="C21659" s="1" t="s">
        <v>22807</v>
      </c>
      <c r="D21659" s="1" t="s">
        <v>22807</v>
      </c>
      <c r="E21659" s="1" t="s">
        <v>22807</v>
      </c>
      <c r="F21659" s="1" t="s">
        <v>22807</v>
      </c>
      <c r="G21659" s="1" t="s">
        <v>22807</v>
      </c>
      <c r="H21659" s="1" t="s">
        <v>22807</v>
      </c>
      <c r="I21659" s="1" t="s">
        <v>22807</v>
      </c>
      <c r="J21659" s="1" t="s">
        <v>22807</v>
      </c>
      <c r="K21659" s="1" t="s">
        <v>22807</v>
      </c>
      <c r="L21659" s="1" t="s">
        <v>22807</v>
      </c>
      <c r="M21659" s="1" t="s">
        <v>22807</v>
      </c>
      <c r="N21659" s="1" t="s">
        <v>22807</v>
      </c>
      <c r="O21659" s="1" t="s">
        <v>22807</v>
      </c>
      <c r="P21659" s="1" t="s">
        <v>22807</v>
      </c>
      <c r="Q21659" s="1" t="s">
        <v>22807</v>
      </c>
      <c r="R21659" s="1" t="s">
        <v>22807</v>
      </c>
      <c r="S21659" s="1" t="s">
        <v>22807</v>
      </c>
      <c r="T21659" s="1" t="s">
        <v>22807</v>
      </c>
      <c r="U21659" s="1" t="s">
        <v>22807</v>
      </c>
      <c r="V21659" s="1" t="s">
        <v>22807</v>
      </c>
      <c r="W21659" s="1" t="s">
        <v>22807</v>
      </c>
      <c r="X21659" s="1" t="s">
        <v>22807</v>
      </c>
      <c r="Y21659" s="1" t="s">
        <v>22807</v>
      </c>
      <c r="Z21659" s="1" t="s">
        <v>22807</v>
      </c>
      <c r="AA21659" s="1" t="s">
        <v>22807</v>
      </c>
      <c r="AB21659" s="1" t="s">
        <v>22807</v>
      </c>
      <c r="AC21659" s="1" t="s">
        <v>22807</v>
      </c>
      <c r="AD21659" s="1" t="s">
        <v>22807</v>
      </c>
      <c r="AE21659" s="1" t="s">
        <v>22807</v>
      </c>
      <c r="AF21659" s="1" t="s">
        <v>22807</v>
      </c>
      <c r="AG21659" s="1" t="s">
        <v>22807</v>
      </c>
      <c r="AH21659" s="1" t="s">
        <v>22807</v>
      </c>
      <c r="AI21659" s="1" t="s">
        <v>22807</v>
      </c>
      <c r="AJ21659" s="1" t="s">
        <v>22807</v>
      </c>
      <c r="AK21659" s="1" t="s">
        <v>22807</v>
      </c>
      <c r="AL21659" s="1" t="s">
        <v>22807</v>
      </c>
      <c r="AM21659" s="1" t="s">
        <v>22807</v>
      </c>
      <c r="AN21659" s="1" t="s">
        <v>22807</v>
      </c>
      <c r="AO21659" s="1" t="s">
        <v>22807</v>
      </c>
      <c r="AP21659" s="1" t="s">
        <v>22807</v>
      </c>
      <c r="AQ21659" s="1" t="s">
        <v>22807</v>
      </c>
      <c r="AR21659" s="1" t="s">
        <v>22807</v>
      </c>
    </row>
    <row r="21660" spans="1:44" x14ac:dyDescent="0.3">
      <c r="A21660" s="1" t="s">
        <v>566583</v>
      </c>
      <c r="B21660" s="1" t="s">
        <v>566584</v>
      </c>
      <c r="C21660" s="1" t="s">
        <v>566585</v>
      </c>
      <c r="D21660" s="1" t="s">
        <v>566586</v>
      </c>
      <c r="E21660" s="1" t="s">
        <v>566587</v>
      </c>
      <c r="F21660" s="1" t="s">
        <v>566588</v>
      </c>
      <c r="G21660" s="1" t="s">
        <v>81161</v>
      </c>
      <c r="H21660" s="1" t="s">
        <v>515356</v>
      </c>
      <c r="I21660" s="1" t="s">
        <v>90398</v>
      </c>
      <c r="J21660" s="1" t="s">
        <v>566589</v>
      </c>
      <c r="K21660" s="1" t="s">
        <v>566590</v>
      </c>
      <c r="L21660" s="1" t="s">
        <v>566591</v>
      </c>
      <c r="M21660" s="1" t="s">
        <v>566592</v>
      </c>
      <c r="N21660" s="1" t="s">
        <v>566593</v>
      </c>
      <c r="O21660" s="1" t="s">
        <v>81132</v>
      </c>
      <c r="P21660" s="1" t="s">
        <v>507397</v>
      </c>
      <c r="Q21660" s="1" t="s">
        <v>279274</v>
      </c>
      <c r="R21660" s="1" t="s">
        <v>566594</v>
      </c>
      <c r="S21660" s="1" t="s">
        <v>24201</v>
      </c>
      <c r="T21660" s="1" t="s">
        <v>22868</v>
      </c>
      <c r="U21660" s="1" t="s">
        <v>566595</v>
      </c>
      <c r="V21660" s="1" t="s">
        <v>566596</v>
      </c>
      <c r="W21660" s="1" t="s">
        <v>566597</v>
      </c>
      <c r="X21660" s="1" t="s">
        <v>566598</v>
      </c>
      <c r="Y21660" s="1" t="s">
        <v>566599</v>
      </c>
      <c r="Z21660" s="1" t="s">
        <v>307844</v>
      </c>
      <c r="AA21660" s="1" t="s">
        <v>566600</v>
      </c>
      <c r="AB21660" s="1" t="s">
        <v>566601</v>
      </c>
      <c r="AC21660" s="1" t="s">
        <v>566602</v>
      </c>
      <c r="AD21660" s="1" t="s">
        <v>566603</v>
      </c>
      <c r="AE21660" s="1" t="s">
        <v>566604</v>
      </c>
      <c r="AF21660" s="1" t="s">
        <v>566605</v>
      </c>
      <c r="AG21660" s="1" t="s">
        <v>566606</v>
      </c>
      <c r="AH21660" s="1" t="s">
        <v>566607</v>
      </c>
      <c r="AI21660" s="1" t="s">
        <v>566608</v>
      </c>
      <c r="AJ21660" s="1" t="s">
        <v>566609</v>
      </c>
      <c r="AK21660" s="1" t="s">
        <v>566610</v>
      </c>
      <c r="AL21660" s="1" t="s">
        <v>566611</v>
      </c>
      <c r="AM21660" s="1" t="s">
        <v>566612</v>
      </c>
      <c r="AN21660" s="1" t="s">
        <v>566613</v>
      </c>
      <c r="AO21660" s="1" t="s">
        <v>566614</v>
      </c>
      <c r="AP21660" s="1" t="s">
        <v>566615</v>
      </c>
      <c r="AQ21660" s="1" t="s">
        <v>566616</v>
      </c>
      <c r="AR21660" s="1" t="s">
        <v>566617</v>
      </c>
    </row>
    <row r="21661" spans="1:44" x14ac:dyDescent="0.3">
      <c r="A21661" s="1" t="s">
        <v>566618</v>
      </c>
      <c r="B21661" s="1" t="s">
        <v>566619</v>
      </c>
      <c r="C21661" s="1" t="s">
        <v>314485</v>
      </c>
      <c r="D21661" s="1" t="s">
        <v>566620</v>
      </c>
      <c r="E21661" s="1" t="s">
        <v>566621</v>
      </c>
      <c r="F21661" s="1" t="s">
        <v>545339</v>
      </c>
      <c r="G21661" s="1" t="s">
        <v>55039</v>
      </c>
      <c r="H21661" s="1" t="s">
        <v>537124</v>
      </c>
      <c r="I21661" s="1" t="s">
        <v>108995</v>
      </c>
      <c r="J21661" s="1" t="s">
        <v>537307</v>
      </c>
      <c r="K21661" s="1" t="s">
        <v>65690</v>
      </c>
      <c r="L21661" s="1" t="s">
        <v>566622</v>
      </c>
      <c r="M21661" s="1" t="s">
        <v>566623</v>
      </c>
      <c r="N21661" s="1" t="s">
        <v>566624</v>
      </c>
      <c r="O21661" s="1" t="s">
        <v>31002</v>
      </c>
      <c r="P21661" s="1" t="s">
        <v>482859</v>
      </c>
      <c r="Q21661" s="1" t="s">
        <v>566625</v>
      </c>
      <c r="R21661" s="1" t="s">
        <v>566626</v>
      </c>
      <c r="S21661" s="1" t="s">
        <v>94898</v>
      </c>
      <c r="T21661" s="1" t="s">
        <v>66180</v>
      </c>
      <c r="U21661" s="1" t="s">
        <v>335703</v>
      </c>
      <c r="V21661" s="1" t="s">
        <v>566627</v>
      </c>
      <c r="W21661" s="1" t="s">
        <v>566628</v>
      </c>
      <c r="X21661" s="1" t="s">
        <v>566629</v>
      </c>
      <c r="Y21661" s="1" t="s">
        <v>566630</v>
      </c>
      <c r="Z21661" s="1" t="s">
        <v>566631</v>
      </c>
      <c r="AA21661" s="1" t="s">
        <v>506543</v>
      </c>
      <c r="AB21661" s="1" t="s">
        <v>566632</v>
      </c>
      <c r="AC21661" s="1" t="s">
        <v>566633</v>
      </c>
      <c r="AD21661" s="1" t="s">
        <v>566634</v>
      </c>
      <c r="AE21661" s="1" t="s">
        <v>566635</v>
      </c>
      <c r="AF21661" s="1" t="s">
        <v>566636</v>
      </c>
      <c r="AG21661" s="1" t="s">
        <v>566637</v>
      </c>
      <c r="AH21661" s="1" t="s">
        <v>566638</v>
      </c>
      <c r="AI21661" s="1" t="s">
        <v>506550</v>
      </c>
      <c r="AJ21661" s="1" t="s">
        <v>566639</v>
      </c>
      <c r="AK21661" s="1" t="s">
        <v>566640</v>
      </c>
      <c r="AL21661" s="1" t="s">
        <v>566641</v>
      </c>
      <c r="AM21661" s="1" t="s">
        <v>201892</v>
      </c>
      <c r="AN21661" s="1" t="s">
        <v>566642</v>
      </c>
      <c r="AO21661" s="1" t="s">
        <v>566643</v>
      </c>
      <c r="AP21661" s="1" t="s">
        <v>228101</v>
      </c>
      <c r="AQ21661" s="1" t="s">
        <v>566644</v>
      </c>
      <c r="AR21661" s="1" t="s">
        <v>566645</v>
      </c>
    </row>
    <row r="21662" spans="1:44" x14ac:dyDescent="0.3">
      <c r="A21662" s="1" t="s">
        <v>566646</v>
      </c>
      <c r="B21662" s="1" t="s">
        <v>566647</v>
      </c>
      <c r="C21662" s="1" t="s">
        <v>566648</v>
      </c>
      <c r="D21662" s="1" t="s">
        <v>295674</v>
      </c>
      <c r="E21662" s="1" t="s">
        <v>566649</v>
      </c>
      <c r="F21662" s="1" t="s">
        <v>512188</v>
      </c>
      <c r="G21662" s="1" t="s">
        <v>31353</v>
      </c>
      <c r="H21662" s="1" t="s">
        <v>566650</v>
      </c>
      <c r="I21662" s="1" t="s">
        <v>331131</v>
      </c>
      <c r="J21662" s="1" t="s">
        <v>566651</v>
      </c>
      <c r="K21662" s="1" t="s">
        <v>93835</v>
      </c>
      <c r="L21662" s="1" t="s">
        <v>566652</v>
      </c>
      <c r="M21662" s="1" t="s">
        <v>487115</v>
      </c>
      <c r="N21662" s="1" t="s">
        <v>566653</v>
      </c>
      <c r="O21662" s="1" t="s">
        <v>170665</v>
      </c>
      <c r="P21662" s="1" t="s">
        <v>566654</v>
      </c>
      <c r="Q21662" s="1" t="s">
        <v>271653</v>
      </c>
      <c r="R21662" s="1" t="s">
        <v>537401</v>
      </c>
      <c r="S21662" s="1" t="s">
        <v>44647</v>
      </c>
      <c r="T21662" s="1" t="s">
        <v>167457</v>
      </c>
      <c r="U21662" s="1" t="s">
        <v>192095</v>
      </c>
      <c r="V21662" s="1" t="s">
        <v>566655</v>
      </c>
      <c r="W21662" s="1" t="s">
        <v>566656</v>
      </c>
      <c r="X21662" s="1" t="s">
        <v>566657</v>
      </c>
      <c r="Y21662" s="1" t="s">
        <v>566658</v>
      </c>
      <c r="Z21662" s="1" t="s">
        <v>566659</v>
      </c>
      <c r="AA21662" s="1" t="s">
        <v>566660</v>
      </c>
      <c r="AB21662" s="1" t="s">
        <v>566661</v>
      </c>
      <c r="AC21662" s="1" t="s">
        <v>566662</v>
      </c>
      <c r="AD21662" s="1" t="s">
        <v>566663</v>
      </c>
      <c r="AE21662" s="1" t="s">
        <v>566664</v>
      </c>
      <c r="AF21662" s="1" t="s">
        <v>566665</v>
      </c>
      <c r="AG21662" s="1" t="s">
        <v>566666</v>
      </c>
      <c r="AH21662" s="1" t="s">
        <v>566667</v>
      </c>
      <c r="AI21662" s="1" t="s">
        <v>566668</v>
      </c>
      <c r="AJ21662" s="1" t="s">
        <v>566669</v>
      </c>
      <c r="AK21662" s="1" t="s">
        <v>566670</v>
      </c>
      <c r="AL21662" s="1" t="s">
        <v>566671</v>
      </c>
      <c r="AM21662" s="1" t="s">
        <v>566672</v>
      </c>
      <c r="AN21662" s="1" t="s">
        <v>566673</v>
      </c>
      <c r="AO21662" s="1" t="s">
        <v>566674</v>
      </c>
      <c r="AP21662" s="1" t="s">
        <v>566675</v>
      </c>
      <c r="AQ21662" s="1" t="s">
        <v>566676</v>
      </c>
      <c r="AR21662" s="1" t="s">
        <v>126858</v>
      </c>
    </row>
    <row r="21663" spans="1:44" x14ac:dyDescent="0.3">
      <c r="A21663" s="1" t="s">
        <v>566677</v>
      </c>
      <c r="B21663" s="1" t="s">
        <v>566678</v>
      </c>
      <c r="C21663" s="1" t="s">
        <v>306066</v>
      </c>
      <c r="D21663" s="1" t="s">
        <v>566679</v>
      </c>
      <c r="E21663" s="1" t="s">
        <v>566680</v>
      </c>
      <c r="F21663" s="1" t="s">
        <v>480581</v>
      </c>
      <c r="G21663" s="1" t="s">
        <v>56577</v>
      </c>
      <c r="H21663" s="1" t="s">
        <v>391644</v>
      </c>
      <c r="I21663" s="1" t="s">
        <v>184540</v>
      </c>
      <c r="J21663" s="1" t="s">
        <v>566681</v>
      </c>
      <c r="K21663" s="1" t="s">
        <v>566682</v>
      </c>
      <c r="L21663" s="1" t="s">
        <v>566683</v>
      </c>
      <c r="M21663" s="1" t="s">
        <v>244574</v>
      </c>
      <c r="N21663" s="1" t="s">
        <v>216066</v>
      </c>
      <c r="O21663" s="1" t="s">
        <v>38176</v>
      </c>
      <c r="P21663" s="1" t="s">
        <v>566684</v>
      </c>
      <c r="Q21663" s="1" t="s">
        <v>510504</v>
      </c>
      <c r="R21663" s="1" t="s">
        <v>566685</v>
      </c>
      <c r="S21663" s="1" t="s">
        <v>25935</v>
      </c>
      <c r="T21663" s="1" t="s">
        <v>33688</v>
      </c>
      <c r="U21663" s="1" t="s">
        <v>566686</v>
      </c>
      <c r="V21663" s="1" t="s">
        <v>566687</v>
      </c>
      <c r="W21663" s="1" t="s">
        <v>566688</v>
      </c>
      <c r="X21663" s="1" t="s">
        <v>566689</v>
      </c>
      <c r="Y21663" s="1" t="s">
        <v>566690</v>
      </c>
      <c r="Z21663" s="1" t="s">
        <v>566691</v>
      </c>
      <c r="AA21663" s="1" t="s">
        <v>566692</v>
      </c>
      <c r="AB21663" s="1" t="s">
        <v>123637</v>
      </c>
      <c r="AC21663" s="1" t="s">
        <v>566693</v>
      </c>
      <c r="AD21663" s="1" t="s">
        <v>566694</v>
      </c>
      <c r="AE21663" s="1" t="s">
        <v>566695</v>
      </c>
      <c r="AF21663" s="1" t="s">
        <v>566696</v>
      </c>
      <c r="AG21663" s="1" t="s">
        <v>566697</v>
      </c>
      <c r="AH21663" s="1" t="s">
        <v>477961</v>
      </c>
      <c r="AI21663" s="1" t="s">
        <v>566698</v>
      </c>
      <c r="AJ21663" s="1" t="s">
        <v>566699</v>
      </c>
      <c r="AK21663" s="1" t="s">
        <v>566700</v>
      </c>
      <c r="AL21663" s="1" t="s">
        <v>566701</v>
      </c>
      <c r="AM21663" s="1" t="s">
        <v>566702</v>
      </c>
      <c r="AN21663" s="1" t="s">
        <v>566703</v>
      </c>
      <c r="AO21663" s="1" t="s">
        <v>566704</v>
      </c>
      <c r="AP21663" s="1" t="s">
        <v>566705</v>
      </c>
      <c r="AQ21663" s="1" t="s">
        <v>566706</v>
      </c>
      <c r="AR21663" s="1" t="s">
        <v>566707</v>
      </c>
    </row>
    <row r="21664" spans="1:44" x14ac:dyDescent="0.3">
      <c r="A21664" s="1" t="s">
        <v>566708</v>
      </c>
      <c r="B21664" s="1" t="s">
        <v>566709</v>
      </c>
      <c r="C21664" s="1" t="s">
        <v>566710</v>
      </c>
      <c r="D21664" s="1" t="s">
        <v>541733</v>
      </c>
      <c r="E21664" s="1" t="s">
        <v>566711</v>
      </c>
      <c r="F21664" s="1" t="s">
        <v>566712</v>
      </c>
      <c r="G21664" s="1" t="s">
        <v>30708</v>
      </c>
      <c r="H21664" s="1" t="s">
        <v>516133</v>
      </c>
      <c r="I21664" s="1" t="s">
        <v>566713</v>
      </c>
      <c r="J21664" s="1" t="s">
        <v>505831</v>
      </c>
      <c r="K21664" s="1" t="s">
        <v>89349</v>
      </c>
      <c r="L21664" s="1" t="s">
        <v>540951</v>
      </c>
      <c r="M21664" s="1" t="s">
        <v>523800</v>
      </c>
      <c r="N21664" s="1" t="s">
        <v>545170</v>
      </c>
      <c r="O21664" s="1" t="s">
        <v>130571</v>
      </c>
      <c r="P21664" s="1" t="s">
        <v>566714</v>
      </c>
      <c r="Q21664" s="1" t="s">
        <v>277385</v>
      </c>
      <c r="R21664" s="1" t="s">
        <v>506788</v>
      </c>
      <c r="S21664" s="1" t="s">
        <v>200287</v>
      </c>
      <c r="T21664" s="1" t="s">
        <v>505086</v>
      </c>
      <c r="U21664" s="1" t="s">
        <v>566715</v>
      </c>
      <c r="V21664" s="1" t="s">
        <v>566716</v>
      </c>
      <c r="W21664" s="1" t="s">
        <v>566717</v>
      </c>
      <c r="X21664" s="1" t="s">
        <v>566718</v>
      </c>
      <c r="Y21664" s="1" t="s">
        <v>566719</v>
      </c>
      <c r="Z21664" s="1" t="s">
        <v>566720</v>
      </c>
      <c r="AA21664" s="1" t="s">
        <v>566721</v>
      </c>
      <c r="AB21664" s="1" t="s">
        <v>566722</v>
      </c>
      <c r="AC21664" s="1" t="s">
        <v>566723</v>
      </c>
      <c r="AD21664" s="1" t="s">
        <v>566724</v>
      </c>
      <c r="AE21664" s="1" t="s">
        <v>566725</v>
      </c>
      <c r="AF21664" s="1" t="s">
        <v>566726</v>
      </c>
      <c r="AG21664" s="1" t="s">
        <v>566727</v>
      </c>
      <c r="AH21664" s="1" t="s">
        <v>566728</v>
      </c>
      <c r="AI21664" s="1" t="s">
        <v>566729</v>
      </c>
      <c r="AJ21664" s="1" t="s">
        <v>566730</v>
      </c>
      <c r="AK21664" s="1" t="s">
        <v>566731</v>
      </c>
      <c r="AL21664" s="1" t="s">
        <v>566732</v>
      </c>
      <c r="AM21664" s="1" t="s">
        <v>566733</v>
      </c>
      <c r="AN21664" s="1" t="s">
        <v>566734</v>
      </c>
      <c r="AO21664" s="1" t="s">
        <v>566735</v>
      </c>
      <c r="AP21664" s="1" t="s">
        <v>566736</v>
      </c>
      <c r="AQ21664" s="1" t="s">
        <v>566737</v>
      </c>
      <c r="AR21664" s="1" t="s">
        <v>566738</v>
      </c>
    </row>
    <row r="21665" spans="1:44" x14ac:dyDescent="0.3">
      <c r="A21665" s="1" t="s">
        <v>566739</v>
      </c>
      <c r="B21665" s="1" t="s">
        <v>566740</v>
      </c>
      <c r="C21665" s="1" t="s">
        <v>566741</v>
      </c>
      <c r="D21665" s="1" t="s">
        <v>566742</v>
      </c>
      <c r="E21665" s="1" t="s">
        <v>566743</v>
      </c>
      <c r="F21665" s="1" t="s">
        <v>566744</v>
      </c>
      <c r="G21665" s="1" t="s">
        <v>30463</v>
      </c>
      <c r="H21665" s="1" t="s">
        <v>217780</v>
      </c>
      <c r="I21665" s="1" t="s">
        <v>348496</v>
      </c>
      <c r="J21665" s="1" t="s">
        <v>538267</v>
      </c>
      <c r="K21665" s="1" t="s">
        <v>68988</v>
      </c>
      <c r="L21665" s="1" t="s">
        <v>537720</v>
      </c>
      <c r="M21665" s="1" t="s">
        <v>326964</v>
      </c>
      <c r="N21665" s="1" t="s">
        <v>217504</v>
      </c>
      <c r="O21665" s="1" t="s">
        <v>189678</v>
      </c>
      <c r="P21665" s="1" t="s">
        <v>508751</v>
      </c>
      <c r="Q21665" s="1" t="s">
        <v>566745</v>
      </c>
      <c r="R21665" s="1" t="s">
        <v>566746</v>
      </c>
      <c r="S21665" s="1" t="s">
        <v>91177</v>
      </c>
      <c r="T21665" s="1" t="s">
        <v>283990</v>
      </c>
      <c r="U21665" s="1" t="s">
        <v>566747</v>
      </c>
      <c r="V21665" s="1" t="s">
        <v>566748</v>
      </c>
      <c r="W21665" s="1" t="s">
        <v>566749</v>
      </c>
      <c r="X21665" s="1" t="s">
        <v>566750</v>
      </c>
      <c r="Y21665" s="1" t="s">
        <v>566751</v>
      </c>
      <c r="Z21665" s="1" t="s">
        <v>566752</v>
      </c>
      <c r="AA21665" s="1" t="s">
        <v>566753</v>
      </c>
      <c r="AB21665" s="1" t="s">
        <v>566754</v>
      </c>
      <c r="AC21665" s="1" t="s">
        <v>566755</v>
      </c>
      <c r="AD21665" s="1" t="s">
        <v>566756</v>
      </c>
      <c r="AE21665" s="1" t="s">
        <v>566757</v>
      </c>
      <c r="AF21665" s="1" t="s">
        <v>566758</v>
      </c>
      <c r="AG21665" s="1" t="s">
        <v>566759</v>
      </c>
      <c r="AH21665" s="1" t="s">
        <v>566760</v>
      </c>
      <c r="AI21665" s="1" t="s">
        <v>566761</v>
      </c>
      <c r="AJ21665" s="1" t="s">
        <v>509796</v>
      </c>
      <c r="AK21665" s="1" t="s">
        <v>566762</v>
      </c>
      <c r="AL21665" s="1" t="s">
        <v>566763</v>
      </c>
      <c r="AM21665" s="1" t="s">
        <v>566764</v>
      </c>
      <c r="AN21665" s="1" t="s">
        <v>566765</v>
      </c>
      <c r="AO21665" s="1" t="s">
        <v>566766</v>
      </c>
      <c r="AP21665" s="1" t="s">
        <v>566767</v>
      </c>
      <c r="AQ21665" s="1" t="s">
        <v>566768</v>
      </c>
      <c r="AR21665" s="1" t="s">
        <v>566769</v>
      </c>
    </row>
    <row r="21666" spans="1:44" x14ac:dyDescent="0.3">
      <c r="A21666" s="1" t="s">
        <v>566770</v>
      </c>
      <c r="B21666" s="1" t="s">
        <v>566771</v>
      </c>
      <c r="C21666" s="1" t="s">
        <v>566772</v>
      </c>
      <c r="D21666" s="1" t="s">
        <v>566773</v>
      </c>
      <c r="E21666" s="1" t="s">
        <v>566774</v>
      </c>
      <c r="F21666" s="1" t="s">
        <v>566775</v>
      </c>
      <c r="G21666" s="1" t="s">
        <v>530722</v>
      </c>
      <c r="H21666" s="1" t="s">
        <v>538499</v>
      </c>
      <c r="I21666" s="1" t="s">
        <v>233993</v>
      </c>
      <c r="J21666" s="1" t="s">
        <v>566776</v>
      </c>
      <c r="K21666" s="1" t="s">
        <v>41305</v>
      </c>
      <c r="L21666" s="1" t="s">
        <v>484160</v>
      </c>
      <c r="M21666" s="1" t="s">
        <v>242864</v>
      </c>
      <c r="N21666" s="1" t="s">
        <v>566777</v>
      </c>
      <c r="O21666" s="1" t="s">
        <v>540845</v>
      </c>
      <c r="P21666" s="1" t="s">
        <v>566778</v>
      </c>
      <c r="Q21666" s="1" t="s">
        <v>566779</v>
      </c>
      <c r="R21666" s="1" t="s">
        <v>566780</v>
      </c>
      <c r="S21666" s="1" t="s">
        <v>58038</v>
      </c>
      <c r="T21666" s="1" t="s">
        <v>566781</v>
      </c>
      <c r="U21666" s="1" t="s">
        <v>242594</v>
      </c>
      <c r="V21666" s="1" t="s">
        <v>566782</v>
      </c>
      <c r="W21666" s="1" t="s">
        <v>566783</v>
      </c>
      <c r="X21666" s="1" t="s">
        <v>566784</v>
      </c>
      <c r="Y21666" s="1" t="s">
        <v>566785</v>
      </c>
      <c r="Z21666" s="1" t="s">
        <v>218202</v>
      </c>
      <c r="AA21666" s="1" t="s">
        <v>566786</v>
      </c>
      <c r="AB21666" s="1" t="s">
        <v>566787</v>
      </c>
      <c r="AC21666" s="1" t="s">
        <v>566788</v>
      </c>
      <c r="AD21666" s="1" t="s">
        <v>566789</v>
      </c>
      <c r="AE21666" s="1" t="s">
        <v>342171</v>
      </c>
      <c r="AF21666" s="1" t="s">
        <v>566790</v>
      </c>
      <c r="AG21666" s="1" t="s">
        <v>566791</v>
      </c>
      <c r="AH21666" s="1" t="s">
        <v>566792</v>
      </c>
      <c r="AI21666" s="1" t="s">
        <v>566793</v>
      </c>
      <c r="AJ21666" s="1" t="s">
        <v>566794</v>
      </c>
      <c r="AK21666" s="1" t="s">
        <v>566795</v>
      </c>
      <c r="AL21666" s="1" t="s">
        <v>566796</v>
      </c>
      <c r="AM21666" s="1" t="s">
        <v>566797</v>
      </c>
      <c r="AN21666" s="1" t="s">
        <v>566798</v>
      </c>
      <c r="AO21666" s="1" t="s">
        <v>478784</v>
      </c>
      <c r="AP21666" s="1" t="s">
        <v>566799</v>
      </c>
      <c r="AQ21666" s="1" t="s">
        <v>566800</v>
      </c>
      <c r="AR21666" s="1" t="s">
        <v>566801</v>
      </c>
    </row>
    <row r="21667" spans="1:44" x14ac:dyDescent="0.3">
      <c r="A21667" s="1" t="s">
        <v>566802</v>
      </c>
      <c r="B21667" s="1" t="s">
        <v>566803</v>
      </c>
      <c r="C21667" s="1" t="s">
        <v>566804</v>
      </c>
      <c r="D21667" s="1" t="s">
        <v>436057</v>
      </c>
      <c r="E21667" s="1" t="s">
        <v>504950</v>
      </c>
      <c r="F21667" s="1" t="s">
        <v>543749</v>
      </c>
      <c r="G21667" s="1" t="s">
        <v>63480</v>
      </c>
      <c r="H21667" s="1" t="s">
        <v>566805</v>
      </c>
      <c r="I21667" s="1" t="s">
        <v>54969</v>
      </c>
      <c r="J21667" s="1" t="s">
        <v>566806</v>
      </c>
      <c r="K21667" s="1" t="s">
        <v>45183</v>
      </c>
      <c r="L21667" s="1" t="s">
        <v>566807</v>
      </c>
      <c r="M21667" s="1" t="s">
        <v>190186</v>
      </c>
      <c r="N21667" s="1" t="s">
        <v>566808</v>
      </c>
      <c r="O21667" s="1" t="s">
        <v>118363</v>
      </c>
      <c r="P21667" s="1" t="s">
        <v>505267</v>
      </c>
      <c r="Q21667" s="1" t="s">
        <v>457655</v>
      </c>
      <c r="R21667" s="1" t="s">
        <v>566809</v>
      </c>
      <c r="S21667" s="1" t="s">
        <v>566810</v>
      </c>
      <c r="T21667" s="1" t="s">
        <v>29513</v>
      </c>
      <c r="U21667" s="1" t="s">
        <v>566811</v>
      </c>
      <c r="V21667" s="1" t="s">
        <v>566812</v>
      </c>
      <c r="W21667" s="1" t="s">
        <v>566813</v>
      </c>
      <c r="X21667" s="1" t="s">
        <v>566814</v>
      </c>
      <c r="Y21667" s="1" t="s">
        <v>566815</v>
      </c>
      <c r="Z21667" s="1" t="s">
        <v>566816</v>
      </c>
      <c r="AA21667" s="1" t="s">
        <v>566817</v>
      </c>
      <c r="AB21667" s="1" t="s">
        <v>566818</v>
      </c>
      <c r="AC21667" s="1" t="s">
        <v>566819</v>
      </c>
      <c r="AD21667" s="1" t="s">
        <v>566820</v>
      </c>
      <c r="AE21667" s="1" t="s">
        <v>566821</v>
      </c>
      <c r="AF21667" s="1" t="s">
        <v>566822</v>
      </c>
      <c r="AG21667" s="1" t="s">
        <v>566823</v>
      </c>
      <c r="AH21667" s="1" t="s">
        <v>566824</v>
      </c>
      <c r="AI21667" s="1" t="s">
        <v>566825</v>
      </c>
      <c r="AJ21667" s="1" t="s">
        <v>566826</v>
      </c>
      <c r="AK21667" s="1" t="s">
        <v>566827</v>
      </c>
      <c r="AL21667" s="1" t="s">
        <v>566828</v>
      </c>
      <c r="AM21667" s="1" t="s">
        <v>566829</v>
      </c>
      <c r="AN21667" s="1" t="s">
        <v>566830</v>
      </c>
      <c r="AO21667" s="1" t="s">
        <v>566831</v>
      </c>
      <c r="AP21667" s="1" t="s">
        <v>566832</v>
      </c>
      <c r="AQ21667" s="1" t="s">
        <v>566833</v>
      </c>
      <c r="AR21667" s="1" t="s">
        <v>566834</v>
      </c>
    </row>
    <row r="21668" spans="1:44" x14ac:dyDescent="0.3">
      <c r="A21668" s="1" t="s">
        <v>566835</v>
      </c>
      <c r="B21668" s="1" t="s">
        <v>566836</v>
      </c>
      <c r="C21668" s="1" t="s">
        <v>99336</v>
      </c>
      <c r="D21668" s="1" t="s">
        <v>508590</v>
      </c>
      <c r="E21668" s="1" t="s">
        <v>566837</v>
      </c>
      <c r="F21668" s="1" t="s">
        <v>566838</v>
      </c>
      <c r="G21668" s="1" t="s">
        <v>33676</v>
      </c>
      <c r="H21668" s="1" t="s">
        <v>390423</v>
      </c>
      <c r="I21668" s="1" t="s">
        <v>177773</v>
      </c>
      <c r="J21668" s="1" t="s">
        <v>566839</v>
      </c>
      <c r="K21668" s="1" t="s">
        <v>68485</v>
      </c>
      <c r="L21668" s="1" t="s">
        <v>566840</v>
      </c>
      <c r="M21668" s="1" t="s">
        <v>141334</v>
      </c>
      <c r="N21668" s="1" t="s">
        <v>126008</v>
      </c>
      <c r="O21668" s="1" t="s">
        <v>51653</v>
      </c>
      <c r="P21668" s="1" t="s">
        <v>566841</v>
      </c>
      <c r="Q21668" s="1" t="s">
        <v>537983</v>
      </c>
      <c r="R21668" s="1" t="s">
        <v>566842</v>
      </c>
      <c r="S21668" s="1" t="s">
        <v>23898</v>
      </c>
      <c r="T21668" s="1" t="s">
        <v>22949</v>
      </c>
      <c r="U21668" s="1" t="s">
        <v>566843</v>
      </c>
      <c r="V21668" s="1" t="s">
        <v>566844</v>
      </c>
      <c r="W21668" s="1" t="s">
        <v>566845</v>
      </c>
      <c r="X21668" s="1" t="s">
        <v>566846</v>
      </c>
      <c r="Y21668" s="1" t="s">
        <v>566847</v>
      </c>
      <c r="Z21668" s="1" t="s">
        <v>566848</v>
      </c>
      <c r="AA21668" s="1" t="s">
        <v>566849</v>
      </c>
      <c r="AB21668" s="1" t="s">
        <v>566850</v>
      </c>
      <c r="AC21668" s="1" t="s">
        <v>566851</v>
      </c>
      <c r="AD21668" s="1" t="s">
        <v>566852</v>
      </c>
      <c r="AE21668" s="1" t="s">
        <v>566853</v>
      </c>
      <c r="AF21668" s="1" t="s">
        <v>566854</v>
      </c>
      <c r="AG21668" s="1" t="s">
        <v>566855</v>
      </c>
      <c r="AH21668" s="1" t="s">
        <v>566856</v>
      </c>
      <c r="AI21668" s="1" t="s">
        <v>566857</v>
      </c>
      <c r="AJ21668" s="1" t="s">
        <v>566858</v>
      </c>
      <c r="AK21668" s="1" t="s">
        <v>566859</v>
      </c>
      <c r="AL21668" s="1" t="s">
        <v>566860</v>
      </c>
      <c r="AM21668" s="1" t="s">
        <v>566861</v>
      </c>
      <c r="AN21668" s="1" t="s">
        <v>566862</v>
      </c>
      <c r="AO21668" s="1" t="s">
        <v>566863</v>
      </c>
      <c r="AP21668" s="1" t="s">
        <v>566864</v>
      </c>
      <c r="AQ21668" s="1" t="s">
        <v>566865</v>
      </c>
      <c r="AR21668" s="1" t="s">
        <v>300232</v>
      </c>
    </row>
    <row r="21669" spans="1:44" x14ac:dyDescent="0.3">
      <c r="A21669" s="1" t="s">
        <v>566866</v>
      </c>
      <c r="B21669" s="1" t="s">
        <v>566867</v>
      </c>
      <c r="C21669" s="1" t="s">
        <v>566868</v>
      </c>
      <c r="D21669" s="1" t="s">
        <v>566869</v>
      </c>
      <c r="E21669" s="1" t="s">
        <v>566870</v>
      </c>
      <c r="F21669" s="1" t="s">
        <v>566871</v>
      </c>
      <c r="G21669" s="1" t="s">
        <v>48060</v>
      </c>
      <c r="H21669" s="1" t="s">
        <v>541227</v>
      </c>
      <c r="I21669" s="1" t="s">
        <v>332006</v>
      </c>
      <c r="J21669" s="1" t="s">
        <v>566872</v>
      </c>
      <c r="K21669" s="1" t="s">
        <v>94523</v>
      </c>
      <c r="L21669" s="1" t="s">
        <v>566873</v>
      </c>
      <c r="M21669" s="1" t="s">
        <v>566874</v>
      </c>
      <c r="N21669" s="1" t="s">
        <v>150879</v>
      </c>
      <c r="O21669" s="1" t="s">
        <v>133565</v>
      </c>
      <c r="P21669" s="1" t="s">
        <v>566875</v>
      </c>
      <c r="Q21669" s="1" t="s">
        <v>44492</v>
      </c>
      <c r="R21669" s="1" t="s">
        <v>566876</v>
      </c>
      <c r="S21669" s="1" t="s">
        <v>38781</v>
      </c>
      <c r="T21669" s="1" t="s">
        <v>283967</v>
      </c>
      <c r="U21669" s="1" t="s">
        <v>566877</v>
      </c>
      <c r="V21669" s="1" t="s">
        <v>566878</v>
      </c>
      <c r="W21669" s="1" t="s">
        <v>566879</v>
      </c>
      <c r="X21669" s="1" t="s">
        <v>566880</v>
      </c>
      <c r="Y21669" s="1" t="s">
        <v>566881</v>
      </c>
      <c r="Z21669" s="1" t="s">
        <v>566882</v>
      </c>
      <c r="AA21669" s="1" t="s">
        <v>566883</v>
      </c>
      <c r="AB21669" s="1" t="s">
        <v>566884</v>
      </c>
      <c r="AC21669" s="1" t="s">
        <v>566885</v>
      </c>
      <c r="AD21669" s="1" t="s">
        <v>566886</v>
      </c>
      <c r="AE21669" s="1" t="s">
        <v>566887</v>
      </c>
      <c r="AF21669" s="1" t="s">
        <v>566888</v>
      </c>
      <c r="AG21669" s="1" t="s">
        <v>566889</v>
      </c>
      <c r="AH21669" s="1" t="s">
        <v>566890</v>
      </c>
      <c r="AI21669" s="1" t="s">
        <v>566891</v>
      </c>
      <c r="AJ21669" s="1" t="s">
        <v>566892</v>
      </c>
      <c r="AK21669" s="1" t="s">
        <v>566893</v>
      </c>
      <c r="AL21669" s="1" t="s">
        <v>566894</v>
      </c>
      <c r="AM21669" s="1" t="s">
        <v>566895</v>
      </c>
      <c r="AN21669" s="1" t="s">
        <v>566896</v>
      </c>
      <c r="AO21669" s="1" t="s">
        <v>454183</v>
      </c>
      <c r="AP21669" s="1" t="s">
        <v>566897</v>
      </c>
      <c r="AQ21669" s="1" t="s">
        <v>566898</v>
      </c>
      <c r="AR21669" s="1" t="s">
        <v>300474</v>
      </c>
    </row>
    <row r="21670" spans="1:44" x14ac:dyDescent="0.3">
      <c r="A21670" s="1" t="s">
        <v>566899</v>
      </c>
      <c r="B21670" s="1" t="s">
        <v>566900</v>
      </c>
      <c r="C21670" s="1" t="s">
        <v>439022</v>
      </c>
      <c r="D21670" s="1" t="s">
        <v>550424</v>
      </c>
      <c r="E21670" s="1" t="s">
        <v>566901</v>
      </c>
      <c r="F21670" s="1" t="s">
        <v>510669</v>
      </c>
      <c r="G21670" s="1" t="s">
        <v>49965</v>
      </c>
      <c r="H21670" s="1" t="s">
        <v>225771</v>
      </c>
      <c r="I21670" s="1" t="s">
        <v>197923</v>
      </c>
      <c r="J21670" s="1" t="s">
        <v>566902</v>
      </c>
      <c r="K21670" s="1" t="s">
        <v>28564</v>
      </c>
      <c r="L21670" s="1" t="s">
        <v>513095</v>
      </c>
      <c r="M21670" s="1" t="s">
        <v>566874</v>
      </c>
      <c r="N21670" s="1" t="s">
        <v>566903</v>
      </c>
      <c r="O21670" s="1" t="s">
        <v>52435</v>
      </c>
      <c r="P21670" s="1" t="s">
        <v>566904</v>
      </c>
      <c r="Q21670" s="1" t="s">
        <v>44492</v>
      </c>
      <c r="R21670" s="1" t="s">
        <v>566905</v>
      </c>
      <c r="S21670" s="1" t="s">
        <v>36512</v>
      </c>
      <c r="T21670" s="1" t="s">
        <v>566906</v>
      </c>
      <c r="U21670" s="1" t="s">
        <v>566877</v>
      </c>
      <c r="V21670" s="1" t="s">
        <v>566907</v>
      </c>
      <c r="W21670" s="1" t="s">
        <v>566908</v>
      </c>
      <c r="X21670" s="1" t="s">
        <v>566909</v>
      </c>
      <c r="Y21670" s="1" t="s">
        <v>566910</v>
      </c>
      <c r="Z21670" s="1" t="s">
        <v>566911</v>
      </c>
      <c r="AA21670" s="1" t="s">
        <v>566912</v>
      </c>
      <c r="AB21670" s="1" t="s">
        <v>273685</v>
      </c>
      <c r="AC21670" s="1" t="s">
        <v>566913</v>
      </c>
      <c r="AD21670" s="1" t="s">
        <v>566914</v>
      </c>
      <c r="AE21670" s="1" t="s">
        <v>566915</v>
      </c>
      <c r="AF21670" s="1" t="s">
        <v>566888</v>
      </c>
      <c r="AG21670" s="1" t="s">
        <v>566916</v>
      </c>
      <c r="AH21670" s="1" t="s">
        <v>566917</v>
      </c>
      <c r="AI21670" s="1" t="s">
        <v>566918</v>
      </c>
      <c r="AJ21670" s="1" t="s">
        <v>566892</v>
      </c>
      <c r="AK21670" s="1" t="s">
        <v>566919</v>
      </c>
      <c r="AL21670" s="1" t="s">
        <v>566920</v>
      </c>
      <c r="AM21670" s="1" t="s">
        <v>566921</v>
      </c>
      <c r="AN21670" s="1" t="s">
        <v>566896</v>
      </c>
      <c r="AO21670" s="1" t="s">
        <v>566922</v>
      </c>
      <c r="AP21670" s="1" t="s">
        <v>373516</v>
      </c>
      <c r="AQ21670" s="1" t="s">
        <v>566923</v>
      </c>
      <c r="AR21670" s="1" t="s">
        <v>300474</v>
      </c>
    </row>
    <row r="21671" spans="1:44" x14ac:dyDescent="0.3">
      <c r="A21671" s="1" t="s">
        <v>566924</v>
      </c>
      <c r="B21671" s="1" t="s">
        <v>566925</v>
      </c>
      <c r="C21671" s="1" t="s">
        <v>566926</v>
      </c>
      <c r="D21671" s="1" t="s">
        <v>566927</v>
      </c>
      <c r="E21671" s="1" t="s">
        <v>566928</v>
      </c>
      <c r="F21671" s="1" t="s">
        <v>566929</v>
      </c>
      <c r="G21671" s="1" t="s">
        <v>566930</v>
      </c>
      <c r="H21671" s="1" t="s">
        <v>517866</v>
      </c>
      <c r="I21671" s="1" t="s">
        <v>566931</v>
      </c>
      <c r="J21671" s="1" t="s">
        <v>566932</v>
      </c>
      <c r="K21671" s="1" t="s">
        <v>64219</v>
      </c>
      <c r="L21671" s="1" t="s">
        <v>566933</v>
      </c>
      <c r="M21671" s="1" t="s">
        <v>566934</v>
      </c>
      <c r="N21671" s="1" t="s">
        <v>566935</v>
      </c>
      <c r="O21671" s="1" t="s">
        <v>37039</v>
      </c>
      <c r="P21671" s="1" t="s">
        <v>511202</v>
      </c>
      <c r="Q21671" s="1" t="s">
        <v>177839</v>
      </c>
      <c r="R21671" s="1" t="s">
        <v>566936</v>
      </c>
      <c r="S21671" s="1" t="s">
        <v>566937</v>
      </c>
      <c r="T21671" s="1" t="s">
        <v>566938</v>
      </c>
      <c r="U21671" s="1" t="s">
        <v>566939</v>
      </c>
      <c r="V21671" s="1" t="s">
        <v>566940</v>
      </c>
      <c r="W21671" s="1" t="s">
        <v>566941</v>
      </c>
      <c r="X21671" s="1" t="s">
        <v>566942</v>
      </c>
      <c r="Y21671" s="1" t="s">
        <v>566943</v>
      </c>
      <c r="Z21671" s="1" t="s">
        <v>392982</v>
      </c>
      <c r="AA21671" s="1" t="s">
        <v>566944</v>
      </c>
      <c r="AB21671" s="1" t="s">
        <v>566945</v>
      </c>
      <c r="AC21671" s="1" t="s">
        <v>566946</v>
      </c>
      <c r="AD21671" s="1" t="s">
        <v>264548</v>
      </c>
      <c r="AE21671" s="1" t="s">
        <v>566947</v>
      </c>
      <c r="AF21671" s="1" t="s">
        <v>566948</v>
      </c>
      <c r="AG21671" s="1" t="s">
        <v>566949</v>
      </c>
      <c r="AH21671" s="1" t="s">
        <v>566950</v>
      </c>
      <c r="AI21671" s="1" t="s">
        <v>566951</v>
      </c>
      <c r="AJ21671" s="1" t="s">
        <v>566952</v>
      </c>
      <c r="AK21671" s="1" t="s">
        <v>566953</v>
      </c>
      <c r="AL21671" s="1" t="s">
        <v>566954</v>
      </c>
      <c r="AM21671" s="1" t="s">
        <v>566955</v>
      </c>
      <c r="AN21671" s="1" t="s">
        <v>566956</v>
      </c>
      <c r="AO21671" s="1" t="s">
        <v>566957</v>
      </c>
      <c r="AP21671" s="1" t="s">
        <v>332847</v>
      </c>
      <c r="AQ21671" s="1" t="s">
        <v>566958</v>
      </c>
      <c r="AR21671" s="1" t="s">
        <v>566959</v>
      </c>
    </row>
    <row r="21672" spans="1:44" x14ac:dyDescent="0.3">
      <c r="A21672" s="1" t="s">
        <v>566960</v>
      </c>
      <c r="B21672" s="1" t="s">
        <v>566961</v>
      </c>
      <c r="C21672" s="1" t="s">
        <v>67321</v>
      </c>
      <c r="D21672" s="1" t="s">
        <v>478454</v>
      </c>
      <c r="E21672" s="1" t="s">
        <v>566962</v>
      </c>
      <c r="F21672" s="1" t="s">
        <v>509810</v>
      </c>
      <c r="G21672" s="1" t="s">
        <v>36501</v>
      </c>
      <c r="H21672" s="1" t="s">
        <v>481879</v>
      </c>
      <c r="I21672" s="1" t="s">
        <v>273758</v>
      </c>
      <c r="J21672" s="1" t="s">
        <v>539613</v>
      </c>
      <c r="K21672" s="1" t="s">
        <v>201538</v>
      </c>
      <c r="L21672" s="1" t="s">
        <v>566963</v>
      </c>
      <c r="M21672" s="1" t="s">
        <v>287271</v>
      </c>
      <c r="N21672" s="1" t="s">
        <v>543359</v>
      </c>
      <c r="O21672" s="1" t="s">
        <v>46173</v>
      </c>
      <c r="P21672" s="1" t="s">
        <v>536029</v>
      </c>
      <c r="Q21672" s="1" t="s">
        <v>566964</v>
      </c>
      <c r="R21672" s="1" t="s">
        <v>566965</v>
      </c>
      <c r="S21672" s="1" t="s">
        <v>53825</v>
      </c>
      <c r="T21672" s="1" t="s">
        <v>42538</v>
      </c>
      <c r="U21672" s="1" t="s">
        <v>566966</v>
      </c>
      <c r="V21672" s="1" t="s">
        <v>566967</v>
      </c>
      <c r="W21672" s="1" t="s">
        <v>566968</v>
      </c>
      <c r="X21672" s="1" t="s">
        <v>566969</v>
      </c>
      <c r="Y21672" s="1" t="s">
        <v>566970</v>
      </c>
      <c r="Z21672" s="1" t="s">
        <v>566971</v>
      </c>
      <c r="AA21672" s="1" t="s">
        <v>566972</v>
      </c>
      <c r="AB21672" s="1" t="s">
        <v>566973</v>
      </c>
      <c r="AC21672" s="1" t="s">
        <v>566974</v>
      </c>
      <c r="AD21672" s="1" t="s">
        <v>566975</v>
      </c>
      <c r="AE21672" s="1" t="s">
        <v>566976</v>
      </c>
      <c r="AF21672" s="1" t="s">
        <v>267906</v>
      </c>
      <c r="AG21672" s="1" t="s">
        <v>566977</v>
      </c>
      <c r="AH21672" s="1" t="s">
        <v>566978</v>
      </c>
      <c r="AI21672" s="1" t="s">
        <v>566979</v>
      </c>
      <c r="AJ21672" s="1" t="s">
        <v>213123</v>
      </c>
      <c r="AK21672" s="1" t="s">
        <v>566980</v>
      </c>
      <c r="AL21672" s="1" t="s">
        <v>566981</v>
      </c>
      <c r="AM21672" s="1" t="s">
        <v>566982</v>
      </c>
      <c r="AN21672" s="1" t="s">
        <v>566983</v>
      </c>
      <c r="AO21672" s="1" t="s">
        <v>566984</v>
      </c>
      <c r="AP21672" s="1" t="s">
        <v>524881</v>
      </c>
      <c r="AQ21672" s="1" t="s">
        <v>566985</v>
      </c>
      <c r="AR21672" s="1" t="s">
        <v>149304</v>
      </c>
    </row>
    <row r="21673" spans="1:44" x14ac:dyDescent="0.3">
      <c r="A21673" s="1" t="s">
        <v>566986</v>
      </c>
      <c r="B21673" s="1" t="s">
        <v>566987</v>
      </c>
      <c r="C21673" s="1" t="s">
        <v>72789</v>
      </c>
      <c r="D21673" s="1" t="s">
        <v>348397</v>
      </c>
      <c r="E21673" s="1" t="s">
        <v>566988</v>
      </c>
      <c r="F21673" s="1" t="s">
        <v>517021</v>
      </c>
      <c r="G21673" s="1" t="s">
        <v>124153</v>
      </c>
      <c r="H21673" s="1" t="s">
        <v>505143</v>
      </c>
      <c r="I21673" s="1" t="s">
        <v>540014</v>
      </c>
      <c r="J21673" s="1" t="s">
        <v>516809</v>
      </c>
      <c r="K21673" s="1" t="s">
        <v>40063</v>
      </c>
      <c r="L21673" s="1" t="s">
        <v>516377</v>
      </c>
      <c r="M21673" s="1" t="s">
        <v>83640</v>
      </c>
      <c r="N21673" s="1" t="s">
        <v>452732</v>
      </c>
      <c r="O21673" s="1" t="s">
        <v>566989</v>
      </c>
      <c r="P21673" s="1" t="s">
        <v>514966</v>
      </c>
      <c r="Q21673" s="1" t="s">
        <v>62036</v>
      </c>
      <c r="R21673" s="1" t="s">
        <v>566990</v>
      </c>
      <c r="S21673" s="1" t="s">
        <v>66134</v>
      </c>
      <c r="T21673" s="1" t="s">
        <v>57214</v>
      </c>
      <c r="U21673" s="1" t="s">
        <v>243528</v>
      </c>
      <c r="V21673" s="1" t="s">
        <v>566991</v>
      </c>
      <c r="W21673" s="1" t="s">
        <v>566992</v>
      </c>
      <c r="X21673" s="1" t="s">
        <v>566993</v>
      </c>
      <c r="Y21673" s="1" t="s">
        <v>566994</v>
      </c>
      <c r="Z21673" s="1" t="s">
        <v>566995</v>
      </c>
      <c r="AA21673" s="1" t="s">
        <v>566996</v>
      </c>
      <c r="AB21673" s="1" t="s">
        <v>566997</v>
      </c>
      <c r="AC21673" s="1" t="s">
        <v>566998</v>
      </c>
      <c r="AD21673" s="1" t="s">
        <v>566999</v>
      </c>
      <c r="AE21673" s="1" t="s">
        <v>567000</v>
      </c>
      <c r="AF21673" s="1" t="s">
        <v>567001</v>
      </c>
      <c r="AG21673" s="1" t="s">
        <v>567002</v>
      </c>
      <c r="AH21673" s="1" t="s">
        <v>567003</v>
      </c>
      <c r="AI21673" s="1" t="s">
        <v>567004</v>
      </c>
      <c r="AJ21673" s="1" t="s">
        <v>567005</v>
      </c>
      <c r="AK21673" s="1" t="s">
        <v>567006</v>
      </c>
      <c r="AL21673" s="1" t="s">
        <v>567007</v>
      </c>
      <c r="AM21673" s="1" t="s">
        <v>567008</v>
      </c>
      <c r="AN21673" s="1" t="s">
        <v>452341</v>
      </c>
      <c r="AO21673" s="1" t="s">
        <v>567009</v>
      </c>
      <c r="AP21673" s="1" t="s">
        <v>461096</v>
      </c>
      <c r="AQ21673" s="1" t="s">
        <v>567010</v>
      </c>
      <c r="AR21673" s="1" t="s">
        <v>391094</v>
      </c>
    </row>
    <row r="21674" spans="1:44" x14ac:dyDescent="0.3">
      <c r="A21674" s="1" t="s">
        <v>567011</v>
      </c>
      <c r="B21674" s="1" t="s">
        <v>567012</v>
      </c>
      <c r="C21674" s="1" t="s">
        <v>433652</v>
      </c>
      <c r="D21674" s="1" t="s">
        <v>567013</v>
      </c>
      <c r="E21674" s="1" t="s">
        <v>539801</v>
      </c>
      <c r="F21674" s="1" t="s">
        <v>567014</v>
      </c>
      <c r="G21674" s="1" t="s">
        <v>276293</v>
      </c>
      <c r="H21674" s="1" t="s">
        <v>512596</v>
      </c>
      <c r="I21674" s="1" t="s">
        <v>77021</v>
      </c>
      <c r="J21674" s="1" t="s">
        <v>507394</v>
      </c>
      <c r="K21674" s="1" t="s">
        <v>151923</v>
      </c>
      <c r="L21674" s="1" t="s">
        <v>513983</v>
      </c>
      <c r="M21674" s="1" t="s">
        <v>567015</v>
      </c>
      <c r="N21674" s="1" t="s">
        <v>161191</v>
      </c>
      <c r="O21674" s="1" t="s">
        <v>69788</v>
      </c>
      <c r="P21674" s="1" t="s">
        <v>567016</v>
      </c>
      <c r="Q21674" s="1" t="s">
        <v>29510</v>
      </c>
      <c r="R21674" s="1" t="s">
        <v>567017</v>
      </c>
      <c r="S21674" s="1" t="s">
        <v>567018</v>
      </c>
      <c r="T21674" s="1" t="s">
        <v>289914</v>
      </c>
      <c r="U21674" s="1" t="s">
        <v>161421</v>
      </c>
      <c r="V21674" s="1" t="s">
        <v>567019</v>
      </c>
      <c r="W21674" s="1" t="s">
        <v>567020</v>
      </c>
      <c r="X21674" s="1" t="s">
        <v>567021</v>
      </c>
      <c r="Y21674" s="1" t="s">
        <v>567022</v>
      </c>
      <c r="Z21674" s="1" t="s">
        <v>567023</v>
      </c>
      <c r="AA21674" s="1" t="s">
        <v>567024</v>
      </c>
      <c r="AB21674" s="1" t="s">
        <v>567025</v>
      </c>
      <c r="AC21674" s="1" t="s">
        <v>567026</v>
      </c>
      <c r="AD21674" s="1" t="s">
        <v>508852</v>
      </c>
      <c r="AE21674" s="1" t="s">
        <v>567027</v>
      </c>
      <c r="AF21674" s="1" t="s">
        <v>567028</v>
      </c>
      <c r="AG21674" s="1" t="s">
        <v>567029</v>
      </c>
      <c r="AH21674" s="1" t="s">
        <v>567030</v>
      </c>
      <c r="AI21674" s="1" t="s">
        <v>567031</v>
      </c>
      <c r="AJ21674" s="1" t="s">
        <v>567032</v>
      </c>
      <c r="AK21674" s="1" t="s">
        <v>567033</v>
      </c>
      <c r="AL21674" s="1" t="s">
        <v>567034</v>
      </c>
      <c r="AM21674" s="1" t="s">
        <v>567035</v>
      </c>
      <c r="AN21674" s="1" t="s">
        <v>567036</v>
      </c>
      <c r="AO21674" s="1" t="s">
        <v>567037</v>
      </c>
      <c r="AP21674" s="1" t="s">
        <v>567038</v>
      </c>
      <c r="AQ21674" s="1" t="s">
        <v>567039</v>
      </c>
      <c r="AR21674" s="1" t="s">
        <v>567040</v>
      </c>
    </row>
    <row r="21675" spans="1:44" x14ac:dyDescent="0.3">
      <c r="A21675" s="1" t="s">
        <v>567041</v>
      </c>
      <c r="B21675" s="1" t="s">
        <v>567042</v>
      </c>
      <c r="C21675" s="1" t="s">
        <v>167070</v>
      </c>
      <c r="D21675" s="1" t="s">
        <v>66113</v>
      </c>
      <c r="E21675" s="1" t="s">
        <v>567043</v>
      </c>
      <c r="F21675" s="1" t="s">
        <v>567044</v>
      </c>
      <c r="G21675" s="1" t="s">
        <v>429372</v>
      </c>
      <c r="H21675" s="1" t="s">
        <v>511008</v>
      </c>
      <c r="I21675" s="1" t="s">
        <v>138358</v>
      </c>
      <c r="J21675" s="1" t="s">
        <v>567045</v>
      </c>
      <c r="K21675" s="1" t="s">
        <v>174479</v>
      </c>
      <c r="L21675" s="1" t="s">
        <v>567046</v>
      </c>
      <c r="M21675" s="1" t="s">
        <v>238000</v>
      </c>
      <c r="N21675" s="1" t="s">
        <v>85183</v>
      </c>
      <c r="O21675" s="1" t="s">
        <v>272293</v>
      </c>
      <c r="P21675" s="1" t="s">
        <v>567047</v>
      </c>
      <c r="Q21675" s="1" t="s">
        <v>187704</v>
      </c>
      <c r="R21675" s="1" t="s">
        <v>567048</v>
      </c>
      <c r="S21675" s="1" t="s">
        <v>29470</v>
      </c>
      <c r="T21675" s="1" t="s">
        <v>567049</v>
      </c>
      <c r="U21675" s="1" t="s">
        <v>369826</v>
      </c>
      <c r="V21675" s="1" t="s">
        <v>567050</v>
      </c>
      <c r="W21675" s="1" t="s">
        <v>567051</v>
      </c>
      <c r="X21675" s="1" t="s">
        <v>567052</v>
      </c>
      <c r="Y21675" s="1" t="s">
        <v>567053</v>
      </c>
      <c r="Z21675" s="1" t="s">
        <v>393210</v>
      </c>
      <c r="AA21675" s="1" t="s">
        <v>567054</v>
      </c>
      <c r="AB21675" s="1" t="s">
        <v>567055</v>
      </c>
      <c r="AC21675" s="1" t="s">
        <v>567056</v>
      </c>
      <c r="AD21675" s="1" t="s">
        <v>567057</v>
      </c>
      <c r="AE21675" s="1" t="s">
        <v>540993</v>
      </c>
      <c r="AF21675" s="1" t="s">
        <v>567058</v>
      </c>
      <c r="AG21675" s="1" t="s">
        <v>567059</v>
      </c>
      <c r="AH21675" s="1" t="s">
        <v>567060</v>
      </c>
      <c r="AI21675" s="1" t="s">
        <v>567061</v>
      </c>
      <c r="AJ21675" s="1" t="s">
        <v>567062</v>
      </c>
      <c r="AK21675" s="1" t="s">
        <v>567063</v>
      </c>
      <c r="AL21675" s="1" t="s">
        <v>567064</v>
      </c>
      <c r="AM21675" s="1" t="s">
        <v>567065</v>
      </c>
      <c r="AN21675" s="1" t="s">
        <v>567066</v>
      </c>
      <c r="AO21675" s="1" t="s">
        <v>567067</v>
      </c>
      <c r="AP21675" s="1" t="s">
        <v>491288</v>
      </c>
      <c r="AQ21675" s="1" t="s">
        <v>567068</v>
      </c>
      <c r="AR21675" s="1" t="s">
        <v>567069</v>
      </c>
    </row>
    <row r="21676" spans="1:44" x14ac:dyDescent="0.3">
      <c r="A21676" s="1" t="s">
        <v>567070</v>
      </c>
      <c r="B21676" s="1" t="s">
        <v>567071</v>
      </c>
      <c r="C21676" s="1" t="s">
        <v>567072</v>
      </c>
      <c r="D21676" s="1" t="s">
        <v>234938</v>
      </c>
      <c r="E21676" s="1" t="s">
        <v>567073</v>
      </c>
      <c r="F21676" s="1" t="s">
        <v>567074</v>
      </c>
      <c r="G21676" s="1" t="s">
        <v>57204</v>
      </c>
      <c r="H21676" s="1" t="s">
        <v>273493</v>
      </c>
      <c r="I21676" s="1" t="s">
        <v>138116</v>
      </c>
      <c r="J21676" s="1" t="s">
        <v>567075</v>
      </c>
      <c r="K21676" s="1" t="s">
        <v>45586</v>
      </c>
      <c r="L21676" s="1" t="s">
        <v>513601</v>
      </c>
      <c r="M21676" s="1" t="s">
        <v>567076</v>
      </c>
      <c r="N21676" s="1" t="s">
        <v>485242</v>
      </c>
      <c r="O21676" s="1" t="s">
        <v>70264</v>
      </c>
      <c r="P21676" s="1" t="s">
        <v>204977</v>
      </c>
      <c r="Q21676" s="1" t="s">
        <v>58577</v>
      </c>
      <c r="R21676" s="1" t="s">
        <v>567077</v>
      </c>
      <c r="S21676" s="1" t="s">
        <v>124019</v>
      </c>
      <c r="T21676" s="1" t="s">
        <v>567078</v>
      </c>
      <c r="U21676" s="1" t="s">
        <v>147661</v>
      </c>
      <c r="V21676" s="1" t="s">
        <v>567079</v>
      </c>
      <c r="W21676" s="1" t="s">
        <v>567080</v>
      </c>
      <c r="X21676" s="1" t="s">
        <v>567081</v>
      </c>
      <c r="Y21676" s="1" t="s">
        <v>118598</v>
      </c>
      <c r="Z21676" s="1" t="s">
        <v>567082</v>
      </c>
      <c r="AA21676" s="1" t="s">
        <v>567083</v>
      </c>
      <c r="AB21676" s="1" t="s">
        <v>567084</v>
      </c>
      <c r="AC21676" s="1" t="s">
        <v>567085</v>
      </c>
      <c r="AD21676" s="1" t="s">
        <v>567086</v>
      </c>
      <c r="AE21676" s="1" t="s">
        <v>567087</v>
      </c>
      <c r="AF21676" s="1" t="s">
        <v>567088</v>
      </c>
      <c r="AG21676" s="1" t="s">
        <v>567089</v>
      </c>
      <c r="AH21676" s="1" t="s">
        <v>567090</v>
      </c>
      <c r="AI21676" s="1" t="s">
        <v>567091</v>
      </c>
      <c r="AJ21676" s="1" t="s">
        <v>215896</v>
      </c>
      <c r="AK21676" s="1" t="s">
        <v>567092</v>
      </c>
      <c r="AL21676" s="1" t="s">
        <v>567093</v>
      </c>
      <c r="AM21676" s="1" t="s">
        <v>567094</v>
      </c>
      <c r="AN21676" s="1" t="s">
        <v>567095</v>
      </c>
      <c r="AO21676" s="1" t="s">
        <v>567096</v>
      </c>
      <c r="AP21676" s="1" t="s">
        <v>556913</v>
      </c>
      <c r="AQ21676" s="1" t="s">
        <v>567097</v>
      </c>
      <c r="AR21676" s="1" t="s">
        <v>567098</v>
      </c>
    </row>
    <row r="21677" spans="1:44" x14ac:dyDescent="0.3">
      <c r="A21677" s="1" t="s">
        <v>567099</v>
      </c>
      <c r="B21677" s="1" t="s">
        <v>567100</v>
      </c>
      <c r="C21677" s="1" t="s">
        <v>301469</v>
      </c>
      <c r="D21677" s="1" t="s">
        <v>91724</v>
      </c>
      <c r="E21677" s="1" t="s">
        <v>567101</v>
      </c>
      <c r="F21677" s="1" t="s">
        <v>540346</v>
      </c>
      <c r="G21677" s="1" t="s">
        <v>34907</v>
      </c>
      <c r="H21677" s="1" t="s">
        <v>353143</v>
      </c>
      <c r="I21677" s="1" t="s">
        <v>280628</v>
      </c>
      <c r="J21677" s="1" t="s">
        <v>567102</v>
      </c>
      <c r="K21677" s="1" t="s">
        <v>143161</v>
      </c>
      <c r="L21677" s="1" t="s">
        <v>545168</v>
      </c>
      <c r="M21677" s="1" t="s">
        <v>567103</v>
      </c>
      <c r="N21677" s="1" t="s">
        <v>567104</v>
      </c>
      <c r="O21677" s="1" t="s">
        <v>181309</v>
      </c>
      <c r="P21677" s="1" t="s">
        <v>567105</v>
      </c>
      <c r="Q21677" s="1" t="s">
        <v>63731</v>
      </c>
      <c r="R21677" s="1" t="s">
        <v>538325</v>
      </c>
      <c r="S21677" s="1" t="s">
        <v>179070</v>
      </c>
      <c r="T21677" s="1" t="s">
        <v>562990</v>
      </c>
      <c r="U21677" s="1" t="s">
        <v>283598</v>
      </c>
      <c r="V21677" s="1" t="s">
        <v>567106</v>
      </c>
      <c r="W21677" s="1" t="s">
        <v>567107</v>
      </c>
      <c r="X21677" s="1" t="s">
        <v>567108</v>
      </c>
      <c r="Y21677" s="1" t="s">
        <v>567109</v>
      </c>
      <c r="Z21677" s="1" t="s">
        <v>118688</v>
      </c>
      <c r="AA21677" s="1" t="s">
        <v>567110</v>
      </c>
      <c r="AB21677" s="1" t="s">
        <v>540489</v>
      </c>
      <c r="AC21677" s="1" t="s">
        <v>567111</v>
      </c>
      <c r="AD21677" s="1" t="s">
        <v>567112</v>
      </c>
      <c r="AE21677" s="1" t="s">
        <v>567113</v>
      </c>
      <c r="AF21677" s="1" t="s">
        <v>567114</v>
      </c>
      <c r="AG21677" s="1" t="s">
        <v>567115</v>
      </c>
      <c r="AH21677" s="1" t="s">
        <v>567116</v>
      </c>
      <c r="AI21677" s="1" t="s">
        <v>567117</v>
      </c>
      <c r="AJ21677" s="1" t="s">
        <v>567118</v>
      </c>
      <c r="AK21677" s="1" t="s">
        <v>567119</v>
      </c>
      <c r="AL21677" s="1" t="s">
        <v>567120</v>
      </c>
      <c r="AM21677" s="1" t="s">
        <v>567121</v>
      </c>
      <c r="AN21677" s="1" t="s">
        <v>567122</v>
      </c>
      <c r="AO21677" s="1" t="s">
        <v>567123</v>
      </c>
      <c r="AP21677" s="1" t="s">
        <v>523156</v>
      </c>
      <c r="AQ21677" s="1" t="s">
        <v>567124</v>
      </c>
      <c r="AR21677" s="1" t="s">
        <v>311627</v>
      </c>
    </row>
    <row r="21678" spans="1:44" x14ac:dyDescent="0.3">
      <c r="A21678" s="1" t="s">
        <v>567125</v>
      </c>
      <c r="B21678" s="1" t="s">
        <v>567126</v>
      </c>
      <c r="C21678" s="1" t="s">
        <v>554595</v>
      </c>
      <c r="D21678" s="1" t="s">
        <v>567127</v>
      </c>
      <c r="E21678" s="1" t="s">
        <v>567128</v>
      </c>
      <c r="F21678" s="1" t="s">
        <v>567129</v>
      </c>
      <c r="G21678" s="1" t="s">
        <v>38695</v>
      </c>
      <c r="H21678" s="1" t="s">
        <v>567130</v>
      </c>
      <c r="I21678" s="1" t="s">
        <v>370672</v>
      </c>
      <c r="J21678" s="1" t="s">
        <v>512745</v>
      </c>
      <c r="K21678" s="1" t="s">
        <v>169266</v>
      </c>
      <c r="L21678" s="1" t="s">
        <v>567131</v>
      </c>
      <c r="M21678" s="1" t="s">
        <v>234623</v>
      </c>
      <c r="N21678" s="1" t="s">
        <v>200859</v>
      </c>
      <c r="O21678" s="1" t="s">
        <v>171825</v>
      </c>
      <c r="P21678" s="1" t="s">
        <v>567132</v>
      </c>
      <c r="Q21678" s="1" t="s">
        <v>62422</v>
      </c>
      <c r="R21678" s="1" t="s">
        <v>567133</v>
      </c>
      <c r="S21678" s="1" t="s">
        <v>66373</v>
      </c>
      <c r="T21678" s="1" t="s">
        <v>290971</v>
      </c>
      <c r="U21678" s="1" t="s">
        <v>509165</v>
      </c>
      <c r="V21678" s="1" t="s">
        <v>567134</v>
      </c>
      <c r="W21678" s="1" t="s">
        <v>567135</v>
      </c>
      <c r="X21678" s="1" t="s">
        <v>567136</v>
      </c>
      <c r="Y21678" s="1" t="s">
        <v>567137</v>
      </c>
      <c r="Z21678" s="1" t="s">
        <v>538978</v>
      </c>
      <c r="AA21678" s="1" t="s">
        <v>567138</v>
      </c>
      <c r="AB21678" s="1" t="s">
        <v>567139</v>
      </c>
      <c r="AC21678" s="1" t="s">
        <v>567140</v>
      </c>
      <c r="AD21678" s="1" t="s">
        <v>567141</v>
      </c>
      <c r="AE21678" s="1" t="s">
        <v>567142</v>
      </c>
      <c r="AF21678" s="1" t="s">
        <v>567143</v>
      </c>
      <c r="AG21678" s="1" t="s">
        <v>567144</v>
      </c>
      <c r="AH21678" s="1" t="s">
        <v>567145</v>
      </c>
      <c r="AI21678" s="1" t="s">
        <v>567146</v>
      </c>
      <c r="AJ21678" s="1" t="s">
        <v>567147</v>
      </c>
      <c r="AK21678" s="1" t="s">
        <v>567148</v>
      </c>
      <c r="AL21678" s="1" t="s">
        <v>567149</v>
      </c>
      <c r="AM21678" s="1" t="s">
        <v>567150</v>
      </c>
      <c r="AN21678" s="1" t="s">
        <v>567151</v>
      </c>
      <c r="AO21678" s="1" t="s">
        <v>567152</v>
      </c>
      <c r="AP21678" s="1" t="s">
        <v>567153</v>
      </c>
      <c r="AQ21678" s="1" t="s">
        <v>567154</v>
      </c>
      <c r="AR21678" s="1" t="s">
        <v>567155</v>
      </c>
    </row>
    <row r="21679" spans="1:44" x14ac:dyDescent="0.3">
      <c r="A21679" s="1" t="s">
        <v>567156</v>
      </c>
      <c r="B21679" s="1" t="s">
        <v>567157</v>
      </c>
      <c r="C21679" s="1" t="s">
        <v>173333</v>
      </c>
      <c r="D21679" s="1" t="s">
        <v>567158</v>
      </c>
      <c r="E21679" s="1" t="s">
        <v>567159</v>
      </c>
      <c r="F21679" s="1" t="s">
        <v>537661</v>
      </c>
      <c r="G21679" s="1" t="s">
        <v>180814</v>
      </c>
      <c r="H21679" s="1" t="s">
        <v>567160</v>
      </c>
      <c r="I21679" s="1" t="s">
        <v>55955</v>
      </c>
      <c r="J21679" s="1" t="s">
        <v>567161</v>
      </c>
      <c r="K21679" s="1" t="s">
        <v>93579</v>
      </c>
      <c r="L21679" s="1" t="s">
        <v>360745</v>
      </c>
      <c r="M21679" s="1" t="s">
        <v>567162</v>
      </c>
      <c r="N21679" s="1" t="s">
        <v>567163</v>
      </c>
      <c r="O21679" s="1" t="s">
        <v>345925</v>
      </c>
      <c r="P21679" s="1" t="s">
        <v>567164</v>
      </c>
      <c r="Q21679" s="1" t="s">
        <v>567165</v>
      </c>
      <c r="R21679" s="1" t="s">
        <v>505268</v>
      </c>
      <c r="S21679" s="1" t="s">
        <v>62731</v>
      </c>
      <c r="T21679" s="1" t="s">
        <v>567166</v>
      </c>
      <c r="U21679" s="1" t="s">
        <v>338561</v>
      </c>
      <c r="V21679" s="1" t="s">
        <v>567167</v>
      </c>
      <c r="W21679" s="1" t="s">
        <v>567168</v>
      </c>
      <c r="X21679" s="1" t="s">
        <v>567169</v>
      </c>
      <c r="Y21679" s="1" t="s">
        <v>367973</v>
      </c>
      <c r="Z21679" s="1" t="s">
        <v>567170</v>
      </c>
      <c r="AA21679" s="1" t="s">
        <v>567171</v>
      </c>
      <c r="AB21679" s="1" t="s">
        <v>567172</v>
      </c>
      <c r="AC21679" s="1" t="s">
        <v>567173</v>
      </c>
      <c r="AD21679" s="1" t="s">
        <v>567174</v>
      </c>
      <c r="AE21679" s="1" t="s">
        <v>354292</v>
      </c>
      <c r="AF21679" s="1" t="s">
        <v>567175</v>
      </c>
      <c r="AG21679" s="1" t="s">
        <v>225068</v>
      </c>
      <c r="AH21679" s="1" t="s">
        <v>567176</v>
      </c>
      <c r="AI21679" s="1" t="s">
        <v>567177</v>
      </c>
      <c r="AJ21679" s="1" t="s">
        <v>567178</v>
      </c>
      <c r="AK21679" s="1" t="s">
        <v>567179</v>
      </c>
      <c r="AL21679" s="1" t="s">
        <v>567180</v>
      </c>
      <c r="AM21679" s="1" t="s">
        <v>567181</v>
      </c>
      <c r="AN21679" s="1" t="s">
        <v>567182</v>
      </c>
      <c r="AO21679" s="1" t="s">
        <v>567183</v>
      </c>
      <c r="AP21679" s="1" t="s">
        <v>567184</v>
      </c>
      <c r="AQ21679" s="1" t="s">
        <v>567185</v>
      </c>
      <c r="AR21679" s="1" t="s">
        <v>567186</v>
      </c>
    </row>
    <row r="21680" spans="1:44" x14ac:dyDescent="0.3">
      <c r="A21680" s="1" t="s">
        <v>567187</v>
      </c>
      <c r="B21680" s="1" t="s">
        <v>567188</v>
      </c>
      <c r="C21680" s="1" t="s">
        <v>116954</v>
      </c>
      <c r="D21680" s="1" t="s">
        <v>218171</v>
      </c>
      <c r="E21680" s="1" t="s">
        <v>567189</v>
      </c>
      <c r="F21680" s="1" t="s">
        <v>567190</v>
      </c>
      <c r="G21680" s="1" t="s">
        <v>39844</v>
      </c>
      <c r="H21680" s="1" t="s">
        <v>106466</v>
      </c>
      <c r="I21680" s="1" t="s">
        <v>567191</v>
      </c>
      <c r="J21680" s="1" t="s">
        <v>567192</v>
      </c>
      <c r="K21680" s="1" t="s">
        <v>58944</v>
      </c>
      <c r="L21680" s="1" t="s">
        <v>567193</v>
      </c>
      <c r="M21680" s="1" t="s">
        <v>317854</v>
      </c>
      <c r="N21680" s="1" t="s">
        <v>239946</v>
      </c>
      <c r="O21680" s="1" t="s">
        <v>100211</v>
      </c>
      <c r="P21680" s="1" t="s">
        <v>126341</v>
      </c>
      <c r="Q21680" s="1" t="s">
        <v>40118</v>
      </c>
      <c r="R21680" s="1" t="s">
        <v>540983</v>
      </c>
      <c r="S21680" s="1" t="s">
        <v>43799</v>
      </c>
      <c r="T21680" s="1" t="s">
        <v>567194</v>
      </c>
      <c r="U21680" s="1" t="s">
        <v>567195</v>
      </c>
      <c r="V21680" s="1" t="s">
        <v>567196</v>
      </c>
      <c r="W21680" s="1" t="s">
        <v>567197</v>
      </c>
      <c r="X21680" s="1" t="s">
        <v>567198</v>
      </c>
      <c r="Y21680" s="1" t="s">
        <v>567199</v>
      </c>
      <c r="Z21680" s="1" t="s">
        <v>567200</v>
      </c>
      <c r="AA21680" s="1" t="s">
        <v>567201</v>
      </c>
      <c r="AB21680" s="1" t="s">
        <v>171237</v>
      </c>
      <c r="AC21680" s="1" t="s">
        <v>567202</v>
      </c>
      <c r="AD21680" s="1" t="s">
        <v>567203</v>
      </c>
      <c r="AE21680" s="1" t="s">
        <v>567204</v>
      </c>
      <c r="AF21680" s="1" t="s">
        <v>567205</v>
      </c>
      <c r="AG21680" s="1" t="s">
        <v>567206</v>
      </c>
      <c r="AH21680" s="1" t="s">
        <v>567207</v>
      </c>
      <c r="AI21680" s="1" t="s">
        <v>567208</v>
      </c>
      <c r="AJ21680" s="1" t="s">
        <v>227958</v>
      </c>
      <c r="AK21680" s="1" t="s">
        <v>567209</v>
      </c>
      <c r="AL21680" s="1" t="s">
        <v>567210</v>
      </c>
      <c r="AM21680" s="1" t="s">
        <v>567211</v>
      </c>
      <c r="AN21680" s="1" t="s">
        <v>567212</v>
      </c>
      <c r="AO21680" s="1" t="s">
        <v>567213</v>
      </c>
      <c r="AP21680" s="1" t="s">
        <v>567214</v>
      </c>
      <c r="AQ21680" s="1" t="s">
        <v>567215</v>
      </c>
      <c r="AR21680" s="1" t="s">
        <v>567216</v>
      </c>
    </row>
    <row r="21681" spans="1:44" x14ac:dyDescent="0.3">
      <c r="A21681" s="1" t="s">
        <v>567217</v>
      </c>
      <c r="B21681" s="1" t="s">
        <v>567218</v>
      </c>
      <c r="C21681" s="1" t="s">
        <v>23950</v>
      </c>
      <c r="D21681" s="1" t="s">
        <v>567219</v>
      </c>
      <c r="E21681" s="1" t="s">
        <v>567220</v>
      </c>
      <c r="F21681" s="1" t="s">
        <v>567221</v>
      </c>
      <c r="G21681" s="1" t="s">
        <v>212021</v>
      </c>
      <c r="H21681" s="1" t="s">
        <v>159339</v>
      </c>
      <c r="I21681" s="1" t="s">
        <v>248776</v>
      </c>
      <c r="J21681" s="1" t="s">
        <v>567222</v>
      </c>
      <c r="K21681" s="1" t="s">
        <v>85719</v>
      </c>
      <c r="L21681" s="1" t="s">
        <v>567223</v>
      </c>
      <c r="M21681" s="1" t="s">
        <v>514631</v>
      </c>
      <c r="N21681" s="1" t="s">
        <v>112124</v>
      </c>
      <c r="O21681" s="1" t="s">
        <v>176801</v>
      </c>
      <c r="P21681" s="1" t="s">
        <v>273552</v>
      </c>
      <c r="Q21681" s="1" t="s">
        <v>44485</v>
      </c>
      <c r="R21681" s="1" t="s">
        <v>567224</v>
      </c>
      <c r="S21681" s="1" t="s">
        <v>33175</v>
      </c>
      <c r="T21681" s="1" t="s">
        <v>567225</v>
      </c>
      <c r="U21681" s="1" t="s">
        <v>567226</v>
      </c>
      <c r="V21681" s="1" t="s">
        <v>567227</v>
      </c>
      <c r="W21681" s="1" t="s">
        <v>567228</v>
      </c>
      <c r="X21681" s="1" t="s">
        <v>567229</v>
      </c>
      <c r="Y21681" s="1" t="s">
        <v>567230</v>
      </c>
      <c r="Z21681" s="1" t="s">
        <v>567231</v>
      </c>
      <c r="AA21681" s="1" t="s">
        <v>567232</v>
      </c>
      <c r="AB21681" s="1" t="s">
        <v>567233</v>
      </c>
      <c r="AC21681" s="1" t="s">
        <v>567234</v>
      </c>
      <c r="AD21681" s="1" t="s">
        <v>567235</v>
      </c>
      <c r="AE21681" s="1" t="s">
        <v>567236</v>
      </c>
      <c r="AF21681" s="1" t="s">
        <v>567237</v>
      </c>
      <c r="AG21681" s="1" t="s">
        <v>567238</v>
      </c>
      <c r="AH21681" s="1" t="s">
        <v>567239</v>
      </c>
      <c r="AI21681" s="1" t="s">
        <v>567240</v>
      </c>
      <c r="AJ21681" s="1" t="s">
        <v>567241</v>
      </c>
      <c r="AK21681" s="1" t="s">
        <v>567242</v>
      </c>
      <c r="AL21681" s="1" t="s">
        <v>567243</v>
      </c>
      <c r="AM21681" s="1" t="s">
        <v>567244</v>
      </c>
      <c r="AN21681" s="1" t="s">
        <v>567245</v>
      </c>
      <c r="AO21681" s="1" t="s">
        <v>567246</v>
      </c>
      <c r="AP21681" s="1" t="s">
        <v>567247</v>
      </c>
      <c r="AQ21681" s="1" t="s">
        <v>567248</v>
      </c>
      <c r="AR21681" s="1" t="s">
        <v>467815</v>
      </c>
    </row>
    <row r="21682" spans="1:44" x14ac:dyDescent="0.3">
      <c r="A21682" s="1" t="s">
        <v>567249</v>
      </c>
      <c r="B21682" s="1" t="s">
        <v>567250</v>
      </c>
      <c r="C21682" s="1" t="s">
        <v>567251</v>
      </c>
      <c r="D21682" s="1" t="s">
        <v>59897</v>
      </c>
      <c r="E21682" s="1" t="s">
        <v>567252</v>
      </c>
      <c r="F21682" s="1" t="s">
        <v>567253</v>
      </c>
      <c r="G21682" s="1" t="s">
        <v>543958</v>
      </c>
      <c r="H21682" s="1" t="s">
        <v>160421</v>
      </c>
      <c r="I21682" s="1" t="s">
        <v>83627</v>
      </c>
      <c r="J21682" s="1" t="s">
        <v>567254</v>
      </c>
      <c r="K21682" s="1" t="s">
        <v>110616</v>
      </c>
      <c r="L21682" s="1" t="s">
        <v>567255</v>
      </c>
      <c r="M21682" s="1" t="s">
        <v>190360</v>
      </c>
      <c r="N21682" s="1" t="s">
        <v>153950</v>
      </c>
      <c r="O21682" s="1" t="s">
        <v>362216</v>
      </c>
      <c r="P21682" s="1" t="s">
        <v>567256</v>
      </c>
      <c r="Q21682" s="1" t="s">
        <v>423605</v>
      </c>
      <c r="R21682" s="1" t="s">
        <v>567257</v>
      </c>
      <c r="S21682" s="1" t="s">
        <v>204234</v>
      </c>
      <c r="T21682" s="1" t="s">
        <v>567258</v>
      </c>
      <c r="U21682" s="1" t="s">
        <v>508288</v>
      </c>
      <c r="V21682" s="1" t="s">
        <v>567259</v>
      </c>
      <c r="W21682" s="1" t="s">
        <v>567260</v>
      </c>
      <c r="X21682" s="1" t="s">
        <v>567261</v>
      </c>
      <c r="Y21682" s="1" t="s">
        <v>567262</v>
      </c>
      <c r="Z21682" s="1" t="s">
        <v>567263</v>
      </c>
      <c r="AA21682" s="1" t="s">
        <v>567264</v>
      </c>
      <c r="AB21682" s="1" t="s">
        <v>567265</v>
      </c>
      <c r="AC21682" s="1" t="s">
        <v>567266</v>
      </c>
      <c r="AD21682" s="1" t="s">
        <v>567267</v>
      </c>
      <c r="AE21682" s="1" t="s">
        <v>567268</v>
      </c>
      <c r="AF21682" s="1" t="s">
        <v>567269</v>
      </c>
      <c r="AG21682" s="1" t="s">
        <v>567270</v>
      </c>
      <c r="AH21682" s="1" t="s">
        <v>231435</v>
      </c>
      <c r="AI21682" s="1" t="s">
        <v>567271</v>
      </c>
      <c r="AJ21682" s="1" t="s">
        <v>214074</v>
      </c>
      <c r="AK21682" s="1" t="s">
        <v>567272</v>
      </c>
      <c r="AL21682" s="1" t="s">
        <v>567273</v>
      </c>
      <c r="AM21682" s="1" t="s">
        <v>567274</v>
      </c>
      <c r="AN21682" s="1" t="s">
        <v>567275</v>
      </c>
      <c r="AO21682" s="1" t="s">
        <v>567276</v>
      </c>
      <c r="AP21682" s="1" t="s">
        <v>567277</v>
      </c>
      <c r="AQ21682" s="1" t="s">
        <v>567278</v>
      </c>
      <c r="AR21682" s="1" t="s">
        <v>567279</v>
      </c>
    </row>
    <row r="21683" spans="1:44" x14ac:dyDescent="0.3">
      <c r="A21683" s="1" t="s">
        <v>567280</v>
      </c>
      <c r="B21683" s="1" t="s">
        <v>567281</v>
      </c>
      <c r="C21683" s="1" t="s">
        <v>484596</v>
      </c>
      <c r="D21683" s="1" t="s">
        <v>567282</v>
      </c>
      <c r="E21683" s="1" t="s">
        <v>567283</v>
      </c>
      <c r="F21683" s="1" t="s">
        <v>513506</v>
      </c>
      <c r="G21683" s="1" t="s">
        <v>33287</v>
      </c>
      <c r="H21683" s="1" t="s">
        <v>395251</v>
      </c>
      <c r="I21683" s="1" t="s">
        <v>82084</v>
      </c>
      <c r="J21683" s="1" t="s">
        <v>538125</v>
      </c>
      <c r="K21683" s="1" t="s">
        <v>176677</v>
      </c>
      <c r="L21683" s="1" t="s">
        <v>398217</v>
      </c>
      <c r="M21683" s="1" t="s">
        <v>513729</v>
      </c>
      <c r="N21683" s="1" t="s">
        <v>513221</v>
      </c>
      <c r="O21683" s="1" t="s">
        <v>36435</v>
      </c>
      <c r="P21683" s="1" t="s">
        <v>567284</v>
      </c>
      <c r="Q21683" s="1" t="s">
        <v>54154</v>
      </c>
      <c r="R21683" s="1" t="s">
        <v>567285</v>
      </c>
      <c r="S21683" s="1" t="s">
        <v>66328</v>
      </c>
      <c r="T21683" s="1" t="s">
        <v>282177</v>
      </c>
      <c r="U21683" s="1" t="s">
        <v>567286</v>
      </c>
      <c r="V21683" s="1" t="s">
        <v>567287</v>
      </c>
      <c r="W21683" s="1" t="s">
        <v>567288</v>
      </c>
      <c r="X21683" s="1" t="s">
        <v>567289</v>
      </c>
      <c r="Y21683" s="1" t="s">
        <v>567290</v>
      </c>
      <c r="Z21683" s="1" t="s">
        <v>567291</v>
      </c>
      <c r="AA21683" s="1" t="s">
        <v>567292</v>
      </c>
      <c r="AB21683" s="1" t="s">
        <v>567293</v>
      </c>
      <c r="AC21683" s="1" t="s">
        <v>567294</v>
      </c>
      <c r="AD21683" s="1" t="s">
        <v>567295</v>
      </c>
      <c r="AE21683" s="1" t="s">
        <v>567296</v>
      </c>
      <c r="AF21683" s="1" t="s">
        <v>567297</v>
      </c>
      <c r="AG21683" s="1" t="s">
        <v>567298</v>
      </c>
      <c r="AH21683" s="1" t="s">
        <v>567299</v>
      </c>
      <c r="AI21683" s="1" t="s">
        <v>567300</v>
      </c>
      <c r="AJ21683" s="1" t="s">
        <v>567301</v>
      </c>
      <c r="AK21683" s="1" t="s">
        <v>567302</v>
      </c>
      <c r="AL21683" s="1" t="s">
        <v>567303</v>
      </c>
      <c r="AM21683" s="1" t="s">
        <v>567304</v>
      </c>
      <c r="AN21683" s="1" t="s">
        <v>567305</v>
      </c>
      <c r="AO21683" s="1" t="s">
        <v>567306</v>
      </c>
      <c r="AP21683" s="1" t="s">
        <v>567307</v>
      </c>
      <c r="AQ21683" s="1" t="s">
        <v>567308</v>
      </c>
      <c r="AR21683" s="1" t="s">
        <v>567309</v>
      </c>
    </row>
    <row r="21684" spans="1:44" x14ac:dyDescent="0.3">
      <c r="A21684" s="1" t="s">
        <v>567310</v>
      </c>
      <c r="B21684" s="1" t="s">
        <v>567311</v>
      </c>
      <c r="C21684" s="1" t="s">
        <v>285127</v>
      </c>
      <c r="D21684" s="1" t="s">
        <v>567312</v>
      </c>
      <c r="E21684" s="1" t="s">
        <v>514900</v>
      </c>
      <c r="F21684" s="1" t="s">
        <v>567313</v>
      </c>
      <c r="G21684" s="1" t="s">
        <v>34943</v>
      </c>
      <c r="H21684" s="1" t="s">
        <v>228599</v>
      </c>
      <c r="I21684" s="1" t="s">
        <v>108779</v>
      </c>
      <c r="J21684" s="1" t="s">
        <v>506249</v>
      </c>
      <c r="K21684" s="1" t="s">
        <v>54170</v>
      </c>
      <c r="L21684" s="1" t="s">
        <v>567314</v>
      </c>
      <c r="M21684" s="1" t="s">
        <v>338992</v>
      </c>
      <c r="N21684" s="1" t="s">
        <v>87645</v>
      </c>
      <c r="O21684" s="1" t="s">
        <v>28322</v>
      </c>
      <c r="P21684" s="1" t="s">
        <v>567315</v>
      </c>
      <c r="Q21684" s="1" t="s">
        <v>65842</v>
      </c>
      <c r="R21684" s="1" t="s">
        <v>567316</v>
      </c>
      <c r="S21684" s="1" t="s">
        <v>47460</v>
      </c>
      <c r="T21684" s="1" t="s">
        <v>567317</v>
      </c>
      <c r="U21684" s="1" t="s">
        <v>492815</v>
      </c>
      <c r="V21684" s="1" t="s">
        <v>567318</v>
      </c>
      <c r="W21684" s="1" t="s">
        <v>567319</v>
      </c>
      <c r="X21684" s="1" t="s">
        <v>567320</v>
      </c>
      <c r="Y21684" s="1" t="s">
        <v>567321</v>
      </c>
      <c r="Z21684" s="1" t="s">
        <v>567322</v>
      </c>
      <c r="AA21684" s="1" t="s">
        <v>567323</v>
      </c>
      <c r="AB21684" s="1" t="s">
        <v>567324</v>
      </c>
      <c r="AC21684" s="1" t="s">
        <v>567325</v>
      </c>
      <c r="AD21684" s="1" t="s">
        <v>567326</v>
      </c>
      <c r="AE21684" s="1" t="s">
        <v>567327</v>
      </c>
      <c r="AF21684" s="1" t="s">
        <v>567328</v>
      </c>
      <c r="AG21684" s="1" t="s">
        <v>567329</v>
      </c>
      <c r="AH21684" s="1" t="s">
        <v>567330</v>
      </c>
      <c r="AI21684" s="1" t="s">
        <v>567331</v>
      </c>
      <c r="AJ21684" s="1" t="s">
        <v>567332</v>
      </c>
      <c r="AK21684" s="1" t="s">
        <v>567333</v>
      </c>
      <c r="AL21684" s="1" t="s">
        <v>567334</v>
      </c>
      <c r="AM21684" s="1" t="s">
        <v>567335</v>
      </c>
      <c r="AN21684" s="1" t="s">
        <v>567336</v>
      </c>
      <c r="AO21684" s="1" t="s">
        <v>567337</v>
      </c>
      <c r="AP21684" s="1" t="s">
        <v>567338</v>
      </c>
      <c r="AQ21684" s="1" t="s">
        <v>567339</v>
      </c>
      <c r="AR21684" s="1" t="s">
        <v>464275</v>
      </c>
    </row>
    <row r="21685" spans="1:44" x14ac:dyDescent="0.3">
      <c r="A21685" s="1" t="s">
        <v>567340</v>
      </c>
      <c r="B21685" s="1" t="s">
        <v>567341</v>
      </c>
      <c r="C21685" s="1" t="s">
        <v>261428</v>
      </c>
      <c r="D21685" s="1" t="s">
        <v>567342</v>
      </c>
      <c r="E21685" s="1" t="s">
        <v>567343</v>
      </c>
      <c r="F21685" s="1" t="s">
        <v>567344</v>
      </c>
      <c r="G21685" s="1" t="s">
        <v>76053</v>
      </c>
      <c r="H21685" s="1" t="s">
        <v>228172</v>
      </c>
      <c r="I21685" s="1" t="s">
        <v>287090</v>
      </c>
      <c r="J21685" s="1" t="s">
        <v>505956</v>
      </c>
      <c r="K21685" s="1" t="s">
        <v>97272</v>
      </c>
      <c r="L21685" s="1" t="s">
        <v>567345</v>
      </c>
      <c r="M21685" s="1" t="s">
        <v>338992</v>
      </c>
      <c r="N21685" s="1" t="s">
        <v>307365</v>
      </c>
      <c r="O21685" s="1" t="s">
        <v>95992</v>
      </c>
      <c r="P21685" s="1" t="s">
        <v>542568</v>
      </c>
      <c r="Q21685" s="1" t="s">
        <v>65842</v>
      </c>
      <c r="R21685" s="1" t="s">
        <v>567346</v>
      </c>
      <c r="S21685" s="1" t="s">
        <v>40494</v>
      </c>
      <c r="T21685" s="1" t="s">
        <v>567347</v>
      </c>
      <c r="U21685" s="1" t="s">
        <v>492815</v>
      </c>
      <c r="V21685" s="1" t="s">
        <v>567348</v>
      </c>
      <c r="W21685" s="1" t="s">
        <v>567349</v>
      </c>
      <c r="X21685" s="1" t="s">
        <v>567350</v>
      </c>
      <c r="Y21685" s="1" t="s">
        <v>567351</v>
      </c>
      <c r="Z21685" s="1" t="s">
        <v>567352</v>
      </c>
      <c r="AA21685" s="1" t="s">
        <v>567353</v>
      </c>
      <c r="AB21685" s="1" t="s">
        <v>126013</v>
      </c>
      <c r="AC21685" s="1" t="s">
        <v>567354</v>
      </c>
      <c r="AD21685" s="1" t="s">
        <v>567355</v>
      </c>
      <c r="AE21685" s="1" t="s">
        <v>567356</v>
      </c>
      <c r="AF21685" s="1" t="s">
        <v>567328</v>
      </c>
      <c r="AG21685" s="1" t="s">
        <v>567357</v>
      </c>
      <c r="AH21685" s="1" t="s">
        <v>567358</v>
      </c>
      <c r="AI21685" s="1" t="s">
        <v>567359</v>
      </c>
      <c r="AJ21685" s="1" t="s">
        <v>567332</v>
      </c>
      <c r="AK21685" s="1" t="s">
        <v>567360</v>
      </c>
      <c r="AL21685" s="1" t="s">
        <v>567361</v>
      </c>
      <c r="AM21685" s="1" t="s">
        <v>567362</v>
      </c>
      <c r="AN21685" s="1" t="s">
        <v>567336</v>
      </c>
      <c r="AO21685" s="1" t="s">
        <v>567363</v>
      </c>
      <c r="AP21685" s="1" t="s">
        <v>567364</v>
      </c>
      <c r="AQ21685" s="1" t="s">
        <v>567365</v>
      </c>
      <c r="AR21685" s="1" t="s">
        <v>464275</v>
      </c>
    </row>
    <row r="21686" spans="1:44" x14ac:dyDescent="0.3">
      <c r="A21686" s="1" t="s">
        <v>567366</v>
      </c>
      <c r="B21686" s="1" t="s">
        <v>567367</v>
      </c>
      <c r="C21686" s="1" t="s">
        <v>283288</v>
      </c>
      <c r="D21686" s="1" t="s">
        <v>373953</v>
      </c>
      <c r="E21686" s="1" t="s">
        <v>567368</v>
      </c>
      <c r="F21686" s="1" t="s">
        <v>517740</v>
      </c>
      <c r="G21686" s="1" t="s">
        <v>199868</v>
      </c>
      <c r="H21686" s="1" t="s">
        <v>276804</v>
      </c>
      <c r="I21686" s="1" t="s">
        <v>60613</v>
      </c>
      <c r="J21686" s="1" t="s">
        <v>567369</v>
      </c>
      <c r="K21686" s="1" t="s">
        <v>73771</v>
      </c>
      <c r="L21686" s="1" t="s">
        <v>545901</v>
      </c>
      <c r="M21686" s="1" t="s">
        <v>567370</v>
      </c>
      <c r="N21686" s="1" t="s">
        <v>231212</v>
      </c>
      <c r="O21686" s="1" t="s">
        <v>124392</v>
      </c>
      <c r="P21686" s="1" t="s">
        <v>567371</v>
      </c>
      <c r="Q21686" s="1" t="s">
        <v>24689</v>
      </c>
      <c r="R21686" s="1" t="s">
        <v>540484</v>
      </c>
      <c r="S21686" s="1" t="s">
        <v>24240</v>
      </c>
      <c r="T21686" s="1" t="s">
        <v>567372</v>
      </c>
      <c r="U21686" s="1" t="s">
        <v>567373</v>
      </c>
      <c r="V21686" s="1" t="s">
        <v>567374</v>
      </c>
      <c r="W21686" s="1" t="s">
        <v>567375</v>
      </c>
      <c r="X21686" s="1" t="s">
        <v>567376</v>
      </c>
      <c r="Y21686" s="1" t="s">
        <v>567377</v>
      </c>
      <c r="Z21686" s="1" t="s">
        <v>567378</v>
      </c>
      <c r="AA21686" s="1" t="s">
        <v>567379</v>
      </c>
      <c r="AB21686" s="1" t="s">
        <v>567380</v>
      </c>
      <c r="AC21686" s="1" t="s">
        <v>567381</v>
      </c>
      <c r="AD21686" s="1" t="s">
        <v>567382</v>
      </c>
      <c r="AE21686" s="1" t="s">
        <v>567383</v>
      </c>
      <c r="AF21686" s="1" t="s">
        <v>567384</v>
      </c>
      <c r="AG21686" s="1" t="s">
        <v>567385</v>
      </c>
      <c r="AH21686" s="1" t="s">
        <v>567386</v>
      </c>
      <c r="AI21686" s="1" t="s">
        <v>567387</v>
      </c>
      <c r="AJ21686" s="1" t="s">
        <v>567388</v>
      </c>
      <c r="AK21686" s="1" t="s">
        <v>567389</v>
      </c>
      <c r="AL21686" s="1" t="s">
        <v>567390</v>
      </c>
      <c r="AM21686" s="1" t="s">
        <v>567391</v>
      </c>
      <c r="AN21686" s="1" t="s">
        <v>567392</v>
      </c>
      <c r="AO21686" s="1" t="s">
        <v>567393</v>
      </c>
      <c r="AP21686" s="1" t="s">
        <v>567394</v>
      </c>
      <c r="AQ21686" s="1" t="s">
        <v>567395</v>
      </c>
      <c r="AR21686" s="1" t="s">
        <v>567396</v>
      </c>
    </row>
    <row r="21687" spans="1:44" x14ac:dyDescent="0.3">
      <c r="A21687" s="1" t="s">
        <v>567397</v>
      </c>
      <c r="B21687" s="1" t="s">
        <v>567398</v>
      </c>
      <c r="C21687" s="1" t="s">
        <v>223180</v>
      </c>
      <c r="D21687" s="1" t="s">
        <v>567399</v>
      </c>
      <c r="E21687" s="1" t="s">
        <v>567400</v>
      </c>
      <c r="F21687" s="1" t="s">
        <v>507586</v>
      </c>
      <c r="G21687" s="1" t="s">
        <v>109906</v>
      </c>
      <c r="H21687" s="1" t="s">
        <v>567401</v>
      </c>
      <c r="I21687" s="1" t="s">
        <v>323705</v>
      </c>
      <c r="J21687" s="1" t="s">
        <v>508564</v>
      </c>
      <c r="K21687" s="1" t="s">
        <v>22859</v>
      </c>
      <c r="L21687" s="1" t="s">
        <v>567402</v>
      </c>
      <c r="M21687" s="1" t="s">
        <v>288610</v>
      </c>
      <c r="N21687" s="1" t="s">
        <v>143838</v>
      </c>
      <c r="O21687" s="1" t="s">
        <v>56883</v>
      </c>
      <c r="P21687" s="1" t="s">
        <v>567403</v>
      </c>
      <c r="Q21687" s="1" t="s">
        <v>187648</v>
      </c>
      <c r="R21687" s="1" t="s">
        <v>567404</v>
      </c>
      <c r="S21687" s="1" t="s">
        <v>233364</v>
      </c>
      <c r="T21687" s="1" t="s">
        <v>567405</v>
      </c>
      <c r="U21687" s="1" t="s">
        <v>374159</v>
      </c>
      <c r="V21687" s="1" t="s">
        <v>567406</v>
      </c>
      <c r="W21687" s="1" t="s">
        <v>567407</v>
      </c>
      <c r="X21687" s="1" t="s">
        <v>567408</v>
      </c>
      <c r="Y21687" s="1" t="s">
        <v>567409</v>
      </c>
      <c r="Z21687" s="1" t="s">
        <v>567410</v>
      </c>
      <c r="AA21687" s="1" t="s">
        <v>567411</v>
      </c>
      <c r="AB21687" s="1" t="s">
        <v>222458</v>
      </c>
      <c r="AC21687" s="1" t="s">
        <v>567412</v>
      </c>
      <c r="AD21687" s="1" t="s">
        <v>567413</v>
      </c>
      <c r="AE21687" s="1" t="s">
        <v>567414</v>
      </c>
      <c r="AF21687" s="1" t="s">
        <v>567415</v>
      </c>
      <c r="AG21687" s="1" t="s">
        <v>567416</v>
      </c>
      <c r="AH21687" s="1" t="s">
        <v>364550</v>
      </c>
      <c r="AI21687" s="1" t="s">
        <v>567417</v>
      </c>
      <c r="AJ21687" s="1" t="s">
        <v>441048</v>
      </c>
      <c r="AK21687" s="1" t="s">
        <v>567418</v>
      </c>
      <c r="AL21687" s="1" t="s">
        <v>567419</v>
      </c>
      <c r="AM21687" s="1" t="s">
        <v>567420</v>
      </c>
      <c r="AN21687" s="1" t="s">
        <v>567421</v>
      </c>
      <c r="AO21687" s="1" t="s">
        <v>567422</v>
      </c>
      <c r="AP21687" s="1" t="s">
        <v>567423</v>
      </c>
      <c r="AQ21687" s="1" t="s">
        <v>567424</v>
      </c>
      <c r="AR21687" s="1" t="s">
        <v>567425</v>
      </c>
    </row>
    <row r="21688" spans="1:44" x14ac:dyDescent="0.3">
      <c r="A21688" s="1" t="s">
        <v>567426</v>
      </c>
      <c r="B21688" s="1" t="s">
        <v>567427</v>
      </c>
      <c r="C21688" s="1" t="s">
        <v>567428</v>
      </c>
      <c r="D21688" s="1" t="s">
        <v>567429</v>
      </c>
      <c r="E21688" s="1" t="s">
        <v>567430</v>
      </c>
      <c r="F21688" s="1" t="s">
        <v>510188</v>
      </c>
      <c r="G21688" s="1" t="s">
        <v>27910</v>
      </c>
      <c r="H21688" s="1" t="s">
        <v>509896</v>
      </c>
      <c r="I21688" s="1" t="s">
        <v>567431</v>
      </c>
      <c r="J21688" s="1" t="s">
        <v>567432</v>
      </c>
      <c r="K21688" s="1" t="s">
        <v>86685</v>
      </c>
      <c r="L21688" s="1" t="s">
        <v>567433</v>
      </c>
      <c r="M21688" s="1" t="s">
        <v>567434</v>
      </c>
      <c r="N21688" s="1" t="s">
        <v>567435</v>
      </c>
      <c r="O21688" s="1" t="s">
        <v>567436</v>
      </c>
      <c r="P21688" s="1" t="s">
        <v>220025</v>
      </c>
      <c r="Q21688" s="1" t="s">
        <v>115140</v>
      </c>
      <c r="R21688" s="1" t="s">
        <v>567437</v>
      </c>
      <c r="S21688" s="1" t="s">
        <v>24161</v>
      </c>
      <c r="T21688" s="1" t="s">
        <v>567438</v>
      </c>
      <c r="U21688" s="1" t="s">
        <v>334682</v>
      </c>
      <c r="V21688" s="1" t="s">
        <v>567439</v>
      </c>
      <c r="W21688" s="1" t="s">
        <v>567440</v>
      </c>
      <c r="X21688" s="1" t="s">
        <v>567441</v>
      </c>
      <c r="Y21688" s="1" t="s">
        <v>412896</v>
      </c>
      <c r="Z21688" s="1" t="s">
        <v>364218</v>
      </c>
      <c r="AA21688" s="1" t="s">
        <v>567442</v>
      </c>
      <c r="AB21688" s="1" t="s">
        <v>567443</v>
      </c>
      <c r="AC21688" s="1" t="s">
        <v>567444</v>
      </c>
      <c r="AD21688" s="1" t="s">
        <v>567445</v>
      </c>
      <c r="AE21688" s="1" t="s">
        <v>567446</v>
      </c>
      <c r="AF21688" s="1" t="s">
        <v>567447</v>
      </c>
      <c r="AG21688" s="1" t="s">
        <v>567448</v>
      </c>
      <c r="AH21688" s="1" t="s">
        <v>364317</v>
      </c>
      <c r="AI21688" s="1" t="s">
        <v>567449</v>
      </c>
      <c r="AJ21688" s="1" t="s">
        <v>567450</v>
      </c>
      <c r="AK21688" s="1" t="s">
        <v>567451</v>
      </c>
      <c r="AL21688" s="1" t="s">
        <v>567452</v>
      </c>
      <c r="AM21688" s="1" t="s">
        <v>567453</v>
      </c>
      <c r="AN21688" s="1" t="s">
        <v>567454</v>
      </c>
      <c r="AO21688" s="1" t="s">
        <v>567455</v>
      </c>
      <c r="AP21688" s="1" t="s">
        <v>567456</v>
      </c>
      <c r="AQ21688" s="1" t="s">
        <v>567457</v>
      </c>
      <c r="AR21688" s="1" t="s">
        <v>567458</v>
      </c>
    </row>
    <row r="21689" spans="1:44" x14ac:dyDescent="0.3">
      <c r="A21689" s="1" t="s">
        <v>567459</v>
      </c>
      <c r="B21689" s="1" t="s">
        <v>567460</v>
      </c>
      <c r="C21689" s="1" t="s">
        <v>333866</v>
      </c>
      <c r="D21689" s="1" t="s">
        <v>567461</v>
      </c>
      <c r="E21689" s="1" t="s">
        <v>567462</v>
      </c>
      <c r="F21689" s="1" t="s">
        <v>567463</v>
      </c>
      <c r="G21689" s="1" t="s">
        <v>52100</v>
      </c>
      <c r="H21689" s="1" t="s">
        <v>206329</v>
      </c>
      <c r="I21689" s="1" t="s">
        <v>109223</v>
      </c>
      <c r="J21689" s="1" t="s">
        <v>567464</v>
      </c>
      <c r="K21689" s="1" t="s">
        <v>77328</v>
      </c>
      <c r="L21689" s="1" t="s">
        <v>567465</v>
      </c>
      <c r="M21689" s="1" t="s">
        <v>567466</v>
      </c>
      <c r="N21689" s="1" t="s">
        <v>96395</v>
      </c>
      <c r="O21689" s="1" t="s">
        <v>128753</v>
      </c>
      <c r="P21689" s="1" t="s">
        <v>567467</v>
      </c>
      <c r="Q21689" s="1" t="s">
        <v>72694</v>
      </c>
      <c r="R21689" s="1" t="s">
        <v>540072</v>
      </c>
      <c r="S21689" s="1" t="s">
        <v>89887</v>
      </c>
      <c r="T21689" s="1" t="s">
        <v>209476</v>
      </c>
      <c r="U21689" s="1" t="s">
        <v>339950</v>
      </c>
      <c r="V21689" s="1" t="s">
        <v>567468</v>
      </c>
      <c r="W21689" s="1" t="s">
        <v>567469</v>
      </c>
      <c r="X21689" s="1" t="s">
        <v>567470</v>
      </c>
      <c r="Y21689" s="1" t="s">
        <v>567471</v>
      </c>
      <c r="Z21689" s="1" t="s">
        <v>517939</v>
      </c>
      <c r="AA21689" s="1" t="s">
        <v>567472</v>
      </c>
      <c r="AB21689" s="1" t="s">
        <v>567473</v>
      </c>
      <c r="AC21689" s="1" t="s">
        <v>567474</v>
      </c>
      <c r="AD21689" s="1" t="s">
        <v>567475</v>
      </c>
      <c r="AE21689" s="1" t="s">
        <v>567476</v>
      </c>
      <c r="AF21689" s="1" t="s">
        <v>567477</v>
      </c>
      <c r="AG21689" s="1" t="s">
        <v>567478</v>
      </c>
      <c r="AH21689" s="1" t="s">
        <v>517947</v>
      </c>
      <c r="AI21689" s="1" t="s">
        <v>567479</v>
      </c>
      <c r="AJ21689" s="1" t="s">
        <v>567480</v>
      </c>
      <c r="AK21689" s="1" t="s">
        <v>567481</v>
      </c>
      <c r="AL21689" s="1" t="s">
        <v>567482</v>
      </c>
      <c r="AM21689" s="1" t="s">
        <v>567483</v>
      </c>
      <c r="AN21689" s="1" t="s">
        <v>567484</v>
      </c>
      <c r="AO21689" s="1" t="s">
        <v>567485</v>
      </c>
      <c r="AP21689" s="1" t="s">
        <v>567486</v>
      </c>
      <c r="AQ21689" s="1" t="s">
        <v>567487</v>
      </c>
      <c r="AR21689" s="1" t="s">
        <v>97806</v>
      </c>
    </row>
    <row r="21690" spans="1:44" x14ac:dyDescent="0.3">
      <c r="A21690" s="1" t="s">
        <v>567488</v>
      </c>
      <c r="B21690" s="1" t="s">
        <v>567489</v>
      </c>
      <c r="C21690" s="1" t="s">
        <v>567490</v>
      </c>
      <c r="D21690" s="1" t="s">
        <v>189015</v>
      </c>
      <c r="E21690" s="1" t="s">
        <v>567491</v>
      </c>
      <c r="F21690" s="1" t="s">
        <v>567492</v>
      </c>
      <c r="G21690" s="1" t="s">
        <v>46402</v>
      </c>
      <c r="H21690" s="1" t="s">
        <v>160224</v>
      </c>
      <c r="I21690" s="1" t="s">
        <v>81255</v>
      </c>
      <c r="J21690" s="1" t="s">
        <v>567493</v>
      </c>
      <c r="K21690" s="1" t="s">
        <v>47906</v>
      </c>
      <c r="L21690" s="1" t="s">
        <v>567494</v>
      </c>
      <c r="M21690" s="1" t="s">
        <v>370498</v>
      </c>
      <c r="N21690" s="1" t="s">
        <v>64829</v>
      </c>
      <c r="O21690" s="1" t="s">
        <v>229323</v>
      </c>
      <c r="P21690" s="1" t="s">
        <v>204947</v>
      </c>
      <c r="Q21690" s="1" t="s">
        <v>567495</v>
      </c>
      <c r="R21690" s="1" t="s">
        <v>480672</v>
      </c>
      <c r="S21690" s="1" t="s">
        <v>29553</v>
      </c>
      <c r="T21690" s="1" t="s">
        <v>567496</v>
      </c>
      <c r="U21690" s="1" t="s">
        <v>402165</v>
      </c>
      <c r="V21690" s="1" t="s">
        <v>567497</v>
      </c>
      <c r="W21690" s="1" t="s">
        <v>567498</v>
      </c>
      <c r="X21690" s="1" t="s">
        <v>567499</v>
      </c>
      <c r="Y21690" s="1" t="s">
        <v>567500</v>
      </c>
      <c r="Z21690" s="1" t="s">
        <v>567501</v>
      </c>
      <c r="AA21690" s="1" t="s">
        <v>567502</v>
      </c>
      <c r="AB21690" s="1" t="s">
        <v>121988</v>
      </c>
      <c r="AC21690" s="1" t="s">
        <v>567503</v>
      </c>
      <c r="AD21690" s="1" t="s">
        <v>567504</v>
      </c>
      <c r="AE21690" s="1" t="s">
        <v>567505</v>
      </c>
      <c r="AF21690" s="1" t="s">
        <v>567506</v>
      </c>
      <c r="AG21690" s="1" t="s">
        <v>567507</v>
      </c>
      <c r="AH21690" s="1" t="s">
        <v>567508</v>
      </c>
      <c r="AI21690" s="1" t="s">
        <v>567509</v>
      </c>
      <c r="AJ21690" s="1" t="s">
        <v>517794</v>
      </c>
      <c r="AK21690" s="1" t="s">
        <v>567510</v>
      </c>
      <c r="AL21690" s="1" t="s">
        <v>567511</v>
      </c>
      <c r="AM21690" s="1" t="s">
        <v>567512</v>
      </c>
      <c r="AN21690" s="1" t="s">
        <v>567513</v>
      </c>
      <c r="AO21690" s="1" t="s">
        <v>567514</v>
      </c>
      <c r="AP21690" s="1" t="s">
        <v>567515</v>
      </c>
      <c r="AQ21690" s="1" t="s">
        <v>567516</v>
      </c>
      <c r="AR21690" s="1" t="s">
        <v>567517</v>
      </c>
    </row>
    <row r="21691" spans="1:44" x14ac:dyDescent="0.3">
      <c r="A21691" s="1" t="s">
        <v>567518</v>
      </c>
      <c r="B21691" s="1" t="s">
        <v>567519</v>
      </c>
      <c r="C21691" s="1" t="s">
        <v>25499</v>
      </c>
      <c r="D21691" s="1" t="s">
        <v>308461</v>
      </c>
      <c r="E21691" s="1" t="s">
        <v>567520</v>
      </c>
      <c r="F21691" s="1" t="s">
        <v>567521</v>
      </c>
      <c r="G21691" s="1" t="s">
        <v>34795</v>
      </c>
      <c r="H21691" s="1" t="s">
        <v>567522</v>
      </c>
      <c r="I21691" s="1" t="s">
        <v>136834</v>
      </c>
      <c r="J21691" s="1" t="s">
        <v>505083</v>
      </c>
      <c r="K21691" s="1" t="s">
        <v>58788</v>
      </c>
      <c r="L21691" s="1" t="s">
        <v>567523</v>
      </c>
      <c r="M21691" s="1" t="s">
        <v>81598</v>
      </c>
      <c r="N21691" s="1" t="s">
        <v>66396</v>
      </c>
      <c r="O21691" s="1" t="s">
        <v>124953</v>
      </c>
      <c r="P21691" s="1" t="s">
        <v>567524</v>
      </c>
      <c r="Q21691" s="1" t="s">
        <v>567525</v>
      </c>
      <c r="R21691" s="1" t="s">
        <v>567526</v>
      </c>
      <c r="S21691" s="1" t="s">
        <v>25976</v>
      </c>
      <c r="T21691" s="1" t="s">
        <v>567527</v>
      </c>
      <c r="U21691" s="1" t="s">
        <v>506785</v>
      </c>
      <c r="V21691" s="1" t="s">
        <v>567528</v>
      </c>
      <c r="W21691" s="1" t="s">
        <v>567529</v>
      </c>
      <c r="X21691" s="1" t="s">
        <v>567530</v>
      </c>
      <c r="Y21691" s="1" t="s">
        <v>567531</v>
      </c>
      <c r="Z21691" s="1" t="s">
        <v>567532</v>
      </c>
      <c r="AA21691" s="1" t="s">
        <v>567533</v>
      </c>
      <c r="AB21691" s="1" t="s">
        <v>118680</v>
      </c>
      <c r="AC21691" s="1" t="s">
        <v>567534</v>
      </c>
      <c r="AD21691" s="1" t="s">
        <v>567535</v>
      </c>
      <c r="AE21691" s="1" t="s">
        <v>567536</v>
      </c>
      <c r="AF21691" s="1" t="s">
        <v>567537</v>
      </c>
      <c r="AG21691" s="1" t="s">
        <v>567538</v>
      </c>
      <c r="AH21691" s="1" t="s">
        <v>567539</v>
      </c>
      <c r="AI21691" s="1" t="s">
        <v>567540</v>
      </c>
      <c r="AJ21691" s="1" t="s">
        <v>567541</v>
      </c>
      <c r="AK21691" s="1" t="s">
        <v>567542</v>
      </c>
      <c r="AL21691" s="1" t="s">
        <v>567543</v>
      </c>
      <c r="AM21691" s="1" t="s">
        <v>567544</v>
      </c>
      <c r="AN21691" s="1" t="s">
        <v>567545</v>
      </c>
      <c r="AO21691" s="1" t="s">
        <v>567546</v>
      </c>
      <c r="AP21691" s="1" t="s">
        <v>567547</v>
      </c>
      <c r="AQ21691" s="1" t="s">
        <v>567548</v>
      </c>
      <c r="AR21691" s="1" t="s">
        <v>567549</v>
      </c>
    </row>
    <row r="21692" spans="1:44" x14ac:dyDescent="0.3">
      <c r="A21692" s="1" t="s">
        <v>567550</v>
      </c>
      <c r="B21692" s="1" t="s">
        <v>567551</v>
      </c>
      <c r="C21692" s="1" t="s">
        <v>197999</v>
      </c>
      <c r="D21692" s="1" t="s">
        <v>567552</v>
      </c>
      <c r="E21692" s="1" t="s">
        <v>567553</v>
      </c>
      <c r="F21692" s="1" t="s">
        <v>567554</v>
      </c>
      <c r="G21692" s="1" t="s">
        <v>80333</v>
      </c>
      <c r="H21692" s="1" t="s">
        <v>216519</v>
      </c>
      <c r="I21692" s="1" t="s">
        <v>172030</v>
      </c>
      <c r="J21692" s="1" t="s">
        <v>567555</v>
      </c>
      <c r="K21692" s="1" t="s">
        <v>46764</v>
      </c>
      <c r="L21692" s="1" t="s">
        <v>567556</v>
      </c>
      <c r="M21692" s="1" t="s">
        <v>567557</v>
      </c>
      <c r="N21692" s="1" t="s">
        <v>543267</v>
      </c>
      <c r="O21692" s="1" t="s">
        <v>179595</v>
      </c>
      <c r="P21692" s="1" t="s">
        <v>567558</v>
      </c>
      <c r="Q21692" s="1" t="s">
        <v>63619</v>
      </c>
      <c r="R21692" s="1" t="s">
        <v>505240</v>
      </c>
      <c r="S21692" s="1" t="s">
        <v>90150</v>
      </c>
      <c r="T21692" s="1" t="s">
        <v>567559</v>
      </c>
      <c r="U21692" s="1" t="s">
        <v>403365</v>
      </c>
      <c r="V21692" s="1" t="s">
        <v>567560</v>
      </c>
      <c r="W21692" s="1" t="s">
        <v>567561</v>
      </c>
      <c r="X21692" s="1" t="s">
        <v>567562</v>
      </c>
      <c r="Y21692" s="1" t="s">
        <v>567563</v>
      </c>
      <c r="Z21692" s="1" t="s">
        <v>567564</v>
      </c>
      <c r="AA21692" s="1" t="s">
        <v>567565</v>
      </c>
      <c r="AB21692" s="1" t="s">
        <v>567566</v>
      </c>
      <c r="AC21692" s="1" t="s">
        <v>567567</v>
      </c>
      <c r="AD21692" s="1" t="s">
        <v>567568</v>
      </c>
      <c r="AE21692" s="1" t="s">
        <v>567569</v>
      </c>
      <c r="AF21692" s="1" t="s">
        <v>567570</v>
      </c>
      <c r="AG21692" s="1" t="s">
        <v>567571</v>
      </c>
      <c r="AH21692" s="1" t="s">
        <v>567572</v>
      </c>
      <c r="AI21692" s="1" t="s">
        <v>567573</v>
      </c>
      <c r="AJ21692" s="1" t="s">
        <v>567574</v>
      </c>
      <c r="AK21692" s="1" t="s">
        <v>567575</v>
      </c>
      <c r="AL21692" s="1" t="s">
        <v>567576</v>
      </c>
      <c r="AM21692" s="1" t="s">
        <v>567577</v>
      </c>
      <c r="AN21692" s="1" t="s">
        <v>567578</v>
      </c>
      <c r="AO21692" s="1" t="s">
        <v>567579</v>
      </c>
      <c r="AP21692" s="1" t="s">
        <v>567580</v>
      </c>
      <c r="AQ21692" s="1" t="s">
        <v>567581</v>
      </c>
      <c r="AR21692" s="1" t="s">
        <v>108422</v>
      </c>
    </row>
    <row r="21693" spans="1:44" x14ac:dyDescent="0.3">
      <c r="A21693" s="1" t="s">
        <v>567582</v>
      </c>
      <c r="B21693" s="1" t="s">
        <v>567583</v>
      </c>
      <c r="C21693" s="1" t="s">
        <v>142784</v>
      </c>
      <c r="D21693" s="1" t="s">
        <v>419111</v>
      </c>
      <c r="E21693" s="1" t="s">
        <v>512187</v>
      </c>
      <c r="F21693" s="1" t="s">
        <v>567584</v>
      </c>
      <c r="G21693" s="1" t="s">
        <v>37106</v>
      </c>
      <c r="H21693" s="1" t="s">
        <v>567585</v>
      </c>
      <c r="I21693" s="1" t="s">
        <v>208562</v>
      </c>
      <c r="J21693" s="1" t="s">
        <v>567586</v>
      </c>
      <c r="K21693" s="1" t="s">
        <v>71134</v>
      </c>
      <c r="L21693" s="1" t="s">
        <v>567587</v>
      </c>
      <c r="M21693" s="1" t="s">
        <v>323312</v>
      </c>
      <c r="N21693" s="1" t="s">
        <v>174576</v>
      </c>
      <c r="O21693" s="1" t="s">
        <v>85998</v>
      </c>
      <c r="P21693" s="1" t="s">
        <v>567588</v>
      </c>
      <c r="Q21693" s="1" t="s">
        <v>58805</v>
      </c>
      <c r="R21693" s="1" t="s">
        <v>567589</v>
      </c>
      <c r="S21693" s="1" t="s">
        <v>31123</v>
      </c>
      <c r="T21693" s="1" t="s">
        <v>294248</v>
      </c>
      <c r="U21693" s="1" t="s">
        <v>431724</v>
      </c>
      <c r="V21693" s="1" t="s">
        <v>567590</v>
      </c>
      <c r="W21693" s="1" t="s">
        <v>567591</v>
      </c>
      <c r="X21693" s="1" t="s">
        <v>567592</v>
      </c>
      <c r="Y21693" s="1" t="s">
        <v>567593</v>
      </c>
      <c r="Z21693" s="1" t="s">
        <v>567594</v>
      </c>
      <c r="AA21693" s="1" t="s">
        <v>567595</v>
      </c>
      <c r="AB21693" s="1" t="s">
        <v>567596</v>
      </c>
      <c r="AC21693" s="1" t="s">
        <v>567597</v>
      </c>
      <c r="AD21693" s="1" t="s">
        <v>567598</v>
      </c>
      <c r="AE21693" s="1" t="s">
        <v>567599</v>
      </c>
      <c r="AF21693" s="1" t="s">
        <v>567600</v>
      </c>
      <c r="AG21693" s="1" t="s">
        <v>567601</v>
      </c>
      <c r="AH21693" s="1" t="s">
        <v>567602</v>
      </c>
      <c r="AI21693" s="1" t="s">
        <v>567603</v>
      </c>
      <c r="AJ21693" s="1" t="s">
        <v>528898</v>
      </c>
      <c r="AK21693" s="1" t="s">
        <v>567604</v>
      </c>
      <c r="AL21693" s="1" t="s">
        <v>567605</v>
      </c>
      <c r="AM21693" s="1" t="s">
        <v>567606</v>
      </c>
      <c r="AN21693" s="1" t="s">
        <v>567607</v>
      </c>
      <c r="AO21693" s="1" t="s">
        <v>567608</v>
      </c>
      <c r="AP21693" s="1" t="s">
        <v>567609</v>
      </c>
      <c r="AQ21693" s="1" t="s">
        <v>511389</v>
      </c>
      <c r="AR21693" s="1" t="s">
        <v>564215</v>
      </c>
    </row>
    <row r="21694" spans="1:44" x14ac:dyDescent="0.3">
      <c r="A21694" s="1" t="s">
        <v>567610</v>
      </c>
      <c r="B21694" s="1" t="s">
        <v>567611</v>
      </c>
      <c r="C21694" s="1" t="s">
        <v>567612</v>
      </c>
      <c r="D21694" s="1" t="s">
        <v>527682</v>
      </c>
      <c r="E21694" s="1" t="s">
        <v>567613</v>
      </c>
      <c r="F21694" s="1" t="s">
        <v>567614</v>
      </c>
      <c r="G21694" s="1" t="s">
        <v>35857</v>
      </c>
      <c r="H21694" s="1" t="s">
        <v>363233</v>
      </c>
      <c r="I21694" s="1" t="s">
        <v>537428</v>
      </c>
      <c r="J21694" s="1" t="s">
        <v>506083</v>
      </c>
      <c r="K21694" s="1" t="s">
        <v>71915</v>
      </c>
      <c r="L21694" s="1" t="s">
        <v>567615</v>
      </c>
      <c r="M21694" s="1" t="s">
        <v>567616</v>
      </c>
      <c r="N21694" s="1" t="s">
        <v>536449</v>
      </c>
      <c r="O21694" s="1" t="s">
        <v>74163</v>
      </c>
      <c r="P21694" s="1" t="s">
        <v>567617</v>
      </c>
      <c r="Q21694" s="1" t="s">
        <v>567618</v>
      </c>
      <c r="R21694" s="1" t="s">
        <v>567619</v>
      </c>
      <c r="S21694" s="1" t="s">
        <v>76866</v>
      </c>
      <c r="T21694" s="1" t="s">
        <v>435113</v>
      </c>
      <c r="U21694" s="1" t="s">
        <v>567620</v>
      </c>
      <c r="V21694" s="1" t="s">
        <v>567621</v>
      </c>
      <c r="W21694" s="1" t="s">
        <v>567622</v>
      </c>
      <c r="X21694" s="1" t="s">
        <v>567623</v>
      </c>
      <c r="Y21694" s="1" t="s">
        <v>567624</v>
      </c>
      <c r="Z21694" s="1" t="s">
        <v>567625</v>
      </c>
      <c r="AA21694" s="1" t="s">
        <v>567626</v>
      </c>
      <c r="AB21694" s="1" t="s">
        <v>567627</v>
      </c>
      <c r="AC21694" s="1" t="s">
        <v>567628</v>
      </c>
      <c r="AD21694" s="1" t="s">
        <v>567629</v>
      </c>
      <c r="AE21694" s="1" t="s">
        <v>567630</v>
      </c>
      <c r="AF21694" s="1" t="s">
        <v>567631</v>
      </c>
      <c r="AG21694" s="1" t="s">
        <v>567632</v>
      </c>
      <c r="AH21694" s="1" t="s">
        <v>567633</v>
      </c>
      <c r="AI21694" s="1" t="s">
        <v>567634</v>
      </c>
      <c r="AJ21694" s="1" t="s">
        <v>567635</v>
      </c>
      <c r="AK21694" s="1" t="s">
        <v>567636</v>
      </c>
      <c r="AL21694" s="1" t="s">
        <v>567637</v>
      </c>
      <c r="AM21694" s="1" t="s">
        <v>567638</v>
      </c>
      <c r="AN21694" s="1" t="s">
        <v>567639</v>
      </c>
      <c r="AO21694" s="1" t="s">
        <v>567640</v>
      </c>
      <c r="AP21694" s="1" t="s">
        <v>567641</v>
      </c>
      <c r="AQ21694" s="1" t="s">
        <v>511389</v>
      </c>
      <c r="AR21694" s="1" t="s">
        <v>567642</v>
      </c>
    </row>
    <row r="21695" spans="1:44" x14ac:dyDescent="0.3">
      <c r="A21695" s="1" t="s">
        <v>567643</v>
      </c>
      <c r="B21695" s="1" t="s">
        <v>567644</v>
      </c>
      <c r="C21695" s="1" t="s">
        <v>90619</v>
      </c>
      <c r="D21695" s="1" t="s">
        <v>101850</v>
      </c>
      <c r="E21695" s="1" t="s">
        <v>567645</v>
      </c>
      <c r="F21695" s="1" t="s">
        <v>539474</v>
      </c>
      <c r="G21695" s="1" t="s">
        <v>46690</v>
      </c>
      <c r="H21695" s="1" t="s">
        <v>388249</v>
      </c>
      <c r="I21695" s="1" t="s">
        <v>285013</v>
      </c>
      <c r="J21695" s="1" t="s">
        <v>567646</v>
      </c>
      <c r="K21695" s="1" t="s">
        <v>32654</v>
      </c>
      <c r="L21695" s="1" t="s">
        <v>539446</v>
      </c>
      <c r="M21695" s="1" t="s">
        <v>567647</v>
      </c>
      <c r="N21695" s="1" t="s">
        <v>540759</v>
      </c>
      <c r="O21695" s="1" t="s">
        <v>52788</v>
      </c>
      <c r="P21695" s="1" t="s">
        <v>567648</v>
      </c>
      <c r="Q21695" s="1" t="s">
        <v>567649</v>
      </c>
      <c r="R21695" s="1" t="s">
        <v>539936</v>
      </c>
      <c r="S21695" s="1" t="s">
        <v>36781</v>
      </c>
      <c r="T21695" s="1" t="s">
        <v>561725</v>
      </c>
      <c r="U21695" s="1" t="s">
        <v>567650</v>
      </c>
      <c r="V21695" s="1" t="s">
        <v>567651</v>
      </c>
      <c r="W21695" s="1" t="s">
        <v>567652</v>
      </c>
      <c r="X21695" s="1" t="s">
        <v>567653</v>
      </c>
      <c r="Y21695" s="1" t="s">
        <v>567654</v>
      </c>
      <c r="Z21695" s="1" t="s">
        <v>567655</v>
      </c>
      <c r="AA21695" s="1" t="s">
        <v>567656</v>
      </c>
      <c r="AB21695" s="1" t="s">
        <v>567657</v>
      </c>
      <c r="AC21695" s="1" t="s">
        <v>567658</v>
      </c>
      <c r="AD21695" s="1" t="s">
        <v>567659</v>
      </c>
      <c r="AE21695" s="1" t="s">
        <v>567660</v>
      </c>
      <c r="AF21695" s="1" t="s">
        <v>567661</v>
      </c>
      <c r="AG21695" s="1" t="s">
        <v>567662</v>
      </c>
      <c r="AH21695" s="1" t="s">
        <v>567663</v>
      </c>
      <c r="AI21695" s="1" t="s">
        <v>567664</v>
      </c>
      <c r="AJ21695" s="1" t="s">
        <v>223382</v>
      </c>
      <c r="AK21695" s="1" t="s">
        <v>567665</v>
      </c>
      <c r="AL21695" s="1" t="s">
        <v>567666</v>
      </c>
      <c r="AM21695" s="1" t="s">
        <v>567667</v>
      </c>
      <c r="AN21695" s="1" t="s">
        <v>567668</v>
      </c>
      <c r="AO21695" s="1" t="s">
        <v>567669</v>
      </c>
      <c r="AP21695" s="1" t="s">
        <v>567670</v>
      </c>
      <c r="AQ21695" s="1" t="s">
        <v>567671</v>
      </c>
      <c r="AR21695" s="1" t="s">
        <v>263968</v>
      </c>
    </row>
    <row r="21696" spans="1:44" x14ac:dyDescent="0.3">
      <c r="A21696" s="1" t="s">
        <v>567672</v>
      </c>
      <c r="B21696" s="1" t="s">
        <v>567673</v>
      </c>
      <c r="C21696" s="1" t="s">
        <v>28760</v>
      </c>
      <c r="D21696" s="1" t="s">
        <v>567674</v>
      </c>
      <c r="E21696" s="1" t="s">
        <v>567675</v>
      </c>
      <c r="F21696" s="1" t="s">
        <v>567676</v>
      </c>
      <c r="G21696" s="1" t="s">
        <v>24952</v>
      </c>
      <c r="H21696" s="1" t="s">
        <v>508898</v>
      </c>
      <c r="I21696" s="1" t="s">
        <v>119293</v>
      </c>
      <c r="J21696" s="1" t="s">
        <v>539113</v>
      </c>
      <c r="K21696" s="1" t="s">
        <v>140294</v>
      </c>
      <c r="L21696" s="1" t="s">
        <v>567677</v>
      </c>
      <c r="M21696" s="1" t="s">
        <v>567678</v>
      </c>
      <c r="N21696" s="1" t="s">
        <v>231872</v>
      </c>
      <c r="O21696" s="1" t="s">
        <v>143739</v>
      </c>
      <c r="P21696" s="1" t="s">
        <v>363206</v>
      </c>
      <c r="Q21696" s="1" t="s">
        <v>371983</v>
      </c>
      <c r="R21696" s="1" t="s">
        <v>567679</v>
      </c>
      <c r="S21696" s="1" t="s">
        <v>36929</v>
      </c>
      <c r="T21696" s="1" t="s">
        <v>567680</v>
      </c>
      <c r="U21696" s="1" t="s">
        <v>567681</v>
      </c>
      <c r="V21696" s="1" t="s">
        <v>567682</v>
      </c>
      <c r="W21696" s="1" t="s">
        <v>567683</v>
      </c>
      <c r="X21696" s="1" t="s">
        <v>567684</v>
      </c>
      <c r="Y21696" s="1" t="s">
        <v>287979</v>
      </c>
      <c r="Z21696" s="1" t="s">
        <v>567685</v>
      </c>
      <c r="AA21696" s="1" t="s">
        <v>567686</v>
      </c>
      <c r="AB21696" s="1" t="s">
        <v>567687</v>
      </c>
      <c r="AC21696" s="1" t="s">
        <v>567688</v>
      </c>
      <c r="AD21696" s="1" t="s">
        <v>567689</v>
      </c>
      <c r="AE21696" s="1" t="s">
        <v>567690</v>
      </c>
      <c r="AF21696" s="1" t="s">
        <v>567691</v>
      </c>
      <c r="AG21696" s="1" t="s">
        <v>567692</v>
      </c>
      <c r="AH21696" s="1" t="s">
        <v>567693</v>
      </c>
      <c r="AI21696" s="1" t="s">
        <v>567694</v>
      </c>
      <c r="AJ21696" s="1" t="s">
        <v>227923</v>
      </c>
      <c r="AK21696" s="1" t="s">
        <v>567695</v>
      </c>
      <c r="AL21696" s="1" t="s">
        <v>567696</v>
      </c>
      <c r="AM21696" s="1" t="s">
        <v>567697</v>
      </c>
      <c r="AN21696" s="1" t="s">
        <v>567698</v>
      </c>
      <c r="AO21696" s="1" t="s">
        <v>567699</v>
      </c>
      <c r="AP21696" s="1" t="s">
        <v>567700</v>
      </c>
      <c r="AQ21696" s="1" t="s">
        <v>567701</v>
      </c>
      <c r="AR21696" s="1" t="s">
        <v>567702</v>
      </c>
    </row>
    <row r="21697" spans="1:44" x14ac:dyDescent="0.3">
      <c r="A21697" s="1" t="s">
        <v>567703</v>
      </c>
      <c r="B21697" s="1" t="s">
        <v>567704</v>
      </c>
      <c r="C21697" s="1" t="s">
        <v>240211</v>
      </c>
      <c r="D21697" s="1" t="s">
        <v>62923</v>
      </c>
      <c r="E21697" s="1" t="s">
        <v>567705</v>
      </c>
      <c r="F21697" s="1" t="s">
        <v>567706</v>
      </c>
      <c r="G21697" s="1" t="s">
        <v>90800</v>
      </c>
      <c r="H21697" s="1" t="s">
        <v>567707</v>
      </c>
      <c r="I21697" s="1" t="s">
        <v>87016</v>
      </c>
      <c r="J21697" s="1" t="s">
        <v>567708</v>
      </c>
      <c r="K21697" s="1" t="s">
        <v>62247</v>
      </c>
      <c r="L21697" s="1" t="s">
        <v>567709</v>
      </c>
      <c r="M21697" s="1" t="s">
        <v>333201</v>
      </c>
      <c r="N21697" s="1" t="s">
        <v>98467</v>
      </c>
      <c r="O21697" s="1" t="s">
        <v>50153</v>
      </c>
      <c r="P21697" s="1" t="s">
        <v>508415</v>
      </c>
      <c r="Q21697" s="1" t="s">
        <v>72698</v>
      </c>
      <c r="R21697" s="1" t="s">
        <v>567710</v>
      </c>
      <c r="S21697" s="1" t="s">
        <v>26396</v>
      </c>
      <c r="T21697" s="1" t="s">
        <v>46477</v>
      </c>
      <c r="U21697" s="1" t="s">
        <v>567711</v>
      </c>
      <c r="V21697" s="1" t="s">
        <v>567712</v>
      </c>
      <c r="W21697" s="1" t="s">
        <v>567713</v>
      </c>
      <c r="X21697" s="1" t="s">
        <v>567714</v>
      </c>
      <c r="Y21697" s="1" t="s">
        <v>567715</v>
      </c>
      <c r="Z21697" s="1" t="s">
        <v>567716</v>
      </c>
      <c r="AA21697" s="1" t="s">
        <v>567717</v>
      </c>
      <c r="AB21697" s="1" t="s">
        <v>567718</v>
      </c>
      <c r="AC21697" s="1" t="s">
        <v>567719</v>
      </c>
      <c r="AD21697" s="1" t="s">
        <v>567720</v>
      </c>
      <c r="AE21697" s="1" t="s">
        <v>567721</v>
      </c>
      <c r="AF21697" s="1" t="s">
        <v>567722</v>
      </c>
      <c r="AG21697" s="1" t="s">
        <v>567723</v>
      </c>
      <c r="AH21697" s="1" t="s">
        <v>363588</v>
      </c>
      <c r="AI21697" s="1" t="s">
        <v>567724</v>
      </c>
      <c r="AJ21697" s="1" t="s">
        <v>567725</v>
      </c>
      <c r="AK21697" s="1" t="s">
        <v>567726</v>
      </c>
      <c r="AL21697" s="1" t="s">
        <v>567727</v>
      </c>
      <c r="AM21697" s="1" t="s">
        <v>567728</v>
      </c>
      <c r="AN21697" s="1" t="s">
        <v>567729</v>
      </c>
      <c r="AO21697" s="1" t="s">
        <v>567730</v>
      </c>
      <c r="AP21697" s="1" t="s">
        <v>567731</v>
      </c>
      <c r="AQ21697" s="1" t="s">
        <v>567732</v>
      </c>
      <c r="AR21697" s="1" t="s">
        <v>567733</v>
      </c>
    </row>
    <row r="21698" spans="1:44" x14ac:dyDescent="0.3">
      <c r="A21698" s="1" t="s">
        <v>567734</v>
      </c>
      <c r="B21698" s="1" t="s">
        <v>567735</v>
      </c>
      <c r="C21698" s="1" t="s">
        <v>549601</v>
      </c>
      <c r="D21698" s="1" t="s">
        <v>567736</v>
      </c>
      <c r="E21698" s="1" t="s">
        <v>567737</v>
      </c>
      <c r="F21698" s="1" t="s">
        <v>567738</v>
      </c>
      <c r="G21698" s="1" t="s">
        <v>289048</v>
      </c>
      <c r="H21698" s="1" t="s">
        <v>567739</v>
      </c>
      <c r="I21698" s="1" t="s">
        <v>182977</v>
      </c>
      <c r="J21698" s="1" t="s">
        <v>567740</v>
      </c>
      <c r="K21698" s="1" t="s">
        <v>173135</v>
      </c>
      <c r="L21698" s="1" t="s">
        <v>567741</v>
      </c>
      <c r="M21698" s="1" t="s">
        <v>567742</v>
      </c>
      <c r="N21698" s="1" t="s">
        <v>567743</v>
      </c>
      <c r="O21698" s="1" t="s">
        <v>567744</v>
      </c>
      <c r="P21698" s="1" t="s">
        <v>567745</v>
      </c>
      <c r="Q21698" s="1" t="s">
        <v>277554</v>
      </c>
      <c r="R21698" s="1" t="s">
        <v>567746</v>
      </c>
      <c r="S21698" s="1" t="s">
        <v>32425</v>
      </c>
      <c r="T21698" s="1" t="s">
        <v>567747</v>
      </c>
      <c r="U21698" s="1" t="s">
        <v>512437</v>
      </c>
      <c r="V21698" s="1" t="s">
        <v>567748</v>
      </c>
      <c r="W21698" s="1" t="s">
        <v>567749</v>
      </c>
      <c r="X21698" s="1" t="s">
        <v>567750</v>
      </c>
      <c r="Y21698" s="1" t="s">
        <v>567751</v>
      </c>
      <c r="Z21698" s="1" t="s">
        <v>567752</v>
      </c>
      <c r="AA21698" s="1" t="s">
        <v>567753</v>
      </c>
      <c r="AB21698" s="1" t="s">
        <v>567754</v>
      </c>
      <c r="AC21698" s="1" t="s">
        <v>567755</v>
      </c>
      <c r="AD21698" s="1" t="s">
        <v>567756</v>
      </c>
      <c r="AE21698" s="1" t="s">
        <v>567757</v>
      </c>
      <c r="AF21698" s="1" t="s">
        <v>567758</v>
      </c>
      <c r="AG21698" s="1" t="s">
        <v>567759</v>
      </c>
      <c r="AH21698" s="1" t="s">
        <v>567760</v>
      </c>
      <c r="AI21698" s="1" t="s">
        <v>567761</v>
      </c>
      <c r="AJ21698" s="1" t="s">
        <v>567762</v>
      </c>
      <c r="AK21698" s="1" t="s">
        <v>567763</v>
      </c>
      <c r="AL21698" s="1" t="s">
        <v>567764</v>
      </c>
      <c r="AM21698" s="1" t="s">
        <v>567765</v>
      </c>
      <c r="AN21698" s="1" t="s">
        <v>567766</v>
      </c>
      <c r="AO21698" s="1" t="s">
        <v>567767</v>
      </c>
      <c r="AP21698" s="1" t="s">
        <v>567768</v>
      </c>
      <c r="AQ21698" s="1" t="s">
        <v>567769</v>
      </c>
      <c r="AR21698" s="1" t="s">
        <v>567770</v>
      </c>
    </row>
    <row r="21699" spans="1:44" x14ac:dyDescent="0.3">
      <c r="A21699" s="1" t="s">
        <v>567771</v>
      </c>
      <c r="B21699" s="1" t="s">
        <v>567772</v>
      </c>
      <c r="C21699" s="1" t="s">
        <v>31309</v>
      </c>
      <c r="D21699" s="1" t="s">
        <v>567773</v>
      </c>
      <c r="E21699" s="1" t="s">
        <v>567774</v>
      </c>
      <c r="F21699" s="1" t="s">
        <v>567775</v>
      </c>
      <c r="G21699" s="1" t="s">
        <v>36091</v>
      </c>
      <c r="H21699" s="1" t="s">
        <v>485645</v>
      </c>
      <c r="I21699" s="1" t="s">
        <v>77811</v>
      </c>
      <c r="J21699" s="1" t="s">
        <v>542108</v>
      </c>
      <c r="K21699" s="1" t="s">
        <v>48498</v>
      </c>
      <c r="L21699" s="1" t="s">
        <v>567776</v>
      </c>
      <c r="M21699" s="1" t="s">
        <v>547873</v>
      </c>
      <c r="N21699" s="1" t="s">
        <v>567777</v>
      </c>
      <c r="O21699" s="1" t="s">
        <v>33947</v>
      </c>
      <c r="P21699" s="1" t="s">
        <v>567778</v>
      </c>
      <c r="Q21699" s="1" t="s">
        <v>30741</v>
      </c>
      <c r="R21699" s="1" t="s">
        <v>513663</v>
      </c>
      <c r="S21699" s="1" t="s">
        <v>96698</v>
      </c>
      <c r="T21699" s="1" t="s">
        <v>66352</v>
      </c>
      <c r="U21699" s="1" t="s">
        <v>540625</v>
      </c>
      <c r="V21699" s="1" t="s">
        <v>567779</v>
      </c>
      <c r="W21699" s="1" t="s">
        <v>567780</v>
      </c>
      <c r="X21699" s="1" t="s">
        <v>567781</v>
      </c>
      <c r="Y21699" s="1" t="s">
        <v>567782</v>
      </c>
      <c r="Z21699" s="1" t="s">
        <v>567783</v>
      </c>
      <c r="AA21699" s="1" t="s">
        <v>567784</v>
      </c>
      <c r="AB21699" s="1" t="s">
        <v>121509</v>
      </c>
      <c r="AC21699" s="1" t="s">
        <v>567785</v>
      </c>
      <c r="AD21699" s="1" t="s">
        <v>567786</v>
      </c>
      <c r="AE21699" s="1" t="s">
        <v>567787</v>
      </c>
      <c r="AF21699" s="1" t="s">
        <v>567788</v>
      </c>
      <c r="AG21699" s="1" t="s">
        <v>567789</v>
      </c>
      <c r="AH21699" s="1" t="s">
        <v>567790</v>
      </c>
      <c r="AI21699" s="1" t="s">
        <v>567791</v>
      </c>
      <c r="AJ21699" s="1" t="s">
        <v>567792</v>
      </c>
      <c r="AK21699" s="1" t="s">
        <v>567793</v>
      </c>
      <c r="AL21699" s="1" t="s">
        <v>567794</v>
      </c>
      <c r="AM21699" s="1" t="s">
        <v>567795</v>
      </c>
      <c r="AN21699" s="1" t="s">
        <v>567796</v>
      </c>
      <c r="AO21699" s="1" t="s">
        <v>567797</v>
      </c>
      <c r="AP21699" s="1" t="s">
        <v>567798</v>
      </c>
      <c r="AQ21699" s="1" t="s">
        <v>567799</v>
      </c>
      <c r="AR21699" s="1" t="s">
        <v>220123</v>
      </c>
    </row>
    <row r="21700" spans="1:44" x14ac:dyDescent="0.3">
      <c r="A21700" s="1" t="s">
        <v>567800</v>
      </c>
      <c r="B21700" s="1" t="s">
        <v>567801</v>
      </c>
      <c r="C21700" s="1" t="s">
        <v>241565</v>
      </c>
      <c r="D21700" s="1" t="s">
        <v>376389</v>
      </c>
      <c r="E21700" s="1" t="s">
        <v>567802</v>
      </c>
      <c r="F21700" s="1" t="s">
        <v>507518</v>
      </c>
      <c r="G21700" s="1" t="s">
        <v>42660</v>
      </c>
      <c r="H21700" s="1" t="s">
        <v>567803</v>
      </c>
      <c r="I21700" s="1" t="s">
        <v>63793</v>
      </c>
      <c r="J21700" s="1" t="s">
        <v>567804</v>
      </c>
      <c r="K21700" s="1" t="s">
        <v>57848</v>
      </c>
      <c r="L21700" s="1" t="s">
        <v>567805</v>
      </c>
      <c r="M21700" s="1" t="s">
        <v>547873</v>
      </c>
      <c r="N21700" s="1" t="s">
        <v>118036</v>
      </c>
      <c r="O21700" s="1" t="s">
        <v>45413</v>
      </c>
      <c r="P21700" s="1" t="s">
        <v>567806</v>
      </c>
      <c r="Q21700" s="1" t="s">
        <v>30741</v>
      </c>
      <c r="R21700" s="1" t="s">
        <v>567807</v>
      </c>
      <c r="S21700" s="1" t="s">
        <v>74776</v>
      </c>
      <c r="T21700" s="1" t="s">
        <v>40810</v>
      </c>
      <c r="U21700" s="1" t="s">
        <v>540625</v>
      </c>
      <c r="V21700" s="1" t="s">
        <v>567808</v>
      </c>
      <c r="W21700" s="1" t="s">
        <v>567809</v>
      </c>
      <c r="X21700" s="1" t="s">
        <v>567810</v>
      </c>
      <c r="Y21700" s="1" t="s">
        <v>567811</v>
      </c>
      <c r="Z21700" s="1" t="s">
        <v>423469</v>
      </c>
      <c r="AA21700" s="1" t="s">
        <v>567812</v>
      </c>
      <c r="AB21700" s="1" t="s">
        <v>567813</v>
      </c>
      <c r="AC21700" s="1" t="s">
        <v>567814</v>
      </c>
      <c r="AD21700" s="1" t="s">
        <v>567815</v>
      </c>
      <c r="AE21700" s="1" t="s">
        <v>567816</v>
      </c>
      <c r="AF21700" s="1" t="s">
        <v>567788</v>
      </c>
      <c r="AG21700" s="1" t="s">
        <v>286857</v>
      </c>
      <c r="AH21700" s="1" t="s">
        <v>510985</v>
      </c>
      <c r="AI21700" s="1" t="s">
        <v>567817</v>
      </c>
      <c r="AJ21700" s="1" t="s">
        <v>567792</v>
      </c>
      <c r="AK21700" s="1" t="s">
        <v>567818</v>
      </c>
      <c r="AL21700" s="1" t="s">
        <v>567819</v>
      </c>
      <c r="AM21700" s="1" t="s">
        <v>567820</v>
      </c>
      <c r="AN21700" s="1" t="s">
        <v>567796</v>
      </c>
      <c r="AO21700" s="1" t="s">
        <v>567821</v>
      </c>
      <c r="AP21700" s="1" t="s">
        <v>567822</v>
      </c>
      <c r="AQ21700" s="1" t="s">
        <v>567823</v>
      </c>
      <c r="AR21700" s="1" t="s">
        <v>220123</v>
      </c>
    </row>
    <row r="21701" spans="1:44" x14ac:dyDescent="0.3">
      <c r="A21701" s="1" t="s">
        <v>567824</v>
      </c>
      <c r="B21701" s="1" t="s">
        <v>567825</v>
      </c>
      <c r="C21701" s="1" t="s">
        <v>50499</v>
      </c>
      <c r="D21701" s="1" t="s">
        <v>567826</v>
      </c>
      <c r="E21701" s="1" t="s">
        <v>567827</v>
      </c>
      <c r="F21701" s="1" t="s">
        <v>567828</v>
      </c>
      <c r="G21701" s="1" t="s">
        <v>98871</v>
      </c>
      <c r="H21701" s="1" t="s">
        <v>567829</v>
      </c>
      <c r="I21701" s="1" t="s">
        <v>203046</v>
      </c>
      <c r="J21701" s="1" t="s">
        <v>567830</v>
      </c>
      <c r="K21701" s="1" t="s">
        <v>100350</v>
      </c>
      <c r="L21701" s="1" t="s">
        <v>567831</v>
      </c>
      <c r="M21701" s="1" t="s">
        <v>368791</v>
      </c>
      <c r="N21701" s="1" t="s">
        <v>272951</v>
      </c>
      <c r="O21701" s="1" t="s">
        <v>54314</v>
      </c>
      <c r="P21701" s="1" t="s">
        <v>223473</v>
      </c>
      <c r="Q21701" s="1" t="s">
        <v>133906</v>
      </c>
      <c r="R21701" s="1" t="s">
        <v>567832</v>
      </c>
      <c r="S21701" s="1" t="s">
        <v>71921</v>
      </c>
      <c r="T21701" s="1" t="s">
        <v>46177</v>
      </c>
      <c r="U21701" s="1" t="s">
        <v>326672</v>
      </c>
      <c r="V21701" s="1" t="s">
        <v>567833</v>
      </c>
      <c r="W21701" s="1" t="s">
        <v>567834</v>
      </c>
      <c r="X21701" s="1" t="s">
        <v>567835</v>
      </c>
      <c r="Y21701" s="1" t="s">
        <v>567836</v>
      </c>
      <c r="Z21701" s="1" t="s">
        <v>425182</v>
      </c>
      <c r="AA21701" s="1" t="s">
        <v>567837</v>
      </c>
      <c r="AB21701" s="1" t="s">
        <v>567838</v>
      </c>
      <c r="AC21701" s="1" t="s">
        <v>567839</v>
      </c>
      <c r="AD21701" s="1" t="s">
        <v>567840</v>
      </c>
      <c r="AE21701" s="1" t="s">
        <v>567841</v>
      </c>
      <c r="AF21701" s="1" t="s">
        <v>567842</v>
      </c>
      <c r="AG21701" s="1" t="s">
        <v>567843</v>
      </c>
      <c r="AH21701" s="1" t="s">
        <v>567844</v>
      </c>
      <c r="AI21701" s="1" t="s">
        <v>567845</v>
      </c>
      <c r="AJ21701" s="1" t="s">
        <v>567846</v>
      </c>
      <c r="AK21701" s="1" t="s">
        <v>567847</v>
      </c>
      <c r="AL21701" s="1" t="s">
        <v>567637</v>
      </c>
      <c r="AM21701" s="1" t="s">
        <v>567848</v>
      </c>
      <c r="AN21701" s="1" t="s">
        <v>567849</v>
      </c>
      <c r="AO21701" s="1" t="s">
        <v>567850</v>
      </c>
      <c r="AP21701" s="1" t="s">
        <v>567851</v>
      </c>
      <c r="AQ21701" s="1" t="s">
        <v>567852</v>
      </c>
      <c r="AR21701" s="1" t="s">
        <v>567853</v>
      </c>
    </row>
    <row r="21702" spans="1:44" x14ac:dyDescent="0.3">
      <c r="A21702" s="1" t="s">
        <v>567854</v>
      </c>
      <c r="B21702" s="1" t="s">
        <v>567855</v>
      </c>
      <c r="C21702" s="1" t="s">
        <v>567856</v>
      </c>
      <c r="D21702" s="1" t="s">
        <v>134858</v>
      </c>
      <c r="E21702" s="1" t="s">
        <v>567857</v>
      </c>
      <c r="F21702" s="1" t="s">
        <v>507769</v>
      </c>
      <c r="G21702" s="1" t="s">
        <v>43468</v>
      </c>
      <c r="H21702" s="1" t="s">
        <v>506017</v>
      </c>
      <c r="I21702" s="1" t="s">
        <v>86084</v>
      </c>
      <c r="J21702" s="1" t="s">
        <v>567858</v>
      </c>
      <c r="K21702" s="1" t="s">
        <v>135942</v>
      </c>
      <c r="L21702" s="1" t="s">
        <v>567859</v>
      </c>
      <c r="M21702" s="1" t="s">
        <v>233301</v>
      </c>
      <c r="N21702" s="1" t="s">
        <v>377730</v>
      </c>
      <c r="O21702" s="1" t="s">
        <v>84029</v>
      </c>
      <c r="P21702" s="1" t="s">
        <v>567860</v>
      </c>
      <c r="Q21702" s="1" t="s">
        <v>222483</v>
      </c>
      <c r="R21702" s="1" t="s">
        <v>567861</v>
      </c>
      <c r="S21702" s="1" t="s">
        <v>108676</v>
      </c>
      <c r="T21702" s="1" t="s">
        <v>84882</v>
      </c>
      <c r="U21702" s="1" t="s">
        <v>567862</v>
      </c>
      <c r="V21702" s="1" t="s">
        <v>567863</v>
      </c>
      <c r="W21702" s="1" t="s">
        <v>567864</v>
      </c>
      <c r="X21702" s="1" t="s">
        <v>567865</v>
      </c>
      <c r="Y21702" s="1" t="s">
        <v>567866</v>
      </c>
      <c r="Z21702" s="1" t="s">
        <v>567867</v>
      </c>
      <c r="AA21702" s="1" t="s">
        <v>567868</v>
      </c>
      <c r="AB21702" s="1" t="s">
        <v>125414</v>
      </c>
      <c r="AC21702" s="1" t="s">
        <v>567869</v>
      </c>
      <c r="AD21702" s="1" t="s">
        <v>567870</v>
      </c>
      <c r="AE21702" s="1" t="s">
        <v>567871</v>
      </c>
      <c r="AF21702" s="1" t="s">
        <v>567872</v>
      </c>
      <c r="AG21702" s="1" t="s">
        <v>567873</v>
      </c>
      <c r="AH21702" s="1" t="s">
        <v>567874</v>
      </c>
      <c r="AI21702" s="1" t="s">
        <v>567875</v>
      </c>
      <c r="AJ21702" s="1" t="s">
        <v>567876</v>
      </c>
      <c r="AK21702" s="1" t="s">
        <v>567877</v>
      </c>
      <c r="AL21702" s="1" t="s">
        <v>567878</v>
      </c>
      <c r="AM21702" s="1" t="s">
        <v>567879</v>
      </c>
      <c r="AN21702" s="1" t="s">
        <v>567880</v>
      </c>
      <c r="AO21702" s="1" t="s">
        <v>567881</v>
      </c>
      <c r="AP21702" s="1" t="s">
        <v>567882</v>
      </c>
      <c r="AQ21702" s="1" t="s">
        <v>567883</v>
      </c>
      <c r="AR21702" s="1" t="s">
        <v>567884</v>
      </c>
    </row>
    <row r="21703" spans="1:44" x14ac:dyDescent="0.3">
      <c r="A21703" s="1" t="s">
        <v>567885</v>
      </c>
      <c r="B21703" s="1" t="s">
        <v>567886</v>
      </c>
      <c r="C21703" s="1" t="s">
        <v>246524</v>
      </c>
      <c r="D21703" s="1" t="s">
        <v>27120</v>
      </c>
      <c r="E21703" s="1" t="s">
        <v>567887</v>
      </c>
      <c r="F21703" s="1" t="s">
        <v>510323</v>
      </c>
      <c r="G21703" s="1" t="s">
        <v>76398</v>
      </c>
      <c r="H21703" s="1" t="s">
        <v>567888</v>
      </c>
      <c r="I21703" s="1" t="s">
        <v>138054</v>
      </c>
      <c r="J21703" s="1" t="s">
        <v>567889</v>
      </c>
      <c r="K21703" s="1" t="s">
        <v>318032</v>
      </c>
      <c r="L21703" s="1" t="s">
        <v>567890</v>
      </c>
      <c r="M21703" s="1" t="s">
        <v>567891</v>
      </c>
      <c r="N21703" s="1" t="s">
        <v>396827</v>
      </c>
      <c r="O21703" s="1" t="s">
        <v>105566</v>
      </c>
      <c r="P21703" s="1" t="s">
        <v>567892</v>
      </c>
      <c r="Q21703" s="1" t="s">
        <v>40147</v>
      </c>
      <c r="R21703" s="1" t="s">
        <v>567893</v>
      </c>
      <c r="S21703" s="1" t="s">
        <v>58354</v>
      </c>
      <c r="T21703" s="1" t="s">
        <v>57483</v>
      </c>
      <c r="U21703" s="1" t="s">
        <v>567894</v>
      </c>
      <c r="V21703" s="1" t="s">
        <v>567895</v>
      </c>
      <c r="W21703" s="1" t="s">
        <v>567896</v>
      </c>
      <c r="X21703" s="1" t="s">
        <v>567897</v>
      </c>
      <c r="Y21703" s="1" t="s">
        <v>567898</v>
      </c>
      <c r="Z21703" s="1" t="s">
        <v>567899</v>
      </c>
      <c r="AA21703" s="1" t="s">
        <v>567900</v>
      </c>
      <c r="AB21703" s="1" t="s">
        <v>567901</v>
      </c>
      <c r="AC21703" s="1" t="s">
        <v>567902</v>
      </c>
      <c r="AD21703" s="1" t="s">
        <v>567903</v>
      </c>
      <c r="AE21703" s="1" t="s">
        <v>567904</v>
      </c>
      <c r="AF21703" s="1" t="s">
        <v>121323</v>
      </c>
      <c r="AG21703" s="1" t="s">
        <v>567905</v>
      </c>
      <c r="AH21703" s="1" t="s">
        <v>567906</v>
      </c>
      <c r="AI21703" s="1" t="s">
        <v>567907</v>
      </c>
      <c r="AJ21703" s="1" t="s">
        <v>538086</v>
      </c>
      <c r="AK21703" s="1" t="s">
        <v>567908</v>
      </c>
      <c r="AL21703" s="1" t="s">
        <v>567909</v>
      </c>
      <c r="AM21703" s="1" t="s">
        <v>567910</v>
      </c>
      <c r="AN21703" s="1" t="s">
        <v>567911</v>
      </c>
      <c r="AO21703" s="1" t="s">
        <v>567912</v>
      </c>
      <c r="AP21703" s="1" t="s">
        <v>567913</v>
      </c>
      <c r="AQ21703" s="1" t="s">
        <v>567914</v>
      </c>
      <c r="AR21703" s="1" t="s">
        <v>567915</v>
      </c>
    </row>
    <row r="21704" spans="1:44" x14ac:dyDescent="0.3">
      <c r="A21704" s="1" t="s">
        <v>567916</v>
      </c>
      <c r="B21704" s="1" t="s">
        <v>567917</v>
      </c>
      <c r="C21704" s="1" t="s">
        <v>272491</v>
      </c>
      <c r="D21704" s="1" t="s">
        <v>79572</v>
      </c>
      <c r="E21704" s="1" t="s">
        <v>511037</v>
      </c>
      <c r="F21704" s="1" t="s">
        <v>567918</v>
      </c>
      <c r="G21704" s="1" t="s">
        <v>62699</v>
      </c>
      <c r="H21704" s="1" t="s">
        <v>567919</v>
      </c>
      <c r="I21704" s="1" t="s">
        <v>235537</v>
      </c>
      <c r="J21704" s="1" t="s">
        <v>567920</v>
      </c>
      <c r="K21704" s="1" t="s">
        <v>112638</v>
      </c>
      <c r="L21704" s="1" t="s">
        <v>536507</v>
      </c>
      <c r="M21704" s="1" t="s">
        <v>135163</v>
      </c>
      <c r="N21704" s="1" t="s">
        <v>567921</v>
      </c>
      <c r="O21704" s="1" t="s">
        <v>50030</v>
      </c>
      <c r="P21704" s="1" t="s">
        <v>537371</v>
      </c>
      <c r="Q21704" s="1" t="s">
        <v>42484</v>
      </c>
      <c r="R21704" s="1" t="s">
        <v>542164</v>
      </c>
      <c r="S21704" s="1" t="s">
        <v>52791</v>
      </c>
      <c r="T21704" s="1" t="s">
        <v>69478</v>
      </c>
      <c r="U21704" s="1" t="s">
        <v>335680</v>
      </c>
      <c r="V21704" s="1" t="s">
        <v>567922</v>
      </c>
      <c r="W21704" s="1" t="s">
        <v>567923</v>
      </c>
      <c r="X21704" s="1" t="s">
        <v>567924</v>
      </c>
      <c r="Y21704" s="1" t="s">
        <v>567925</v>
      </c>
      <c r="Z21704" s="1" t="s">
        <v>567926</v>
      </c>
      <c r="AA21704" s="1" t="s">
        <v>567927</v>
      </c>
      <c r="AB21704" s="1" t="s">
        <v>567928</v>
      </c>
      <c r="AC21704" s="1" t="s">
        <v>567929</v>
      </c>
      <c r="AD21704" s="1" t="s">
        <v>567930</v>
      </c>
      <c r="AE21704" s="1" t="s">
        <v>567931</v>
      </c>
      <c r="AF21704" s="1" t="s">
        <v>567932</v>
      </c>
      <c r="AG21704" s="1" t="s">
        <v>567933</v>
      </c>
      <c r="AH21704" s="1" t="s">
        <v>567934</v>
      </c>
      <c r="AI21704" s="1" t="s">
        <v>567935</v>
      </c>
      <c r="AJ21704" s="1" t="s">
        <v>567936</v>
      </c>
      <c r="AK21704" s="1" t="s">
        <v>567937</v>
      </c>
      <c r="AL21704" s="1" t="s">
        <v>567938</v>
      </c>
      <c r="AM21704" s="1" t="s">
        <v>567939</v>
      </c>
      <c r="AN21704" s="1" t="s">
        <v>567940</v>
      </c>
      <c r="AO21704" s="1" t="s">
        <v>567941</v>
      </c>
      <c r="AP21704" s="1" t="s">
        <v>567942</v>
      </c>
      <c r="AQ21704" s="1" t="s">
        <v>567943</v>
      </c>
      <c r="AR21704" s="1" t="s">
        <v>567944</v>
      </c>
    </row>
    <row r="21705" spans="1:44" x14ac:dyDescent="0.3">
      <c r="A21705" s="1" t="s">
        <v>567945</v>
      </c>
      <c r="B21705" s="1" t="s">
        <v>567946</v>
      </c>
      <c r="C21705" s="1" t="s">
        <v>124980</v>
      </c>
      <c r="D21705" s="1" t="s">
        <v>352034</v>
      </c>
      <c r="E21705" s="1" t="s">
        <v>567947</v>
      </c>
      <c r="F21705" s="1" t="s">
        <v>567948</v>
      </c>
      <c r="G21705" s="1" t="s">
        <v>24952</v>
      </c>
      <c r="H21705" s="1" t="s">
        <v>541036</v>
      </c>
      <c r="I21705" s="1" t="s">
        <v>368056</v>
      </c>
      <c r="J21705" s="1" t="s">
        <v>567949</v>
      </c>
      <c r="K21705" s="1" t="s">
        <v>52131</v>
      </c>
      <c r="L21705" s="1" t="s">
        <v>509897</v>
      </c>
      <c r="M21705" s="1" t="s">
        <v>283061</v>
      </c>
      <c r="N21705" s="1" t="s">
        <v>174990</v>
      </c>
      <c r="O21705" s="1" t="s">
        <v>73632</v>
      </c>
      <c r="P21705" s="1" t="s">
        <v>567950</v>
      </c>
      <c r="Q21705" s="1" t="s">
        <v>61261</v>
      </c>
      <c r="R21705" s="1" t="s">
        <v>512068</v>
      </c>
      <c r="S21705" s="1" t="s">
        <v>41961</v>
      </c>
      <c r="T21705" s="1" t="s">
        <v>41447</v>
      </c>
      <c r="U21705" s="1" t="s">
        <v>484324</v>
      </c>
      <c r="V21705" s="1" t="s">
        <v>567951</v>
      </c>
      <c r="W21705" s="1" t="s">
        <v>567952</v>
      </c>
      <c r="X21705" s="1" t="s">
        <v>567953</v>
      </c>
      <c r="Y21705" s="1" t="s">
        <v>567954</v>
      </c>
      <c r="Z21705" s="1" t="s">
        <v>567955</v>
      </c>
      <c r="AA21705" s="1" t="s">
        <v>567956</v>
      </c>
      <c r="AB21705" s="1" t="s">
        <v>567957</v>
      </c>
      <c r="AC21705" s="1" t="s">
        <v>567958</v>
      </c>
      <c r="AD21705" s="1" t="s">
        <v>567959</v>
      </c>
      <c r="AE21705" s="1" t="s">
        <v>567960</v>
      </c>
      <c r="AF21705" s="1" t="s">
        <v>567961</v>
      </c>
      <c r="AG21705" s="1" t="s">
        <v>567962</v>
      </c>
      <c r="AH21705" s="1" t="s">
        <v>567963</v>
      </c>
      <c r="AI21705" s="1" t="s">
        <v>567964</v>
      </c>
      <c r="AJ21705" s="1" t="s">
        <v>567965</v>
      </c>
      <c r="AK21705" s="1" t="s">
        <v>567966</v>
      </c>
      <c r="AL21705" s="1" t="s">
        <v>567967</v>
      </c>
      <c r="AM21705" s="1" t="s">
        <v>567968</v>
      </c>
      <c r="AN21705" s="1" t="s">
        <v>567969</v>
      </c>
      <c r="AO21705" s="1" t="s">
        <v>567970</v>
      </c>
      <c r="AP21705" s="1" t="s">
        <v>567609</v>
      </c>
      <c r="AQ21705" s="1" t="s">
        <v>567971</v>
      </c>
      <c r="AR21705" s="1" t="s">
        <v>567972</v>
      </c>
    </row>
    <row r="21706" spans="1:44" x14ac:dyDescent="0.3">
      <c r="A21706" s="1" t="s">
        <v>567973</v>
      </c>
      <c r="B21706" s="1" t="s">
        <v>567974</v>
      </c>
      <c r="C21706" s="1" t="s">
        <v>558178</v>
      </c>
      <c r="D21706" s="1" t="s">
        <v>303012</v>
      </c>
      <c r="E21706" s="1" t="s">
        <v>567975</v>
      </c>
      <c r="F21706" s="1" t="s">
        <v>567976</v>
      </c>
      <c r="G21706" s="1" t="s">
        <v>55240</v>
      </c>
      <c r="H21706" s="1" t="s">
        <v>567977</v>
      </c>
      <c r="I21706" s="1" t="s">
        <v>234038</v>
      </c>
      <c r="J21706" s="1" t="s">
        <v>513473</v>
      </c>
      <c r="K21706" s="1" t="s">
        <v>67337</v>
      </c>
      <c r="L21706" s="1" t="s">
        <v>567978</v>
      </c>
      <c r="M21706" s="1" t="s">
        <v>283733</v>
      </c>
      <c r="N21706" s="1" t="s">
        <v>85438</v>
      </c>
      <c r="O21706" s="1" t="s">
        <v>46148</v>
      </c>
      <c r="P21706" s="1" t="s">
        <v>567979</v>
      </c>
      <c r="Q21706" s="1" t="s">
        <v>48053</v>
      </c>
      <c r="R21706" s="1" t="s">
        <v>567980</v>
      </c>
      <c r="S21706" s="1" t="s">
        <v>92085</v>
      </c>
      <c r="T21706" s="1" t="s">
        <v>147840</v>
      </c>
      <c r="U21706" s="1" t="s">
        <v>333065</v>
      </c>
      <c r="V21706" s="1" t="s">
        <v>567981</v>
      </c>
      <c r="W21706" s="1" t="s">
        <v>567982</v>
      </c>
      <c r="X21706" s="1" t="s">
        <v>567983</v>
      </c>
      <c r="Y21706" s="1" t="s">
        <v>288333</v>
      </c>
      <c r="Z21706" s="1" t="s">
        <v>567984</v>
      </c>
      <c r="AA21706" s="1" t="s">
        <v>567985</v>
      </c>
      <c r="AB21706" s="1" t="s">
        <v>119030</v>
      </c>
      <c r="AC21706" s="1" t="s">
        <v>567986</v>
      </c>
      <c r="AD21706" s="1" t="s">
        <v>567987</v>
      </c>
      <c r="AE21706" s="1" t="s">
        <v>567988</v>
      </c>
      <c r="AF21706" s="1" t="s">
        <v>567989</v>
      </c>
      <c r="AG21706" s="1" t="s">
        <v>567990</v>
      </c>
      <c r="AH21706" s="1" t="s">
        <v>567991</v>
      </c>
      <c r="AI21706" s="1" t="s">
        <v>567992</v>
      </c>
      <c r="AJ21706" s="1" t="s">
        <v>567993</v>
      </c>
      <c r="AK21706" s="1" t="s">
        <v>567994</v>
      </c>
      <c r="AL21706" s="1" t="s">
        <v>567995</v>
      </c>
      <c r="AM21706" s="1" t="s">
        <v>567996</v>
      </c>
      <c r="AN21706" s="1" t="s">
        <v>567997</v>
      </c>
      <c r="AO21706" s="1" t="s">
        <v>567998</v>
      </c>
      <c r="AP21706" s="1" t="s">
        <v>567999</v>
      </c>
      <c r="AQ21706" s="1" t="s">
        <v>568000</v>
      </c>
      <c r="AR21706" s="1" t="s">
        <v>568001</v>
      </c>
    </row>
    <row r="21707" spans="1:44" x14ac:dyDescent="0.3">
      <c r="A21707" s="1" t="s">
        <v>568002</v>
      </c>
      <c r="B21707" s="1" t="s">
        <v>568003</v>
      </c>
      <c r="C21707" s="1" t="s">
        <v>196931</v>
      </c>
      <c r="D21707" s="1" t="s">
        <v>568004</v>
      </c>
      <c r="E21707" s="1" t="s">
        <v>568005</v>
      </c>
      <c r="F21707" s="1" t="s">
        <v>568006</v>
      </c>
      <c r="G21707" s="1" t="s">
        <v>67724</v>
      </c>
      <c r="H21707" s="1" t="s">
        <v>158865</v>
      </c>
      <c r="I21707" s="1" t="s">
        <v>568007</v>
      </c>
      <c r="J21707" s="1" t="s">
        <v>510882</v>
      </c>
      <c r="K21707" s="1" t="s">
        <v>314937</v>
      </c>
      <c r="L21707" s="1" t="s">
        <v>568008</v>
      </c>
      <c r="M21707" s="1" t="s">
        <v>536630</v>
      </c>
      <c r="N21707" s="1" t="s">
        <v>128787</v>
      </c>
      <c r="O21707" s="1" t="s">
        <v>27586</v>
      </c>
      <c r="P21707" s="1" t="s">
        <v>161031</v>
      </c>
      <c r="Q21707" s="1" t="s">
        <v>137010</v>
      </c>
      <c r="R21707" s="1" t="s">
        <v>568009</v>
      </c>
      <c r="S21707" s="1" t="s">
        <v>25681</v>
      </c>
      <c r="T21707" s="1" t="s">
        <v>70293</v>
      </c>
      <c r="U21707" s="1" t="s">
        <v>130988</v>
      </c>
      <c r="V21707" s="1" t="s">
        <v>568010</v>
      </c>
      <c r="W21707" s="1" t="s">
        <v>568011</v>
      </c>
      <c r="X21707" s="1" t="s">
        <v>568012</v>
      </c>
      <c r="Y21707" s="1" t="s">
        <v>568013</v>
      </c>
      <c r="Z21707" s="1" t="s">
        <v>567539</v>
      </c>
      <c r="AA21707" s="1" t="s">
        <v>568014</v>
      </c>
      <c r="AB21707" s="1" t="s">
        <v>112230</v>
      </c>
      <c r="AC21707" s="1" t="s">
        <v>568015</v>
      </c>
      <c r="AD21707" s="1" t="s">
        <v>568016</v>
      </c>
      <c r="AE21707" s="1" t="s">
        <v>568017</v>
      </c>
      <c r="AF21707" s="1" t="s">
        <v>568018</v>
      </c>
      <c r="AG21707" s="1" t="s">
        <v>568019</v>
      </c>
      <c r="AH21707" s="1" t="s">
        <v>424217</v>
      </c>
      <c r="AI21707" s="1" t="s">
        <v>568020</v>
      </c>
      <c r="AJ21707" s="1" t="s">
        <v>568021</v>
      </c>
      <c r="AK21707" s="1" t="s">
        <v>568022</v>
      </c>
      <c r="AL21707" s="1" t="s">
        <v>568023</v>
      </c>
      <c r="AM21707" s="1" t="s">
        <v>568024</v>
      </c>
      <c r="AN21707" s="1" t="s">
        <v>568025</v>
      </c>
      <c r="AO21707" s="1" t="s">
        <v>568026</v>
      </c>
      <c r="AP21707" s="1" t="s">
        <v>568027</v>
      </c>
      <c r="AQ21707" s="1" t="s">
        <v>568028</v>
      </c>
      <c r="AR21707" s="1" t="s">
        <v>373040</v>
      </c>
    </row>
    <row r="21708" spans="1:44" x14ac:dyDescent="0.3">
      <c r="A21708" s="1" t="s">
        <v>568029</v>
      </c>
      <c r="B21708" s="1" t="s">
        <v>568030</v>
      </c>
      <c r="C21708" s="1" t="s">
        <v>568031</v>
      </c>
      <c r="D21708" s="1" t="s">
        <v>568032</v>
      </c>
      <c r="E21708" s="1" t="s">
        <v>568033</v>
      </c>
      <c r="F21708" s="1" t="s">
        <v>567948</v>
      </c>
      <c r="G21708" s="1" t="s">
        <v>41508</v>
      </c>
      <c r="H21708" s="1" t="s">
        <v>481203</v>
      </c>
      <c r="I21708" s="1" t="s">
        <v>46384</v>
      </c>
      <c r="J21708" s="1" t="s">
        <v>568034</v>
      </c>
      <c r="K21708" s="1" t="s">
        <v>56157</v>
      </c>
      <c r="L21708" s="1" t="s">
        <v>568035</v>
      </c>
      <c r="M21708" s="1" t="s">
        <v>568036</v>
      </c>
      <c r="N21708" s="1" t="s">
        <v>128652</v>
      </c>
      <c r="O21708" s="1" t="s">
        <v>26100</v>
      </c>
      <c r="P21708" s="1" t="s">
        <v>568037</v>
      </c>
      <c r="Q21708" s="1" t="s">
        <v>37025</v>
      </c>
      <c r="R21708" s="1" t="s">
        <v>568038</v>
      </c>
      <c r="S21708" s="1" t="s">
        <v>74824</v>
      </c>
      <c r="T21708" s="1" t="s">
        <v>89098</v>
      </c>
      <c r="U21708" s="1" t="s">
        <v>86600</v>
      </c>
      <c r="V21708" s="1" t="s">
        <v>568039</v>
      </c>
      <c r="W21708" s="1" t="s">
        <v>568040</v>
      </c>
      <c r="X21708" s="1" t="s">
        <v>568041</v>
      </c>
      <c r="Y21708" s="1" t="s">
        <v>568042</v>
      </c>
      <c r="Z21708" s="1" t="s">
        <v>568043</v>
      </c>
      <c r="AA21708" s="1" t="s">
        <v>568044</v>
      </c>
      <c r="AB21708" s="1" t="s">
        <v>568045</v>
      </c>
      <c r="AC21708" s="1" t="s">
        <v>568046</v>
      </c>
      <c r="AD21708" s="1" t="s">
        <v>568047</v>
      </c>
      <c r="AE21708" s="1" t="s">
        <v>568048</v>
      </c>
      <c r="AF21708" s="1" t="s">
        <v>322318</v>
      </c>
      <c r="AG21708" s="1" t="s">
        <v>568049</v>
      </c>
      <c r="AH21708" s="1" t="s">
        <v>568050</v>
      </c>
      <c r="AI21708" s="1" t="s">
        <v>568051</v>
      </c>
      <c r="AJ21708" s="1" t="s">
        <v>568052</v>
      </c>
      <c r="AK21708" s="1" t="s">
        <v>568053</v>
      </c>
      <c r="AL21708" s="1" t="s">
        <v>568054</v>
      </c>
      <c r="AM21708" s="1" t="s">
        <v>568055</v>
      </c>
      <c r="AN21708" s="1" t="s">
        <v>568056</v>
      </c>
      <c r="AO21708" s="1" t="s">
        <v>568057</v>
      </c>
      <c r="AP21708" s="1" t="s">
        <v>568058</v>
      </c>
      <c r="AQ21708" s="1" t="s">
        <v>568059</v>
      </c>
      <c r="AR21708" s="1" t="s">
        <v>161854</v>
      </c>
    </row>
    <row r="21709" spans="1:44" x14ac:dyDescent="0.3">
      <c r="A21709" s="1" t="s">
        <v>568060</v>
      </c>
      <c r="B21709" s="1" t="s">
        <v>568061</v>
      </c>
      <c r="C21709" s="1" t="s">
        <v>38939</v>
      </c>
      <c r="D21709" s="1" t="s">
        <v>568062</v>
      </c>
      <c r="E21709" s="1" t="s">
        <v>568063</v>
      </c>
      <c r="F21709" s="1" t="s">
        <v>568064</v>
      </c>
      <c r="G21709" s="1" t="s">
        <v>76815</v>
      </c>
      <c r="H21709" s="1" t="s">
        <v>568065</v>
      </c>
      <c r="I21709" s="1" t="s">
        <v>234061</v>
      </c>
      <c r="J21709" s="1" t="s">
        <v>568066</v>
      </c>
      <c r="K21709" s="1" t="s">
        <v>147698</v>
      </c>
      <c r="L21709" s="1" t="s">
        <v>568067</v>
      </c>
      <c r="M21709" s="1" t="s">
        <v>337118</v>
      </c>
      <c r="N21709" s="1" t="s">
        <v>568068</v>
      </c>
      <c r="O21709" s="1" t="s">
        <v>70074</v>
      </c>
      <c r="P21709" s="1" t="s">
        <v>568069</v>
      </c>
      <c r="Q21709" s="1" t="s">
        <v>36193</v>
      </c>
      <c r="R21709" s="1" t="s">
        <v>568070</v>
      </c>
      <c r="S21709" s="1" t="s">
        <v>49915</v>
      </c>
      <c r="T21709" s="1" t="s">
        <v>45256</v>
      </c>
      <c r="U21709" s="1" t="s">
        <v>568071</v>
      </c>
      <c r="V21709" s="1" t="s">
        <v>568072</v>
      </c>
      <c r="W21709" s="1" t="s">
        <v>568073</v>
      </c>
      <c r="X21709" s="1" t="s">
        <v>568074</v>
      </c>
      <c r="Y21709" s="1" t="s">
        <v>568075</v>
      </c>
      <c r="Z21709" s="1" t="s">
        <v>423124</v>
      </c>
      <c r="AA21709" s="1" t="s">
        <v>568076</v>
      </c>
      <c r="AB21709" s="1" t="s">
        <v>568077</v>
      </c>
      <c r="AC21709" s="1" t="s">
        <v>568078</v>
      </c>
      <c r="AD21709" s="1" t="s">
        <v>568079</v>
      </c>
      <c r="AE21709" s="1" t="s">
        <v>568080</v>
      </c>
      <c r="AF21709" s="1" t="s">
        <v>385640</v>
      </c>
      <c r="AG21709" s="1" t="s">
        <v>568081</v>
      </c>
      <c r="AH21709" s="1" t="s">
        <v>567955</v>
      </c>
      <c r="AI21709" s="1" t="s">
        <v>568082</v>
      </c>
      <c r="AJ21709" s="1" t="s">
        <v>527277</v>
      </c>
      <c r="AK21709" s="1" t="s">
        <v>568083</v>
      </c>
      <c r="AL21709" s="1" t="s">
        <v>568084</v>
      </c>
      <c r="AM21709" s="1" t="s">
        <v>568085</v>
      </c>
      <c r="AN21709" s="1" t="s">
        <v>568086</v>
      </c>
      <c r="AO21709" s="1" t="s">
        <v>568087</v>
      </c>
      <c r="AP21709" s="1" t="s">
        <v>568088</v>
      </c>
      <c r="AQ21709" s="1" t="s">
        <v>568089</v>
      </c>
      <c r="AR21709" s="1" t="s">
        <v>568090</v>
      </c>
    </row>
    <row r="21710" spans="1:44" x14ac:dyDescent="0.3">
      <c r="A21710" s="1" t="s">
        <v>568091</v>
      </c>
      <c r="B21710" s="1" t="s">
        <v>568092</v>
      </c>
      <c r="C21710" s="1" t="s">
        <v>60656</v>
      </c>
      <c r="D21710" s="1" t="s">
        <v>127538</v>
      </c>
      <c r="E21710" s="1" t="s">
        <v>568093</v>
      </c>
      <c r="F21710" s="1" t="s">
        <v>568094</v>
      </c>
      <c r="G21710" s="1" t="s">
        <v>41130</v>
      </c>
      <c r="H21710" s="1" t="s">
        <v>568095</v>
      </c>
      <c r="I21710" s="1" t="s">
        <v>371930</v>
      </c>
      <c r="J21710" s="1" t="s">
        <v>568096</v>
      </c>
      <c r="K21710" s="1" t="s">
        <v>32070</v>
      </c>
      <c r="L21710" s="1" t="s">
        <v>536174</v>
      </c>
      <c r="M21710" s="1" t="s">
        <v>139418</v>
      </c>
      <c r="N21710" s="1" t="s">
        <v>298449</v>
      </c>
      <c r="O21710" s="1" t="s">
        <v>24875</v>
      </c>
      <c r="P21710" s="1" t="s">
        <v>568097</v>
      </c>
      <c r="Q21710" s="1" t="s">
        <v>316264</v>
      </c>
      <c r="R21710" s="1" t="s">
        <v>568098</v>
      </c>
      <c r="S21710" s="1" t="s">
        <v>41310</v>
      </c>
      <c r="T21710" s="1" t="s">
        <v>68874</v>
      </c>
      <c r="U21710" s="1" t="s">
        <v>568099</v>
      </c>
      <c r="V21710" s="1" t="s">
        <v>568100</v>
      </c>
      <c r="W21710" s="1" t="s">
        <v>568101</v>
      </c>
      <c r="X21710" s="1" t="s">
        <v>568102</v>
      </c>
      <c r="Y21710" s="1" t="s">
        <v>568103</v>
      </c>
      <c r="Z21710" s="1" t="s">
        <v>568104</v>
      </c>
      <c r="AA21710" s="1" t="s">
        <v>568105</v>
      </c>
      <c r="AB21710" s="1" t="s">
        <v>568106</v>
      </c>
      <c r="AC21710" s="1" t="s">
        <v>568107</v>
      </c>
      <c r="AD21710" s="1" t="s">
        <v>568108</v>
      </c>
      <c r="AE21710" s="1" t="s">
        <v>568109</v>
      </c>
      <c r="AF21710" s="1" t="s">
        <v>568110</v>
      </c>
      <c r="AG21710" s="1" t="s">
        <v>568111</v>
      </c>
      <c r="AH21710" s="1" t="s">
        <v>425143</v>
      </c>
      <c r="AI21710" s="1" t="s">
        <v>568112</v>
      </c>
      <c r="AJ21710" s="1" t="s">
        <v>481704</v>
      </c>
      <c r="AK21710" s="1" t="s">
        <v>567994</v>
      </c>
      <c r="AL21710" s="1" t="s">
        <v>568113</v>
      </c>
      <c r="AM21710" s="1" t="s">
        <v>568114</v>
      </c>
      <c r="AN21710" s="1" t="s">
        <v>568115</v>
      </c>
      <c r="AO21710" s="1" t="s">
        <v>568116</v>
      </c>
      <c r="AP21710" s="1" t="s">
        <v>567913</v>
      </c>
      <c r="AQ21710" s="1" t="s">
        <v>568117</v>
      </c>
      <c r="AR21710" s="1" t="s">
        <v>360550</v>
      </c>
    </row>
    <row r="21711" spans="1:44" x14ac:dyDescent="0.3">
      <c r="A21711" s="1" t="s">
        <v>568118</v>
      </c>
      <c r="B21711" s="1" t="s">
        <v>568119</v>
      </c>
      <c r="C21711" s="1" t="s">
        <v>568120</v>
      </c>
      <c r="D21711" s="1" t="s">
        <v>287877</v>
      </c>
      <c r="E21711" s="1" t="s">
        <v>568121</v>
      </c>
      <c r="F21711" s="1" t="s">
        <v>568122</v>
      </c>
      <c r="G21711" s="1" t="s">
        <v>143489</v>
      </c>
      <c r="H21711" s="1" t="s">
        <v>482824</v>
      </c>
      <c r="I21711" s="1" t="s">
        <v>480931</v>
      </c>
      <c r="J21711" s="1" t="s">
        <v>568123</v>
      </c>
      <c r="K21711" s="1" t="s">
        <v>89349</v>
      </c>
      <c r="L21711" s="1" t="s">
        <v>568124</v>
      </c>
      <c r="M21711" s="1" t="s">
        <v>131622</v>
      </c>
      <c r="N21711" s="1" t="s">
        <v>507311</v>
      </c>
      <c r="O21711" s="1" t="s">
        <v>51213</v>
      </c>
      <c r="P21711" s="1" t="s">
        <v>568125</v>
      </c>
      <c r="Q21711" s="1" t="s">
        <v>568126</v>
      </c>
      <c r="R21711" s="1" t="s">
        <v>568127</v>
      </c>
      <c r="S21711" s="1" t="s">
        <v>106284</v>
      </c>
      <c r="T21711" s="1" t="s">
        <v>113721</v>
      </c>
      <c r="U21711" s="1" t="s">
        <v>290074</v>
      </c>
      <c r="V21711" s="1" t="s">
        <v>568128</v>
      </c>
      <c r="W21711" s="1" t="s">
        <v>568129</v>
      </c>
      <c r="X21711" s="1" t="s">
        <v>568130</v>
      </c>
      <c r="Y21711" s="1" t="s">
        <v>568131</v>
      </c>
      <c r="Z21711" s="1" t="s">
        <v>568132</v>
      </c>
      <c r="AA21711" s="1" t="s">
        <v>568133</v>
      </c>
      <c r="AB21711" s="1" t="s">
        <v>115792</v>
      </c>
      <c r="AC21711" s="1" t="s">
        <v>568134</v>
      </c>
      <c r="AD21711" s="1" t="s">
        <v>568135</v>
      </c>
      <c r="AE21711" s="1" t="s">
        <v>568048</v>
      </c>
      <c r="AF21711" s="1" t="s">
        <v>568136</v>
      </c>
      <c r="AG21711" s="1" t="s">
        <v>568137</v>
      </c>
      <c r="AH21711" s="1" t="s">
        <v>361492</v>
      </c>
      <c r="AI21711" s="1" t="s">
        <v>568138</v>
      </c>
      <c r="AJ21711" s="1" t="s">
        <v>568139</v>
      </c>
      <c r="AK21711" s="1" t="s">
        <v>568140</v>
      </c>
      <c r="AL21711" s="1" t="s">
        <v>568141</v>
      </c>
      <c r="AM21711" s="1" t="s">
        <v>568142</v>
      </c>
      <c r="AN21711" s="1" t="s">
        <v>568143</v>
      </c>
      <c r="AO21711" s="1" t="s">
        <v>224897</v>
      </c>
      <c r="AP21711" s="1" t="s">
        <v>568144</v>
      </c>
      <c r="AQ21711" s="1" t="s">
        <v>568145</v>
      </c>
      <c r="AR21711" s="1" t="s">
        <v>568146</v>
      </c>
    </row>
    <row r="21712" spans="1:44" x14ac:dyDescent="0.3">
      <c r="A21712" s="1" t="s">
        <v>568147</v>
      </c>
      <c r="B21712" s="1" t="s">
        <v>568148</v>
      </c>
      <c r="C21712" s="1" t="s">
        <v>568149</v>
      </c>
      <c r="D21712" s="1" t="s">
        <v>568150</v>
      </c>
      <c r="E21712" s="1" t="s">
        <v>548201</v>
      </c>
      <c r="F21712" s="1" t="s">
        <v>510586</v>
      </c>
      <c r="G21712" s="1" t="s">
        <v>60742</v>
      </c>
      <c r="H21712" s="1" t="s">
        <v>444777</v>
      </c>
      <c r="I21712" s="1" t="s">
        <v>511772</v>
      </c>
      <c r="J21712" s="1" t="s">
        <v>538294</v>
      </c>
      <c r="K21712" s="1" t="s">
        <v>58347</v>
      </c>
      <c r="L21712" s="1" t="s">
        <v>536420</v>
      </c>
      <c r="M21712" s="1" t="s">
        <v>330248</v>
      </c>
      <c r="N21712" s="1" t="s">
        <v>164747</v>
      </c>
      <c r="O21712" s="1" t="s">
        <v>99441</v>
      </c>
      <c r="P21712" s="1" t="s">
        <v>568151</v>
      </c>
      <c r="Q21712" s="1" t="s">
        <v>63800</v>
      </c>
      <c r="R21712" s="1" t="s">
        <v>540816</v>
      </c>
      <c r="S21712" s="1" t="s">
        <v>36708</v>
      </c>
      <c r="T21712" s="1" t="s">
        <v>109795</v>
      </c>
      <c r="U21712" s="1" t="s">
        <v>568152</v>
      </c>
      <c r="V21712" s="1" t="s">
        <v>568153</v>
      </c>
      <c r="W21712" s="1" t="s">
        <v>568154</v>
      </c>
      <c r="X21712" s="1" t="s">
        <v>568155</v>
      </c>
      <c r="Y21712" s="1" t="s">
        <v>568156</v>
      </c>
      <c r="Z21712" s="1" t="s">
        <v>568157</v>
      </c>
      <c r="AA21712" s="1" t="s">
        <v>568158</v>
      </c>
      <c r="AB21712" s="1" t="s">
        <v>568159</v>
      </c>
      <c r="AC21712" s="1" t="s">
        <v>568160</v>
      </c>
      <c r="AD21712" s="1" t="s">
        <v>568161</v>
      </c>
      <c r="AE21712" s="1" t="s">
        <v>568162</v>
      </c>
      <c r="AF21712" s="1" t="s">
        <v>568163</v>
      </c>
      <c r="AG21712" s="1" t="s">
        <v>568164</v>
      </c>
      <c r="AH21712" s="1" t="s">
        <v>568165</v>
      </c>
      <c r="AI21712" s="1" t="s">
        <v>568166</v>
      </c>
      <c r="AJ21712" s="1" t="s">
        <v>568167</v>
      </c>
      <c r="AK21712" s="1" t="s">
        <v>568168</v>
      </c>
      <c r="AL21712" s="1" t="s">
        <v>568169</v>
      </c>
      <c r="AM21712" s="1" t="s">
        <v>568170</v>
      </c>
      <c r="AN21712" s="1" t="s">
        <v>568171</v>
      </c>
      <c r="AO21712" s="1" t="s">
        <v>568172</v>
      </c>
      <c r="AP21712" s="1" t="s">
        <v>568173</v>
      </c>
      <c r="AQ21712" s="1" t="s">
        <v>568174</v>
      </c>
      <c r="AR21712" s="1" t="s">
        <v>568175</v>
      </c>
    </row>
    <row r="21713" spans="1:44" x14ac:dyDescent="0.3">
      <c r="A21713" s="1" t="s">
        <v>568176</v>
      </c>
      <c r="B21713" s="1" t="s">
        <v>568177</v>
      </c>
      <c r="C21713" s="1" t="s">
        <v>284113</v>
      </c>
      <c r="D21713" s="1" t="s">
        <v>306366</v>
      </c>
      <c r="E21713" s="1" t="s">
        <v>568178</v>
      </c>
      <c r="F21713" s="1" t="s">
        <v>568179</v>
      </c>
      <c r="G21713" s="1" t="s">
        <v>67176</v>
      </c>
      <c r="H21713" s="1" t="s">
        <v>480379</v>
      </c>
      <c r="I21713" s="1" t="s">
        <v>491136</v>
      </c>
      <c r="J21713" s="1" t="s">
        <v>568180</v>
      </c>
      <c r="K21713" s="1" t="s">
        <v>52693</v>
      </c>
      <c r="L21713" s="1" t="s">
        <v>568181</v>
      </c>
      <c r="M21713" s="1" t="s">
        <v>568182</v>
      </c>
      <c r="N21713" s="1" t="s">
        <v>568183</v>
      </c>
      <c r="O21713" s="1" t="s">
        <v>48376</v>
      </c>
      <c r="P21713" s="1" t="s">
        <v>568184</v>
      </c>
      <c r="Q21713" s="1" t="s">
        <v>187591</v>
      </c>
      <c r="R21713" s="1" t="s">
        <v>566842</v>
      </c>
      <c r="S21713" s="1" t="s">
        <v>35418</v>
      </c>
      <c r="T21713" s="1" t="s">
        <v>94562</v>
      </c>
      <c r="U21713" s="1" t="s">
        <v>197535</v>
      </c>
      <c r="V21713" s="1" t="s">
        <v>568185</v>
      </c>
      <c r="W21713" s="1" t="s">
        <v>568186</v>
      </c>
      <c r="X21713" s="1" t="s">
        <v>568187</v>
      </c>
      <c r="Y21713" s="1" t="s">
        <v>568188</v>
      </c>
      <c r="Z21713" s="1" t="s">
        <v>424077</v>
      </c>
      <c r="AA21713" s="1" t="s">
        <v>568189</v>
      </c>
      <c r="AB21713" s="1" t="s">
        <v>127660</v>
      </c>
      <c r="AC21713" s="1" t="s">
        <v>568190</v>
      </c>
      <c r="AD21713" s="1" t="s">
        <v>568191</v>
      </c>
      <c r="AE21713" s="1" t="s">
        <v>568192</v>
      </c>
      <c r="AF21713" s="1" t="s">
        <v>189583</v>
      </c>
      <c r="AG21713" s="1" t="s">
        <v>568193</v>
      </c>
      <c r="AH21713" s="1" t="s">
        <v>568194</v>
      </c>
      <c r="AI21713" s="1" t="s">
        <v>568195</v>
      </c>
      <c r="AJ21713" s="1" t="s">
        <v>568196</v>
      </c>
      <c r="AK21713" s="1" t="s">
        <v>568197</v>
      </c>
      <c r="AL21713" s="1" t="s">
        <v>568198</v>
      </c>
      <c r="AM21713" s="1" t="s">
        <v>568199</v>
      </c>
      <c r="AN21713" s="1" t="s">
        <v>568200</v>
      </c>
      <c r="AO21713" s="1" t="s">
        <v>568201</v>
      </c>
      <c r="AP21713" s="1" t="s">
        <v>568202</v>
      </c>
      <c r="AQ21713" s="1" t="s">
        <v>568203</v>
      </c>
      <c r="AR21713" s="1" t="s">
        <v>568204</v>
      </c>
    </row>
    <row r="21714" spans="1:44" x14ac:dyDescent="0.3">
      <c r="A21714" s="1" t="s">
        <v>568205</v>
      </c>
      <c r="B21714" s="1" t="s">
        <v>568206</v>
      </c>
      <c r="C21714" s="1" t="s">
        <v>345582</v>
      </c>
      <c r="D21714" s="1" t="s">
        <v>249998</v>
      </c>
      <c r="E21714" s="1" t="s">
        <v>516534</v>
      </c>
      <c r="F21714" s="1" t="s">
        <v>567554</v>
      </c>
      <c r="G21714" s="1" t="s">
        <v>23329</v>
      </c>
      <c r="H21714" s="1" t="s">
        <v>568207</v>
      </c>
      <c r="I21714" s="1" t="s">
        <v>228977</v>
      </c>
      <c r="J21714" s="1" t="s">
        <v>568208</v>
      </c>
      <c r="K21714" s="1" t="s">
        <v>86217</v>
      </c>
      <c r="L21714" s="1" t="s">
        <v>568209</v>
      </c>
      <c r="M21714" s="1" t="s">
        <v>568210</v>
      </c>
      <c r="N21714" s="1" t="s">
        <v>133480</v>
      </c>
      <c r="O21714" s="1" t="s">
        <v>29467</v>
      </c>
      <c r="P21714" s="1" t="s">
        <v>568211</v>
      </c>
      <c r="Q21714" s="1" t="s">
        <v>519400</v>
      </c>
      <c r="R21714" s="1" t="s">
        <v>568212</v>
      </c>
      <c r="S21714" s="1" t="s">
        <v>57925</v>
      </c>
      <c r="T21714" s="1" t="s">
        <v>37626</v>
      </c>
      <c r="U21714" s="1" t="s">
        <v>538159</v>
      </c>
      <c r="V21714" s="1" t="s">
        <v>568213</v>
      </c>
      <c r="W21714" s="1" t="s">
        <v>568214</v>
      </c>
      <c r="X21714" s="1" t="s">
        <v>568215</v>
      </c>
      <c r="Y21714" s="1" t="s">
        <v>568216</v>
      </c>
      <c r="Z21714" s="1" t="s">
        <v>568217</v>
      </c>
      <c r="AA21714" s="1" t="s">
        <v>568218</v>
      </c>
      <c r="AB21714" s="1" t="s">
        <v>568219</v>
      </c>
      <c r="AC21714" s="1" t="s">
        <v>568220</v>
      </c>
      <c r="AD21714" s="1" t="s">
        <v>568221</v>
      </c>
      <c r="AE21714" s="1" t="s">
        <v>568222</v>
      </c>
      <c r="AF21714" s="1" t="s">
        <v>546488</v>
      </c>
      <c r="AG21714" s="1" t="s">
        <v>568223</v>
      </c>
      <c r="AH21714" s="1" t="s">
        <v>568224</v>
      </c>
      <c r="AI21714" s="1" t="s">
        <v>568225</v>
      </c>
      <c r="AJ21714" s="1" t="s">
        <v>568226</v>
      </c>
      <c r="AK21714" s="1" t="s">
        <v>568227</v>
      </c>
      <c r="AL21714" s="1" t="s">
        <v>568228</v>
      </c>
      <c r="AM21714" s="1" t="s">
        <v>568229</v>
      </c>
      <c r="AN21714" s="1" t="s">
        <v>568230</v>
      </c>
      <c r="AO21714" s="1" t="s">
        <v>568231</v>
      </c>
      <c r="AP21714" s="1" t="s">
        <v>568232</v>
      </c>
      <c r="AQ21714" s="1" t="s">
        <v>568233</v>
      </c>
      <c r="AR21714" s="1" t="s">
        <v>253858</v>
      </c>
    </row>
    <row r="21715" spans="1:44" x14ac:dyDescent="0.3">
      <c r="A21715" s="1" t="s">
        <v>568234</v>
      </c>
      <c r="B21715" s="1" t="s">
        <v>568235</v>
      </c>
      <c r="C21715" s="1" t="s">
        <v>116534</v>
      </c>
      <c r="D21715" s="1" t="s">
        <v>568236</v>
      </c>
      <c r="E21715" s="1" t="s">
        <v>568237</v>
      </c>
      <c r="F21715" s="1" t="s">
        <v>484011</v>
      </c>
      <c r="G21715" s="1" t="s">
        <v>85896</v>
      </c>
      <c r="H21715" s="1" t="s">
        <v>512713</v>
      </c>
      <c r="I21715" s="1" t="s">
        <v>288769</v>
      </c>
      <c r="J21715" s="1" t="s">
        <v>568238</v>
      </c>
      <c r="K21715" s="1" t="s">
        <v>52818</v>
      </c>
      <c r="L21715" s="1" t="s">
        <v>568239</v>
      </c>
      <c r="M21715" s="1" t="s">
        <v>568210</v>
      </c>
      <c r="N21715" s="1" t="s">
        <v>568240</v>
      </c>
      <c r="O21715" s="1" t="s">
        <v>47754</v>
      </c>
      <c r="P21715" s="1" t="s">
        <v>568241</v>
      </c>
      <c r="Q21715" s="1" t="s">
        <v>519400</v>
      </c>
      <c r="R21715" s="1" t="s">
        <v>568242</v>
      </c>
      <c r="S21715" s="1" t="s">
        <v>33175</v>
      </c>
      <c r="T21715" s="1" t="s">
        <v>246754</v>
      </c>
      <c r="U21715" s="1" t="s">
        <v>538159</v>
      </c>
      <c r="V21715" s="1" t="s">
        <v>568243</v>
      </c>
      <c r="W21715" s="1" t="s">
        <v>568244</v>
      </c>
      <c r="X21715" s="1" t="s">
        <v>568245</v>
      </c>
      <c r="Y21715" s="1" t="s">
        <v>568246</v>
      </c>
      <c r="Z21715" s="1" t="s">
        <v>567539</v>
      </c>
      <c r="AA21715" s="1" t="s">
        <v>568247</v>
      </c>
      <c r="AB21715" s="1" t="s">
        <v>568248</v>
      </c>
      <c r="AC21715" s="1" t="s">
        <v>568249</v>
      </c>
      <c r="AD21715" s="1" t="s">
        <v>568250</v>
      </c>
      <c r="AE21715" s="1" t="s">
        <v>568251</v>
      </c>
      <c r="AF21715" s="1" t="s">
        <v>546488</v>
      </c>
      <c r="AG21715" s="1" t="s">
        <v>568252</v>
      </c>
      <c r="AH21715" s="1" t="s">
        <v>424217</v>
      </c>
      <c r="AI21715" s="1" t="s">
        <v>568253</v>
      </c>
      <c r="AJ21715" s="1" t="s">
        <v>568226</v>
      </c>
      <c r="AK21715" s="1" t="s">
        <v>568254</v>
      </c>
      <c r="AL21715" s="1" t="s">
        <v>568255</v>
      </c>
      <c r="AM21715" s="1" t="s">
        <v>568256</v>
      </c>
      <c r="AN21715" s="1" t="s">
        <v>568230</v>
      </c>
      <c r="AO21715" s="1" t="s">
        <v>568257</v>
      </c>
      <c r="AP21715" s="1" t="s">
        <v>568258</v>
      </c>
      <c r="AQ21715" s="1" t="s">
        <v>568259</v>
      </c>
      <c r="AR21715" s="1" t="s">
        <v>253858</v>
      </c>
    </row>
    <row r="21716" spans="1:44" x14ac:dyDescent="0.3">
      <c r="A21716" s="1" t="s">
        <v>568260</v>
      </c>
      <c r="B21716" s="1" t="s">
        <v>568261</v>
      </c>
      <c r="C21716" s="1" t="s">
        <v>236028</v>
      </c>
      <c r="D21716" s="1" t="s">
        <v>83686</v>
      </c>
      <c r="E21716" s="1" t="s">
        <v>511163</v>
      </c>
      <c r="F21716" s="1" t="s">
        <v>568262</v>
      </c>
      <c r="G21716" s="1" t="s">
        <v>43398</v>
      </c>
      <c r="H21716" s="1" t="s">
        <v>568263</v>
      </c>
      <c r="I21716" s="1" t="s">
        <v>264211</v>
      </c>
      <c r="J21716" s="1" t="s">
        <v>568264</v>
      </c>
      <c r="K21716" s="1" t="s">
        <v>92369</v>
      </c>
      <c r="L21716" s="1" t="s">
        <v>568265</v>
      </c>
      <c r="M21716" s="1" t="s">
        <v>330901</v>
      </c>
      <c r="N21716" s="1" t="s">
        <v>281354</v>
      </c>
      <c r="O21716" s="1" t="s">
        <v>96846</v>
      </c>
      <c r="P21716" s="1" t="s">
        <v>215302</v>
      </c>
      <c r="Q21716" s="1" t="s">
        <v>568266</v>
      </c>
      <c r="R21716" s="1" t="s">
        <v>568267</v>
      </c>
      <c r="S21716" s="1" t="s">
        <v>146454</v>
      </c>
      <c r="T21716" s="1" t="s">
        <v>547961</v>
      </c>
      <c r="U21716" s="1" t="s">
        <v>568268</v>
      </c>
      <c r="V21716" s="1" t="s">
        <v>568269</v>
      </c>
      <c r="W21716" s="1" t="s">
        <v>568270</v>
      </c>
      <c r="X21716" s="1" t="s">
        <v>568271</v>
      </c>
      <c r="Y21716" s="1" t="s">
        <v>568272</v>
      </c>
      <c r="Z21716" s="1" t="s">
        <v>568273</v>
      </c>
      <c r="AA21716" s="1" t="s">
        <v>568274</v>
      </c>
      <c r="AB21716" s="1" t="s">
        <v>568275</v>
      </c>
      <c r="AC21716" s="1" t="s">
        <v>568276</v>
      </c>
      <c r="AD21716" s="1" t="s">
        <v>568277</v>
      </c>
      <c r="AE21716" s="1" t="s">
        <v>568278</v>
      </c>
      <c r="AF21716" s="1" t="s">
        <v>568279</v>
      </c>
      <c r="AG21716" s="1" t="s">
        <v>285558</v>
      </c>
      <c r="AH21716" s="1" t="s">
        <v>568280</v>
      </c>
      <c r="AI21716" s="1" t="s">
        <v>568281</v>
      </c>
      <c r="AJ21716" s="1" t="s">
        <v>224854</v>
      </c>
      <c r="AK21716" s="1" t="s">
        <v>568282</v>
      </c>
      <c r="AL21716" s="1" t="s">
        <v>568283</v>
      </c>
      <c r="AM21716" s="1" t="s">
        <v>568284</v>
      </c>
      <c r="AN21716" s="1" t="s">
        <v>568285</v>
      </c>
      <c r="AO21716" s="1" t="s">
        <v>568286</v>
      </c>
      <c r="AP21716" s="1" t="s">
        <v>568287</v>
      </c>
      <c r="AQ21716" s="1" t="s">
        <v>568288</v>
      </c>
      <c r="AR21716" s="1" t="s">
        <v>568289</v>
      </c>
    </row>
    <row r="21717" spans="1:44" x14ac:dyDescent="0.3">
      <c r="A21717" s="1" t="s">
        <v>568290</v>
      </c>
      <c r="B21717" s="1" t="s">
        <v>568291</v>
      </c>
      <c r="C21717" s="1" t="s">
        <v>568292</v>
      </c>
      <c r="D21717" s="1" t="s">
        <v>56861</v>
      </c>
      <c r="E21717" s="1" t="s">
        <v>568293</v>
      </c>
      <c r="F21717" s="1" t="s">
        <v>568294</v>
      </c>
      <c r="G21717" s="1" t="s">
        <v>39570</v>
      </c>
      <c r="H21717" s="1" t="s">
        <v>535777</v>
      </c>
      <c r="I21717" s="1" t="s">
        <v>120343</v>
      </c>
      <c r="J21717" s="1" t="s">
        <v>568295</v>
      </c>
      <c r="K21717" s="1" t="s">
        <v>68661</v>
      </c>
      <c r="L21717" s="1" t="s">
        <v>209773</v>
      </c>
      <c r="M21717" s="1" t="s">
        <v>568296</v>
      </c>
      <c r="N21717" s="1" t="s">
        <v>104115</v>
      </c>
      <c r="O21717" s="1" t="s">
        <v>27960</v>
      </c>
      <c r="P21717" s="1" t="s">
        <v>541118</v>
      </c>
      <c r="Q21717" s="1" t="s">
        <v>24138</v>
      </c>
      <c r="R21717" s="1" t="s">
        <v>508353</v>
      </c>
      <c r="S21717" s="1" t="s">
        <v>70724</v>
      </c>
      <c r="T21717" s="1" t="s">
        <v>106742</v>
      </c>
      <c r="U21717" s="1" t="s">
        <v>330240</v>
      </c>
      <c r="V21717" s="1" t="s">
        <v>568297</v>
      </c>
      <c r="W21717" s="1" t="s">
        <v>568298</v>
      </c>
      <c r="X21717" s="1" t="s">
        <v>568299</v>
      </c>
      <c r="Y21717" s="1" t="s">
        <v>568300</v>
      </c>
      <c r="Z21717" s="1" t="s">
        <v>568301</v>
      </c>
      <c r="AA21717" s="1" t="s">
        <v>568302</v>
      </c>
      <c r="AB21717" s="1" t="s">
        <v>568303</v>
      </c>
      <c r="AC21717" s="1" t="s">
        <v>568304</v>
      </c>
      <c r="AD21717" s="1" t="s">
        <v>568305</v>
      </c>
      <c r="AE21717" s="1" t="s">
        <v>568306</v>
      </c>
      <c r="AF21717" s="1" t="s">
        <v>568307</v>
      </c>
      <c r="AG21717" s="1" t="s">
        <v>568308</v>
      </c>
      <c r="AH21717" s="1" t="s">
        <v>568309</v>
      </c>
      <c r="AI21717" s="1" t="s">
        <v>568310</v>
      </c>
      <c r="AJ21717" s="1" t="s">
        <v>568311</v>
      </c>
      <c r="AK21717" s="1" t="s">
        <v>568312</v>
      </c>
      <c r="AL21717" s="1" t="s">
        <v>568313</v>
      </c>
      <c r="AM21717" s="1" t="s">
        <v>568314</v>
      </c>
      <c r="AN21717" s="1" t="s">
        <v>568315</v>
      </c>
      <c r="AO21717" s="1" t="s">
        <v>568316</v>
      </c>
      <c r="AP21717" s="1" t="s">
        <v>568317</v>
      </c>
      <c r="AQ21717" s="1" t="s">
        <v>568318</v>
      </c>
      <c r="AR21717" s="1" t="s">
        <v>568319</v>
      </c>
    </row>
    <row r="21718" spans="1:44" x14ac:dyDescent="0.3">
      <c r="A21718" s="1" t="s">
        <v>568320</v>
      </c>
      <c r="B21718" s="1" t="s">
        <v>568321</v>
      </c>
      <c r="C21718" s="1" t="s">
        <v>50970</v>
      </c>
      <c r="D21718" s="1" t="s">
        <v>568322</v>
      </c>
      <c r="E21718" s="1" t="s">
        <v>568323</v>
      </c>
      <c r="F21718" s="1" t="s">
        <v>568324</v>
      </c>
      <c r="G21718" s="1" t="s">
        <v>71411</v>
      </c>
      <c r="H21718" s="1" t="s">
        <v>548319</v>
      </c>
      <c r="I21718" s="1" t="s">
        <v>73345</v>
      </c>
      <c r="J21718" s="1" t="s">
        <v>568325</v>
      </c>
      <c r="K21718" s="1" t="s">
        <v>40352</v>
      </c>
      <c r="L21718" s="1" t="s">
        <v>568326</v>
      </c>
      <c r="M21718" s="1" t="s">
        <v>82492</v>
      </c>
      <c r="N21718" s="1" t="s">
        <v>59613</v>
      </c>
      <c r="O21718" s="1" t="s">
        <v>95120</v>
      </c>
      <c r="P21718" s="1" t="s">
        <v>568327</v>
      </c>
      <c r="Q21718" s="1" t="s">
        <v>40473</v>
      </c>
      <c r="R21718" s="1" t="s">
        <v>507313</v>
      </c>
      <c r="S21718" s="1" t="s">
        <v>30398</v>
      </c>
      <c r="T21718" s="1" t="s">
        <v>69270</v>
      </c>
      <c r="U21718" s="1" t="s">
        <v>289561</v>
      </c>
      <c r="V21718" s="1" t="s">
        <v>568328</v>
      </c>
      <c r="W21718" s="1" t="s">
        <v>568329</v>
      </c>
      <c r="X21718" s="1" t="s">
        <v>568330</v>
      </c>
      <c r="Y21718" s="1" t="s">
        <v>568331</v>
      </c>
      <c r="Z21718" s="1" t="s">
        <v>568332</v>
      </c>
      <c r="AA21718" s="1" t="s">
        <v>568105</v>
      </c>
      <c r="AB21718" s="1" t="s">
        <v>568333</v>
      </c>
      <c r="AC21718" s="1" t="s">
        <v>568334</v>
      </c>
      <c r="AD21718" s="1" t="s">
        <v>568335</v>
      </c>
      <c r="AE21718" s="1" t="s">
        <v>568336</v>
      </c>
      <c r="AF21718" s="1" t="s">
        <v>568337</v>
      </c>
      <c r="AG21718" s="1" t="s">
        <v>568338</v>
      </c>
      <c r="AH21718" s="1" t="s">
        <v>568157</v>
      </c>
      <c r="AI21718" s="1" t="s">
        <v>568112</v>
      </c>
      <c r="AJ21718" s="1" t="s">
        <v>568339</v>
      </c>
      <c r="AK21718" s="1" t="s">
        <v>568340</v>
      </c>
      <c r="AL21718" s="1" t="s">
        <v>568341</v>
      </c>
      <c r="AM21718" s="1" t="s">
        <v>568342</v>
      </c>
      <c r="AN21718" s="1" t="s">
        <v>568343</v>
      </c>
      <c r="AO21718" s="1" t="s">
        <v>568344</v>
      </c>
      <c r="AP21718" s="1" t="s">
        <v>568345</v>
      </c>
      <c r="AQ21718" s="1" t="s">
        <v>568346</v>
      </c>
      <c r="AR21718" s="1" t="s">
        <v>418050</v>
      </c>
    </row>
    <row r="21719" spans="1:44" x14ac:dyDescent="0.3">
      <c r="A21719" s="1" t="s">
        <v>568347</v>
      </c>
      <c r="B21719" s="1" t="s">
        <v>568348</v>
      </c>
      <c r="C21719" s="1" t="s">
        <v>200447</v>
      </c>
      <c r="D21719" s="1" t="s">
        <v>568349</v>
      </c>
      <c r="E21719" s="1" t="s">
        <v>568350</v>
      </c>
      <c r="F21719" s="1" t="s">
        <v>481130</v>
      </c>
      <c r="G21719" s="1" t="s">
        <v>121874</v>
      </c>
      <c r="H21719" s="1" t="s">
        <v>540786</v>
      </c>
      <c r="I21719" s="1" t="s">
        <v>287538</v>
      </c>
      <c r="J21719" s="1" t="s">
        <v>540129</v>
      </c>
      <c r="K21719" s="1" t="s">
        <v>87350</v>
      </c>
      <c r="L21719" s="1" t="s">
        <v>271003</v>
      </c>
      <c r="M21719" s="1" t="s">
        <v>233634</v>
      </c>
      <c r="N21719" s="1" t="s">
        <v>482632</v>
      </c>
      <c r="O21719" s="1" t="s">
        <v>270369</v>
      </c>
      <c r="P21719" s="1" t="s">
        <v>538555</v>
      </c>
      <c r="Q21719" s="1" t="s">
        <v>568351</v>
      </c>
      <c r="R21719" s="1" t="s">
        <v>568352</v>
      </c>
      <c r="S21719" s="1" t="s">
        <v>283174</v>
      </c>
      <c r="T21719" s="1" t="s">
        <v>67184</v>
      </c>
      <c r="U21719" s="1" t="s">
        <v>185022</v>
      </c>
      <c r="V21719" s="1" t="s">
        <v>568353</v>
      </c>
      <c r="W21719" s="1" t="s">
        <v>568354</v>
      </c>
      <c r="X21719" s="1" t="s">
        <v>568355</v>
      </c>
      <c r="Y21719" s="1" t="s">
        <v>568356</v>
      </c>
      <c r="Z21719" s="1" t="s">
        <v>568357</v>
      </c>
      <c r="AA21719" s="1" t="s">
        <v>568358</v>
      </c>
      <c r="AB21719" s="1" t="s">
        <v>568359</v>
      </c>
      <c r="AC21719" s="1" t="s">
        <v>568360</v>
      </c>
      <c r="AD21719" s="1" t="s">
        <v>568361</v>
      </c>
      <c r="AE21719" s="1" t="s">
        <v>568362</v>
      </c>
      <c r="AF21719" s="1" t="s">
        <v>568363</v>
      </c>
      <c r="AG21719" s="1" t="s">
        <v>568364</v>
      </c>
      <c r="AH21719" s="1" t="s">
        <v>568365</v>
      </c>
      <c r="AI21719" s="1" t="s">
        <v>568366</v>
      </c>
      <c r="AJ21719" s="1" t="s">
        <v>568367</v>
      </c>
      <c r="AK21719" s="1" t="s">
        <v>568368</v>
      </c>
      <c r="AL21719" s="1" t="s">
        <v>568369</v>
      </c>
      <c r="AM21719" s="1" t="s">
        <v>568370</v>
      </c>
      <c r="AN21719" s="1" t="s">
        <v>568371</v>
      </c>
      <c r="AO21719" s="1" t="s">
        <v>568372</v>
      </c>
      <c r="AP21719" s="1" t="s">
        <v>568373</v>
      </c>
      <c r="AQ21719" s="1" t="s">
        <v>568374</v>
      </c>
      <c r="AR21719" s="1" t="s">
        <v>568375</v>
      </c>
    </row>
    <row r="21720" spans="1:44" x14ac:dyDescent="0.3">
      <c r="A21720" s="1" t="s">
        <v>568376</v>
      </c>
      <c r="B21720" s="1" t="s">
        <v>568377</v>
      </c>
      <c r="C21720" s="1" t="s">
        <v>339668</v>
      </c>
      <c r="D21720" s="1" t="s">
        <v>568378</v>
      </c>
      <c r="E21720" s="1" t="s">
        <v>568379</v>
      </c>
      <c r="F21720" s="1" t="s">
        <v>568380</v>
      </c>
      <c r="G21720" s="1" t="s">
        <v>38020</v>
      </c>
      <c r="H21720" s="1" t="s">
        <v>568381</v>
      </c>
      <c r="I21720" s="1" t="s">
        <v>537978</v>
      </c>
      <c r="J21720" s="1" t="s">
        <v>505617</v>
      </c>
      <c r="K21720" s="1" t="s">
        <v>64994</v>
      </c>
      <c r="L21720" s="1" t="s">
        <v>568382</v>
      </c>
      <c r="M21720" s="1" t="s">
        <v>568383</v>
      </c>
      <c r="N21720" s="1" t="s">
        <v>278014</v>
      </c>
      <c r="O21720" s="1" t="s">
        <v>72778</v>
      </c>
      <c r="P21720" s="1" t="s">
        <v>568384</v>
      </c>
      <c r="Q21720" s="1" t="s">
        <v>34159</v>
      </c>
      <c r="R21720" s="1" t="s">
        <v>568385</v>
      </c>
      <c r="S21720" s="1" t="s">
        <v>94898</v>
      </c>
      <c r="T21720" s="1" t="s">
        <v>26062</v>
      </c>
      <c r="U21720" s="1" t="s">
        <v>523884</v>
      </c>
      <c r="V21720" s="1" t="s">
        <v>568386</v>
      </c>
      <c r="W21720" s="1" t="s">
        <v>568387</v>
      </c>
      <c r="X21720" s="1" t="s">
        <v>568388</v>
      </c>
      <c r="Y21720" s="1" t="s">
        <v>568389</v>
      </c>
      <c r="Z21720" s="1" t="s">
        <v>568390</v>
      </c>
      <c r="AA21720" s="1" t="s">
        <v>568391</v>
      </c>
      <c r="AB21720" s="1" t="s">
        <v>568392</v>
      </c>
      <c r="AC21720" s="1" t="s">
        <v>568393</v>
      </c>
      <c r="AD21720" s="1" t="s">
        <v>568394</v>
      </c>
      <c r="AE21720" s="1" t="s">
        <v>568395</v>
      </c>
      <c r="AF21720" s="1" t="s">
        <v>270284</v>
      </c>
      <c r="AG21720" s="1" t="s">
        <v>568396</v>
      </c>
      <c r="AH21720" s="1" t="s">
        <v>361170</v>
      </c>
      <c r="AI21720" s="1" t="s">
        <v>568397</v>
      </c>
      <c r="AJ21720" s="1" t="s">
        <v>568398</v>
      </c>
      <c r="AK21720" s="1" t="s">
        <v>568399</v>
      </c>
      <c r="AL21720" s="1" t="s">
        <v>568400</v>
      </c>
      <c r="AM21720" s="1" t="s">
        <v>568401</v>
      </c>
      <c r="AN21720" s="1" t="s">
        <v>568402</v>
      </c>
      <c r="AO21720" s="1" t="s">
        <v>568403</v>
      </c>
      <c r="AP21720" s="1" t="s">
        <v>568144</v>
      </c>
      <c r="AQ21720" s="1" t="s">
        <v>568404</v>
      </c>
      <c r="AR21720" s="1" t="s">
        <v>477892</v>
      </c>
    </row>
    <row r="21721" spans="1:44" x14ac:dyDescent="0.3">
      <c r="A21721" s="1" t="s">
        <v>568405</v>
      </c>
      <c r="B21721" s="1" t="s">
        <v>568406</v>
      </c>
      <c r="C21721" s="1" t="s">
        <v>568407</v>
      </c>
      <c r="D21721" s="1" t="s">
        <v>45768</v>
      </c>
      <c r="E21721" s="1" t="s">
        <v>536171</v>
      </c>
      <c r="F21721" s="1" t="s">
        <v>568408</v>
      </c>
      <c r="G21721" s="1" t="s">
        <v>39773</v>
      </c>
      <c r="H21721" s="1" t="s">
        <v>360829</v>
      </c>
      <c r="I21721" s="1" t="s">
        <v>287236</v>
      </c>
      <c r="J21721" s="1" t="s">
        <v>568409</v>
      </c>
      <c r="K21721" s="1" t="s">
        <v>60848</v>
      </c>
      <c r="L21721" s="1" t="s">
        <v>541629</v>
      </c>
      <c r="M21721" s="1" t="s">
        <v>516997</v>
      </c>
      <c r="N21721" s="1" t="s">
        <v>568410</v>
      </c>
      <c r="O21721" s="1" t="s">
        <v>48557</v>
      </c>
      <c r="P21721" s="1" t="s">
        <v>506432</v>
      </c>
      <c r="Q21721" s="1" t="s">
        <v>74485</v>
      </c>
      <c r="R21721" s="1" t="s">
        <v>517125</v>
      </c>
      <c r="S21721" s="1" t="s">
        <v>349673</v>
      </c>
      <c r="T21721" s="1" t="s">
        <v>67020</v>
      </c>
      <c r="U21721" s="1" t="s">
        <v>568411</v>
      </c>
      <c r="V21721" s="1" t="s">
        <v>568412</v>
      </c>
      <c r="W21721" s="1" t="s">
        <v>568413</v>
      </c>
      <c r="X21721" s="1" t="s">
        <v>568414</v>
      </c>
      <c r="Y21721" s="1" t="s">
        <v>288294</v>
      </c>
      <c r="Z21721" s="1" t="s">
        <v>568415</v>
      </c>
      <c r="AA21721" s="1" t="s">
        <v>568416</v>
      </c>
      <c r="AB21721" s="1" t="s">
        <v>568417</v>
      </c>
      <c r="AC21721" s="1" t="s">
        <v>568418</v>
      </c>
      <c r="AD21721" s="1" t="s">
        <v>568419</v>
      </c>
      <c r="AE21721" s="1" t="s">
        <v>568420</v>
      </c>
      <c r="AF21721" s="1" t="s">
        <v>568421</v>
      </c>
      <c r="AG21721" s="1" t="s">
        <v>568422</v>
      </c>
      <c r="AH21721" s="1" t="s">
        <v>568423</v>
      </c>
      <c r="AI21721" s="1" t="s">
        <v>568302</v>
      </c>
      <c r="AJ21721" s="1" t="s">
        <v>568424</v>
      </c>
      <c r="AK21721" s="1" t="s">
        <v>568425</v>
      </c>
      <c r="AL21721" s="1" t="s">
        <v>568426</v>
      </c>
      <c r="AM21721" s="1" t="s">
        <v>568427</v>
      </c>
      <c r="AN21721" s="1" t="s">
        <v>568428</v>
      </c>
      <c r="AO21721" s="1" t="s">
        <v>568429</v>
      </c>
      <c r="AP21721" s="1" t="s">
        <v>568430</v>
      </c>
      <c r="AQ21721" s="1" t="s">
        <v>567395</v>
      </c>
      <c r="AR21721" s="1" t="s">
        <v>568431</v>
      </c>
    </row>
    <row r="21722" spans="1:44" x14ac:dyDescent="0.3">
      <c r="A21722" s="1" t="s">
        <v>568432</v>
      </c>
      <c r="B21722" s="1" t="s">
        <v>568433</v>
      </c>
      <c r="C21722" s="1" t="s">
        <v>271679</v>
      </c>
      <c r="D21722" s="1" t="s">
        <v>48009</v>
      </c>
      <c r="E21722" s="1" t="s">
        <v>568434</v>
      </c>
      <c r="F21722" s="1" t="s">
        <v>536111</v>
      </c>
      <c r="G21722" s="1" t="s">
        <v>49877</v>
      </c>
      <c r="H21722" s="1" t="s">
        <v>481620</v>
      </c>
      <c r="I21722" s="1" t="s">
        <v>306598</v>
      </c>
      <c r="J21722" s="1" t="s">
        <v>512629</v>
      </c>
      <c r="K21722" s="1" t="s">
        <v>87085</v>
      </c>
      <c r="L21722" s="1" t="s">
        <v>512995</v>
      </c>
      <c r="M21722" s="1" t="s">
        <v>568435</v>
      </c>
      <c r="N21722" s="1" t="s">
        <v>234843</v>
      </c>
      <c r="O21722" s="1" t="s">
        <v>103386</v>
      </c>
      <c r="P21722" s="1" t="s">
        <v>508446</v>
      </c>
      <c r="Q21722" s="1" t="s">
        <v>34444</v>
      </c>
      <c r="R21722" s="1" t="s">
        <v>540072</v>
      </c>
      <c r="S21722" s="1" t="s">
        <v>58743</v>
      </c>
      <c r="T21722" s="1" t="s">
        <v>37626</v>
      </c>
      <c r="U21722" s="1" t="s">
        <v>185753</v>
      </c>
      <c r="V21722" s="1" t="s">
        <v>568436</v>
      </c>
      <c r="W21722" s="1" t="s">
        <v>568437</v>
      </c>
      <c r="X21722" s="1" t="s">
        <v>568438</v>
      </c>
      <c r="Y21722" s="1" t="s">
        <v>568439</v>
      </c>
      <c r="Z21722" s="1" t="s">
        <v>568440</v>
      </c>
      <c r="AA21722" s="1" t="s">
        <v>568441</v>
      </c>
      <c r="AB21722" s="1" t="s">
        <v>568442</v>
      </c>
      <c r="AC21722" s="1" t="s">
        <v>568443</v>
      </c>
      <c r="AD21722" s="1" t="s">
        <v>568444</v>
      </c>
      <c r="AE21722" s="1" t="s">
        <v>568445</v>
      </c>
      <c r="AF21722" s="1" t="s">
        <v>568446</v>
      </c>
      <c r="AG21722" s="1" t="s">
        <v>568447</v>
      </c>
      <c r="AH21722" s="1" t="s">
        <v>568448</v>
      </c>
      <c r="AI21722" s="1" t="s">
        <v>568449</v>
      </c>
      <c r="AJ21722" s="1" t="s">
        <v>568450</v>
      </c>
      <c r="AK21722" s="1" t="s">
        <v>568451</v>
      </c>
      <c r="AL21722" s="1" t="s">
        <v>568452</v>
      </c>
      <c r="AM21722" s="1" t="s">
        <v>568453</v>
      </c>
      <c r="AN21722" s="1" t="s">
        <v>568454</v>
      </c>
      <c r="AO21722" s="1" t="s">
        <v>568455</v>
      </c>
      <c r="AP21722" s="1" t="s">
        <v>568456</v>
      </c>
      <c r="AQ21722" s="1" t="s">
        <v>568457</v>
      </c>
      <c r="AR21722" s="1" t="s">
        <v>568458</v>
      </c>
    </row>
    <row r="21723" spans="1:44" x14ac:dyDescent="0.3">
      <c r="A21723" s="1" t="s">
        <v>568459</v>
      </c>
      <c r="B21723" s="1" t="s">
        <v>568460</v>
      </c>
      <c r="C21723" s="1" t="s">
        <v>177067</v>
      </c>
      <c r="D21723" s="1" t="s">
        <v>436918</v>
      </c>
      <c r="E21723" s="1" t="s">
        <v>568461</v>
      </c>
      <c r="F21723" s="1" t="s">
        <v>568462</v>
      </c>
      <c r="G21723" s="1" t="s">
        <v>37761</v>
      </c>
      <c r="H21723" s="1" t="s">
        <v>568463</v>
      </c>
      <c r="I21723" s="1" t="s">
        <v>394377</v>
      </c>
      <c r="J21723" s="1" t="s">
        <v>568464</v>
      </c>
      <c r="K21723" s="1" t="s">
        <v>255797</v>
      </c>
      <c r="L21723" s="1" t="s">
        <v>510221</v>
      </c>
      <c r="M21723" s="1" t="s">
        <v>288175</v>
      </c>
      <c r="N21723" s="1" t="s">
        <v>90551</v>
      </c>
      <c r="O21723" s="1" t="s">
        <v>37364</v>
      </c>
      <c r="P21723" s="1" t="s">
        <v>568465</v>
      </c>
      <c r="Q21723" s="1" t="s">
        <v>365588</v>
      </c>
      <c r="R21723" s="1" t="s">
        <v>517870</v>
      </c>
      <c r="S21723" s="1" t="s">
        <v>67129</v>
      </c>
      <c r="T21723" s="1" t="s">
        <v>74872</v>
      </c>
      <c r="U21723" s="1" t="s">
        <v>568466</v>
      </c>
      <c r="V21723" s="1" t="s">
        <v>568467</v>
      </c>
      <c r="W21723" s="1" t="s">
        <v>568468</v>
      </c>
      <c r="X21723" s="1" t="s">
        <v>568469</v>
      </c>
      <c r="Y21723" s="1" t="s">
        <v>568470</v>
      </c>
      <c r="Z21723" s="1" t="s">
        <v>568471</v>
      </c>
      <c r="AA21723" s="1" t="s">
        <v>568472</v>
      </c>
      <c r="AB21723" s="1" t="s">
        <v>568473</v>
      </c>
      <c r="AC21723" s="1" t="s">
        <v>568474</v>
      </c>
      <c r="AD21723" s="1" t="s">
        <v>568475</v>
      </c>
      <c r="AE21723" s="1" t="s">
        <v>568476</v>
      </c>
      <c r="AF21723" s="1" t="s">
        <v>568477</v>
      </c>
      <c r="AG21723" s="1" t="s">
        <v>568478</v>
      </c>
      <c r="AH21723" s="1" t="s">
        <v>567532</v>
      </c>
      <c r="AI21723" s="1" t="s">
        <v>568479</v>
      </c>
      <c r="AJ21723" s="1" t="s">
        <v>223451</v>
      </c>
      <c r="AK21723" s="1" t="s">
        <v>568480</v>
      </c>
      <c r="AL21723" s="1" t="s">
        <v>568481</v>
      </c>
      <c r="AM21723" s="1" t="s">
        <v>568482</v>
      </c>
      <c r="AN21723" s="1" t="s">
        <v>568483</v>
      </c>
      <c r="AO21723" s="1" t="s">
        <v>568484</v>
      </c>
      <c r="AP21723" s="1" t="s">
        <v>568485</v>
      </c>
      <c r="AQ21723" s="1" t="s">
        <v>567732</v>
      </c>
      <c r="AR21723" s="1" t="s">
        <v>568486</v>
      </c>
    </row>
    <row r="21724" spans="1:44" x14ac:dyDescent="0.3">
      <c r="A21724" s="1" t="s">
        <v>568487</v>
      </c>
      <c r="B21724" s="1" t="s">
        <v>568488</v>
      </c>
      <c r="C21724" s="1" t="s">
        <v>173160</v>
      </c>
      <c r="D21724" s="1" t="s">
        <v>428646</v>
      </c>
      <c r="E21724" s="1" t="s">
        <v>568489</v>
      </c>
      <c r="F21724" s="1" t="s">
        <v>548293</v>
      </c>
      <c r="G21724" s="1" t="s">
        <v>26795</v>
      </c>
      <c r="H21724" s="1" t="s">
        <v>568490</v>
      </c>
      <c r="I21724" s="1" t="s">
        <v>568491</v>
      </c>
      <c r="J21724" s="1" t="s">
        <v>568492</v>
      </c>
      <c r="K21724" s="1" t="s">
        <v>123794</v>
      </c>
      <c r="L21724" s="1" t="s">
        <v>536299</v>
      </c>
      <c r="M21724" s="1" t="s">
        <v>552240</v>
      </c>
      <c r="N21724" s="1" t="s">
        <v>299406</v>
      </c>
      <c r="O21724" s="1" t="s">
        <v>50242</v>
      </c>
      <c r="P21724" s="1" t="s">
        <v>568493</v>
      </c>
      <c r="Q21724" s="1" t="s">
        <v>186734</v>
      </c>
      <c r="R21724" s="1" t="s">
        <v>568494</v>
      </c>
      <c r="S21724" s="1" t="s">
        <v>76729</v>
      </c>
      <c r="T21724" s="1" t="s">
        <v>59029</v>
      </c>
      <c r="U21724" s="1" t="s">
        <v>278479</v>
      </c>
      <c r="V21724" s="1" t="s">
        <v>568495</v>
      </c>
      <c r="W21724" s="1" t="s">
        <v>568496</v>
      </c>
      <c r="X21724" s="1" t="s">
        <v>568497</v>
      </c>
      <c r="Y21724" s="1" t="s">
        <v>568498</v>
      </c>
      <c r="Z21724" s="1" t="s">
        <v>568499</v>
      </c>
      <c r="AA21724" s="1" t="s">
        <v>568500</v>
      </c>
      <c r="AB21724" s="1" t="s">
        <v>568501</v>
      </c>
      <c r="AC21724" s="1" t="s">
        <v>568502</v>
      </c>
      <c r="AD21724" s="1" t="s">
        <v>568503</v>
      </c>
      <c r="AE21724" s="1" t="s">
        <v>568504</v>
      </c>
      <c r="AF21724" s="1" t="s">
        <v>545037</v>
      </c>
      <c r="AG21724" s="1" t="s">
        <v>568505</v>
      </c>
      <c r="AH21724" s="1" t="s">
        <v>568506</v>
      </c>
      <c r="AI21724" s="1" t="s">
        <v>568507</v>
      </c>
      <c r="AJ21724" s="1" t="s">
        <v>568508</v>
      </c>
      <c r="AK21724" s="1" t="s">
        <v>568509</v>
      </c>
      <c r="AL21724" s="1" t="s">
        <v>568510</v>
      </c>
      <c r="AM21724" s="1" t="s">
        <v>568511</v>
      </c>
      <c r="AN21724" s="1" t="s">
        <v>568512</v>
      </c>
      <c r="AO21724" s="1" t="s">
        <v>568513</v>
      </c>
      <c r="AP21724" s="1" t="s">
        <v>568514</v>
      </c>
      <c r="AQ21724" s="1" t="s">
        <v>568515</v>
      </c>
      <c r="AR21724" s="1" t="s">
        <v>568516</v>
      </c>
    </row>
    <row r="21725" spans="1:44" x14ac:dyDescent="0.3">
      <c r="A21725" s="1" t="s">
        <v>568517</v>
      </c>
      <c r="B21725" s="1" t="s">
        <v>568518</v>
      </c>
      <c r="C21725" s="1" t="s">
        <v>340132</v>
      </c>
      <c r="D21725" s="1" t="s">
        <v>303771</v>
      </c>
      <c r="E21725" s="1" t="s">
        <v>568519</v>
      </c>
      <c r="F21725" s="1" t="s">
        <v>568520</v>
      </c>
      <c r="G21725" s="1" t="s">
        <v>45771</v>
      </c>
      <c r="H21725" s="1" t="s">
        <v>506369</v>
      </c>
      <c r="I21725" s="1" t="s">
        <v>172057</v>
      </c>
      <c r="J21725" s="1" t="s">
        <v>568521</v>
      </c>
      <c r="K21725" s="1" t="s">
        <v>111568</v>
      </c>
      <c r="L21725" s="1" t="s">
        <v>539500</v>
      </c>
      <c r="M21725" s="1" t="s">
        <v>187341</v>
      </c>
      <c r="N21725" s="1" t="s">
        <v>509307</v>
      </c>
      <c r="O21725" s="1" t="s">
        <v>102829</v>
      </c>
      <c r="P21725" s="1" t="s">
        <v>568522</v>
      </c>
      <c r="Q21725" s="1" t="s">
        <v>537429</v>
      </c>
      <c r="R21725" s="1" t="s">
        <v>515389</v>
      </c>
      <c r="S21725" s="1" t="s">
        <v>51363</v>
      </c>
      <c r="T21725" s="1" t="s">
        <v>280604</v>
      </c>
      <c r="U21725" s="1" t="s">
        <v>327106</v>
      </c>
      <c r="V21725" s="1" t="s">
        <v>568523</v>
      </c>
      <c r="W21725" s="1" t="s">
        <v>568524</v>
      </c>
      <c r="X21725" s="1" t="s">
        <v>568525</v>
      </c>
      <c r="Y21725" s="1" t="s">
        <v>568526</v>
      </c>
      <c r="Z21725" s="1" t="s">
        <v>568527</v>
      </c>
      <c r="AA21725" s="1" t="s">
        <v>568528</v>
      </c>
      <c r="AB21725" s="1" t="s">
        <v>115792</v>
      </c>
      <c r="AC21725" s="1" t="s">
        <v>568529</v>
      </c>
      <c r="AD21725" s="1" t="s">
        <v>568530</v>
      </c>
      <c r="AE21725" s="1" t="s">
        <v>568531</v>
      </c>
      <c r="AF21725" s="1" t="s">
        <v>568532</v>
      </c>
      <c r="AG21725" s="1" t="s">
        <v>568533</v>
      </c>
      <c r="AH21725" s="1" t="s">
        <v>422807</v>
      </c>
      <c r="AI21725" s="1" t="s">
        <v>568534</v>
      </c>
      <c r="AJ21725" s="1" t="s">
        <v>480402</v>
      </c>
      <c r="AK21725" s="1" t="s">
        <v>568535</v>
      </c>
      <c r="AL21725" s="1" t="s">
        <v>568536</v>
      </c>
      <c r="AM21725" s="1" t="s">
        <v>568537</v>
      </c>
      <c r="AN21725" s="1" t="s">
        <v>568538</v>
      </c>
      <c r="AO21725" s="1" t="s">
        <v>568539</v>
      </c>
      <c r="AP21725" s="1" t="s">
        <v>568540</v>
      </c>
      <c r="AQ21725" s="1" t="s">
        <v>568541</v>
      </c>
      <c r="AR21725" s="1" t="s">
        <v>215153</v>
      </c>
    </row>
    <row r="21726" spans="1:44" x14ac:dyDescent="0.3">
      <c r="A21726" s="1" t="s">
        <v>568542</v>
      </c>
      <c r="B21726" s="1" t="s">
        <v>568543</v>
      </c>
      <c r="C21726" s="1" t="s">
        <v>482451</v>
      </c>
      <c r="D21726" s="1" t="s">
        <v>423680</v>
      </c>
      <c r="E21726" s="1" t="s">
        <v>568544</v>
      </c>
      <c r="F21726" s="1" t="s">
        <v>568545</v>
      </c>
      <c r="G21726" s="1" t="s">
        <v>81548</v>
      </c>
      <c r="H21726" s="1" t="s">
        <v>212511</v>
      </c>
      <c r="I21726" s="1" t="s">
        <v>568546</v>
      </c>
      <c r="J21726" s="1" t="s">
        <v>536298</v>
      </c>
      <c r="K21726" s="1" t="s">
        <v>166830</v>
      </c>
      <c r="L21726" s="1" t="s">
        <v>541088</v>
      </c>
      <c r="M21726" s="1" t="s">
        <v>568547</v>
      </c>
      <c r="N21726" s="1" t="s">
        <v>210360</v>
      </c>
      <c r="O21726" s="1" t="s">
        <v>45850</v>
      </c>
      <c r="P21726" s="1" t="s">
        <v>568548</v>
      </c>
      <c r="Q21726" s="1" t="s">
        <v>47673</v>
      </c>
      <c r="R21726" s="1" t="s">
        <v>568549</v>
      </c>
      <c r="S21726" s="1" t="s">
        <v>145702</v>
      </c>
      <c r="T21726" s="1" t="s">
        <v>71495</v>
      </c>
      <c r="U21726" s="1" t="s">
        <v>278463</v>
      </c>
      <c r="V21726" s="1" t="s">
        <v>568550</v>
      </c>
      <c r="W21726" s="1" t="s">
        <v>568551</v>
      </c>
      <c r="X21726" s="1" t="s">
        <v>568552</v>
      </c>
      <c r="Y21726" s="1" t="s">
        <v>568553</v>
      </c>
      <c r="Z21726" s="1" t="s">
        <v>568554</v>
      </c>
      <c r="AA21726" s="1" t="s">
        <v>568555</v>
      </c>
      <c r="AB21726" s="1" t="s">
        <v>568556</v>
      </c>
      <c r="AC21726" s="1" t="s">
        <v>568557</v>
      </c>
      <c r="AD21726" s="1" t="s">
        <v>568558</v>
      </c>
      <c r="AE21726" s="1" t="s">
        <v>568559</v>
      </c>
      <c r="AF21726" s="1" t="s">
        <v>568560</v>
      </c>
      <c r="AG21726" s="1" t="s">
        <v>568561</v>
      </c>
      <c r="AH21726" s="1" t="s">
        <v>568562</v>
      </c>
      <c r="AI21726" s="1" t="s">
        <v>568563</v>
      </c>
      <c r="AJ21726" s="1" t="s">
        <v>568564</v>
      </c>
      <c r="AK21726" s="1" t="s">
        <v>568565</v>
      </c>
      <c r="AL21726" s="1" t="s">
        <v>568566</v>
      </c>
      <c r="AM21726" s="1" t="s">
        <v>568567</v>
      </c>
      <c r="AN21726" s="1" t="s">
        <v>568568</v>
      </c>
      <c r="AO21726" s="1" t="s">
        <v>568569</v>
      </c>
      <c r="AP21726" s="1" t="s">
        <v>568570</v>
      </c>
      <c r="AQ21726" s="1" t="s">
        <v>568571</v>
      </c>
      <c r="AR21726" s="1" t="s">
        <v>253678</v>
      </c>
    </row>
    <row r="21727" spans="1:44" x14ac:dyDescent="0.3">
      <c r="A21727" s="1" t="s">
        <v>568572</v>
      </c>
      <c r="B21727" s="1" t="s">
        <v>568573</v>
      </c>
      <c r="C21727" s="1" t="s">
        <v>190449</v>
      </c>
      <c r="D21727" s="1" t="s">
        <v>568574</v>
      </c>
      <c r="E21727" s="1" t="s">
        <v>568575</v>
      </c>
      <c r="F21727" s="1" t="s">
        <v>568576</v>
      </c>
      <c r="G21727" s="1" t="s">
        <v>69315</v>
      </c>
      <c r="H21727" s="1" t="s">
        <v>514991</v>
      </c>
      <c r="I21727" s="1" t="s">
        <v>484044</v>
      </c>
      <c r="J21727" s="1" t="s">
        <v>482042</v>
      </c>
      <c r="K21727" s="1" t="s">
        <v>54991</v>
      </c>
      <c r="L21727" s="1" t="s">
        <v>540510</v>
      </c>
      <c r="M21727" s="1" t="s">
        <v>568577</v>
      </c>
      <c r="N21727" s="1" t="s">
        <v>151997</v>
      </c>
      <c r="O21727" s="1" t="s">
        <v>36318</v>
      </c>
      <c r="P21727" s="1" t="s">
        <v>513727</v>
      </c>
      <c r="Q21727" s="1" t="s">
        <v>29003</v>
      </c>
      <c r="R21727" s="1" t="s">
        <v>568578</v>
      </c>
      <c r="S21727" s="1" t="s">
        <v>91696</v>
      </c>
      <c r="T21727" s="1" t="s">
        <v>221368</v>
      </c>
      <c r="U21727" s="1" t="s">
        <v>536720</v>
      </c>
      <c r="V21727" s="1" t="s">
        <v>568579</v>
      </c>
      <c r="W21727" s="1" t="s">
        <v>568580</v>
      </c>
      <c r="X21727" s="1" t="s">
        <v>568581</v>
      </c>
      <c r="Y21727" s="1" t="s">
        <v>568582</v>
      </c>
      <c r="Z21727" s="1" t="s">
        <v>423052</v>
      </c>
      <c r="AA21727" s="1" t="s">
        <v>568583</v>
      </c>
      <c r="AB21727" s="1" t="s">
        <v>568584</v>
      </c>
      <c r="AC21727" s="1" t="s">
        <v>568585</v>
      </c>
      <c r="AD21727" s="1" t="s">
        <v>567535</v>
      </c>
      <c r="AE21727" s="1" t="s">
        <v>568586</v>
      </c>
      <c r="AF21727" s="1" t="s">
        <v>568587</v>
      </c>
      <c r="AG21727" s="1" t="s">
        <v>568588</v>
      </c>
      <c r="AH21727" s="1" t="s">
        <v>423461</v>
      </c>
      <c r="AI21727" s="1" t="s">
        <v>568589</v>
      </c>
      <c r="AJ21727" s="1" t="s">
        <v>225898</v>
      </c>
      <c r="AK21727" s="1" t="s">
        <v>568590</v>
      </c>
      <c r="AL21727" s="1" t="s">
        <v>568591</v>
      </c>
      <c r="AM21727" s="1" t="s">
        <v>568592</v>
      </c>
      <c r="AN21727" s="1" t="s">
        <v>568593</v>
      </c>
      <c r="AO21727" s="1" t="s">
        <v>230551</v>
      </c>
      <c r="AP21727" s="1" t="s">
        <v>568594</v>
      </c>
      <c r="AQ21727" s="1" t="s">
        <v>568595</v>
      </c>
      <c r="AR21727" s="1" t="s">
        <v>568596</v>
      </c>
    </row>
    <row r="21728" spans="1:44" x14ac:dyDescent="0.3">
      <c r="A21728" s="1" t="s">
        <v>568597</v>
      </c>
      <c r="B21728" s="1" t="s">
        <v>568598</v>
      </c>
      <c r="C21728" s="1" t="s">
        <v>88152</v>
      </c>
      <c r="D21728" s="1" t="s">
        <v>303639</v>
      </c>
      <c r="E21728" s="1" t="s">
        <v>568599</v>
      </c>
      <c r="F21728" s="1" t="s">
        <v>568600</v>
      </c>
      <c r="G21728" s="1" t="s">
        <v>34214</v>
      </c>
      <c r="H21728" s="1" t="s">
        <v>275412</v>
      </c>
      <c r="I21728" s="1" t="s">
        <v>39750</v>
      </c>
      <c r="J21728" s="1" t="s">
        <v>484414</v>
      </c>
      <c r="K21728" s="1" t="s">
        <v>27457</v>
      </c>
      <c r="L21728" s="1" t="s">
        <v>568601</v>
      </c>
      <c r="M21728" s="1" t="s">
        <v>568602</v>
      </c>
      <c r="N21728" s="1" t="s">
        <v>392835</v>
      </c>
      <c r="O21728" s="1" t="s">
        <v>26764</v>
      </c>
      <c r="P21728" s="1" t="s">
        <v>568603</v>
      </c>
      <c r="Q21728" s="1" t="s">
        <v>544481</v>
      </c>
      <c r="R21728" s="1" t="s">
        <v>568604</v>
      </c>
      <c r="S21728" s="1" t="s">
        <v>80130</v>
      </c>
      <c r="T21728" s="1" t="s">
        <v>327050</v>
      </c>
      <c r="U21728" s="1" t="s">
        <v>568605</v>
      </c>
      <c r="V21728" s="1" t="s">
        <v>568606</v>
      </c>
      <c r="W21728" s="1" t="s">
        <v>568607</v>
      </c>
      <c r="X21728" s="1" t="s">
        <v>568608</v>
      </c>
      <c r="Y21728" s="1" t="s">
        <v>568609</v>
      </c>
      <c r="Z21728" s="1" t="s">
        <v>422549</v>
      </c>
      <c r="AA21728" s="1" t="s">
        <v>568610</v>
      </c>
      <c r="AB21728" s="1" t="s">
        <v>117233</v>
      </c>
      <c r="AC21728" s="1" t="s">
        <v>568611</v>
      </c>
      <c r="AD21728" s="1" t="s">
        <v>568612</v>
      </c>
      <c r="AE21728" s="1" t="s">
        <v>568613</v>
      </c>
      <c r="AF21728" s="1" t="s">
        <v>568614</v>
      </c>
      <c r="AG21728" s="1" t="s">
        <v>568615</v>
      </c>
      <c r="AH21728" s="1" t="s">
        <v>424094</v>
      </c>
      <c r="AI21728" s="1" t="s">
        <v>568616</v>
      </c>
      <c r="AJ21728" s="1" t="s">
        <v>568617</v>
      </c>
      <c r="AK21728" s="1" t="s">
        <v>568618</v>
      </c>
      <c r="AL21728" s="1" t="s">
        <v>568619</v>
      </c>
      <c r="AM21728" s="1" t="s">
        <v>568620</v>
      </c>
      <c r="AN21728" s="1" t="s">
        <v>568621</v>
      </c>
      <c r="AO21728" s="1" t="s">
        <v>568622</v>
      </c>
      <c r="AP21728" s="1" t="s">
        <v>568623</v>
      </c>
      <c r="AQ21728" s="1" t="s">
        <v>568624</v>
      </c>
      <c r="AR21728" s="1" t="s">
        <v>568625</v>
      </c>
    </row>
    <row r="21729" spans="1:44" x14ac:dyDescent="0.3">
      <c r="A21729" s="1" t="s">
        <v>568626</v>
      </c>
      <c r="B21729" s="1" t="s">
        <v>568627</v>
      </c>
      <c r="C21729" s="1" t="s">
        <v>60301</v>
      </c>
      <c r="D21729" s="1" t="s">
        <v>568628</v>
      </c>
      <c r="E21729" s="1" t="s">
        <v>568629</v>
      </c>
      <c r="F21729" s="1" t="s">
        <v>517021</v>
      </c>
      <c r="G21729" s="1" t="s">
        <v>109702</v>
      </c>
      <c r="H21729" s="1" t="s">
        <v>545076</v>
      </c>
      <c r="I21729" s="1" t="s">
        <v>327299</v>
      </c>
      <c r="J21729" s="1" t="s">
        <v>568630</v>
      </c>
      <c r="K21729" s="1" t="s">
        <v>77328</v>
      </c>
      <c r="L21729" s="1" t="s">
        <v>568631</v>
      </c>
      <c r="M21729" s="1" t="s">
        <v>379538</v>
      </c>
      <c r="N21729" s="1" t="s">
        <v>511524</v>
      </c>
      <c r="O21729" s="1" t="s">
        <v>53671</v>
      </c>
      <c r="P21729" s="1" t="s">
        <v>548023</v>
      </c>
      <c r="Q21729" s="1" t="s">
        <v>67915</v>
      </c>
      <c r="R21729" s="1" t="s">
        <v>568632</v>
      </c>
      <c r="S21729" s="1" t="s">
        <v>47592</v>
      </c>
      <c r="T21729" s="1" t="s">
        <v>313800</v>
      </c>
      <c r="U21729" s="1" t="s">
        <v>517899</v>
      </c>
      <c r="V21729" s="1" t="s">
        <v>568633</v>
      </c>
      <c r="W21729" s="1" t="s">
        <v>568634</v>
      </c>
      <c r="X21729" s="1" t="s">
        <v>568635</v>
      </c>
      <c r="Y21729" s="1" t="s">
        <v>285238</v>
      </c>
      <c r="Z21729" s="1" t="s">
        <v>568636</v>
      </c>
      <c r="AA21729" s="1" t="s">
        <v>568637</v>
      </c>
      <c r="AB21729" s="1" t="s">
        <v>568638</v>
      </c>
      <c r="AC21729" s="1" t="s">
        <v>568639</v>
      </c>
      <c r="AD21729" s="1" t="s">
        <v>568640</v>
      </c>
      <c r="AE21729" s="1" t="s">
        <v>568641</v>
      </c>
      <c r="AF21729" s="1" t="s">
        <v>568642</v>
      </c>
      <c r="AG21729" s="1" t="s">
        <v>568643</v>
      </c>
      <c r="AH21729" s="1" t="s">
        <v>568644</v>
      </c>
      <c r="AI21729" s="1" t="s">
        <v>568645</v>
      </c>
      <c r="AJ21729" s="1" t="s">
        <v>568646</v>
      </c>
      <c r="AK21729" s="1" t="s">
        <v>568647</v>
      </c>
      <c r="AL21729" s="1" t="s">
        <v>568648</v>
      </c>
      <c r="AM21729" s="1" t="s">
        <v>568649</v>
      </c>
      <c r="AN21729" s="1" t="s">
        <v>568650</v>
      </c>
      <c r="AO21729" s="1" t="s">
        <v>568651</v>
      </c>
      <c r="AP21729" s="1" t="s">
        <v>568144</v>
      </c>
      <c r="AQ21729" s="1" t="s">
        <v>568652</v>
      </c>
      <c r="AR21729" s="1" t="s">
        <v>416323</v>
      </c>
    </row>
    <row r="21730" spans="1:44" x14ac:dyDescent="0.3">
      <c r="A21730" s="1" t="s">
        <v>568653</v>
      </c>
      <c r="B21730" s="1" t="s">
        <v>568654</v>
      </c>
      <c r="C21730" s="1" t="s">
        <v>568655</v>
      </c>
      <c r="D21730" s="1" t="s">
        <v>243989</v>
      </c>
      <c r="E21730" s="1" t="s">
        <v>568656</v>
      </c>
      <c r="F21730" s="1" t="s">
        <v>543989</v>
      </c>
      <c r="G21730" s="1" t="s">
        <v>24149</v>
      </c>
      <c r="H21730" s="1" t="s">
        <v>512713</v>
      </c>
      <c r="I21730" s="1" t="s">
        <v>530878</v>
      </c>
      <c r="J21730" s="1" t="s">
        <v>568657</v>
      </c>
      <c r="K21730" s="1" t="s">
        <v>78949</v>
      </c>
      <c r="L21730" s="1" t="s">
        <v>537478</v>
      </c>
      <c r="M21730" s="1" t="s">
        <v>379538</v>
      </c>
      <c r="N21730" s="1" t="s">
        <v>568658</v>
      </c>
      <c r="O21730" s="1" t="s">
        <v>157594</v>
      </c>
      <c r="P21730" s="1" t="s">
        <v>568659</v>
      </c>
      <c r="Q21730" s="1" t="s">
        <v>67915</v>
      </c>
      <c r="R21730" s="1" t="s">
        <v>568660</v>
      </c>
      <c r="S21730" s="1" t="s">
        <v>54174</v>
      </c>
      <c r="T21730" s="1" t="s">
        <v>542540</v>
      </c>
      <c r="U21730" s="1" t="s">
        <v>517899</v>
      </c>
      <c r="V21730" s="1" t="s">
        <v>568661</v>
      </c>
      <c r="W21730" s="1" t="s">
        <v>568662</v>
      </c>
      <c r="X21730" s="1" t="s">
        <v>568663</v>
      </c>
      <c r="Y21730" s="1" t="s">
        <v>568664</v>
      </c>
      <c r="Z21730" s="1" t="s">
        <v>568665</v>
      </c>
      <c r="AA21730" s="1" t="s">
        <v>568105</v>
      </c>
      <c r="AB21730" s="1" t="s">
        <v>121892</v>
      </c>
      <c r="AC21730" s="1" t="s">
        <v>568666</v>
      </c>
      <c r="AD21730" s="1" t="s">
        <v>568667</v>
      </c>
      <c r="AE21730" s="1" t="s">
        <v>568668</v>
      </c>
      <c r="AF21730" s="1" t="s">
        <v>568642</v>
      </c>
      <c r="AG21730" s="1" t="s">
        <v>568669</v>
      </c>
      <c r="AH21730" s="1" t="s">
        <v>568670</v>
      </c>
      <c r="AI21730" s="1" t="s">
        <v>568112</v>
      </c>
      <c r="AJ21730" s="1" t="s">
        <v>568646</v>
      </c>
      <c r="AK21730" s="1" t="s">
        <v>568671</v>
      </c>
      <c r="AL21730" s="1" t="s">
        <v>568672</v>
      </c>
      <c r="AM21730" s="1" t="s">
        <v>568673</v>
      </c>
      <c r="AN21730" s="1" t="s">
        <v>568650</v>
      </c>
      <c r="AO21730" s="1" t="s">
        <v>568674</v>
      </c>
      <c r="AP21730" s="1" t="s">
        <v>568675</v>
      </c>
      <c r="AQ21730" s="1" t="s">
        <v>568676</v>
      </c>
      <c r="AR21730" s="1" t="s">
        <v>416323</v>
      </c>
    </row>
    <row r="21731" spans="1:44" x14ac:dyDescent="0.3">
      <c r="A21731" s="1" t="s">
        <v>568677</v>
      </c>
      <c r="B21731" s="1" t="s">
        <v>568678</v>
      </c>
      <c r="C21731" s="1" t="s">
        <v>499217</v>
      </c>
      <c r="D21731" s="1" t="s">
        <v>568679</v>
      </c>
      <c r="E21731" s="1" t="s">
        <v>568680</v>
      </c>
      <c r="F21731" s="1" t="s">
        <v>536419</v>
      </c>
      <c r="G21731" s="1" t="s">
        <v>25711</v>
      </c>
      <c r="H21731" s="1" t="s">
        <v>483303</v>
      </c>
      <c r="I21731" s="1" t="s">
        <v>137007</v>
      </c>
      <c r="J21731" s="1" t="s">
        <v>568681</v>
      </c>
      <c r="K21731" s="1" t="s">
        <v>56580</v>
      </c>
      <c r="L21731" s="1" t="s">
        <v>183067</v>
      </c>
      <c r="M21731" s="1" t="s">
        <v>144805</v>
      </c>
      <c r="N21731" s="1" t="s">
        <v>207655</v>
      </c>
      <c r="O21731" s="1" t="s">
        <v>156550</v>
      </c>
      <c r="P21731" s="1" t="s">
        <v>568682</v>
      </c>
      <c r="Q21731" s="1" t="s">
        <v>34437</v>
      </c>
      <c r="R21731" s="1" t="s">
        <v>510302</v>
      </c>
      <c r="S21731" s="1" t="s">
        <v>123986</v>
      </c>
      <c r="T21731" s="1" t="s">
        <v>59665</v>
      </c>
      <c r="U21731" s="1" t="s">
        <v>401679</v>
      </c>
      <c r="V21731" s="1" t="s">
        <v>568683</v>
      </c>
      <c r="W21731" s="1" t="s">
        <v>568684</v>
      </c>
      <c r="X21731" s="1" t="s">
        <v>568685</v>
      </c>
      <c r="Y21731" s="1" t="s">
        <v>568686</v>
      </c>
      <c r="Z21731" s="1" t="s">
        <v>424102</v>
      </c>
      <c r="AA21731" s="1" t="s">
        <v>568687</v>
      </c>
      <c r="AB21731" s="1" t="s">
        <v>568688</v>
      </c>
      <c r="AC21731" s="1" t="s">
        <v>568689</v>
      </c>
      <c r="AD21731" s="1" t="s">
        <v>568079</v>
      </c>
      <c r="AE21731" s="1" t="s">
        <v>568690</v>
      </c>
      <c r="AF21731" s="1" t="s">
        <v>568691</v>
      </c>
      <c r="AG21731" s="1" t="s">
        <v>568692</v>
      </c>
      <c r="AH21731" s="1" t="s">
        <v>568693</v>
      </c>
      <c r="AI21731" s="1" t="s">
        <v>568694</v>
      </c>
      <c r="AJ21731" s="1" t="s">
        <v>568695</v>
      </c>
      <c r="AK21731" s="1" t="s">
        <v>568696</v>
      </c>
      <c r="AL21731" s="1" t="s">
        <v>568697</v>
      </c>
      <c r="AM21731" s="1" t="s">
        <v>567335</v>
      </c>
      <c r="AN21731" s="1" t="s">
        <v>568698</v>
      </c>
      <c r="AO21731" s="1" t="s">
        <v>568699</v>
      </c>
      <c r="AP21731" s="1" t="s">
        <v>568700</v>
      </c>
      <c r="AQ21731" s="1" t="s">
        <v>567732</v>
      </c>
      <c r="AR21731" s="1" t="s">
        <v>568701</v>
      </c>
    </row>
    <row r="21732" spans="1:44" x14ac:dyDescent="0.3">
      <c r="A21732" s="1" t="s">
        <v>568702</v>
      </c>
      <c r="B21732" s="1" t="s">
        <v>568703</v>
      </c>
      <c r="C21732" s="1" t="s">
        <v>352184</v>
      </c>
      <c r="D21732" s="1" t="s">
        <v>173384</v>
      </c>
      <c r="E21732" s="1" t="s">
        <v>568704</v>
      </c>
      <c r="F21732" s="1" t="s">
        <v>511713</v>
      </c>
      <c r="G21732" s="1" t="s">
        <v>36271</v>
      </c>
      <c r="H21732" s="1" t="s">
        <v>568705</v>
      </c>
      <c r="I21732" s="1" t="s">
        <v>488087</v>
      </c>
      <c r="J21732" s="1" t="s">
        <v>568706</v>
      </c>
      <c r="K21732" s="1" t="s">
        <v>132657</v>
      </c>
      <c r="L21732" s="1" t="s">
        <v>123627</v>
      </c>
      <c r="M21732" s="1" t="s">
        <v>568707</v>
      </c>
      <c r="N21732" s="1" t="s">
        <v>176980</v>
      </c>
      <c r="O21732" s="1" t="s">
        <v>29590</v>
      </c>
      <c r="P21732" s="1" t="s">
        <v>568708</v>
      </c>
      <c r="Q21732" s="1" t="s">
        <v>54356</v>
      </c>
      <c r="R21732" s="1" t="s">
        <v>568709</v>
      </c>
      <c r="S21732" s="1" t="s">
        <v>27092</v>
      </c>
      <c r="T21732" s="1" t="s">
        <v>64670</v>
      </c>
      <c r="U21732" s="1" t="s">
        <v>568710</v>
      </c>
      <c r="V21732" s="1" t="s">
        <v>568711</v>
      </c>
      <c r="W21732" s="1" t="s">
        <v>568712</v>
      </c>
      <c r="X21732" s="1" t="s">
        <v>568713</v>
      </c>
      <c r="Y21732" s="1" t="s">
        <v>568714</v>
      </c>
      <c r="Z21732" s="1" t="s">
        <v>361438</v>
      </c>
      <c r="AA21732" s="1" t="s">
        <v>568715</v>
      </c>
      <c r="AB21732" s="1" t="s">
        <v>445448</v>
      </c>
      <c r="AC21732" s="1" t="s">
        <v>568716</v>
      </c>
      <c r="AD21732" s="1" t="s">
        <v>568717</v>
      </c>
      <c r="AE21732" s="1" t="s">
        <v>568718</v>
      </c>
      <c r="AF21732" s="1" t="s">
        <v>568719</v>
      </c>
      <c r="AG21732" s="1" t="s">
        <v>568720</v>
      </c>
      <c r="AH21732" s="1" t="s">
        <v>363448</v>
      </c>
      <c r="AI21732" s="1" t="s">
        <v>568721</v>
      </c>
      <c r="AJ21732" s="1" t="s">
        <v>513587</v>
      </c>
      <c r="AK21732" s="1" t="s">
        <v>568722</v>
      </c>
      <c r="AL21732" s="1" t="s">
        <v>568723</v>
      </c>
      <c r="AM21732" s="1" t="s">
        <v>568724</v>
      </c>
      <c r="AN21732" s="1" t="s">
        <v>568725</v>
      </c>
      <c r="AO21732" s="1" t="s">
        <v>568726</v>
      </c>
      <c r="AP21732" s="1" t="s">
        <v>568727</v>
      </c>
      <c r="AQ21732" s="1" t="s">
        <v>568728</v>
      </c>
      <c r="AR21732" s="1" t="s">
        <v>219441</v>
      </c>
    </row>
    <row r="21733" spans="1:44" x14ac:dyDescent="0.3">
      <c r="A21733" s="1" t="s">
        <v>568729</v>
      </c>
      <c r="B21733" s="1" t="s">
        <v>568730</v>
      </c>
      <c r="C21733" s="1" t="s">
        <v>23994</v>
      </c>
      <c r="D21733" s="1" t="s">
        <v>568731</v>
      </c>
      <c r="E21733" s="1" t="s">
        <v>568732</v>
      </c>
      <c r="F21733" s="1" t="s">
        <v>485358</v>
      </c>
      <c r="G21733" s="1" t="s">
        <v>32884</v>
      </c>
      <c r="H21733" s="1" t="s">
        <v>568733</v>
      </c>
      <c r="I21733" s="1" t="s">
        <v>421417</v>
      </c>
      <c r="J21733" s="1" t="s">
        <v>568734</v>
      </c>
      <c r="K21733" s="1" t="s">
        <v>131107</v>
      </c>
      <c r="L21733" s="1" t="s">
        <v>535716</v>
      </c>
      <c r="M21733" s="1" t="s">
        <v>140435</v>
      </c>
      <c r="N21733" s="1" t="s">
        <v>222144</v>
      </c>
      <c r="O21733" s="1" t="s">
        <v>27918</v>
      </c>
      <c r="P21733" s="1" t="s">
        <v>568735</v>
      </c>
      <c r="Q21733" s="1" t="s">
        <v>64208</v>
      </c>
      <c r="R21733" s="1" t="s">
        <v>568736</v>
      </c>
      <c r="S21733" s="1" t="s">
        <v>59231</v>
      </c>
      <c r="T21733" s="1" t="s">
        <v>92658</v>
      </c>
      <c r="U21733" s="1" t="s">
        <v>367613</v>
      </c>
      <c r="V21733" s="1" t="s">
        <v>568737</v>
      </c>
      <c r="W21733" s="1" t="s">
        <v>568738</v>
      </c>
      <c r="X21733" s="1" t="s">
        <v>568739</v>
      </c>
      <c r="Y21733" s="1" t="s">
        <v>568740</v>
      </c>
      <c r="Z21733" s="1" t="s">
        <v>568423</v>
      </c>
      <c r="AA21733" s="1" t="s">
        <v>568741</v>
      </c>
      <c r="AB21733" s="1" t="s">
        <v>568742</v>
      </c>
      <c r="AC21733" s="1" t="s">
        <v>568743</v>
      </c>
      <c r="AD21733" s="1" t="s">
        <v>568744</v>
      </c>
      <c r="AE21733" s="1" t="s">
        <v>568745</v>
      </c>
      <c r="AF21733" s="1" t="s">
        <v>568746</v>
      </c>
      <c r="AG21733" s="1" t="s">
        <v>568747</v>
      </c>
      <c r="AH21733" s="1" t="s">
        <v>422825</v>
      </c>
      <c r="AI21733" s="1" t="s">
        <v>568748</v>
      </c>
      <c r="AJ21733" s="1" t="s">
        <v>548456</v>
      </c>
      <c r="AK21733" s="1" t="s">
        <v>568749</v>
      </c>
      <c r="AL21733" s="1" t="s">
        <v>568750</v>
      </c>
      <c r="AM21733" s="1" t="s">
        <v>568751</v>
      </c>
      <c r="AN21733" s="1" t="s">
        <v>568752</v>
      </c>
      <c r="AO21733" s="1" t="s">
        <v>568753</v>
      </c>
      <c r="AP21733" s="1" t="s">
        <v>568754</v>
      </c>
      <c r="AQ21733" s="1" t="s">
        <v>568755</v>
      </c>
      <c r="AR21733" s="1" t="s">
        <v>568756</v>
      </c>
    </row>
    <row r="21734" spans="1:44" x14ac:dyDescent="0.3">
      <c r="A21734" s="1" t="s">
        <v>568757</v>
      </c>
      <c r="B21734" s="1" t="s">
        <v>568758</v>
      </c>
      <c r="C21734" s="1" t="s">
        <v>335538</v>
      </c>
      <c r="D21734" s="1" t="s">
        <v>568759</v>
      </c>
      <c r="E21734" s="1" t="s">
        <v>568760</v>
      </c>
      <c r="F21734" s="1" t="s">
        <v>568761</v>
      </c>
      <c r="G21734" s="1" t="s">
        <v>35676</v>
      </c>
      <c r="H21734" s="1" t="s">
        <v>537477</v>
      </c>
      <c r="I21734" s="1" t="s">
        <v>134427</v>
      </c>
      <c r="J21734" s="1" t="s">
        <v>568762</v>
      </c>
      <c r="K21734" s="1" t="s">
        <v>28318</v>
      </c>
      <c r="L21734" s="1" t="s">
        <v>538842</v>
      </c>
      <c r="M21734" s="1" t="s">
        <v>183098</v>
      </c>
      <c r="N21734" s="1" t="s">
        <v>107782</v>
      </c>
      <c r="O21734" s="1" t="s">
        <v>144085</v>
      </c>
      <c r="P21734" s="1" t="s">
        <v>568763</v>
      </c>
      <c r="Q21734" s="1" t="s">
        <v>568764</v>
      </c>
      <c r="R21734" s="1" t="s">
        <v>568765</v>
      </c>
      <c r="S21734" s="1" t="s">
        <v>107193</v>
      </c>
      <c r="T21734" s="1" t="s">
        <v>81360</v>
      </c>
      <c r="U21734" s="1" t="s">
        <v>406919</v>
      </c>
      <c r="V21734" s="1" t="s">
        <v>568766</v>
      </c>
      <c r="W21734" s="1" t="s">
        <v>568767</v>
      </c>
      <c r="X21734" s="1" t="s">
        <v>568768</v>
      </c>
      <c r="Y21734" s="1" t="s">
        <v>568769</v>
      </c>
      <c r="Z21734" s="1" t="s">
        <v>568770</v>
      </c>
      <c r="AA21734" s="1" t="s">
        <v>568771</v>
      </c>
      <c r="AB21734" s="1" t="s">
        <v>568772</v>
      </c>
      <c r="AC21734" s="1" t="s">
        <v>568773</v>
      </c>
      <c r="AD21734" s="1" t="s">
        <v>568774</v>
      </c>
      <c r="AE21734" s="1" t="s">
        <v>568775</v>
      </c>
      <c r="AF21734" s="1" t="s">
        <v>568776</v>
      </c>
      <c r="AG21734" s="1" t="s">
        <v>568777</v>
      </c>
      <c r="AH21734" s="1" t="s">
        <v>568778</v>
      </c>
      <c r="AI21734" s="1" t="s">
        <v>568779</v>
      </c>
      <c r="AJ21734" s="1" t="s">
        <v>221331</v>
      </c>
      <c r="AK21734" s="1" t="s">
        <v>568780</v>
      </c>
      <c r="AL21734" s="1" t="s">
        <v>568781</v>
      </c>
      <c r="AM21734" s="1" t="s">
        <v>568782</v>
      </c>
      <c r="AN21734" s="1" t="s">
        <v>568783</v>
      </c>
      <c r="AO21734" s="1" t="s">
        <v>568784</v>
      </c>
      <c r="AP21734" s="1" t="s">
        <v>568785</v>
      </c>
      <c r="AQ21734" s="1" t="s">
        <v>568786</v>
      </c>
      <c r="AR21734" s="1" t="s">
        <v>255950</v>
      </c>
    </row>
    <row r="21735" spans="1:44" x14ac:dyDescent="0.3">
      <c r="A21735" s="1" t="s">
        <v>568787</v>
      </c>
      <c r="B21735" s="1" t="s">
        <v>568788</v>
      </c>
      <c r="C21735" s="1" t="s">
        <v>568789</v>
      </c>
      <c r="D21735" s="1" t="s">
        <v>568790</v>
      </c>
      <c r="E21735" s="1" t="s">
        <v>568791</v>
      </c>
      <c r="F21735" s="1" t="s">
        <v>568792</v>
      </c>
      <c r="G21735" s="1" t="s">
        <v>63138</v>
      </c>
      <c r="H21735" s="1" t="s">
        <v>540757</v>
      </c>
      <c r="I21735" s="1" t="s">
        <v>273758</v>
      </c>
      <c r="J21735" s="1" t="s">
        <v>568793</v>
      </c>
      <c r="K21735" s="1" t="s">
        <v>48310</v>
      </c>
      <c r="L21735" s="1" t="s">
        <v>535602</v>
      </c>
      <c r="M21735" s="1" t="s">
        <v>568794</v>
      </c>
      <c r="N21735" s="1" t="s">
        <v>568795</v>
      </c>
      <c r="O21735" s="1" t="s">
        <v>45444</v>
      </c>
      <c r="P21735" s="1" t="s">
        <v>568796</v>
      </c>
      <c r="Q21735" s="1" t="s">
        <v>128129</v>
      </c>
      <c r="R21735" s="1" t="s">
        <v>504773</v>
      </c>
      <c r="S21735" s="1" t="s">
        <v>66047</v>
      </c>
      <c r="T21735" s="1" t="s">
        <v>290212</v>
      </c>
      <c r="U21735" s="1" t="s">
        <v>568797</v>
      </c>
      <c r="V21735" s="1" t="s">
        <v>568798</v>
      </c>
      <c r="W21735" s="1" t="s">
        <v>568799</v>
      </c>
      <c r="X21735" s="1" t="s">
        <v>568800</v>
      </c>
      <c r="Y21735" s="1" t="s">
        <v>568801</v>
      </c>
      <c r="Z21735" s="1" t="s">
        <v>568802</v>
      </c>
      <c r="AA21735" s="1" t="s">
        <v>568803</v>
      </c>
      <c r="AB21735" s="1" t="s">
        <v>568804</v>
      </c>
      <c r="AC21735" s="1" t="s">
        <v>568805</v>
      </c>
      <c r="AD21735" s="1" t="s">
        <v>568806</v>
      </c>
      <c r="AE21735" s="1" t="s">
        <v>568807</v>
      </c>
      <c r="AF21735" s="1" t="s">
        <v>568808</v>
      </c>
      <c r="AG21735" s="1" t="s">
        <v>568809</v>
      </c>
      <c r="AH21735" s="1" t="s">
        <v>568810</v>
      </c>
      <c r="AI21735" s="1" t="s">
        <v>568811</v>
      </c>
      <c r="AJ21735" s="1" t="s">
        <v>480471</v>
      </c>
      <c r="AK21735" s="1" t="s">
        <v>568812</v>
      </c>
      <c r="AL21735" s="1" t="s">
        <v>568813</v>
      </c>
      <c r="AM21735" s="1" t="s">
        <v>568814</v>
      </c>
      <c r="AN21735" s="1" t="s">
        <v>568815</v>
      </c>
      <c r="AO21735" s="1" t="s">
        <v>568816</v>
      </c>
      <c r="AP21735" s="1" t="s">
        <v>568817</v>
      </c>
      <c r="AQ21735" s="1" t="s">
        <v>568818</v>
      </c>
      <c r="AR21735" s="1" t="s">
        <v>568819</v>
      </c>
    </row>
    <row r="21736" spans="1:44" x14ac:dyDescent="0.3">
      <c r="A21736" s="1" t="s">
        <v>568820</v>
      </c>
      <c r="B21736" s="1" t="s">
        <v>568821</v>
      </c>
      <c r="C21736" s="1" t="s">
        <v>553595</v>
      </c>
      <c r="D21736" s="1" t="s">
        <v>568822</v>
      </c>
      <c r="E21736" s="1" t="s">
        <v>568823</v>
      </c>
      <c r="F21736" s="1" t="s">
        <v>568824</v>
      </c>
      <c r="G21736" s="1" t="s">
        <v>46531</v>
      </c>
      <c r="H21736" s="1" t="s">
        <v>568825</v>
      </c>
      <c r="I21736" s="1" t="s">
        <v>319147</v>
      </c>
      <c r="J21736" s="1" t="s">
        <v>539529</v>
      </c>
      <c r="K21736" s="1" t="s">
        <v>59000</v>
      </c>
      <c r="L21736" s="1" t="s">
        <v>568826</v>
      </c>
      <c r="M21736" s="1" t="s">
        <v>568827</v>
      </c>
      <c r="N21736" s="1" t="s">
        <v>168935</v>
      </c>
      <c r="O21736" s="1" t="s">
        <v>27461</v>
      </c>
      <c r="P21736" s="1" t="s">
        <v>481431</v>
      </c>
      <c r="Q21736" s="1" t="s">
        <v>28218</v>
      </c>
      <c r="R21736" s="1" t="s">
        <v>539052</v>
      </c>
      <c r="S21736" s="1" t="s">
        <v>28604</v>
      </c>
      <c r="T21736" s="1" t="s">
        <v>122701</v>
      </c>
      <c r="U21736" s="1" t="s">
        <v>568828</v>
      </c>
      <c r="V21736" s="1" t="s">
        <v>568829</v>
      </c>
      <c r="W21736" s="1" t="s">
        <v>568830</v>
      </c>
      <c r="X21736" s="1" t="s">
        <v>568831</v>
      </c>
      <c r="Y21736" s="1" t="s">
        <v>568832</v>
      </c>
      <c r="Z21736" s="1" t="s">
        <v>568833</v>
      </c>
      <c r="AA21736" s="1" t="s">
        <v>568834</v>
      </c>
      <c r="AB21736" s="1" t="s">
        <v>415827</v>
      </c>
      <c r="AC21736" s="1" t="s">
        <v>568835</v>
      </c>
      <c r="AD21736" s="1" t="s">
        <v>568836</v>
      </c>
      <c r="AE21736" s="1" t="s">
        <v>568837</v>
      </c>
      <c r="AF21736" s="1" t="s">
        <v>568838</v>
      </c>
      <c r="AG21736" s="1" t="s">
        <v>568839</v>
      </c>
      <c r="AH21736" s="1" t="s">
        <v>361556</v>
      </c>
      <c r="AI21736" s="1" t="s">
        <v>567502</v>
      </c>
      <c r="AJ21736" s="1" t="s">
        <v>568840</v>
      </c>
      <c r="AK21736" s="1" t="s">
        <v>568841</v>
      </c>
      <c r="AL21736" s="1" t="s">
        <v>568842</v>
      </c>
      <c r="AM21736" s="1" t="s">
        <v>568843</v>
      </c>
      <c r="AN21736" s="1" t="s">
        <v>568844</v>
      </c>
      <c r="AO21736" s="1" t="s">
        <v>568845</v>
      </c>
      <c r="AP21736" s="1" t="s">
        <v>568846</v>
      </c>
      <c r="AQ21736" s="1" t="s">
        <v>568847</v>
      </c>
      <c r="AR21736" s="1" t="s">
        <v>568848</v>
      </c>
    </row>
    <row r="21737" spans="1:44" x14ac:dyDescent="0.3">
      <c r="A21737" s="1" t="s">
        <v>568849</v>
      </c>
      <c r="B21737" s="1" t="s">
        <v>568850</v>
      </c>
      <c r="C21737" s="1" t="s">
        <v>339668</v>
      </c>
      <c r="D21737" s="1" t="s">
        <v>552331</v>
      </c>
      <c r="E21737" s="1" t="s">
        <v>568851</v>
      </c>
      <c r="F21737" s="1" t="s">
        <v>568852</v>
      </c>
      <c r="G21737" s="1" t="s">
        <v>54557</v>
      </c>
      <c r="H21737" s="1" t="s">
        <v>568853</v>
      </c>
      <c r="I21737" s="1" t="s">
        <v>185342</v>
      </c>
      <c r="J21737" s="1" t="s">
        <v>568854</v>
      </c>
      <c r="K21737" s="1" t="s">
        <v>38732</v>
      </c>
      <c r="L21737" s="1" t="s">
        <v>568855</v>
      </c>
      <c r="M21737" s="1" t="s">
        <v>281161</v>
      </c>
      <c r="N21737" s="1" t="s">
        <v>294678</v>
      </c>
      <c r="O21737" s="1" t="s">
        <v>72993</v>
      </c>
      <c r="P21737" s="1" t="s">
        <v>568856</v>
      </c>
      <c r="Q21737" s="1" t="s">
        <v>36613</v>
      </c>
      <c r="R21737" s="1" t="s">
        <v>568857</v>
      </c>
      <c r="S21737" s="1" t="s">
        <v>48971</v>
      </c>
      <c r="T21737" s="1" t="s">
        <v>50735</v>
      </c>
      <c r="U21737" s="1" t="s">
        <v>513829</v>
      </c>
      <c r="V21737" s="1" t="s">
        <v>568858</v>
      </c>
      <c r="W21737" s="1" t="s">
        <v>568859</v>
      </c>
      <c r="X21737" s="1" t="s">
        <v>568860</v>
      </c>
      <c r="Y21737" s="1" t="s">
        <v>568861</v>
      </c>
      <c r="Z21737" s="1" t="s">
        <v>568862</v>
      </c>
      <c r="AA21737" s="1" t="s">
        <v>568863</v>
      </c>
      <c r="AB21737" s="1" t="s">
        <v>568864</v>
      </c>
      <c r="AC21737" s="1" t="s">
        <v>568865</v>
      </c>
      <c r="AD21737" s="1" t="s">
        <v>568866</v>
      </c>
      <c r="AE21737" s="1" t="s">
        <v>568867</v>
      </c>
      <c r="AF21737" s="1" t="s">
        <v>568868</v>
      </c>
      <c r="AG21737" s="1" t="s">
        <v>568869</v>
      </c>
      <c r="AH21737" s="1" t="s">
        <v>568870</v>
      </c>
      <c r="AI21737" s="1" t="s">
        <v>568871</v>
      </c>
      <c r="AJ21737" s="1" t="s">
        <v>416655</v>
      </c>
      <c r="AK21737" s="1" t="s">
        <v>568872</v>
      </c>
      <c r="AL21737" s="1" t="s">
        <v>568873</v>
      </c>
      <c r="AM21737" s="1" t="s">
        <v>568874</v>
      </c>
      <c r="AN21737" s="1" t="s">
        <v>568875</v>
      </c>
      <c r="AO21737" s="1" t="s">
        <v>568876</v>
      </c>
      <c r="AP21737" s="1" t="s">
        <v>568877</v>
      </c>
      <c r="AQ21737" s="1" t="s">
        <v>568878</v>
      </c>
      <c r="AR21737" s="1" t="s">
        <v>568879</v>
      </c>
    </row>
    <row r="21738" spans="1:44" x14ac:dyDescent="0.3">
      <c r="A21738" s="1" t="s">
        <v>568880</v>
      </c>
      <c r="B21738" s="1" t="s">
        <v>568881</v>
      </c>
      <c r="C21738" s="1" t="s">
        <v>288902</v>
      </c>
      <c r="D21738" s="1" t="s">
        <v>495168</v>
      </c>
      <c r="E21738" s="1" t="s">
        <v>568882</v>
      </c>
      <c r="F21738" s="1" t="s">
        <v>568883</v>
      </c>
      <c r="G21738" s="1" t="s">
        <v>44990</v>
      </c>
      <c r="H21738" s="1" t="s">
        <v>485207</v>
      </c>
      <c r="I21738" s="1" t="s">
        <v>198097</v>
      </c>
      <c r="J21738" s="1" t="s">
        <v>568884</v>
      </c>
      <c r="K21738" s="1" t="s">
        <v>50150</v>
      </c>
      <c r="L21738" s="1" t="s">
        <v>568885</v>
      </c>
      <c r="M21738" s="1" t="s">
        <v>568886</v>
      </c>
      <c r="N21738" s="1" t="s">
        <v>179776</v>
      </c>
      <c r="O21738" s="1" t="s">
        <v>105847</v>
      </c>
      <c r="P21738" s="1" t="s">
        <v>568887</v>
      </c>
      <c r="Q21738" s="1" t="s">
        <v>77483</v>
      </c>
      <c r="R21738" s="1" t="s">
        <v>568888</v>
      </c>
      <c r="S21738" s="1" t="s">
        <v>60906</v>
      </c>
      <c r="T21738" s="1" t="s">
        <v>64670</v>
      </c>
      <c r="U21738" s="1" t="s">
        <v>328696</v>
      </c>
      <c r="V21738" s="1" t="s">
        <v>568889</v>
      </c>
      <c r="W21738" s="1" t="s">
        <v>568890</v>
      </c>
      <c r="X21738" s="1" t="s">
        <v>568891</v>
      </c>
      <c r="Y21738" s="1" t="s">
        <v>568892</v>
      </c>
      <c r="Z21738" s="1" t="s">
        <v>510985</v>
      </c>
      <c r="AA21738" s="1" t="s">
        <v>568893</v>
      </c>
      <c r="AB21738" s="1" t="s">
        <v>112880</v>
      </c>
      <c r="AC21738" s="1" t="s">
        <v>568894</v>
      </c>
      <c r="AD21738" s="1" t="s">
        <v>568895</v>
      </c>
      <c r="AE21738" s="1" t="s">
        <v>568896</v>
      </c>
      <c r="AF21738" s="1" t="s">
        <v>568897</v>
      </c>
      <c r="AG21738" s="1" t="s">
        <v>568898</v>
      </c>
      <c r="AH21738" s="1" t="s">
        <v>510993</v>
      </c>
      <c r="AI21738" s="1" t="s">
        <v>568899</v>
      </c>
      <c r="AJ21738" s="1" t="s">
        <v>568900</v>
      </c>
      <c r="AK21738" s="1" t="s">
        <v>568901</v>
      </c>
      <c r="AL21738" s="1" t="s">
        <v>568902</v>
      </c>
      <c r="AM21738" s="1" t="s">
        <v>568903</v>
      </c>
      <c r="AN21738" s="1" t="s">
        <v>568904</v>
      </c>
      <c r="AO21738" s="1" t="s">
        <v>568905</v>
      </c>
      <c r="AP21738" s="1" t="s">
        <v>568906</v>
      </c>
      <c r="AQ21738" s="1" t="s">
        <v>568907</v>
      </c>
      <c r="AR21738" s="1" t="s">
        <v>568908</v>
      </c>
    </row>
    <row r="21739" spans="1:44" x14ac:dyDescent="0.3">
      <c r="A21739" s="1" t="s">
        <v>568909</v>
      </c>
      <c r="B21739" s="1" t="s">
        <v>568910</v>
      </c>
      <c r="C21739" s="1" t="s">
        <v>279179</v>
      </c>
      <c r="D21739" s="1" t="s">
        <v>568911</v>
      </c>
      <c r="E21739" s="1" t="s">
        <v>568912</v>
      </c>
      <c r="F21739" s="1" t="s">
        <v>542190</v>
      </c>
      <c r="G21739" s="1" t="s">
        <v>36580</v>
      </c>
      <c r="H21739" s="1" t="s">
        <v>540813</v>
      </c>
      <c r="I21739" s="1" t="s">
        <v>158153</v>
      </c>
      <c r="J21739" s="1" t="s">
        <v>515667</v>
      </c>
      <c r="K21739" s="1" t="s">
        <v>38308</v>
      </c>
      <c r="L21739" s="1" t="s">
        <v>568913</v>
      </c>
      <c r="M21739" s="1" t="s">
        <v>568914</v>
      </c>
      <c r="N21739" s="1" t="s">
        <v>517559</v>
      </c>
      <c r="O21739" s="1" t="s">
        <v>45981</v>
      </c>
      <c r="P21739" s="1" t="s">
        <v>504986</v>
      </c>
      <c r="Q21739" s="1" t="s">
        <v>39095</v>
      </c>
      <c r="R21739" s="1" t="s">
        <v>568915</v>
      </c>
      <c r="S21739" s="1" t="s">
        <v>60297</v>
      </c>
      <c r="T21739" s="1" t="s">
        <v>49288</v>
      </c>
      <c r="U21739" s="1" t="s">
        <v>402868</v>
      </c>
      <c r="V21739" s="1" t="s">
        <v>568916</v>
      </c>
      <c r="W21739" s="1" t="s">
        <v>568917</v>
      </c>
      <c r="X21739" s="1" t="s">
        <v>568918</v>
      </c>
      <c r="Y21739" s="1" t="s">
        <v>568919</v>
      </c>
      <c r="Z21739" s="1" t="s">
        <v>568920</v>
      </c>
      <c r="AA21739" s="1" t="s">
        <v>568921</v>
      </c>
      <c r="AB21739" s="1" t="s">
        <v>568922</v>
      </c>
      <c r="AC21739" s="1" t="s">
        <v>568923</v>
      </c>
      <c r="AD21739" s="1" t="s">
        <v>568924</v>
      </c>
      <c r="AE21739" s="1" t="s">
        <v>568925</v>
      </c>
      <c r="AF21739" s="1" t="s">
        <v>568926</v>
      </c>
      <c r="AG21739" s="1" t="s">
        <v>568927</v>
      </c>
      <c r="AH21739" s="1" t="s">
        <v>568928</v>
      </c>
      <c r="AI21739" s="1" t="s">
        <v>568929</v>
      </c>
      <c r="AJ21739" s="1" t="s">
        <v>563544</v>
      </c>
      <c r="AK21739" s="1" t="s">
        <v>568930</v>
      </c>
      <c r="AL21739" s="1" t="s">
        <v>568931</v>
      </c>
      <c r="AM21739" s="1" t="s">
        <v>568932</v>
      </c>
      <c r="AN21739" s="1" t="s">
        <v>568933</v>
      </c>
      <c r="AO21739" s="1" t="s">
        <v>568934</v>
      </c>
      <c r="AP21739" s="1" t="s">
        <v>568935</v>
      </c>
      <c r="AQ21739" s="1" t="s">
        <v>568936</v>
      </c>
      <c r="AR21739" s="1" t="s">
        <v>568937</v>
      </c>
    </row>
    <row r="21740" spans="1:44" x14ac:dyDescent="0.3">
      <c r="A21740" s="1" t="s">
        <v>568938</v>
      </c>
      <c r="B21740" s="1" t="s">
        <v>568939</v>
      </c>
      <c r="C21740" s="1" t="s">
        <v>75319</v>
      </c>
      <c r="D21740" s="1" t="s">
        <v>568940</v>
      </c>
      <c r="E21740" s="1" t="s">
        <v>568941</v>
      </c>
      <c r="F21740" s="1" t="s">
        <v>537661</v>
      </c>
      <c r="G21740" s="1" t="s">
        <v>30916</v>
      </c>
      <c r="H21740" s="1" t="s">
        <v>568942</v>
      </c>
      <c r="I21740" s="1" t="s">
        <v>144611</v>
      </c>
      <c r="J21740" s="1" t="s">
        <v>568943</v>
      </c>
      <c r="K21740" s="1" t="s">
        <v>27664</v>
      </c>
      <c r="L21740" s="1" t="s">
        <v>568944</v>
      </c>
      <c r="M21740" s="1" t="s">
        <v>241224</v>
      </c>
      <c r="N21740" s="1" t="s">
        <v>350195</v>
      </c>
      <c r="O21740" s="1" t="s">
        <v>36588</v>
      </c>
      <c r="P21740" s="1" t="s">
        <v>568945</v>
      </c>
      <c r="Q21740" s="1" t="s">
        <v>52537</v>
      </c>
      <c r="R21740" s="1" t="s">
        <v>568946</v>
      </c>
      <c r="S21740" s="1" t="s">
        <v>40101</v>
      </c>
      <c r="T21740" s="1" t="s">
        <v>74693</v>
      </c>
      <c r="U21740" s="1" t="s">
        <v>568947</v>
      </c>
      <c r="V21740" s="1" t="s">
        <v>568948</v>
      </c>
      <c r="W21740" s="1" t="s">
        <v>568949</v>
      </c>
      <c r="X21740" s="1" t="s">
        <v>568950</v>
      </c>
      <c r="Y21740" s="1" t="s">
        <v>568951</v>
      </c>
      <c r="Z21740" s="1" t="s">
        <v>425062</v>
      </c>
      <c r="AA21740" s="1" t="s">
        <v>568952</v>
      </c>
      <c r="AB21740" s="1" t="s">
        <v>568953</v>
      </c>
      <c r="AC21740" s="1" t="s">
        <v>568954</v>
      </c>
      <c r="AD21740" s="1" t="s">
        <v>568955</v>
      </c>
      <c r="AE21740" s="1" t="s">
        <v>568956</v>
      </c>
      <c r="AF21740" s="1" t="s">
        <v>568957</v>
      </c>
      <c r="AG21740" s="1" t="s">
        <v>568958</v>
      </c>
      <c r="AH21740" s="1" t="s">
        <v>425367</v>
      </c>
      <c r="AI21740" s="1" t="s">
        <v>568959</v>
      </c>
      <c r="AJ21740" s="1" t="s">
        <v>414153</v>
      </c>
      <c r="AK21740" s="1" t="s">
        <v>568960</v>
      </c>
      <c r="AL21740" s="1" t="s">
        <v>568961</v>
      </c>
      <c r="AM21740" s="1" t="s">
        <v>568962</v>
      </c>
      <c r="AN21740" s="1" t="s">
        <v>568963</v>
      </c>
      <c r="AO21740" s="1" t="s">
        <v>568964</v>
      </c>
      <c r="AP21740" s="1" t="s">
        <v>568965</v>
      </c>
      <c r="AQ21740" s="1" t="s">
        <v>568966</v>
      </c>
      <c r="AR21740" s="1" t="s">
        <v>568967</v>
      </c>
    </row>
    <row r="21741" spans="1:44" x14ac:dyDescent="0.3">
      <c r="A21741" s="1" t="s">
        <v>568968</v>
      </c>
      <c r="B21741" s="1" t="s">
        <v>568969</v>
      </c>
      <c r="C21741" s="1" t="s">
        <v>410805</v>
      </c>
      <c r="D21741" s="1" t="s">
        <v>270314</v>
      </c>
      <c r="E21741" s="1" t="s">
        <v>568970</v>
      </c>
      <c r="F21741" s="1" t="s">
        <v>544442</v>
      </c>
      <c r="G21741" s="1" t="s">
        <v>27248</v>
      </c>
      <c r="H21741" s="1" t="s">
        <v>385433</v>
      </c>
      <c r="I21741" s="1" t="s">
        <v>549904</v>
      </c>
      <c r="J21741" s="1" t="s">
        <v>568971</v>
      </c>
      <c r="K21741" s="1" t="s">
        <v>62164</v>
      </c>
      <c r="L21741" s="1" t="s">
        <v>484131</v>
      </c>
      <c r="M21741" s="1" t="s">
        <v>567620</v>
      </c>
      <c r="N21741" s="1" t="s">
        <v>565394</v>
      </c>
      <c r="O21741" s="1" t="s">
        <v>242963</v>
      </c>
      <c r="P21741" s="1" t="s">
        <v>568972</v>
      </c>
      <c r="Q21741" s="1" t="s">
        <v>568973</v>
      </c>
      <c r="R21741" s="1" t="s">
        <v>568974</v>
      </c>
      <c r="S21741" s="1" t="s">
        <v>27135</v>
      </c>
      <c r="T21741" s="1" t="s">
        <v>187464</v>
      </c>
      <c r="U21741" s="1" t="s">
        <v>568975</v>
      </c>
      <c r="V21741" s="1" t="s">
        <v>568976</v>
      </c>
      <c r="W21741" s="1" t="s">
        <v>568977</v>
      </c>
      <c r="X21741" s="1" t="s">
        <v>568978</v>
      </c>
      <c r="Y21741" s="1" t="s">
        <v>428593</v>
      </c>
      <c r="Z21741" s="1" t="s">
        <v>568979</v>
      </c>
      <c r="AA21741" s="1" t="s">
        <v>568980</v>
      </c>
      <c r="AB21741" s="1" t="s">
        <v>568981</v>
      </c>
      <c r="AC21741" s="1" t="s">
        <v>568443</v>
      </c>
      <c r="AD21741" s="1" t="s">
        <v>568982</v>
      </c>
      <c r="AE21741" s="1" t="s">
        <v>568983</v>
      </c>
      <c r="AF21741" s="1" t="s">
        <v>568984</v>
      </c>
      <c r="AG21741" s="1" t="s">
        <v>568985</v>
      </c>
      <c r="AH21741" s="1" t="s">
        <v>568986</v>
      </c>
      <c r="AI21741" s="1" t="s">
        <v>568987</v>
      </c>
      <c r="AJ21741" s="1" t="s">
        <v>568988</v>
      </c>
      <c r="AK21741" s="1" t="s">
        <v>568989</v>
      </c>
      <c r="AL21741" s="1" t="s">
        <v>568510</v>
      </c>
      <c r="AM21741" s="1" t="s">
        <v>568990</v>
      </c>
      <c r="AN21741" s="1" t="s">
        <v>568991</v>
      </c>
      <c r="AO21741" s="1" t="s">
        <v>568992</v>
      </c>
      <c r="AP21741" s="1" t="s">
        <v>568846</v>
      </c>
      <c r="AQ21741" s="1" t="s">
        <v>568993</v>
      </c>
      <c r="AR21741" s="1" t="s">
        <v>568994</v>
      </c>
    </row>
    <row r="21742" spans="1:44" x14ac:dyDescent="0.3">
      <c r="A21742" s="1" t="s">
        <v>568995</v>
      </c>
      <c r="B21742" s="1" t="s">
        <v>568996</v>
      </c>
      <c r="C21742" s="1" t="s">
        <v>419413</v>
      </c>
      <c r="D21742" s="1" t="s">
        <v>375844</v>
      </c>
      <c r="E21742" s="1" t="s">
        <v>567857</v>
      </c>
      <c r="F21742" s="1" t="s">
        <v>537802</v>
      </c>
      <c r="G21742" s="1" t="s">
        <v>23628</v>
      </c>
      <c r="H21742" s="1" t="s">
        <v>568997</v>
      </c>
      <c r="I21742" s="1" t="s">
        <v>290283</v>
      </c>
      <c r="J21742" s="1" t="s">
        <v>540099</v>
      </c>
      <c r="K21742" s="1" t="s">
        <v>166150</v>
      </c>
      <c r="L21742" s="1" t="s">
        <v>568998</v>
      </c>
      <c r="M21742" s="1" t="s">
        <v>146959</v>
      </c>
      <c r="N21742" s="1" t="s">
        <v>568999</v>
      </c>
      <c r="O21742" s="1" t="s">
        <v>245470</v>
      </c>
      <c r="P21742" s="1" t="s">
        <v>569000</v>
      </c>
      <c r="Q21742" s="1" t="s">
        <v>71907</v>
      </c>
      <c r="R21742" s="1" t="s">
        <v>569001</v>
      </c>
      <c r="S21742" s="1" t="s">
        <v>46507</v>
      </c>
      <c r="T21742" s="1" t="s">
        <v>40244</v>
      </c>
      <c r="U21742" s="1" t="s">
        <v>243390</v>
      </c>
      <c r="V21742" s="1" t="s">
        <v>569002</v>
      </c>
      <c r="W21742" s="1" t="s">
        <v>569003</v>
      </c>
      <c r="X21742" s="1" t="s">
        <v>569004</v>
      </c>
      <c r="Y21742" s="1" t="s">
        <v>569005</v>
      </c>
      <c r="Z21742" s="1" t="s">
        <v>425373</v>
      </c>
      <c r="AA21742" s="1" t="s">
        <v>569006</v>
      </c>
      <c r="AB21742" s="1" t="s">
        <v>112701</v>
      </c>
      <c r="AC21742" s="1" t="s">
        <v>569007</v>
      </c>
      <c r="AD21742" s="1" t="s">
        <v>569008</v>
      </c>
      <c r="AE21742" s="1" t="s">
        <v>569009</v>
      </c>
      <c r="AF21742" s="1" t="s">
        <v>569010</v>
      </c>
      <c r="AG21742" s="1" t="s">
        <v>569011</v>
      </c>
      <c r="AH21742" s="1" t="s">
        <v>569012</v>
      </c>
      <c r="AI21742" s="1" t="s">
        <v>569013</v>
      </c>
      <c r="AJ21742" s="1" t="s">
        <v>569014</v>
      </c>
      <c r="AK21742" s="1" t="s">
        <v>569015</v>
      </c>
      <c r="AL21742" s="1" t="s">
        <v>569016</v>
      </c>
      <c r="AM21742" s="1" t="s">
        <v>569017</v>
      </c>
      <c r="AN21742" s="1" t="s">
        <v>569018</v>
      </c>
      <c r="AO21742" s="1" t="s">
        <v>569019</v>
      </c>
      <c r="AP21742" s="1" t="s">
        <v>569020</v>
      </c>
      <c r="AQ21742" s="1" t="s">
        <v>569021</v>
      </c>
      <c r="AR21742" s="1" t="s">
        <v>416323</v>
      </c>
    </row>
    <row r="21743" spans="1:44" x14ac:dyDescent="0.3">
      <c r="A21743" s="1" t="s">
        <v>569022</v>
      </c>
      <c r="B21743" s="1" t="s">
        <v>569023</v>
      </c>
      <c r="C21743" s="1" t="s">
        <v>225580</v>
      </c>
      <c r="D21743" s="1" t="s">
        <v>229054</v>
      </c>
      <c r="E21743" s="1" t="s">
        <v>511068</v>
      </c>
      <c r="F21743" s="1" t="s">
        <v>516960</v>
      </c>
      <c r="G21743" s="1" t="s">
        <v>35637</v>
      </c>
      <c r="H21743" s="1" t="s">
        <v>483860</v>
      </c>
      <c r="I21743" s="1" t="s">
        <v>285034</v>
      </c>
      <c r="J21743" s="1" t="s">
        <v>569024</v>
      </c>
      <c r="K21743" s="1" t="s">
        <v>66150</v>
      </c>
      <c r="L21743" s="1" t="s">
        <v>569025</v>
      </c>
      <c r="M21743" s="1" t="s">
        <v>85676</v>
      </c>
      <c r="N21743" s="1" t="s">
        <v>569026</v>
      </c>
      <c r="O21743" s="1" t="s">
        <v>155274</v>
      </c>
      <c r="P21743" s="1" t="s">
        <v>357650</v>
      </c>
      <c r="Q21743" s="1" t="s">
        <v>72201</v>
      </c>
      <c r="R21743" s="1" t="s">
        <v>569027</v>
      </c>
      <c r="S21743" s="1" t="s">
        <v>26481</v>
      </c>
      <c r="T21743" s="1" t="s">
        <v>71316</v>
      </c>
      <c r="U21743" s="1" t="s">
        <v>148303</v>
      </c>
      <c r="V21743" s="1" t="s">
        <v>569028</v>
      </c>
      <c r="W21743" s="1" t="s">
        <v>569029</v>
      </c>
      <c r="X21743" s="1" t="s">
        <v>569030</v>
      </c>
      <c r="Y21743" s="1" t="s">
        <v>569031</v>
      </c>
      <c r="Z21743" s="1" t="s">
        <v>425062</v>
      </c>
      <c r="AA21743" s="1" t="s">
        <v>569032</v>
      </c>
      <c r="AB21743" s="1" t="s">
        <v>121950</v>
      </c>
      <c r="AC21743" s="1" t="s">
        <v>569033</v>
      </c>
      <c r="AD21743" s="1" t="s">
        <v>569034</v>
      </c>
      <c r="AE21743" s="1" t="s">
        <v>569035</v>
      </c>
      <c r="AF21743" s="1" t="s">
        <v>569036</v>
      </c>
      <c r="AG21743" s="1" t="s">
        <v>569037</v>
      </c>
      <c r="AH21743" s="1" t="s">
        <v>425367</v>
      </c>
      <c r="AI21743" s="1" t="s">
        <v>569038</v>
      </c>
      <c r="AJ21743" s="1" t="s">
        <v>569039</v>
      </c>
      <c r="AK21743" s="1" t="s">
        <v>569040</v>
      </c>
      <c r="AL21743" s="1" t="s">
        <v>569041</v>
      </c>
      <c r="AM21743" s="1" t="s">
        <v>569042</v>
      </c>
      <c r="AN21743" s="1" t="s">
        <v>569043</v>
      </c>
      <c r="AO21743" s="1" t="s">
        <v>569044</v>
      </c>
      <c r="AP21743" s="1" t="s">
        <v>569045</v>
      </c>
      <c r="AQ21743" s="1" t="s">
        <v>569046</v>
      </c>
      <c r="AR21743" s="1" t="s">
        <v>569047</v>
      </c>
    </row>
    <row r="21744" spans="1:44" x14ac:dyDescent="0.3">
      <c r="A21744" s="1" t="s">
        <v>569048</v>
      </c>
      <c r="B21744" s="1" t="s">
        <v>569049</v>
      </c>
      <c r="C21744" s="1" t="s">
        <v>88790</v>
      </c>
      <c r="D21744" s="1" t="s">
        <v>25750</v>
      </c>
      <c r="E21744" s="1" t="s">
        <v>508618</v>
      </c>
      <c r="F21744" s="1" t="s">
        <v>545306</v>
      </c>
      <c r="G21744" s="1" t="s">
        <v>72168</v>
      </c>
      <c r="H21744" s="1" t="s">
        <v>569050</v>
      </c>
      <c r="I21744" s="1" t="s">
        <v>286318</v>
      </c>
      <c r="J21744" s="1" t="s">
        <v>569051</v>
      </c>
      <c r="K21744" s="1" t="s">
        <v>47173</v>
      </c>
      <c r="L21744" s="1" t="s">
        <v>569052</v>
      </c>
      <c r="M21744" s="1" t="s">
        <v>143625</v>
      </c>
      <c r="N21744" s="1" t="s">
        <v>126339</v>
      </c>
      <c r="O21744" s="1" t="s">
        <v>569053</v>
      </c>
      <c r="P21744" s="1" t="s">
        <v>569054</v>
      </c>
      <c r="Q21744" s="1" t="s">
        <v>329870</v>
      </c>
      <c r="R21744" s="1" t="s">
        <v>569055</v>
      </c>
      <c r="S21744" s="1" t="s">
        <v>23898</v>
      </c>
      <c r="T21744" s="1" t="s">
        <v>53120</v>
      </c>
      <c r="U21744" s="1" t="s">
        <v>372067</v>
      </c>
      <c r="V21744" s="1" t="s">
        <v>569056</v>
      </c>
      <c r="W21744" s="1" t="s">
        <v>569057</v>
      </c>
      <c r="X21744" s="1" t="s">
        <v>569058</v>
      </c>
      <c r="Y21744" s="1" t="s">
        <v>569059</v>
      </c>
      <c r="Z21744" s="1" t="s">
        <v>569060</v>
      </c>
      <c r="AA21744" s="1" t="s">
        <v>569061</v>
      </c>
      <c r="AB21744" s="1" t="s">
        <v>569062</v>
      </c>
      <c r="AC21744" s="1" t="s">
        <v>569063</v>
      </c>
      <c r="AD21744" s="1" t="s">
        <v>569064</v>
      </c>
      <c r="AE21744" s="1" t="s">
        <v>569065</v>
      </c>
      <c r="AF21744" s="1" t="s">
        <v>569066</v>
      </c>
      <c r="AG21744" s="1" t="s">
        <v>569067</v>
      </c>
      <c r="AH21744" s="1" t="s">
        <v>569068</v>
      </c>
      <c r="AI21744" s="1" t="s">
        <v>569069</v>
      </c>
      <c r="AJ21744" s="1" t="s">
        <v>558820</v>
      </c>
      <c r="AK21744" s="1" t="s">
        <v>569070</v>
      </c>
      <c r="AL21744" s="1" t="s">
        <v>569071</v>
      </c>
      <c r="AM21744" s="1" t="s">
        <v>569072</v>
      </c>
      <c r="AN21744" s="1" t="s">
        <v>569073</v>
      </c>
      <c r="AO21744" s="1" t="s">
        <v>569074</v>
      </c>
      <c r="AP21744" s="1" t="s">
        <v>569075</v>
      </c>
      <c r="AQ21744" s="1" t="s">
        <v>569076</v>
      </c>
      <c r="AR21744" s="1" t="s">
        <v>569077</v>
      </c>
    </row>
    <row r="21745" spans="1:44" x14ac:dyDescent="0.3">
      <c r="A21745" s="1" t="s">
        <v>569078</v>
      </c>
      <c r="B21745" s="1" t="s">
        <v>569079</v>
      </c>
      <c r="C21745" s="1" t="s">
        <v>286258</v>
      </c>
      <c r="D21745" s="1" t="s">
        <v>424161</v>
      </c>
      <c r="E21745" s="1" t="s">
        <v>569080</v>
      </c>
      <c r="F21745" s="1" t="s">
        <v>569081</v>
      </c>
      <c r="G21745" s="1" t="s">
        <v>35330</v>
      </c>
      <c r="H21745" s="1" t="s">
        <v>548468</v>
      </c>
      <c r="I21745" s="1" t="s">
        <v>127033</v>
      </c>
      <c r="J21745" s="1" t="s">
        <v>569082</v>
      </c>
      <c r="K21745" s="1" t="s">
        <v>68573</v>
      </c>
      <c r="L21745" s="1" t="s">
        <v>215134</v>
      </c>
      <c r="M21745" s="1" t="s">
        <v>143625</v>
      </c>
      <c r="N21745" s="1" t="s">
        <v>296601</v>
      </c>
      <c r="O21745" s="1" t="s">
        <v>119939</v>
      </c>
      <c r="P21745" s="1" t="s">
        <v>569083</v>
      </c>
      <c r="Q21745" s="1" t="s">
        <v>329870</v>
      </c>
      <c r="R21745" s="1" t="s">
        <v>569084</v>
      </c>
      <c r="S21745" s="1" t="s">
        <v>66954</v>
      </c>
      <c r="T21745" s="1" t="s">
        <v>46801</v>
      </c>
      <c r="U21745" s="1" t="s">
        <v>372067</v>
      </c>
      <c r="V21745" s="1" t="s">
        <v>569085</v>
      </c>
      <c r="W21745" s="1" t="s">
        <v>569086</v>
      </c>
      <c r="X21745" s="1" t="s">
        <v>569087</v>
      </c>
      <c r="Y21745" s="1" t="s">
        <v>569088</v>
      </c>
      <c r="Z21745" s="1" t="s">
        <v>569089</v>
      </c>
      <c r="AA21745" s="1" t="s">
        <v>569090</v>
      </c>
      <c r="AB21745" s="1" t="s">
        <v>569091</v>
      </c>
      <c r="AC21745" s="1" t="s">
        <v>569092</v>
      </c>
      <c r="AD21745" s="1" t="s">
        <v>569093</v>
      </c>
      <c r="AE21745" s="1" t="s">
        <v>569094</v>
      </c>
      <c r="AF21745" s="1" t="s">
        <v>569066</v>
      </c>
      <c r="AG21745" s="1" t="s">
        <v>569095</v>
      </c>
      <c r="AH21745" s="1" t="s">
        <v>569096</v>
      </c>
      <c r="AI21745" s="1" t="s">
        <v>569097</v>
      </c>
      <c r="AJ21745" s="1" t="s">
        <v>558820</v>
      </c>
      <c r="AK21745" s="1" t="s">
        <v>569098</v>
      </c>
      <c r="AL21745" s="1" t="s">
        <v>569099</v>
      </c>
      <c r="AM21745" s="1" t="s">
        <v>569100</v>
      </c>
      <c r="AN21745" s="1" t="s">
        <v>569073</v>
      </c>
      <c r="AO21745" s="1" t="s">
        <v>569101</v>
      </c>
      <c r="AP21745" s="1" t="s">
        <v>569102</v>
      </c>
      <c r="AQ21745" s="1" t="s">
        <v>569103</v>
      </c>
      <c r="AR21745" s="1" t="s">
        <v>569077</v>
      </c>
    </row>
    <row r="21746" spans="1:44" x14ac:dyDescent="0.3">
      <c r="A21746" s="1" t="s">
        <v>569104</v>
      </c>
      <c r="B21746" s="1" t="s">
        <v>569105</v>
      </c>
      <c r="C21746" s="1" t="s">
        <v>126003</v>
      </c>
      <c r="D21746" s="1" t="s">
        <v>68379</v>
      </c>
      <c r="E21746" s="1" t="s">
        <v>569106</v>
      </c>
      <c r="F21746" s="1" t="s">
        <v>569107</v>
      </c>
      <c r="G21746" s="1" t="s">
        <v>78988</v>
      </c>
      <c r="H21746" s="1" t="s">
        <v>569108</v>
      </c>
      <c r="I21746" s="1" t="s">
        <v>569109</v>
      </c>
      <c r="J21746" s="1" t="s">
        <v>569110</v>
      </c>
      <c r="K21746" s="1" t="s">
        <v>73098</v>
      </c>
      <c r="L21746" s="1" t="s">
        <v>536174</v>
      </c>
      <c r="M21746" s="1" t="s">
        <v>569111</v>
      </c>
      <c r="N21746" s="1" t="s">
        <v>262596</v>
      </c>
      <c r="O21746" s="1" t="s">
        <v>30882</v>
      </c>
      <c r="P21746" s="1" t="s">
        <v>569112</v>
      </c>
      <c r="Q21746" s="1" t="s">
        <v>38575</v>
      </c>
      <c r="R21746" s="1" t="s">
        <v>566990</v>
      </c>
      <c r="S21746" s="1" t="s">
        <v>51899</v>
      </c>
      <c r="T21746" s="1" t="s">
        <v>60856</v>
      </c>
      <c r="U21746" s="1" t="s">
        <v>234313</v>
      </c>
      <c r="V21746" s="1" t="s">
        <v>569113</v>
      </c>
      <c r="W21746" s="1" t="s">
        <v>569114</v>
      </c>
      <c r="X21746" s="1" t="s">
        <v>569115</v>
      </c>
      <c r="Y21746" s="1" t="s">
        <v>569116</v>
      </c>
      <c r="Z21746" s="1" t="s">
        <v>569117</v>
      </c>
      <c r="AA21746" s="1" t="s">
        <v>569118</v>
      </c>
      <c r="AB21746" s="1" t="s">
        <v>569119</v>
      </c>
      <c r="AC21746" s="1" t="s">
        <v>569120</v>
      </c>
      <c r="AD21746" s="1" t="s">
        <v>569121</v>
      </c>
      <c r="AE21746" s="1" t="s">
        <v>569122</v>
      </c>
      <c r="AF21746" s="1" t="s">
        <v>569123</v>
      </c>
      <c r="AG21746" s="1" t="s">
        <v>569124</v>
      </c>
      <c r="AH21746" s="1" t="s">
        <v>569125</v>
      </c>
      <c r="AI21746" s="1" t="s">
        <v>569126</v>
      </c>
      <c r="AJ21746" s="1" t="s">
        <v>569127</v>
      </c>
      <c r="AK21746" s="1" t="s">
        <v>569128</v>
      </c>
      <c r="AL21746" s="1" t="s">
        <v>569129</v>
      </c>
      <c r="AM21746" s="1" t="s">
        <v>569130</v>
      </c>
      <c r="AN21746" s="1" t="s">
        <v>569131</v>
      </c>
      <c r="AO21746" s="1" t="s">
        <v>569132</v>
      </c>
      <c r="AP21746" s="1" t="s">
        <v>569133</v>
      </c>
      <c r="AQ21746" s="1" t="s">
        <v>569134</v>
      </c>
      <c r="AR21746" s="1" t="s">
        <v>569135</v>
      </c>
    </row>
    <row r="21747" spans="1:44" x14ac:dyDescent="0.3">
      <c r="A21747" s="1" t="s">
        <v>569136</v>
      </c>
      <c r="B21747" s="1" t="s">
        <v>569137</v>
      </c>
      <c r="C21747" s="1" t="s">
        <v>140095</v>
      </c>
      <c r="D21747" s="1" t="s">
        <v>569138</v>
      </c>
      <c r="E21747" s="1" t="s">
        <v>569139</v>
      </c>
      <c r="F21747" s="1" t="s">
        <v>481030</v>
      </c>
      <c r="G21747" s="1" t="s">
        <v>27535</v>
      </c>
      <c r="H21747" s="1" t="s">
        <v>337832</v>
      </c>
      <c r="I21747" s="1" t="s">
        <v>537978</v>
      </c>
      <c r="J21747" s="1" t="s">
        <v>485174</v>
      </c>
      <c r="K21747" s="1" t="s">
        <v>147453</v>
      </c>
      <c r="L21747" s="1" t="s">
        <v>569140</v>
      </c>
      <c r="M21747" s="1" t="s">
        <v>238025</v>
      </c>
      <c r="N21747" s="1" t="s">
        <v>324673</v>
      </c>
      <c r="O21747" s="1" t="s">
        <v>45060</v>
      </c>
      <c r="P21747" s="1" t="s">
        <v>569141</v>
      </c>
      <c r="Q21747" s="1" t="s">
        <v>41595</v>
      </c>
      <c r="R21747" s="1" t="s">
        <v>569142</v>
      </c>
      <c r="S21747" s="1" t="s">
        <v>49629</v>
      </c>
      <c r="T21747" s="1" t="s">
        <v>58461</v>
      </c>
      <c r="U21747" s="1" t="s">
        <v>569143</v>
      </c>
      <c r="V21747" s="1" t="s">
        <v>569144</v>
      </c>
      <c r="W21747" s="1" t="s">
        <v>569145</v>
      </c>
      <c r="X21747" s="1" t="s">
        <v>569146</v>
      </c>
      <c r="Y21747" s="1" t="s">
        <v>569147</v>
      </c>
      <c r="Z21747" s="1" t="s">
        <v>569148</v>
      </c>
      <c r="AA21747" s="1" t="s">
        <v>567761</v>
      </c>
      <c r="AB21747" s="1" t="s">
        <v>569149</v>
      </c>
      <c r="AC21747" s="1" t="s">
        <v>569150</v>
      </c>
      <c r="AD21747" s="1" t="s">
        <v>569151</v>
      </c>
      <c r="AE21747" s="1" t="s">
        <v>569152</v>
      </c>
      <c r="AF21747" s="1" t="s">
        <v>569153</v>
      </c>
      <c r="AG21747" s="1" t="s">
        <v>402271</v>
      </c>
      <c r="AH21747" s="1" t="s">
        <v>569154</v>
      </c>
      <c r="AI21747" s="1" t="s">
        <v>569155</v>
      </c>
      <c r="AJ21747" s="1" t="s">
        <v>569156</v>
      </c>
      <c r="AK21747" s="1" t="s">
        <v>569157</v>
      </c>
      <c r="AL21747" s="1" t="s">
        <v>569158</v>
      </c>
      <c r="AM21747" s="1" t="s">
        <v>569159</v>
      </c>
      <c r="AN21747" s="1" t="s">
        <v>569160</v>
      </c>
      <c r="AO21747" s="1" t="s">
        <v>569161</v>
      </c>
      <c r="AP21747" s="1" t="s">
        <v>569162</v>
      </c>
      <c r="AQ21747" s="1" t="s">
        <v>569163</v>
      </c>
      <c r="AR21747" s="1" t="s">
        <v>569164</v>
      </c>
    </row>
    <row r="21748" spans="1:44" x14ac:dyDescent="0.3">
      <c r="A21748" s="1" t="s">
        <v>569165</v>
      </c>
      <c r="B21748" s="1" t="s">
        <v>569166</v>
      </c>
      <c r="C21748" s="1" t="s">
        <v>46868</v>
      </c>
      <c r="D21748" s="1" t="s">
        <v>569167</v>
      </c>
      <c r="E21748" s="1" t="s">
        <v>536474</v>
      </c>
      <c r="F21748" s="1" t="s">
        <v>569168</v>
      </c>
      <c r="G21748" s="1" t="s">
        <v>26126</v>
      </c>
      <c r="H21748" s="1" t="s">
        <v>482856</v>
      </c>
      <c r="I21748" s="1" t="s">
        <v>510247</v>
      </c>
      <c r="J21748" s="1" t="s">
        <v>569169</v>
      </c>
      <c r="K21748" s="1" t="s">
        <v>63552</v>
      </c>
      <c r="L21748" s="1" t="s">
        <v>569170</v>
      </c>
      <c r="M21748" s="1" t="s">
        <v>143424</v>
      </c>
      <c r="N21748" s="1" t="s">
        <v>569171</v>
      </c>
      <c r="O21748" s="1" t="s">
        <v>51213</v>
      </c>
      <c r="P21748" s="1" t="s">
        <v>569172</v>
      </c>
      <c r="Q21748" s="1" t="s">
        <v>365907</v>
      </c>
      <c r="R21748" s="1" t="s">
        <v>569173</v>
      </c>
      <c r="S21748" s="1" t="s">
        <v>41927</v>
      </c>
      <c r="T21748" s="1" t="s">
        <v>132373</v>
      </c>
      <c r="U21748" s="1" t="s">
        <v>329297</v>
      </c>
      <c r="V21748" s="1" t="s">
        <v>569174</v>
      </c>
      <c r="W21748" s="1" t="s">
        <v>569175</v>
      </c>
      <c r="X21748" s="1" t="s">
        <v>569176</v>
      </c>
      <c r="Y21748" s="1" t="s">
        <v>569177</v>
      </c>
      <c r="Z21748" s="1" t="s">
        <v>569178</v>
      </c>
      <c r="AA21748" s="1" t="s">
        <v>569179</v>
      </c>
      <c r="AB21748" s="1" t="s">
        <v>569180</v>
      </c>
      <c r="AC21748" s="1" t="s">
        <v>569181</v>
      </c>
      <c r="AD21748" s="1" t="s">
        <v>569182</v>
      </c>
      <c r="AE21748" s="1" t="s">
        <v>569183</v>
      </c>
      <c r="AF21748" s="1" t="s">
        <v>569184</v>
      </c>
      <c r="AG21748" s="1" t="s">
        <v>457774</v>
      </c>
      <c r="AH21748" s="1" t="s">
        <v>569185</v>
      </c>
      <c r="AI21748" s="1" t="s">
        <v>569186</v>
      </c>
      <c r="AJ21748" s="1" t="s">
        <v>569187</v>
      </c>
      <c r="AK21748" s="1" t="s">
        <v>569188</v>
      </c>
      <c r="AL21748" s="1" t="s">
        <v>569189</v>
      </c>
      <c r="AM21748" s="1" t="s">
        <v>569190</v>
      </c>
      <c r="AN21748" s="1" t="s">
        <v>569191</v>
      </c>
      <c r="AO21748" s="1" t="s">
        <v>569192</v>
      </c>
      <c r="AP21748" s="1" t="s">
        <v>569193</v>
      </c>
      <c r="AQ21748" s="1" t="s">
        <v>569194</v>
      </c>
      <c r="AR21748" s="1" t="s">
        <v>99331</v>
      </c>
    </row>
    <row r="21749" spans="1:44" x14ac:dyDescent="0.3">
      <c r="A21749" s="1" t="s">
        <v>569195</v>
      </c>
      <c r="B21749" s="1" t="s">
        <v>569196</v>
      </c>
      <c r="C21749" s="1" t="s">
        <v>569197</v>
      </c>
      <c r="D21749" s="1" t="s">
        <v>569198</v>
      </c>
      <c r="E21749" s="1" t="s">
        <v>569199</v>
      </c>
      <c r="F21749" s="1" t="s">
        <v>517119</v>
      </c>
      <c r="G21749" s="1" t="s">
        <v>52127</v>
      </c>
      <c r="H21749" s="1" t="s">
        <v>569200</v>
      </c>
      <c r="I21749" s="1" t="s">
        <v>136753</v>
      </c>
      <c r="J21749" s="1" t="s">
        <v>483639</v>
      </c>
      <c r="K21749" s="1" t="s">
        <v>66506</v>
      </c>
      <c r="L21749" s="1" t="s">
        <v>211380</v>
      </c>
      <c r="M21749" s="1" t="s">
        <v>569201</v>
      </c>
      <c r="N21749" s="1" t="s">
        <v>298903</v>
      </c>
      <c r="O21749" s="1" t="s">
        <v>95057</v>
      </c>
      <c r="P21749" s="1" t="s">
        <v>569202</v>
      </c>
      <c r="Q21749" s="1" t="s">
        <v>490210</v>
      </c>
      <c r="R21749" s="1" t="s">
        <v>569203</v>
      </c>
      <c r="S21749" s="1" t="s">
        <v>59075</v>
      </c>
      <c r="T21749" s="1" t="s">
        <v>35115</v>
      </c>
      <c r="U21749" s="1" t="s">
        <v>243465</v>
      </c>
      <c r="V21749" s="1" t="s">
        <v>569204</v>
      </c>
      <c r="W21749" s="1" t="s">
        <v>569205</v>
      </c>
      <c r="X21749" s="1" t="s">
        <v>569206</v>
      </c>
      <c r="Y21749" s="1" t="s">
        <v>287280</v>
      </c>
      <c r="Z21749" s="1" t="s">
        <v>569207</v>
      </c>
      <c r="AA21749" s="1" t="s">
        <v>569208</v>
      </c>
      <c r="AB21749" s="1" t="s">
        <v>113263</v>
      </c>
      <c r="AC21749" s="1" t="s">
        <v>569209</v>
      </c>
      <c r="AD21749" s="1" t="s">
        <v>569210</v>
      </c>
      <c r="AE21749" s="1" t="s">
        <v>569211</v>
      </c>
      <c r="AF21749" s="1" t="s">
        <v>316863</v>
      </c>
      <c r="AG21749" s="1" t="s">
        <v>569212</v>
      </c>
      <c r="AH21749" s="1" t="s">
        <v>569213</v>
      </c>
      <c r="AI21749" s="1" t="s">
        <v>569214</v>
      </c>
      <c r="AJ21749" s="1" t="s">
        <v>569215</v>
      </c>
      <c r="AK21749" s="1" t="s">
        <v>569216</v>
      </c>
      <c r="AL21749" s="1" t="s">
        <v>569217</v>
      </c>
      <c r="AM21749" s="1" t="s">
        <v>569218</v>
      </c>
      <c r="AN21749" s="1" t="s">
        <v>569219</v>
      </c>
      <c r="AO21749" s="1" t="s">
        <v>569220</v>
      </c>
      <c r="AP21749" s="1" t="s">
        <v>569221</v>
      </c>
      <c r="AQ21749" s="1" t="s">
        <v>569222</v>
      </c>
      <c r="AR21749" s="1" t="s">
        <v>564489</v>
      </c>
    </row>
    <row r="21750" spans="1:44" x14ac:dyDescent="0.3">
      <c r="A21750" s="1" t="s">
        <v>569223</v>
      </c>
      <c r="B21750" s="1" t="s">
        <v>569224</v>
      </c>
      <c r="C21750" s="1" t="s">
        <v>569225</v>
      </c>
      <c r="D21750" s="1" t="s">
        <v>362097</v>
      </c>
      <c r="E21750" s="1" t="s">
        <v>569226</v>
      </c>
      <c r="F21750" s="1" t="s">
        <v>569227</v>
      </c>
      <c r="G21750" s="1" t="s">
        <v>30225</v>
      </c>
      <c r="H21750" s="1" t="s">
        <v>390423</v>
      </c>
      <c r="I21750" s="1" t="s">
        <v>234441</v>
      </c>
      <c r="J21750" s="1" t="s">
        <v>569228</v>
      </c>
      <c r="K21750" s="1" t="s">
        <v>83478</v>
      </c>
      <c r="L21750" s="1" t="s">
        <v>569229</v>
      </c>
      <c r="M21750" s="1" t="s">
        <v>569230</v>
      </c>
      <c r="N21750" s="1" t="s">
        <v>537833</v>
      </c>
      <c r="O21750" s="1" t="s">
        <v>34876</v>
      </c>
      <c r="P21750" s="1" t="s">
        <v>537341</v>
      </c>
      <c r="Q21750" s="1" t="s">
        <v>185578</v>
      </c>
      <c r="R21750" s="1" t="s">
        <v>569231</v>
      </c>
      <c r="S21750" s="1" t="s">
        <v>196770</v>
      </c>
      <c r="T21750" s="1" t="s">
        <v>136383</v>
      </c>
      <c r="U21750" s="1" t="s">
        <v>373319</v>
      </c>
      <c r="V21750" s="1" t="s">
        <v>569232</v>
      </c>
      <c r="W21750" s="1" t="s">
        <v>569233</v>
      </c>
      <c r="X21750" s="1" t="s">
        <v>569234</v>
      </c>
      <c r="Y21750" s="1" t="s">
        <v>429260</v>
      </c>
      <c r="Z21750" s="1" t="s">
        <v>569235</v>
      </c>
      <c r="AA21750" s="1" t="s">
        <v>569236</v>
      </c>
      <c r="AB21750" s="1" t="s">
        <v>569237</v>
      </c>
      <c r="AC21750" s="1" t="s">
        <v>569238</v>
      </c>
      <c r="AD21750" s="1" t="s">
        <v>569239</v>
      </c>
      <c r="AE21750" s="1" t="s">
        <v>569240</v>
      </c>
      <c r="AF21750" s="1" t="s">
        <v>569241</v>
      </c>
      <c r="AG21750" s="1" t="s">
        <v>569242</v>
      </c>
      <c r="AH21750" s="1" t="s">
        <v>424029</v>
      </c>
      <c r="AI21750" s="1" t="s">
        <v>569243</v>
      </c>
      <c r="AJ21750" s="1" t="s">
        <v>569244</v>
      </c>
      <c r="AK21750" s="1" t="s">
        <v>569245</v>
      </c>
      <c r="AL21750" s="1" t="s">
        <v>569246</v>
      </c>
      <c r="AM21750" s="1" t="s">
        <v>569247</v>
      </c>
      <c r="AN21750" s="1" t="s">
        <v>569248</v>
      </c>
      <c r="AO21750" s="1" t="s">
        <v>569249</v>
      </c>
      <c r="AP21750" s="1" t="s">
        <v>567247</v>
      </c>
      <c r="AQ21750" s="1" t="s">
        <v>569250</v>
      </c>
      <c r="AR21750" s="1" t="s">
        <v>416848</v>
      </c>
    </row>
    <row r="21751" spans="1:44" x14ac:dyDescent="0.3">
      <c r="A21751" s="1" t="s">
        <v>569251</v>
      </c>
      <c r="B21751" s="1" t="s">
        <v>569252</v>
      </c>
      <c r="C21751" s="1" t="s">
        <v>143443</v>
      </c>
      <c r="D21751" s="1" t="s">
        <v>407561</v>
      </c>
      <c r="E21751" s="1" t="s">
        <v>569253</v>
      </c>
      <c r="F21751" s="1" t="s">
        <v>515884</v>
      </c>
      <c r="G21751" s="1" t="s">
        <v>54800</v>
      </c>
      <c r="H21751" s="1" t="s">
        <v>511584</v>
      </c>
      <c r="I21751" s="1" t="s">
        <v>569254</v>
      </c>
      <c r="J21751" s="1" t="s">
        <v>569255</v>
      </c>
      <c r="K21751" s="1" t="s">
        <v>110376</v>
      </c>
      <c r="L21751" s="1" t="s">
        <v>539049</v>
      </c>
      <c r="M21751" s="1" t="s">
        <v>431619</v>
      </c>
      <c r="N21751" s="1" t="s">
        <v>162466</v>
      </c>
      <c r="O21751" s="1" t="s">
        <v>124953</v>
      </c>
      <c r="P21751" s="1" t="s">
        <v>514966</v>
      </c>
      <c r="Q21751" s="1" t="s">
        <v>72793</v>
      </c>
      <c r="R21751" s="1" t="s">
        <v>569256</v>
      </c>
      <c r="S21751" s="1" t="s">
        <v>28686</v>
      </c>
      <c r="T21751" s="1" t="s">
        <v>85027</v>
      </c>
      <c r="U21751" s="1" t="s">
        <v>241388</v>
      </c>
      <c r="V21751" s="1" t="s">
        <v>569257</v>
      </c>
      <c r="W21751" s="1" t="s">
        <v>569258</v>
      </c>
      <c r="X21751" s="1" t="s">
        <v>569259</v>
      </c>
      <c r="Y21751" s="1" t="s">
        <v>287237</v>
      </c>
      <c r="Z21751" s="1" t="s">
        <v>568979</v>
      </c>
      <c r="AA21751" s="1" t="s">
        <v>569260</v>
      </c>
      <c r="AB21751" s="1" t="s">
        <v>112224</v>
      </c>
      <c r="AC21751" s="1" t="s">
        <v>569261</v>
      </c>
      <c r="AD21751" s="1" t="s">
        <v>569034</v>
      </c>
      <c r="AE21751" s="1" t="s">
        <v>569262</v>
      </c>
      <c r="AF21751" s="1" t="s">
        <v>569263</v>
      </c>
      <c r="AG21751" s="1" t="s">
        <v>569264</v>
      </c>
      <c r="AH21751" s="1" t="s">
        <v>569265</v>
      </c>
      <c r="AI21751" s="1" t="s">
        <v>569266</v>
      </c>
      <c r="AJ21751" s="1" t="s">
        <v>569267</v>
      </c>
      <c r="AK21751" s="1" t="s">
        <v>569268</v>
      </c>
      <c r="AL21751" s="1" t="s">
        <v>569269</v>
      </c>
      <c r="AM21751" s="1" t="s">
        <v>569270</v>
      </c>
      <c r="AN21751" s="1" t="s">
        <v>569271</v>
      </c>
      <c r="AO21751" s="1" t="s">
        <v>569272</v>
      </c>
      <c r="AP21751" s="1" t="s">
        <v>569273</v>
      </c>
      <c r="AQ21751" s="1" t="s">
        <v>569274</v>
      </c>
      <c r="AR21751" s="1" t="s">
        <v>569275</v>
      </c>
    </row>
    <row r="21752" spans="1:44" x14ac:dyDescent="0.3">
      <c r="A21752" s="1" t="s">
        <v>569276</v>
      </c>
      <c r="B21752" s="1" t="s">
        <v>569277</v>
      </c>
      <c r="C21752" s="1" t="s">
        <v>347477</v>
      </c>
      <c r="D21752" s="1" t="s">
        <v>181629</v>
      </c>
      <c r="E21752" s="1" t="s">
        <v>569278</v>
      </c>
      <c r="F21752" s="1" t="s">
        <v>569279</v>
      </c>
      <c r="G21752" s="1" t="s">
        <v>184775</v>
      </c>
      <c r="H21752" s="1" t="s">
        <v>569280</v>
      </c>
      <c r="I21752" s="1" t="s">
        <v>299430</v>
      </c>
      <c r="J21752" s="1" t="s">
        <v>569281</v>
      </c>
      <c r="K21752" s="1" t="s">
        <v>103444</v>
      </c>
      <c r="L21752" s="1" t="s">
        <v>569282</v>
      </c>
      <c r="M21752" s="1" t="s">
        <v>318941</v>
      </c>
      <c r="N21752" s="1" t="s">
        <v>120088</v>
      </c>
      <c r="O21752" s="1" t="s">
        <v>45286</v>
      </c>
      <c r="P21752" s="1" t="s">
        <v>569283</v>
      </c>
      <c r="Q21752" s="1" t="s">
        <v>366374</v>
      </c>
      <c r="R21752" s="1" t="s">
        <v>569284</v>
      </c>
      <c r="S21752" s="1" t="s">
        <v>48839</v>
      </c>
      <c r="T21752" s="1" t="s">
        <v>70770</v>
      </c>
      <c r="U21752" s="1" t="s">
        <v>185241</v>
      </c>
      <c r="V21752" s="1" t="s">
        <v>569285</v>
      </c>
      <c r="W21752" s="1" t="s">
        <v>569286</v>
      </c>
      <c r="X21752" s="1" t="s">
        <v>569287</v>
      </c>
      <c r="Y21752" s="1" t="s">
        <v>569288</v>
      </c>
      <c r="Z21752" s="1" t="s">
        <v>568440</v>
      </c>
      <c r="AA21752" s="1" t="s">
        <v>569289</v>
      </c>
      <c r="AB21752" s="1" t="s">
        <v>113733</v>
      </c>
      <c r="AC21752" s="1" t="s">
        <v>569290</v>
      </c>
      <c r="AD21752" s="1" t="s">
        <v>569291</v>
      </c>
      <c r="AE21752" s="1" t="s">
        <v>569292</v>
      </c>
      <c r="AF21752" s="1" t="s">
        <v>189604</v>
      </c>
      <c r="AG21752" s="1" t="s">
        <v>569293</v>
      </c>
      <c r="AH21752" s="1" t="s">
        <v>568448</v>
      </c>
      <c r="AI21752" s="1" t="s">
        <v>569294</v>
      </c>
      <c r="AJ21752" s="1" t="s">
        <v>569295</v>
      </c>
      <c r="AK21752" s="1" t="s">
        <v>569296</v>
      </c>
      <c r="AL21752" s="1" t="s">
        <v>569297</v>
      </c>
      <c r="AM21752" s="1" t="s">
        <v>569298</v>
      </c>
      <c r="AN21752" s="1" t="s">
        <v>378503</v>
      </c>
      <c r="AO21752" s="1" t="s">
        <v>569299</v>
      </c>
      <c r="AP21752" s="1" t="s">
        <v>569300</v>
      </c>
      <c r="AQ21752" s="1" t="s">
        <v>569301</v>
      </c>
      <c r="AR21752" s="1" t="s">
        <v>569302</v>
      </c>
    </row>
    <row r="21753" spans="1:44" x14ac:dyDescent="0.3">
      <c r="A21753" s="1" t="s">
        <v>569303</v>
      </c>
      <c r="B21753" s="1" t="s">
        <v>569304</v>
      </c>
      <c r="C21753" s="1" t="s">
        <v>59909</v>
      </c>
      <c r="D21753" s="1" t="s">
        <v>286850</v>
      </c>
      <c r="E21753" s="1" t="s">
        <v>569305</v>
      </c>
      <c r="F21753" s="1" t="s">
        <v>569306</v>
      </c>
      <c r="G21753" s="1" t="s">
        <v>59022</v>
      </c>
      <c r="H21753" s="1" t="s">
        <v>569307</v>
      </c>
      <c r="I21753" s="1" t="s">
        <v>236559</v>
      </c>
      <c r="J21753" s="1" t="s">
        <v>479147</v>
      </c>
      <c r="K21753" s="1" t="s">
        <v>41751</v>
      </c>
      <c r="L21753" s="1" t="s">
        <v>569308</v>
      </c>
      <c r="M21753" s="1" t="s">
        <v>569309</v>
      </c>
      <c r="N21753" s="1" t="s">
        <v>68488</v>
      </c>
      <c r="O21753" s="1" t="s">
        <v>84908</v>
      </c>
      <c r="P21753" s="1" t="s">
        <v>514291</v>
      </c>
      <c r="Q21753" s="1" t="s">
        <v>75638</v>
      </c>
      <c r="R21753" s="1" t="s">
        <v>569310</v>
      </c>
      <c r="S21753" s="1" t="s">
        <v>66047</v>
      </c>
      <c r="T21753" s="1" t="s">
        <v>320268</v>
      </c>
      <c r="U21753" s="1" t="s">
        <v>518962</v>
      </c>
      <c r="V21753" s="1" t="s">
        <v>569311</v>
      </c>
      <c r="W21753" s="1" t="s">
        <v>569312</v>
      </c>
      <c r="X21753" s="1" t="s">
        <v>104273</v>
      </c>
      <c r="Y21753" s="1" t="s">
        <v>569313</v>
      </c>
      <c r="Z21753" s="1" t="s">
        <v>425253</v>
      </c>
      <c r="AA21753" s="1" t="s">
        <v>569314</v>
      </c>
      <c r="AB21753" s="1" t="s">
        <v>569315</v>
      </c>
      <c r="AC21753" s="1" t="s">
        <v>569316</v>
      </c>
      <c r="AD21753" s="1" t="s">
        <v>569317</v>
      </c>
      <c r="AE21753" s="1" t="s">
        <v>569318</v>
      </c>
      <c r="AF21753" s="1" t="s">
        <v>569319</v>
      </c>
      <c r="AG21753" s="1" t="s">
        <v>284947</v>
      </c>
      <c r="AH21753" s="1" t="s">
        <v>569320</v>
      </c>
      <c r="AI21753" s="1" t="s">
        <v>569321</v>
      </c>
      <c r="AJ21753" s="1" t="s">
        <v>569322</v>
      </c>
      <c r="AK21753" s="1" t="s">
        <v>569323</v>
      </c>
      <c r="AL21753" s="1" t="s">
        <v>569324</v>
      </c>
      <c r="AM21753" s="1" t="s">
        <v>569325</v>
      </c>
      <c r="AN21753" s="1" t="s">
        <v>569326</v>
      </c>
      <c r="AO21753" s="1" t="s">
        <v>569327</v>
      </c>
      <c r="AP21753" s="1" t="s">
        <v>569328</v>
      </c>
      <c r="AQ21753" s="1" t="s">
        <v>569329</v>
      </c>
      <c r="AR21753" s="1" t="s">
        <v>569330</v>
      </c>
    </row>
    <row r="21754" spans="1:44" x14ac:dyDescent="0.3">
      <c r="A21754" s="1" t="s">
        <v>569331</v>
      </c>
      <c r="B21754" s="1" t="s">
        <v>569332</v>
      </c>
      <c r="C21754" s="1" t="s">
        <v>376052</v>
      </c>
      <c r="D21754" s="1" t="s">
        <v>247947</v>
      </c>
      <c r="E21754" s="1" t="s">
        <v>569333</v>
      </c>
      <c r="F21754" s="1" t="s">
        <v>569334</v>
      </c>
      <c r="G21754" s="1" t="s">
        <v>26170</v>
      </c>
      <c r="H21754" s="1" t="s">
        <v>547844</v>
      </c>
      <c r="I21754" s="1" t="s">
        <v>180920</v>
      </c>
      <c r="J21754" s="1" t="s">
        <v>569335</v>
      </c>
      <c r="K21754" s="1" t="s">
        <v>44735</v>
      </c>
      <c r="L21754" s="1" t="s">
        <v>115965</v>
      </c>
      <c r="M21754" s="1" t="s">
        <v>280179</v>
      </c>
      <c r="N21754" s="1" t="s">
        <v>103081</v>
      </c>
      <c r="O21754" s="1" t="s">
        <v>86873</v>
      </c>
      <c r="P21754" s="1" t="s">
        <v>569336</v>
      </c>
      <c r="Q21754" s="1" t="s">
        <v>131694</v>
      </c>
      <c r="R21754" s="1" t="s">
        <v>569337</v>
      </c>
      <c r="S21754" s="1" t="s">
        <v>213203</v>
      </c>
      <c r="T21754" s="1" t="s">
        <v>281331</v>
      </c>
      <c r="U21754" s="1" t="s">
        <v>131103</v>
      </c>
      <c r="V21754" s="1" t="s">
        <v>569338</v>
      </c>
      <c r="W21754" s="1" t="s">
        <v>569339</v>
      </c>
      <c r="X21754" s="1" t="s">
        <v>569340</v>
      </c>
      <c r="Y21754" s="1" t="s">
        <v>569341</v>
      </c>
      <c r="Z21754" s="1" t="s">
        <v>569342</v>
      </c>
      <c r="AA21754" s="1" t="s">
        <v>569343</v>
      </c>
      <c r="AB21754" s="1" t="s">
        <v>569344</v>
      </c>
      <c r="AC21754" s="1" t="s">
        <v>569345</v>
      </c>
      <c r="AD21754" s="1" t="s">
        <v>569346</v>
      </c>
      <c r="AE21754" s="1" t="s">
        <v>569347</v>
      </c>
      <c r="AF21754" s="1" t="s">
        <v>569348</v>
      </c>
      <c r="AG21754" s="1" t="s">
        <v>569349</v>
      </c>
      <c r="AH21754" s="1" t="s">
        <v>569350</v>
      </c>
      <c r="AI21754" s="1" t="s">
        <v>569351</v>
      </c>
      <c r="AJ21754" s="1" t="s">
        <v>569352</v>
      </c>
      <c r="AK21754" s="1" t="s">
        <v>569353</v>
      </c>
      <c r="AL21754" s="1" t="s">
        <v>569354</v>
      </c>
      <c r="AM21754" s="1" t="s">
        <v>569355</v>
      </c>
      <c r="AN21754" s="1" t="s">
        <v>569356</v>
      </c>
      <c r="AO21754" s="1" t="s">
        <v>569357</v>
      </c>
      <c r="AP21754" s="1" t="s">
        <v>569358</v>
      </c>
      <c r="AQ21754" s="1" t="s">
        <v>569359</v>
      </c>
      <c r="AR21754" s="1" t="s">
        <v>569360</v>
      </c>
    </row>
    <row r="21755" spans="1:44" x14ac:dyDescent="0.3">
      <c r="A21755" s="1" t="s">
        <v>569361</v>
      </c>
      <c r="B21755" s="1" t="s">
        <v>569362</v>
      </c>
      <c r="C21755" s="1" t="s">
        <v>569363</v>
      </c>
      <c r="D21755" s="1" t="s">
        <v>207807</v>
      </c>
      <c r="E21755" s="1" t="s">
        <v>569364</v>
      </c>
      <c r="F21755" s="1" t="s">
        <v>569365</v>
      </c>
      <c r="G21755" s="1" t="s">
        <v>181510</v>
      </c>
      <c r="H21755" s="1" t="s">
        <v>542107</v>
      </c>
      <c r="I21755" s="1" t="s">
        <v>331939</v>
      </c>
      <c r="J21755" s="1" t="s">
        <v>540509</v>
      </c>
      <c r="K21755" s="1" t="s">
        <v>124155</v>
      </c>
      <c r="L21755" s="1" t="s">
        <v>569366</v>
      </c>
      <c r="M21755" s="1" t="s">
        <v>367556</v>
      </c>
      <c r="N21755" s="1" t="s">
        <v>212207</v>
      </c>
      <c r="O21755" s="1" t="s">
        <v>156033</v>
      </c>
      <c r="P21755" s="1" t="s">
        <v>569367</v>
      </c>
      <c r="Q21755" s="1" t="s">
        <v>23705</v>
      </c>
      <c r="R21755" s="1" t="s">
        <v>569368</v>
      </c>
      <c r="S21755" s="1" t="s">
        <v>29753</v>
      </c>
      <c r="T21755" s="1" t="s">
        <v>47491</v>
      </c>
      <c r="U21755" s="1" t="s">
        <v>434812</v>
      </c>
      <c r="V21755" s="1" t="s">
        <v>569369</v>
      </c>
      <c r="W21755" s="1" t="s">
        <v>569370</v>
      </c>
      <c r="X21755" s="1" t="s">
        <v>569371</v>
      </c>
      <c r="Y21755" s="1" t="s">
        <v>569372</v>
      </c>
      <c r="Z21755" s="1" t="s">
        <v>569373</v>
      </c>
      <c r="AA21755" s="1" t="s">
        <v>569374</v>
      </c>
      <c r="AB21755" s="1" t="s">
        <v>569375</v>
      </c>
      <c r="AC21755" s="1" t="s">
        <v>569376</v>
      </c>
      <c r="AD21755" s="1" t="s">
        <v>510928</v>
      </c>
      <c r="AE21755" s="1" t="s">
        <v>569377</v>
      </c>
      <c r="AF21755" s="1" t="s">
        <v>569378</v>
      </c>
      <c r="AG21755" s="1" t="s">
        <v>284638</v>
      </c>
      <c r="AH21755" s="1" t="s">
        <v>569379</v>
      </c>
      <c r="AI21755" s="1" t="s">
        <v>569380</v>
      </c>
      <c r="AJ21755" s="1" t="s">
        <v>569381</v>
      </c>
      <c r="AK21755" s="1" t="s">
        <v>569382</v>
      </c>
      <c r="AL21755" s="1" t="s">
        <v>569071</v>
      </c>
      <c r="AM21755" s="1" t="s">
        <v>569383</v>
      </c>
      <c r="AN21755" s="1" t="s">
        <v>569384</v>
      </c>
      <c r="AO21755" s="1" t="s">
        <v>569385</v>
      </c>
      <c r="AP21755" s="1" t="s">
        <v>569386</v>
      </c>
      <c r="AQ21755" s="1" t="s">
        <v>569387</v>
      </c>
      <c r="AR21755" s="1" t="s">
        <v>360609</v>
      </c>
    </row>
    <row r="21756" spans="1:44" x14ac:dyDescent="0.3">
      <c r="A21756" s="1" t="s">
        <v>569388</v>
      </c>
      <c r="B21756" s="1" t="s">
        <v>569389</v>
      </c>
      <c r="C21756" s="1" t="s">
        <v>333320</v>
      </c>
      <c r="D21756" s="1" t="s">
        <v>395742</v>
      </c>
      <c r="E21756" s="1" t="s">
        <v>569390</v>
      </c>
      <c r="F21756" s="1" t="s">
        <v>568545</v>
      </c>
      <c r="G21756" s="1" t="s">
        <v>140770</v>
      </c>
      <c r="H21756" s="1" t="s">
        <v>213960</v>
      </c>
      <c r="I21756" s="1" t="s">
        <v>208513</v>
      </c>
      <c r="J21756" s="1" t="s">
        <v>537632</v>
      </c>
      <c r="K21756" s="1" t="s">
        <v>92463</v>
      </c>
      <c r="L21756" s="1" t="s">
        <v>569391</v>
      </c>
      <c r="M21756" s="1" t="s">
        <v>569392</v>
      </c>
      <c r="N21756" s="1" t="s">
        <v>129491</v>
      </c>
      <c r="O21756" s="1" t="s">
        <v>127939</v>
      </c>
      <c r="P21756" s="1" t="s">
        <v>569393</v>
      </c>
      <c r="Q21756" s="1" t="s">
        <v>69575</v>
      </c>
      <c r="R21756" s="1" t="s">
        <v>569394</v>
      </c>
      <c r="S21756" s="1" t="s">
        <v>30475</v>
      </c>
      <c r="T21756" s="1" t="s">
        <v>206916</v>
      </c>
      <c r="U21756" s="1" t="s">
        <v>569395</v>
      </c>
      <c r="V21756" s="1" t="s">
        <v>569396</v>
      </c>
      <c r="W21756" s="1" t="s">
        <v>569397</v>
      </c>
      <c r="X21756" s="1" t="s">
        <v>569398</v>
      </c>
      <c r="Y21756" s="1" t="s">
        <v>569399</v>
      </c>
      <c r="Z21756" s="1" t="s">
        <v>569400</v>
      </c>
      <c r="AA21756" s="1" t="s">
        <v>569401</v>
      </c>
      <c r="AB21756" s="1" t="s">
        <v>569402</v>
      </c>
      <c r="AC21756" s="1" t="s">
        <v>569403</v>
      </c>
      <c r="AD21756" s="1" t="s">
        <v>569404</v>
      </c>
      <c r="AE21756" s="1" t="s">
        <v>569405</v>
      </c>
      <c r="AF21756" s="1" t="s">
        <v>569406</v>
      </c>
      <c r="AG21756" s="1" t="s">
        <v>569407</v>
      </c>
      <c r="AH21756" s="1" t="s">
        <v>569408</v>
      </c>
      <c r="AI21756" s="1" t="s">
        <v>569409</v>
      </c>
      <c r="AJ21756" s="1" t="s">
        <v>569410</v>
      </c>
      <c r="AK21756" s="1" t="s">
        <v>569411</v>
      </c>
      <c r="AL21756" s="1" t="s">
        <v>569412</v>
      </c>
      <c r="AM21756" s="1" t="s">
        <v>569413</v>
      </c>
      <c r="AN21756" s="1" t="s">
        <v>569414</v>
      </c>
      <c r="AO21756" s="1" t="s">
        <v>569415</v>
      </c>
      <c r="AP21756" s="1" t="s">
        <v>569416</v>
      </c>
      <c r="AQ21756" s="1" t="s">
        <v>569417</v>
      </c>
      <c r="AR21756" s="1" t="s">
        <v>569418</v>
      </c>
    </row>
    <row r="21757" spans="1:44" x14ac:dyDescent="0.3">
      <c r="A21757" s="1" t="s">
        <v>569419</v>
      </c>
      <c r="B21757" s="1" t="s">
        <v>569420</v>
      </c>
      <c r="C21757" s="1" t="s">
        <v>569421</v>
      </c>
      <c r="D21757" s="1" t="s">
        <v>466086</v>
      </c>
      <c r="E21757" s="1" t="s">
        <v>569422</v>
      </c>
      <c r="F21757" s="1" t="s">
        <v>569423</v>
      </c>
      <c r="G21757" s="1" t="s">
        <v>57426</v>
      </c>
      <c r="H21757" s="1" t="s">
        <v>219843</v>
      </c>
      <c r="I21757" s="1" t="s">
        <v>569424</v>
      </c>
      <c r="J21757" s="1" t="s">
        <v>569425</v>
      </c>
      <c r="K21757" s="1" t="s">
        <v>154351</v>
      </c>
      <c r="L21757" s="1" t="s">
        <v>569426</v>
      </c>
      <c r="M21757" s="1" t="s">
        <v>569427</v>
      </c>
      <c r="N21757" s="1" t="s">
        <v>106225</v>
      </c>
      <c r="O21757" s="1" t="s">
        <v>60054</v>
      </c>
      <c r="P21757" s="1" t="s">
        <v>517492</v>
      </c>
      <c r="Q21757" s="1" t="s">
        <v>73542</v>
      </c>
      <c r="R21757" s="1" t="s">
        <v>569428</v>
      </c>
      <c r="S21757" s="1" t="s">
        <v>29470</v>
      </c>
      <c r="T21757" s="1" t="s">
        <v>569429</v>
      </c>
      <c r="U21757" s="1" t="s">
        <v>84284</v>
      </c>
      <c r="V21757" s="1" t="s">
        <v>569430</v>
      </c>
      <c r="W21757" s="1" t="s">
        <v>569431</v>
      </c>
      <c r="X21757" s="1" t="s">
        <v>569432</v>
      </c>
      <c r="Y21757" s="1" t="s">
        <v>569433</v>
      </c>
      <c r="Z21757" s="1" t="s">
        <v>361170</v>
      </c>
      <c r="AA21757" s="1" t="s">
        <v>569434</v>
      </c>
      <c r="AB21757" s="1" t="s">
        <v>569435</v>
      </c>
      <c r="AC21757" s="1" t="s">
        <v>569436</v>
      </c>
      <c r="AD21757" s="1" t="s">
        <v>569437</v>
      </c>
      <c r="AE21757" s="1" t="s">
        <v>569438</v>
      </c>
      <c r="AF21757" s="1" t="s">
        <v>569439</v>
      </c>
      <c r="AG21757" s="1" t="s">
        <v>569440</v>
      </c>
      <c r="AH21757" s="1" t="s">
        <v>569441</v>
      </c>
      <c r="AI21757" s="1" t="s">
        <v>569442</v>
      </c>
      <c r="AJ21757" s="1" t="s">
        <v>569443</v>
      </c>
      <c r="AK21757" s="1" t="s">
        <v>569444</v>
      </c>
      <c r="AL21757" s="1" t="s">
        <v>569445</v>
      </c>
      <c r="AM21757" s="1" t="s">
        <v>569446</v>
      </c>
      <c r="AN21757" s="1" t="s">
        <v>569447</v>
      </c>
      <c r="AO21757" s="1" t="s">
        <v>569448</v>
      </c>
      <c r="AP21757" s="1" t="s">
        <v>569449</v>
      </c>
      <c r="AQ21757" s="1" t="s">
        <v>569450</v>
      </c>
      <c r="AR21757" s="1" t="s">
        <v>569451</v>
      </c>
    </row>
    <row r="21758" spans="1:44" x14ac:dyDescent="0.3">
      <c r="A21758" s="1" t="s">
        <v>569452</v>
      </c>
      <c r="B21758" s="1" t="s">
        <v>569453</v>
      </c>
      <c r="C21758" s="1" t="s">
        <v>56731</v>
      </c>
      <c r="D21758" s="1" t="s">
        <v>301838</v>
      </c>
      <c r="E21758" s="1" t="s">
        <v>506460</v>
      </c>
      <c r="F21758" s="1" t="s">
        <v>569454</v>
      </c>
      <c r="G21758" s="1" t="s">
        <v>41158</v>
      </c>
      <c r="H21758" s="1" t="s">
        <v>544807</v>
      </c>
      <c r="I21758" s="1" t="s">
        <v>367801</v>
      </c>
      <c r="J21758" s="1" t="s">
        <v>569455</v>
      </c>
      <c r="K21758" s="1" t="s">
        <v>147917</v>
      </c>
      <c r="L21758" s="1" t="s">
        <v>569456</v>
      </c>
      <c r="M21758" s="1" t="s">
        <v>434609</v>
      </c>
      <c r="N21758" s="1" t="s">
        <v>116477</v>
      </c>
      <c r="O21758" s="1" t="s">
        <v>69984</v>
      </c>
      <c r="P21758" s="1" t="s">
        <v>569457</v>
      </c>
      <c r="Q21758" s="1" t="s">
        <v>55178</v>
      </c>
      <c r="R21758" s="1" t="s">
        <v>569458</v>
      </c>
      <c r="S21758" s="1" t="s">
        <v>85902</v>
      </c>
      <c r="T21758" s="1" t="s">
        <v>569459</v>
      </c>
      <c r="U21758" s="1" t="s">
        <v>337089</v>
      </c>
      <c r="V21758" s="1" t="s">
        <v>569460</v>
      </c>
      <c r="W21758" s="1" t="s">
        <v>569461</v>
      </c>
      <c r="X21758" s="1" t="s">
        <v>569462</v>
      </c>
      <c r="Y21758" s="1" t="s">
        <v>569463</v>
      </c>
      <c r="Z21758" s="1" t="s">
        <v>569408</v>
      </c>
      <c r="AA21758" s="1" t="s">
        <v>569464</v>
      </c>
      <c r="AB21758" s="1" t="s">
        <v>569465</v>
      </c>
      <c r="AC21758" s="1" t="s">
        <v>569466</v>
      </c>
      <c r="AD21758" s="1" t="s">
        <v>569467</v>
      </c>
      <c r="AE21758" s="1" t="s">
        <v>569468</v>
      </c>
      <c r="AF21758" s="1" t="s">
        <v>569469</v>
      </c>
      <c r="AG21758" s="1" t="s">
        <v>569470</v>
      </c>
      <c r="AH21758" s="1" t="s">
        <v>422743</v>
      </c>
      <c r="AI21758" s="1" t="s">
        <v>569471</v>
      </c>
      <c r="AJ21758" s="1" t="s">
        <v>569472</v>
      </c>
      <c r="AK21758" s="1" t="s">
        <v>569473</v>
      </c>
      <c r="AL21758" s="1" t="s">
        <v>569474</v>
      </c>
      <c r="AM21758" s="1" t="s">
        <v>569475</v>
      </c>
      <c r="AN21758" s="1" t="s">
        <v>475884</v>
      </c>
      <c r="AO21758" s="1" t="s">
        <v>569476</v>
      </c>
      <c r="AP21758" s="1" t="s">
        <v>569477</v>
      </c>
      <c r="AQ21758" s="1" t="s">
        <v>569478</v>
      </c>
      <c r="AR21758" s="1" t="s">
        <v>159540</v>
      </c>
    </row>
    <row r="21759" spans="1:44" x14ac:dyDescent="0.3">
      <c r="A21759" s="1" t="s">
        <v>569479</v>
      </c>
      <c r="B21759" s="1" t="s">
        <v>569480</v>
      </c>
      <c r="C21759" s="1" t="s">
        <v>54110</v>
      </c>
      <c r="D21759" s="1" t="s">
        <v>59067</v>
      </c>
      <c r="E21759" s="1" t="s">
        <v>569481</v>
      </c>
      <c r="F21759" s="1" t="s">
        <v>569482</v>
      </c>
      <c r="G21759" s="1" t="s">
        <v>365770</v>
      </c>
      <c r="H21759" s="1" t="s">
        <v>569483</v>
      </c>
      <c r="I21759" s="1" t="s">
        <v>569484</v>
      </c>
      <c r="J21759" s="1" t="s">
        <v>569485</v>
      </c>
      <c r="K21759" s="1" t="s">
        <v>179067</v>
      </c>
      <c r="L21759" s="1" t="s">
        <v>546665</v>
      </c>
      <c r="M21759" s="1" t="s">
        <v>131828</v>
      </c>
      <c r="N21759" s="1" t="s">
        <v>218483</v>
      </c>
      <c r="O21759" s="1" t="s">
        <v>55598</v>
      </c>
      <c r="P21759" s="1" t="s">
        <v>569486</v>
      </c>
      <c r="Q21759" s="1" t="s">
        <v>72287</v>
      </c>
      <c r="R21759" s="1" t="s">
        <v>536542</v>
      </c>
      <c r="S21759" s="1" t="s">
        <v>75915</v>
      </c>
      <c r="T21759" s="1" t="s">
        <v>569487</v>
      </c>
      <c r="U21759" s="1" t="s">
        <v>80612</v>
      </c>
      <c r="V21759" s="1" t="s">
        <v>569488</v>
      </c>
      <c r="W21759" s="1" t="s">
        <v>569489</v>
      </c>
      <c r="X21759" s="1" t="s">
        <v>569490</v>
      </c>
      <c r="Y21759" s="1" t="s">
        <v>569491</v>
      </c>
      <c r="Z21759" s="1" t="s">
        <v>569492</v>
      </c>
      <c r="AA21759" s="1" t="s">
        <v>569493</v>
      </c>
      <c r="AB21759" s="1" t="s">
        <v>128042</v>
      </c>
      <c r="AC21759" s="1" t="s">
        <v>569494</v>
      </c>
      <c r="AD21759" s="1" t="s">
        <v>569495</v>
      </c>
      <c r="AE21759" s="1" t="s">
        <v>569496</v>
      </c>
      <c r="AF21759" s="1" t="s">
        <v>569497</v>
      </c>
      <c r="AG21759" s="1" t="s">
        <v>569498</v>
      </c>
      <c r="AH21759" s="1" t="s">
        <v>569499</v>
      </c>
      <c r="AI21759" s="1" t="s">
        <v>569500</v>
      </c>
      <c r="AJ21759" s="1" t="s">
        <v>226368</v>
      </c>
      <c r="AK21759" s="1" t="s">
        <v>569501</v>
      </c>
      <c r="AL21759" s="1" t="s">
        <v>569502</v>
      </c>
      <c r="AM21759" s="1" t="s">
        <v>569503</v>
      </c>
      <c r="AN21759" s="1" t="s">
        <v>569504</v>
      </c>
      <c r="AO21759" s="1" t="s">
        <v>569505</v>
      </c>
      <c r="AP21759" s="1" t="s">
        <v>567547</v>
      </c>
      <c r="AQ21759" s="1" t="s">
        <v>569506</v>
      </c>
      <c r="AR21759" s="1" t="s">
        <v>254394</v>
      </c>
    </row>
    <row r="21760" spans="1:44" x14ac:dyDescent="0.3">
      <c r="A21760" s="1" t="s">
        <v>569507</v>
      </c>
      <c r="B21760" s="1" t="s">
        <v>569508</v>
      </c>
      <c r="C21760" s="1" t="s">
        <v>268970</v>
      </c>
      <c r="D21760" s="1" t="s">
        <v>569509</v>
      </c>
      <c r="E21760" s="1" t="s">
        <v>569510</v>
      </c>
      <c r="F21760" s="1" t="s">
        <v>479849</v>
      </c>
      <c r="G21760" s="1" t="s">
        <v>31595</v>
      </c>
      <c r="H21760" s="1" t="s">
        <v>569511</v>
      </c>
      <c r="I21760" s="1" t="s">
        <v>124983</v>
      </c>
      <c r="J21760" s="1" t="s">
        <v>569512</v>
      </c>
      <c r="K21760" s="1" t="s">
        <v>31879</v>
      </c>
      <c r="L21760" s="1" t="s">
        <v>162704</v>
      </c>
      <c r="M21760" s="1" t="s">
        <v>131828</v>
      </c>
      <c r="N21760" s="1" t="s">
        <v>216937</v>
      </c>
      <c r="O21760" s="1" t="s">
        <v>91046</v>
      </c>
      <c r="P21760" s="1" t="s">
        <v>569513</v>
      </c>
      <c r="Q21760" s="1" t="s">
        <v>72287</v>
      </c>
      <c r="R21760" s="1" t="s">
        <v>569514</v>
      </c>
      <c r="S21760" s="1" t="s">
        <v>39715</v>
      </c>
      <c r="T21760" s="1" t="s">
        <v>27964</v>
      </c>
      <c r="U21760" s="1" t="s">
        <v>80612</v>
      </c>
      <c r="V21760" s="1" t="s">
        <v>569515</v>
      </c>
      <c r="W21760" s="1" t="s">
        <v>569516</v>
      </c>
      <c r="X21760" s="1" t="s">
        <v>569517</v>
      </c>
      <c r="Y21760" s="1" t="s">
        <v>569518</v>
      </c>
      <c r="Z21760" s="1" t="s">
        <v>568157</v>
      </c>
      <c r="AA21760" s="1" t="s">
        <v>569519</v>
      </c>
      <c r="AB21760" s="1" t="s">
        <v>569520</v>
      </c>
      <c r="AC21760" s="1" t="s">
        <v>569521</v>
      </c>
      <c r="AD21760" s="1" t="s">
        <v>569522</v>
      </c>
      <c r="AE21760" s="1" t="s">
        <v>569523</v>
      </c>
      <c r="AF21760" s="1" t="s">
        <v>569497</v>
      </c>
      <c r="AG21760" s="1" t="s">
        <v>569524</v>
      </c>
      <c r="AH21760" s="1" t="s">
        <v>569525</v>
      </c>
      <c r="AI21760" s="1" t="s">
        <v>569526</v>
      </c>
      <c r="AJ21760" s="1" t="s">
        <v>226368</v>
      </c>
      <c r="AK21760" s="1" t="s">
        <v>569527</v>
      </c>
      <c r="AL21760" s="1" t="s">
        <v>569528</v>
      </c>
      <c r="AM21760" s="1" t="s">
        <v>569529</v>
      </c>
      <c r="AN21760" s="1" t="s">
        <v>569504</v>
      </c>
      <c r="AO21760" s="1" t="s">
        <v>569530</v>
      </c>
      <c r="AP21760" s="1" t="s">
        <v>569531</v>
      </c>
      <c r="AQ21760" s="1" t="s">
        <v>569532</v>
      </c>
      <c r="AR21760" s="1" t="s">
        <v>254394</v>
      </c>
    </row>
    <row r="21761" spans="1:44" x14ac:dyDescent="0.3">
      <c r="A21761" s="1" t="s">
        <v>569533</v>
      </c>
      <c r="B21761" s="1" t="s">
        <v>569534</v>
      </c>
      <c r="C21761" s="1" t="s">
        <v>569535</v>
      </c>
      <c r="D21761" s="1" t="s">
        <v>205161</v>
      </c>
      <c r="E21761" s="1" t="s">
        <v>569536</v>
      </c>
      <c r="F21761" s="1" t="s">
        <v>482388</v>
      </c>
      <c r="G21761" s="1" t="s">
        <v>91108</v>
      </c>
      <c r="H21761" s="1" t="s">
        <v>507426</v>
      </c>
      <c r="I21761" s="1" t="s">
        <v>569537</v>
      </c>
      <c r="J21761" s="1" t="s">
        <v>569538</v>
      </c>
      <c r="K21761" s="1" t="s">
        <v>65998</v>
      </c>
      <c r="L21761" s="1" t="s">
        <v>537720</v>
      </c>
      <c r="M21761" s="1" t="s">
        <v>289806</v>
      </c>
      <c r="N21761" s="1" t="s">
        <v>262042</v>
      </c>
      <c r="O21761" s="1" t="s">
        <v>115043</v>
      </c>
      <c r="P21761" s="1" t="s">
        <v>569539</v>
      </c>
      <c r="Q21761" s="1" t="s">
        <v>80076</v>
      </c>
      <c r="R21761" s="1" t="s">
        <v>569540</v>
      </c>
      <c r="S21761" s="1" t="s">
        <v>150518</v>
      </c>
      <c r="T21761" s="1" t="s">
        <v>569541</v>
      </c>
      <c r="U21761" s="1" t="s">
        <v>284137</v>
      </c>
      <c r="V21761" s="1" t="s">
        <v>569542</v>
      </c>
      <c r="W21761" s="1" t="s">
        <v>569543</v>
      </c>
      <c r="X21761" s="1" t="s">
        <v>569544</v>
      </c>
      <c r="Y21761" s="1" t="s">
        <v>569545</v>
      </c>
      <c r="Z21761" s="1" t="s">
        <v>424069</v>
      </c>
      <c r="AA21761" s="1" t="s">
        <v>569546</v>
      </c>
      <c r="AB21761" s="1" t="s">
        <v>125064</v>
      </c>
      <c r="AC21761" s="1" t="s">
        <v>569547</v>
      </c>
      <c r="AD21761" s="1" t="s">
        <v>569548</v>
      </c>
      <c r="AE21761" s="1" t="s">
        <v>569549</v>
      </c>
      <c r="AF21761" s="1" t="s">
        <v>569550</v>
      </c>
      <c r="AG21761" s="1" t="s">
        <v>569551</v>
      </c>
      <c r="AH21761" s="1" t="s">
        <v>424077</v>
      </c>
      <c r="AI21761" s="1" t="s">
        <v>569552</v>
      </c>
      <c r="AJ21761" s="1" t="s">
        <v>569553</v>
      </c>
      <c r="AK21761" s="1" t="s">
        <v>569554</v>
      </c>
      <c r="AL21761" s="1" t="s">
        <v>569555</v>
      </c>
      <c r="AM21761" s="1" t="s">
        <v>541971</v>
      </c>
      <c r="AN21761" s="1" t="s">
        <v>569556</v>
      </c>
      <c r="AO21761" s="1" t="s">
        <v>569557</v>
      </c>
      <c r="AP21761" s="1" t="s">
        <v>569558</v>
      </c>
      <c r="AQ21761" s="1" t="s">
        <v>569559</v>
      </c>
      <c r="AR21761" s="1" t="s">
        <v>569560</v>
      </c>
    </row>
    <row r="21762" spans="1:44" x14ac:dyDescent="0.3">
      <c r="A21762" s="1" t="s">
        <v>569561</v>
      </c>
      <c r="B21762" s="1" t="s">
        <v>569562</v>
      </c>
      <c r="C21762" s="1" t="s">
        <v>37483</v>
      </c>
      <c r="D21762" s="1" t="s">
        <v>46893</v>
      </c>
      <c r="E21762" s="1" t="s">
        <v>569563</v>
      </c>
      <c r="F21762" s="1" t="s">
        <v>569564</v>
      </c>
      <c r="G21762" s="1" t="s">
        <v>34758</v>
      </c>
      <c r="H21762" s="1" t="s">
        <v>569565</v>
      </c>
      <c r="I21762" s="1" t="s">
        <v>483738</v>
      </c>
      <c r="J21762" s="1" t="s">
        <v>506938</v>
      </c>
      <c r="K21762" s="1" t="s">
        <v>390964</v>
      </c>
      <c r="L21762" s="1" t="s">
        <v>569566</v>
      </c>
      <c r="M21762" s="1" t="s">
        <v>240954</v>
      </c>
      <c r="N21762" s="1" t="s">
        <v>211241</v>
      </c>
      <c r="O21762" s="1" t="s">
        <v>43831</v>
      </c>
      <c r="P21762" s="1" t="s">
        <v>212544</v>
      </c>
      <c r="Q21762" s="1" t="s">
        <v>29532</v>
      </c>
      <c r="R21762" s="1" t="s">
        <v>569567</v>
      </c>
      <c r="S21762" s="1" t="s">
        <v>91696</v>
      </c>
      <c r="T21762" s="1" t="s">
        <v>31762</v>
      </c>
      <c r="U21762" s="1" t="s">
        <v>333090</v>
      </c>
      <c r="V21762" s="1" t="s">
        <v>569568</v>
      </c>
      <c r="W21762" s="1" t="s">
        <v>569569</v>
      </c>
      <c r="X21762" s="1" t="s">
        <v>569570</v>
      </c>
      <c r="Y21762" s="1" t="s">
        <v>569571</v>
      </c>
      <c r="Z21762" s="1" t="s">
        <v>569572</v>
      </c>
      <c r="AA21762" s="1" t="s">
        <v>569573</v>
      </c>
      <c r="AB21762" s="1" t="s">
        <v>569574</v>
      </c>
      <c r="AC21762" s="1" t="s">
        <v>569575</v>
      </c>
      <c r="AD21762" s="1" t="s">
        <v>569576</v>
      </c>
      <c r="AE21762" s="1" t="s">
        <v>569577</v>
      </c>
      <c r="AF21762" s="1" t="s">
        <v>478281</v>
      </c>
      <c r="AG21762" s="1" t="s">
        <v>569578</v>
      </c>
      <c r="AH21762" s="1" t="s">
        <v>422556</v>
      </c>
      <c r="AI21762" s="1" t="s">
        <v>569579</v>
      </c>
      <c r="AJ21762" s="1" t="s">
        <v>569580</v>
      </c>
      <c r="AK21762" s="1" t="s">
        <v>569581</v>
      </c>
      <c r="AL21762" s="1" t="s">
        <v>569582</v>
      </c>
      <c r="AM21762" s="1" t="s">
        <v>569583</v>
      </c>
      <c r="AN21762" s="1" t="s">
        <v>569584</v>
      </c>
      <c r="AO21762" s="1" t="s">
        <v>569585</v>
      </c>
      <c r="AP21762" s="1" t="s">
        <v>569586</v>
      </c>
      <c r="AQ21762" s="1" t="s">
        <v>569587</v>
      </c>
      <c r="AR21762" s="1" t="s">
        <v>109874</v>
      </c>
    </row>
    <row r="21763" spans="1:44" x14ac:dyDescent="0.3">
      <c r="A21763" s="1" t="s">
        <v>569588</v>
      </c>
      <c r="B21763" s="1" t="s">
        <v>569589</v>
      </c>
      <c r="C21763" s="1" t="s">
        <v>286983</v>
      </c>
      <c r="D21763" s="1" t="s">
        <v>569590</v>
      </c>
      <c r="E21763" s="1" t="s">
        <v>539715</v>
      </c>
      <c r="F21763" s="1" t="s">
        <v>569591</v>
      </c>
      <c r="G21763" s="1" t="s">
        <v>75142</v>
      </c>
      <c r="H21763" s="1" t="s">
        <v>569592</v>
      </c>
      <c r="I21763" s="1" t="s">
        <v>77811</v>
      </c>
      <c r="J21763" s="1" t="s">
        <v>569593</v>
      </c>
      <c r="K21763" s="1" t="s">
        <v>55162</v>
      </c>
      <c r="L21763" s="1" t="s">
        <v>569594</v>
      </c>
      <c r="M21763" s="1" t="s">
        <v>569595</v>
      </c>
      <c r="N21763" s="1" t="s">
        <v>100900</v>
      </c>
      <c r="O21763" s="1" t="s">
        <v>31562</v>
      </c>
      <c r="P21763" s="1" t="s">
        <v>569596</v>
      </c>
      <c r="Q21763" s="1" t="s">
        <v>404674</v>
      </c>
      <c r="R21763" s="1" t="s">
        <v>569597</v>
      </c>
      <c r="S21763" s="1" t="s">
        <v>24370</v>
      </c>
      <c r="T21763" s="1" t="s">
        <v>506188</v>
      </c>
      <c r="U21763" s="1" t="s">
        <v>83188</v>
      </c>
      <c r="V21763" s="1" t="s">
        <v>569598</v>
      </c>
      <c r="W21763" s="1" t="s">
        <v>569599</v>
      </c>
      <c r="X21763" s="1" t="s">
        <v>569600</v>
      </c>
      <c r="Y21763" s="1" t="s">
        <v>569601</v>
      </c>
      <c r="Z21763" s="1" t="s">
        <v>568986</v>
      </c>
      <c r="AA21763" s="1" t="s">
        <v>569602</v>
      </c>
      <c r="AB21763" s="1" t="s">
        <v>117695</v>
      </c>
      <c r="AC21763" s="1" t="s">
        <v>569603</v>
      </c>
      <c r="AD21763" s="1" t="s">
        <v>569604</v>
      </c>
      <c r="AE21763" s="1" t="s">
        <v>569605</v>
      </c>
      <c r="AF21763" s="1" t="s">
        <v>127294</v>
      </c>
      <c r="AG21763" s="1" t="s">
        <v>569606</v>
      </c>
      <c r="AH21763" s="1" t="s">
        <v>569607</v>
      </c>
      <c r="AI21763" s="1" t="s">
        <v>569608</v>
      </c>
      <c r="AJ21763" s="1" t="s">
        <v>569609</v>
      </c>
      <c r="AK21763" s="1" t="s">
        <v>569610</v>
      </c>
      <c r="AL21763" s="1" t="s">
        <v>569611</v>
      </c>
      <c r="AM21763" s="1" t="s">
        <v>569612</v>
      </c>
      <c r="AN21763" s="1" t="s">
        <v>569613</v>
      </c>
      <c r="AO21763" s="1" t="s">
        <v>569614</v>
      </c>
      <c r="AP21763" s="1" t="s">
        <v>567184</v>
      </c>
      <c r="AQ21763" s="1" t="s">
        <v>569615</v>
      </c>
      <c r="AR21763" s="1" t="s">
        <v>569616</v>
      </c>
    </row>
    <row r="21764" spans="1:44" x14ac:dyDescent="0.3">
      <c r="A21764" s="1" t="s">
        <v>569617</v>
      </c>
      <c r="B21764" s="1" t="s">
        <v>569618</v>
      </c>
      <c r="C21764" s="1" t="s">
        <v>569619</v>
      </c>
      <c r="D21764" s="1" t="s">
        <v>569620</v>
      </c>
      <c r="E21764" s="1" t="s">
        <v>569621</v>
      </c>
      <c r="F21764" s="1" t="s">
        <v>538582</v>
      </c>
      <c r="G21764" s="1" t="s">
        <v>53700</v>
      </c>
      <c r="H21764" s="1" t="s">
        <v>361783</v>
      </c>
      <c r="I21764" s="1" t="s">
        <v>282076</v>
      </c>
      <c r="J21764" s="1" t="s">
        <v>569622</v>
      </c>
      <c r="K21764" s="1" t="s">
        <v>153069</v>
      </c>
      <c r="L21764" s="1" t="s">
        <v>539500</v>
      </c>
      <c r="M21764" s="1" t="s">
        <v>505743</v>
      </c>
      <c r="N21764" s="1" t="s">
        <v>569623</v>
      </c>
      <c r="O21764" s="1" t="s">
        <v>98521</v>
      </c>
      <c r="P21764" s="1" t="s">
        <v>569624</v>
      </c>
      <c r="Q21764" s="1" t="s">
        <v>62418</v>
      </c>
      <c r="R21764" s="1" t="s">
        <v>541012</v>
      </c>
      <c r="S21764" s="1" t="s">
        <v>24920</v>
      </c>
      <c r="T21764" s="1" t="s">
        <v>305880</v>
      </c>
      <c r="U21764" s="1" t="s">
        <v>489430</v>
      </c>
      <c r="V21764" s="1" t="s">
        <v>569625</v>
      </c>
      <c r="W21764" s="1" t="s">
        <v>569626</v>
      </c>
      <c r="X21764" s="1" t="s">
        <v>569627</v>
      </c>
      <c r="Y21764" s="1" t="s">
        <v>569628</v>
      </c>
      <c r="Z21764" s="1" t="s">
        <v>424251</v>
      </c>
      <c r="AA21764" s="1" t="s">
        <v>569629</v>
      </c>
      <c r="AB21764" s="1" t="s">
        <v>569630</v>
      </c>
      <c r="AC21764" s="1" t="s">
        <v>569631</v>
      </c>
      <c r="AD21764" s="1" t="s">
        <v>569632</v>
      </c>
      <c r="AE21764" s="1" t="s">
        <v>569633</v>
      </c>
      <c r="AF21764" s="1" t="s">
        <v>569634</v>
      </c>
      <c r="AG21764" s="1" t="s">
        <v>569635</v>
      </c>
      <c r="AH21764" s="1" t="s">
        <v>569636</v>
      </c>
      <c r="AI21764" s="1" t="s">
        <v>569637</v>
      </c>
      <c r="AJ21764" s="1" t="s">
        <v>569638</v>
      </c>
      <c r="AK21764" s="1" t="s">
        <v>569639</v>
      </c>
      <c r="AL21764" s="1" t="s">
        <v>568228</v>
      </c>
      <c r="AM21764" s="1" t="s">
        <v>569640</v>
      </c>
      <c r="AN21764" s="1" t="s">
        <v>569641</v>
      </c>
      <c r="AO21764" s="1" t="s">
        <v>223908</v>
      </c>
      <c r="AP21764" s="1" t="s">
        <v>569642</v>
      </c>
      <c r="AQ21764" s="1" t="s">
        <v>569643</v>
      </c>
      <c r="AR21764" s="1" t="s">
        <v>562198</v>
      </c>
    </row>
    <row r="21765" spans="1:44" x14ac:dyDescent="0.3">
      <c r="A21765" s="1" t="s">
        <v>569644</v>
      </c>
      <c r="B21765" s="1" t="s">
        <v>569645</v>
      </c>
      <c r="C21765" s="1" t="s">
        <v>142186</v>
      </c>
      <c r="D21765" s="1" t="s">
        <v>502707</v>
      </c>
      <c r="E21765" s="1" t="s">
        <v>569646</v>
      </c>
      <c r="F21765" s="1" t="s">
        <v>569647</v>
      </c>
      <c r="G21765" s="1" t="s">
        <v>46761</v>
      </c>
      <c r="H21765" s="1" t="s">
        <v>387992</v>
      </c>
      <c r="I21765" s="1" t="s">
        <v>473321</v>
      </c>
      <c r="J21765" s="1" t="s">
        <v>569648</v>
      </c>
      <c r="K21765" s="1" t="s">
        <v>80126</v>
      </c>
      <c r="L21765" s="1" t="s">
        <v>569649</v>
      </c>
      <c r="M21765" s="1" t="s">
        <v>569650</v>
      </c>
      <c r="N21765" s="1" t="s">
        <v>223759</v>
      </c>
      <c r="O21765" s="1" t="s">
        <v>26013</v>
      </c>
      <c r="P21765" s="1" t="s">
        <v>569651</v>
      </c>
      <c r="Q21765" s="1" t="s">
        <v>45111</v>
      </c>
      <c r="R21765" s="1" t="s">
        <v>569652</v>
      </c>
      <c r="S21765" s="1" t="s">
        <v>61219</v>
      </c>
      <c r="T21765" s="1" t="s">
        <v>569653</v>
      </c>
      <c r="U21765" s="1" t="s">
        <v>569654</v>
      </c>
      <c r="V21765" s="1" t="s">
        <v>569655</v>
      </c>
      <c r="W21765" s="1" t="s">
        <v>569656</v>
      </c>
      <c r="X21765" s="1" t="s">
        <v>569657</v>
      </c>
      <c r="Y21765" s="1" t="s">
        <v>569658</v>
      </c>
      <c r="Z21765" s="1" t="s">
        <v>424251</v>
      </c>
      <c r="AA21765" s="1" t="s">
        <v>569659</v>
      </c>
      <c r="AB21765" s="1" t="s">
        <v>117233</v>
      </c>
      <c r="AC21765" s="1" t="s">
        <v>569660</v>
      </c>
      <c r="AD21765" s="1" t="s">
        <v>569661</v>
      </c>
      <c r="AE21765" s="1" t="s">
        <v>569662</v>
      </c>
      <c r="AF21765" s="1" t="s">
        <v>569663</v>
      </c>
      <c r="AG21765" s="1" t="s">
        <v>569664</v>
      </c>
      <c r="AH21765" s="1" t="s">
        <v>569636</v>
      </c>
      <c r="AI21765" s="1" t="s">
        <v>569665</v>
      </c>
      <c r="AJ21765" s="1" t="s">
        <v>229744</v>
      </c>
      <c r="AK21765" s="1" t="s">
        <v>569666</v>
      </c>
      <c r="AL21765" s="1" t="s">
        <v>569667</v>
      </c>
      <c r="AM21765" s="1" t="s">
        <v>568199</v>
      </c>
      <c r="AN21765" s="1" t="s">
        <v>569668</v>
      </c>
      <c r="AO21765" s="1" t="s">
        <v>569669</v>
      </c>
      <c r="AP21765" s="1" t="s">
        <v>569670</v>
      </c>
      <c r="AQ21765" s="1" t="s">
        <v>569671</v>
      </c>
      <c r="AR21765" s="1" t="s">
        <v>569672</v>
      </c>
    </row>
    <row r="21766" spans="1:44" x14ac:dyDescent="0.3">
      <c r="A21766" s="1" t="s">
        <v>569673</v>
      </c>
      <c r="B21766" s="1" t="s">
        <v>569674</v>
      </c>
      <c r="C21766" s="1" t="s">
        <v>26658</v>
      </c>
      <c r="D21766" s="1" t="s">
        <v>569675</v>
      </c>
      <c r="E21766" s="1" t="s">
        <v>569676</v>
      </c>
      <c r="F21766" s="1" t="s">
        <v>510669</v>
      </c>
      <c r="G21766" s="1" t="s">
        <v>66875</v>
      </c>
      <c r="H21766" s="1" t="s">
        <v>569677</v>
      </c>
      <c r="I21766" s="1" t="s">
        <v>130973</v>
      </c>
      <c r="J21766" s="1" t="s">
        <v>569678</v>
      </c>
      <c r="K21766" s="1" t="s">
        <v>23716</v>
      </c>
      <c r="L21766" s="1" t="s">
        <v>569679</v>
      </c>
      <c r="M21766" s="1" t="s">
        <v>510705</v>
      </c>
      <c r="N21766" s="1" t="s">
        <v>203186</v>
      </c>
      <c r="O21766" s="1" t="s">
        <v>23249</v>
      </c>
      <c r="P21766" s="1" t="s">
        <v>211215</v>
      </c>
      <c r="Q21766" s="1" t="s">
        <v>569680</v>
      </c>
      <c r="R21766" s="1" t="s">
        <v>569681</v>
      </c>
      <c r="S21766" s="1" t="s">
        <v>50332</v>
      </c>
      <c r="T21766" s="1" t="s">
        <v>569682</v>
      </c>
      <c r="U21766" s="1" t="s">
        <v>373015</v>
      </c>
      <c r="V21766" s="1" t="s">
        <v>569683</v>
      </c>
      <c r="W21766" s="1" t="s">
        <v>569684</v>
      </c>
      <c r="X21766" s="1" t="s">
        <v>569685</v>
      </c>
      <c r="Y21766" s="1" t="s">
        <v>569686</v>
      </c>
      <c r="Z21766" s="1" t="s">
        <v>569687</v>
      </c>
      <c r="AA21766" s="1" t="s">
        <v>569688</v>
      </c>
      <c r="AB21766" s="1" t="s">
        <v>568219</v>
      </c>
      <c r="AC21766" s="1" t="s">
        <v>569689</v>
      </c>
      <c r="AD21766" s="1" t="s">
        <v>569690</v>
      </c>
      <c r="AE21766" s="1" t="s">
        <v>569691</v>
      </c>
      <c r="AF21766" s="1" t="s">
        <v>569692</v>
      </c>
      <c r="AG21766" s="1" t="s">
        <v>569693</v>
      </c>
      <c r="AH21766" s="1" t="s">
        <v>423434</v>
      </c>
      <c r="AI21766" s="1" t="s">
        <v>569694</v>
      </c>
      <c r="AJ21766" s="1" t="s">
        <v>569695</v>
      </c>
      <c r="AK21766" s="1" t="s">
        <v>569696</v>
      </c>
      <c r="AL21766" s="1" t="s">
        <v>569697</v>
      </c>
      <c r="AM21766" s="1" t="s">
        <v>569698</v>
      </c>
      <c r="AN21766" s="1" t="s">
        <v>569699</v>
      </c>
      <c r="AO21766" s="1" t="s">
        <v>569700</v>
      </c>
      <c r="AP21766" s="1" t="s">
        <v>568514</v>
      </c>
      <c r="AQ21766" s="1" t="s">
        <v>569701</v>
      </c>
      <c r="AR21766" s="1" t="s">
        <v>569702</v>
      </c>
    </row>
    <row r="21767" spans="1:44" x14ac:dyDescent="0.3">
      <c r="A21767" s="1" t="s">
        <v>569703</v>
      </c>
      <c r="B21767" s="1" t="s">
        <v>569704</v>
      </c>
      <c r="C21767" s="1" t="s">
        <v>252770</v>
      </c>
      <c r="D21767" s="1" t="s">
        <v>56383</v>
      </c>
      <c r="E21767" s="1" t="s">
        <v>536687</v>
      </c>
      <c r="F21767" s="1" t="s">
        <v>569705</v>
      </c>
      <c r="G21767" s="1" t="s">
        <v>41578</v>
      </c>
      <c r="H21767" s="1" t="s">
        <v>512963</v>
      </c>
      <c r="I21767" s="1" t="s">
        <v>130454</v>
      </c>
      <c r="J21767" s="1" t="s">
        <v>508838</v>
      </c>
      <c r="K21767" s="1" t="s">
        <v>308115</v>
      </c>
      <c r="L21767" s="1" t="s">
        <v>569706</v>
      </c>
      <c r="M21767" s="1" t="s">
        <v>506466</v>
      </c>
      <c r="N21767" s="1" t="s">
        <v>128099</v>
      </c>
      <c r="O21767" s="1" t="s">
        <v>36359</v>
      </c>
      <c r="P21767" s="1" t="s">
        <v>569707</v>
      </c>
      <c r="Q21767" s="1" t="s">
        <v>69231</v>
      </c>
      <c r="R21767" s="1" t="s">
        <v>539667</v>
      </c>
      <c r="S21767" s="1" t="s">
        <v>46381</v>
      </c>
      <c r="T21767" s="1" t="s">
        <v>100840</v>
      </c>
      <c r="U21767" s="1" t="s">
        <v>435636</v>
      </c>
      <c r="V21767" s="1" t="s">
        <v>569708</v>
      </c>
      <c r="W21767" s="1" t="s">
        <v>569709</v>
      </c>
      <c r="X21767" s="1" t="s">
        <v>569710</v>
      </c>
      <c r="Y21767" s="1" t="s">
        <v>569711</v>
      </c>
      <c r="Z21767" s="1" t="s">
        <v>569712</v>
      </c>
      <c r="AA21767" s="1" t="s">
        <v>569713</v>
      </c>
      <c r="AB21767" s="1" t="s">
        <v>569714</v>
      </c>
      <c r="AC21767" s="1" t="s">
        <v>569715</v>
      </c>
      <c r="AD21767" s="1" t="s">
        <v>569716</v>
      </c>
      <c r="AE21767" s="1" t="s">
        <v>569717</v>
      </c>
      <c r="AF21767" s="1" t="s">
        <v>569718</v>
      </c>
      <c r="AG21767" s="1" t="s">
        <v>569719</v>
      </c>
      <c r="AH21767" s="1" t="s">
        <v>423007</v>
      </c>
      <c r="AI21767" s="1" t="s">
        <v>569720</v>
      </c>
      <c r="AJ21767" s="1" t="s">
        <v>225011</v>
      </c>
      <c r="AK21767" s="1" t="s">
        <v>569721</v>
      </c>
      <c r="AL21767" s="1" t="s">
        <v>569722</v>
      </c>
      <c r="AM21767" s="1" t="s">
        <v>569723</v>
      </c>
      <c r="AN21767" s="1" t="s">
        <v>569724</v>
      </c>
      <c r="AO21767" s="1" t="s">
        <v>182820</v>
      </c>
      <c r="AP21767" s="1" t="s">
        <v>569725</v>
      </c>
      <c r="AQ21767" s="1" t="s">
        <v>569726</v>
      </c>
      <c r="AR21767" s="1" t="s">
        <v>569727</v>
      </c>
    </row>
    <row r="21768" spans="1:44" x14ac:dyDescent="0.3">
      <c r="A21768" s="1" t="s">
        <v>569728</v>
      </c>
      <c r="B21768" s="1" t="s">
        <v>569729</v>
      </c>
      <c r="C21768" s="1" t="s">
        <v>78147</v>
      </c>
      <c r="D21768" s="1" t="s">
        <v>225982</v>
      </c>
      <c r="E21768" s="1" t="s">
        <v>569730</v>
      </c>
      <c r="F21768" s="1" t="s">
        <v>484318</v>
      </c>
      <c r="G21768" s="1" t="s">
        <v>26170</v>
      </c>
      <c r="H21768" s="1" t="s">
        <v>212479</v>
      </c>
      <c r="I21768" s="1" t="s">
        <v>50187</v>
      </c>
      <c r="J21768" s="1" t="s">
        <v>569731</v>
      </c>
      <c r="K21768" s="1" t="s">
        <v>44573</v>
      </c>
      <c r="L21768" s="1" t="s">
        <v>569732</v>
      </c>
      <c r="M21768" s="1" t="s">
        <v>133385</v>
      </c>
      <c r="N21768" s="1" t="s">
        <v>435960</v>
      </c>
      <c r="O21768" s="1" t="s">
        <v>91795</v>
      </c>
      <c r="P21768" s="1" t="s">
        <v>540429</v>
      </c>
      <c r="Q21768" s="1" t="s">
        <v>67908</v>
      </c>
      <c r="R21768" s="1" t="s">
        <v>569733</v>
      </c>
      <c r="S21768" s="1" t="s">
        <v>170266</v>
      </c>
      <c r="T21768" s="1" t="s">
        <v>289077</v>
      </c>
      <c r="U21768" s="1" t="s">
        <v>566526</v>
      </c>
      <c r="V21768" s="1" t="s">
        <v>569734</v>
      </c>
      <c r="W21768" s="1" t="s">
        <v>569735</v>
      </c>
      <c r="X21768" s="1" t="s">
        <v>569736</v>
      </c>
      <c r="Y21768" s="1" t="s">
        <v>569737</v>
      </c>
      <c r="Z21768" s="1" t="s">
        <v>568833</v>
      </c>
      <c r="AA21768" s="1" t="s">
        <v>569738</v>
      </c>
      <c r="AB21768" s="1" t="s">
        <v>377060</v>
      </c>
      <c r="AC21768" s="1" t="s">
        <v>569739</v>
      </c>
      <c r="AD21768" s="1" t="s">
        <v>569740</v>
      </c>
      <c r="AE21768" s="1" t="s">
        <v>569741</v>
      </c>
      <c r="AF21768" s="1" t="s">
        <v>569742</v>
      </c>
      <c r="AG21768" s="1" t="s">
        <v>569743</v>
      </c>
      <c r="AH21768" s="1" t="s">
        <v>361556</v>
      </c>
      <c r="AI21768" s="1" t="s">
        <v>569744</v>
      </c>
      <c r="AJ21768" s="1" t="s">
        <v>569745</v>
      </c>
      <c r="AK21768" s="1" t="s">
        <v>569746</v>
      </c>
      <c r="AL21768" s="1" t="s">
        <v>569747</v>
      </c>
      <c r="AM21768" s="1" t="s">
        <v>569748</v>
      </c>
      <c r="AN21768" s="1" t="s">
        <v>569749</v>
      </c>
      <c r="AO21768" s="1" t="s">
        <v>569750</v>
      </c>
      <c r="AP21768" s="1" t="s">
        <v>569751</v>
      </c>
      <c r="AQ21768" s="1" t="s">
        <v>569752</v>
      </c>
      <c r="AR21768" s="1" t="s">
        <v>569753</v>
      </c>
    </row>
    <row r="21769" spans="1:44" x14ac:dyDescent="0.3">
      <c r="A21769" s="1" t="s">
        <v>569754</v>
      </c>
      <c r="B21769" s="1" t="s">
        <v>569755</v>
      </c>
      <c r="C21769" s="1" t="s">
        <v>490902</v>
      </c>
      <c r="D21769" s="1" t="s">
        <v>569756</v>
      </c>
      <c r="E21769" s="1" t="s">
        <v>569757</v>
      </c>
      <c r="F21769" s="1" t="s">
        <v>569758</v>
      </c>
      <c r="G21769" s="1" t="s">
        <v>40060</v>
      </c>
      <c r="H21769" s="1" t="s">
        <v>504920</v>
      </c>
      <c r="I21769" s="1" t="s">
        <v>140095</v>
      </c>
      <c r="J21769" s="1" t="s">
        <v>569759</v>
      </c>
      <c r="K21769" s="1" t="s">
        <v>46170</v>
      </c>
      <c r="L21769" s="1" t="s">
        <v>507458</v>
      </c>
      <c r="M21769" s="1" t="s">
        <v>333016</v>
      </c>
      <c r="N21769" s="1" t="s">
        <v>263157</v>
      </c>
      <c r="O21769" s="1" t="s">
        <v>41683</v>
      </c>
      <c r="P21769" s="1" t="s">
        <v>361886</v>
      </c>
      <c r="Q21769" s="1" t="s">
        <v>75525</v>
      </c>
      <c r="R21769" s="1" t="s">
        <v>569760</v>
      </c>
      <c r="S21769" s="1" t="s">
        <v>302162</v>
      </c>
      <c r="T21769" s="1" t="s">
        <v>66180</v>
      </c>
      <c r="U21769" s="1" t="s">
        <v>569761</v>
      </c>
      <c r="V21769" s="1" t="s">
        <v>569762</v>
      </c>
      <c r="W21769" s="1" t="s">
        <v>569763</v>
      </c>
      <c r="X21769" s="1" t="s">
        <v>569764</v>
      </c>
      <c r="Y21769" s="1" t="s">
        <v>569765</v>
      </c>
      <c r="Z21769" s="1" t="s">
        <v>569207</v>
      </c>
      <c r="AA21769" s="1" t="s">
        <v>569766</v>
      </c>
      <c r="AB21769" s="1" t="s">
        <v>121550</v>
      </c>
      <c r="AC21769" s="1" t="s">
        <v>569767</v>
      </c>
      <c r="AD21769" s="1" t="s">
        <v>569768</v>
      </c>
      <c r="AE21769" s="1" t="s">
        <v>569769</v>
      </c>
      <c r="AF21769" s="1" t="s">
        <v>569770</v>
      </c>
      <c r="AG21769" s="1" t="s">
        <v>569771</v>
      </c>
      <c r="AH21769" s="1" t="s">
        <v>569213</v>
      </c>
      <c r="AI21769" s="1" t="s">
        <v>569772</v>
      </c>
      <c r="AJ21769" s="1" t="s">
        <v>569773</v>
      </c>
      <c r="AK21769" s="1" t="s">
        <v>569774</v>
      </c>
      <c r="AL21769" s="1" t="s">
        <v>569775</v>
      </c>
      <c r="AM21769" s="1" t="s">
        <v>569776</v>
      </c>
      <c r="AN21769" s="1" t="s">
        <v>569777</v>
      </c>
      <c r="AO21769" s="1" t="s">
        <v>569778</v>
      </c>
      <c r="AP21769" s="1" t="s">
        <v>569779</v>
      </c>
      <c r="AQ21769" s="1" t="s">
        <v>569780</v>
      </c>
      <c r="AR21769" s="1" t="s">
        <v>569781</v>
      </c>
    </row>
    <row r="21770" spans="1:44" x14ac:dyDescent="0.3">
      <c r="A21770" s="1" t="s">
        <v>569782</v>
      </c>
      <c r="B21770" s="1" t="s">
        <v>569783</v>
      </c>
      <c r="C21770" s="1" t="s">
        <v>127907</v>
      </c>
      <c r="D21770" s="1" t="s">
        <v>360916</v>
      </c>
      <c r="E21770" s="1" t="s">
        <v>569784</v>
      </c>
      <c r="F21770" s="1" t="s">
        <v>569785</v>
      </c>
      <c r="G21770" s="1" t="s">
        <v>59222</v>
      </c>
      <c r="H21770" s="1" t="s">
        <v>569786</v>
      </c>
      <c r="I21770" s="1" t="s">
        <v>480931</v>
      </c>
      <c r="J21770" s="1" t="s">
        <v>569787</v>
      </c>
      <c r="K21770" s="1" t="s">
        <v>96454</v>
      </c>
      <c r="L21770" s="1" t="s">
        <v>569788</v>
      </c>
      <c r="M21770" s="1" t="s">
        <v>569789</v>
      </c>
      <c r="N21770" s="1" t="s">
        <v>569790</v>
      </c>
      <c r="O21770" s="1" t="s">
        <v>206654</v>
      </c>
      <c r="P21770" s="1" t="s">
        <v>569791</v>
      </c>
      <c r="Q21770" s="1" t="s">
        <v>569792</v>
      </c>
      <c r="R21770" s="1" t="s">
        <v>568038</v>
      </c>
      <c r="S21770" s="1" t="s">
        <v>195252</v>
      </c>
      <c r="T21770" s="1" t="s">
        <v>156775</v>
      </c>
      <c r="U21770" s="1" t="s">
        <v>569793</v>
      </c>
      <c r="V21770" s="1" t="s">
        <v>569794</v>
      </c>
      <c r="W21770" s="1" t="s">
        <v>569795</v>
      </c>
      <c r="X21770" s="1" t="s">
        <v>569796</v>
      </c>
      <c r="Y21770" s="1" t="s">
        <v>569797</v>
      </c>
      <c r="Z21770" s="1" t="s">
        <v>423052</v>
      </c>
      <c r="AA21770" s="1" t="s">
        <v>569798</v>
      </c>
      <c r="AB21770" s="1" t="s">
        <v>117396</v>
      </c>
      <c r="AC21770" s="1" t="s">
        <v>569799</v>
      </c>
      <c r="AD21770" s="1" t="s">
        <v>569800</v>
      </c>
      <c r="AE21770" s="1" t="s">
        <v>569801</v>
      </c>
      <c r="AF21770" s="1" t="s">
        <v>569802</v>
      </c>
      <c r="AG21770" s="1" t="s">
        <v>569803</v>
      </c>
      <c r="AH21770" s="1" t="s">
        <v>569804</v>
      </c>
      <c r="AI21770" s="1" t="s">
        <v>569805</v>
      </c>
      <c r="AJ21770" s="1" t="s">
        <v>497777</v>
      </c>
      <c r="AK21770" s="1" t="s">
        <v>569806</v>
      </c>
      <c r="AL21770" s="1" t="s">
        <v>568813</v>
      </c>
      <c r="AM21770" s="1" t="s">
        <v>569807</v>
      </c>
      <c r="AN21770" s="1" t="s">
        <v>569808</v>
      </c>
      <c r="AO21770" s="1" t="s">
        <v>569809</v>
      </c>
      <c r="AP21770" s="1" t="s">
        <v>569810</v>
      </c>
      <c r="AQ21770" s="1" t="s">
        <v>569811</v>
      </c>
      <c r="AR21770" s="1" t="s">
        <v>569812</v>
      </c>
    </row>
    <row r="21771" spans="1:44" x14ac:dyDescent="0.3">
      <c r="A21771" s="1" t="s">
        <v>569813</v>
      </c>
      <c r="B21771" s="1" t="s">
        <v>569814</v>
      </c>
      <c r="C21771" s="1" t="s">
        <v>107947</v>
      </c>
      <c r="D21771" s="1" t="s">
        <v>145593</v>
      </c>
      <c r="E21771" s="1" t="s">
        <v>569815</v>
      </c>
      <c r="F21771" s="1" t="s">
        <v>569816</v>
      </c>
      <c r="G21771" s="1" t="s">
        <v>41368</v>
      </c>
      <c r="H21771" s="1" t="s">
        <v>481620</v>
      </c>
      <c r="I21771" s="1" t="s">
        <v>316133</v>
      </c>
      <c r="J21771" s="1" t="s">
        <v>569817</v>
      </c>
      <c r="K21771" s="1" t="s">
        <v>87617</v>
      </c>
      <c r="L21771" s="1" t="s">
        <v>569818</v>
      </c>
      <c r="M21771" s="1" t="s">
        <v>144479</v>
      </c>
      <c r="N21771" s="1" t="s">
        <v>100061</v>
      </c>
      <c r="O21771" s="1" t="s">
        <v>23381</v>
      </c>
      <c r="P21771" s="1" t="s">
        <v>569819</v>
      </c>
      <c r="Q21771" s="1" t="s">
        <v>61342</v>
      </c>
      <c r="R21771" s="1" t="s">
        <v>569820</v>
      </c>
      <c r="S21771" s="1" t="s">
        <v>50005</v>
      </c>
      <c r="T21771" s="1" t="s">
        <v>298198</v>
      </c>
      <c r="U21771" s="1" t="s">
        <v>569821</v>
      </c>
      <c r="V21771" s="1" t="s">
        <v>569822</v>
      </c>
      <c r="W21771" s="1" t="s">
        <v>569823</v>
      </c>
      <c r="X21771" s="1" t="s">
        <v>569824</v>
      </c>
      <c r="Y21771" s="1" t="s">
        <v>569825</v>
      </c>
      <c r="Z21771" s="1" t="s">
        <v>569826</v>
      </c>
      <c r="AA21771" s="1" t="s">
        <v>569827</v>
      </c>
      <c r="AB21771" s="1" t="s">
        <v>569828</v>
      </c>
      <c r="AC21771" s="1" t="s">
        <v>569829</v>
      </c>
      <c r="AD21771" s="1" t="s">
        <v>569830</v>
      </c>
      <c r="AE21771" s="1" t="s">
        <v>569831</v>
      </c>
      <c r="AF21771" s="1" t="s">
        <v>546579</v>
      </c>
      <c r="AG21771" s="1" t="s">
        <v>569832</v>
      </c>
      <c r="AH21771" s="1" t="s">
        <v>569833</v>
      </c>
      <c r="AI21771" s="1" t="s">
        <v>569834</v>
      </c>
      <c r="AJ21771" s="1" t="s">
        <v>219956</v>
      </c>
      <c r="AK21771" s="1" t="s">
        <v>569835</v>
      </c>
      <c r="AL21771" s="1" t="s">
        <v>569836</v>
      </c>
      <c r="AM21771" s="1" t="s">
        <v>569837</v>
      </c>
      <c r="AN21771" s="1" t="s">
        <v>569838</v>
      </c>
      <c r="AO21771" s="1" t="s">
        <v>569839</v>
      </c>
      <c r="AP21771" s="1" t="s">
        <v>569840</v>
      </c>
      <c r="AQ21771" s="1" t="s">
        <v>569841</v>
      </c>
      <c r="AR21771" s="1" t="s">
        <v>568848</v>
      </c>
    </row>
    <row r="21772" spans="1:44" x14ac:dyDescent="0.3">
      <c r="A21772" s="1" t="s">
        <v>569842</v>
      </c>
      <c r="B21772" s="1" t="s">
        <v>569843</v>
      </c>
      <c r="C21772" s="1" t="s">
        <v>246124</v>
      </c>
      <c r="D21772" s="1" t="s">
        <v>569844</v>
      </c>
      <c r="E21772" s="1" t="s">
        <v>569845</v>
      </c>
      <c r="F21772" s="1" t="s">
        <v>542683</v>
      </c>
      <c r="G21772" s="1" t="s">
        <v>39739</v>
      </c>
      <c r="H21772" s="1" t="s">
        <v>211318</v>
      </c>
      <c r="I21772" s="1" t="s">
        <v>27949</v>
      </c>
      <c r="J21772" s="1" t="s">
        <v>569846</v>
      </c>
      <c r="K21772" s="1" t="s">
        <v>78516</v>
      </c>
      <c r="L21772" s="1" t="s">
        <v>569847</v>
      </c>
      <c r="M21772" s="1" t="s">
        <v>333882</v>
      </c>
      <c r="N21772" s="1" t="s">
        <v>55340</v>
      </c>
      <c r="O21772" s="1" t="s">
        <v>70264</v>
      </c>
      <c r="P21772" s="1" t="s">
        <v>97026</v>
      </c>
      <c r="Q21772" s="1" t="s">
        <v>237097</v>
      </c>
      <c r="R21772" s="1" t="s">
        <v>569848</v>
      </c>
      <c r="S21772" s="1" t="s">
        <v>37480</v>
      </c>
      <c r="T21772" s="1" t="s">
        <v>42337</v>
      </c>
      <c r="U21772" s="1" t="s">
        <v>89615</v>
      </c>
      <c r="V21772" s="1" t="s">
        <v>569849</v>
      </c>
      <c r="W21772" s="1" t="s">
        <v>569850</v>
      </c>
      <c r="X21772" s="1" t="s">
        <v>569851</v>
      </c>
      <c r="Y21772" s="1" t="s">
        <v>289104</v>
      </c>
      <c r="Z21772" s="1" t="s">
        <v>569852</v>
      </c>
      <c r="AA21772" s="1" t="s">
        <v>569853</v>
      </c>
      <c r="AB21772" s="1" t="s">
        <v>569854</v>
      </c>
      <c r="AC21772" s="1" t="s">
        <v>569855</v>
      </c>
      <c r="AD21772" s="1" t="s">
        <v>569632</v>
      </c>
      <c r="AE21772" s="1" t="s">
        <v>568613</v>
      </c>
      <c r="AF21772" s="1" t="s">
        <v>180789</v>
      </c>
      <c r="AG21772" s="1" t="s">
        <v>569856</v>
      </c>
      <c r="AH21772" s="1" t="s">
        <v>569857</v>
      </c>
      <c r="AI21772" s="1" t="s">
        <v>569858</v>
      </c>
      <c r="AJ21772" s="1" t="s">
        <v>569859</v>
      </c>
      <c r="AK21772" s="1" t="s">
        <v>569860</v>
      </c>
      <c r="AL21772" s="1" t="s">
        <v>569861</v>
      </c>
      <c r="AM21772" s="1" t="s">
        <v>569862</v>
      </c>
      <c r="AN21772" s="1" t="s">
        <v>568315</v>
      </c>
      <c r="AO21772" s="1" t="s">
        <v>569863</v>
      </c>
      <c r="AP21772" s="1" t="s">
        <v>569864</v>
      </c>
      <c r="AQ21772" s="1" t="s">
        <v>569865</v>
      </c>
      <c r="AR21772" s="1" t="s">
        <v>569866</v>
      </c>
    </row>
    <row r="21773" spans="1:44" x14ac:dyDescent="0.3">
      <c r="A21773" s="1" t="s">
        <v>569867</v>
      </c>
      <c r="B21773" s="1" t="s">
        <v>569868</v>
      </c>
      <c r="C21773" s="1" t="s">
        <v>139803</v>
      </c>
      <c r="D21773" s="1" t="s">
        <v>526091</v>
      </c>
      <c r="E21773" s="1" t="s">
        <v>569869</v>
      </c>
      <c r="F21773" s="1" t="s">
        <v>568852</v>
      </c>
      <c r="G21773" s="1" t="s">
        <v>51017</v>
      </c>
      <c r="H21773" s="1" t="s">
        <v>569870</v>
      </c>
      <c r="I21773" s="1" t="s">
        <v>569871</v>
      </c>
      <c r="J21773" s="1" t="s">
        <v>569872</v>
      </c>
      <c r="K21773" s="1" t="s">
        <v>33523</v>
      </c>
      <c r="L21773" s="1" t="s">
        <v>569873</v>
      </c>
      <c r="M21773" s="1" t="s">
        <v>233328</v>
      </c>
      <c r="N21773" s="1" t="s">
        <v>100930</v>
      </c>
      <c r="O21773" s="1" t="s">
        <v>37185</v>
      </c>
      <c r="P21773" s="1" t="s">
        <v>569874</v>
      </c>
      <c r="Q21773" s="1" t="s">
        <v>54299</v>
      </c>
      <c r="R21773" s="1" t="s">
        <v>540572</v>
      </c>
      <c r="S21773" s="1" t="s">
        <v>75915</v>
      </c>
      <c r="T21773" s="1" t="s">
        <v>236111</v>
      </c>
      <c r="U21773" s="1" t="s">
        <v>239905</v>
      </c>
      <c r="V21773" s="1" t="s">
        <v>569875</v>
      </c>
      <c r="W21773" s="1" t="s">
        <v>569876</v>
      </c>
      <c r="X21773" s="1" t="s">
        <v>569877</v>
      </c>
      <c r="Y21773" s="1" t="s">
        <v>569878</v>
      </c>
      <c r="Z21773" s="1" t="s">
        <v>569879</v>
      </c>
      <c r="AA21773" s="1" t="s">
        <v>569880</v>
      </c>
      <c r="AB21773" s="1" t="s">
        <v>569881</v>
      </c>
      <c r="AC21773" s="1" t="s">
        <v>569882</v>
      </c>
      <c r="AD21773" s="1" t="s">
        <v>567568</v>
      </c>
      <c r="AE21773" s="1" t="s">
        <v>569883</v>
      </c>
      <c r="AF21773" s="1" t="s">
        <v>569884</v>
      </c>
      <c r="AG21773" s="1" t="s">
        <v>569885</v>
      </c>
      <c r="AH21773" s="1" t="s">
        <v>425078</v>
      </c>
      <c r="AI21773" s="1" t="s">
        <v>569886</v>
      </c>
      <c r="AJ21773" s="1" t="s">
        <v>569887</v>
      </c>
      <c r="AK21773" s="1" t="s">
        <v>569888</v>
      </c>
      <c r="AL21773" s="1" t="s">
        <v>569889</v>
      </c>
      <c r="AM21773" s="1" t="s">
        <v>569890</v>
      </c>
      <c r="AN21773" s="1" t="s">
        <v>569891</v>
      </c>
      <c r="AO21773" s="1" t="s">
        <v>569892</v>
      </c>
      <c r="AP21773" s="1" t="s">
        <v>569893</v>
      </c>
      <c r="AQ21773" s="1" t="s">
        <v>569894</v>
      </c>
      <c r="AR21773" s="1" t="s">
        <v>569895</v>
      </c>
    </row>
    <row r="21774" spans="1:44" x14ac:dyDescent="0.3">
      <c r="A21774" s="1" t="s">
        <v>569896</v>
      </c>
      <c r="B21774" s="1" t="s">
        <v>569897</v>
      </c>
      <c r="C21774" s="1" t="s">
        <v>374549</v>
      </c>
      <c r="D21774" s="1" t="s">
        <v>569898</v>
      </c>
      <c r="E21774" s="1" t="s">
        <v>536801</v>
      </c>
      <c r="F21774" s="1" t="s">
        <v>514479</v>
      </c>
      <c r="G21774" s="1" t="s">
        <v>54557</v>
      </c>
      <c r="H21774" s="1" t="s">
        <v>536205</v>
      </c>
      <c r="I21774" s="1" t="s">
        <v>148680</v>
      </c>
      <c r="J21774" s="1" t="s">
        <v>509867</v>
      </c>
      <c r="K21774" s="1" t="s">
        <v>50052</v>
      </c>
      <c r="L21774" s="1" t="s">
        <v>569899</v>
      </c>
      <c r="M21774" s="1" t="s">
        <v>511134</v>
      </c>
      <c r="N21774" s="1" t="s">
        <v>223213</v>
      </c>
      <c r="O21774" s="1" t="s">
        <v>34605</v>
      </c>
      <c r="P21774" s="1" t="s">
        <v>539914</v>
      </c>
      <c r="Q21774" s="1" t="s">
        <v>23104</v>
      </c>
      <c r="R21774" s="1" t="s">
        <v>569900</v>
      </c>
      <c r="S21774" s="1" t="s">
        <v>37594</v>
      </c>
      <c r="T21774" s="1" t="s">
        <v>62754</v>
      </c>
      <c r="U21774" s="1" t="s">
        <v>241005</v>
      </c>
      <c r="V21774" s="1" t="s">
        <v>569901</v>
      </c>
      <c r="W21774" s="1" t="s">
        <v>569902</v>
      </c>
      <c r="X21774" s="1" t="s">
        <v>569903</v>
      </c>
      <c r="Y21774" s="1" t="s">
        <v>569904</v>
      </c>
      <c r="Z21774" s="1" t="s">
        <v>569905</v>
      </c>
      <c r="AA21774" s="1" t="s">
        <v>569906</v>
      </c>
      <c r="AB21774" s="1" t="s">
        <v>569907</v>
      </c>
      <c r="AC21774" s="1" t="s">
        <v>569908</v>
      </c>
      <c r="AD21774" s="1" t="s">
        <v>569909</v>
      </c>
      <c r="AE21774" s="1" t="s">
        <v>569910</v>
      </c>
      <c r="AF21774" s="1" t="s">
        <v>569911</v>
      </c>
      <c r="AG21774" s="1" t="s">
        <v>569912</v>
      </c>
      <c r="AH21774" s="1" t="s">
        <v>569913</v>
      </c>
      <c r="AI21774" s="1" t="s">
        <v>569914</v>
      </c>
      <c r="AJ21774" s="1" t="s">
        <v>569915</v>
      </c>
      <c r="AK21774" s="1" t="s">
        <v>569916</v>
      </c>
      <c r="AL21774" s="1" t="s">
        <v>569747</v>
      </c>
      <c r="AM21774" s="1" t="s">
        <v>569917</v>
      </c>
      <c r="AN21774" s="1" t="s">
        <v>569918</v>
      </c>
      <c r="AO21774" s="1" t="s">
        <v>569919</v>
      </c>
      <c r="AP21774" s="1" t="s">
        <v>569920</v>
      </c>
      <c r="AQ21774" s="1" t="s">
        <v>569921</v>
      </c>
      <c r="AR21774" s="1" t="s">
        <v>569922</v>
      </c>
    </row>
    <row r="21775" spans="1:44" x14ac:dyDescent="0.3">
      <c r="A21775" s="1" t="s">
        <v>569923</v>
      </c>
      <c r="B21775" s="1" t="s">
        <v>569924</v>
      </c>
      <c r="C21775" s="1" t="s">
        <v>336070</v>
      </c>
      <c r="D21775" s="1" t="s">
        <v>569925</v>
      </c>
      <c r="E21775" s="1" t="s">
        <v>569926</v>
      </c>
      <c r="F21775" s="1" t="s">
        <v>546466</v>
      </c>
      <c r="G21775" s="1" t="s">
        <v>27493</v>
      </c>
      <c r="H21775" s="1" t="s">
        <v>569927</v>
      </c>
      <c r="I21775" s="1" t="s">
        <v>65187</v>
      </c>
      <c r="J21775" s="1" t="s">
        <v>569928</v>
      </c>
      <c r="K21775" s="1" t="s">
        <v>74870</v>
      </c>
      <c r="L21775" s="1" t="s">
        <v>569929</v>
      </c>
      <c r="M21775" s="1" t="s">
        <v>511134</v>
      </c>
      <c r="N21775" s="1" t="s">
        <v>224259</v>
      </c>
      <c r="O21775" s="1" t="s">
        <v>49626</v>
      </c>
      <c r="P21775" s="1" t="s">
        <v>569930</v>
      </c>
      <c r="Q21775" s="1" t="s">
        <v>23104</v>
      </c>
      <c r="R21775" s="1" t="s">
        <v>569931</v>
      </c>
      <c r="S21775" s="1" t="s">
        <v>61410</v>
      </c>
      <c r="T21775" s="1" t="s">
        <v>51183</v>
      </c>
      <c r="U21775" s="1" t="s">
        <v>241005</v>
      </c>
      <c r="V21775" s="1" t="s">
        <v>569932</v>
      </c>
      <c r="W21775" s="1" t="s">
        <v>569933</v>
      </c>
      <c r="X21775" s="1" t="s">
        <v>569934</v>
      </c>
      <c r="Y21775" s="1" t="s">
        <v>569935</v>
      </c>
      <c r="Z21775" s="1" t="s">
        <v>423059</v>
      </c>
      <c r="AA21775" s="1" t="s">
        <v>569936</v>
      </c>
      <c r="AB21775" s="1" t="s">
        <v>569937</v>
      </c>
      <c r="AC21775" s="1" t="s">
        <v>569938</v>
      </c>
      <c r="AD21775" s="1" t="s">
        <v>569939</v>
      </c>
      <c r="AE21775" s="1" t="s">
        <v>569940</v>
      </c>
      <c r="AF21775" s="1" t="s">
        <v>569911</v>
      </c>
      <c r="AG21775" s="1" t="s">
        <v>245867</v>
      </c>
      <c r="AH21775" s="1" t="s">
        <v>569572</v>
      </c>
      <c r="AI21775" s="1" t="s">
        <v>569941</v>
      </c>
      <c r="AJ21775" s="1" t="s">
        <v>569915</v>
      </c>
      <c r="AK21775" s="1" t="s">
        <v>569942</v>
      </c>
      <c r="AL21775" s="1" t="s">
        <v>569889</v>
      </c>
      <c r="AM21775" s="1" t="s">
        <v>569943</v>
      </c>
      <c r="AN21775" s="1" t="s">
        <v>569918</v>
      </c>
      <c r="AO21775" s="1" t="s">
        <v>569944</v>
      </c>
      <c r="AP21775" s="1" t="s">
        <v>567700</v>
      </c>
      <c r="AQ21775" s="1" t="s">
        <v>569945</v>
      </c>
      <c r="AR21775" s="1" t="s">
        <v>569922</v>
      </c>
    </row>
    <row r="21776" spans="1:44" x14ac:dyDescent="0.3">
      <c r="A21776" s="1" t="s">
        <v>569946</v>
      </c>
      <c r="B21776" s="1" t="s">
        <v>569947</v>
      </c>
      <c r="C21776" s="1" t="s">
        <v>569948</v>
      </c>
      <c r="D21776" s="1" t="s">
        <v>415561</v>
      </c>
      <c r="E21776" s="1" t="s">
        <v>569949</v>
      </c>
      <c r="F21776" s="1" t="s">
        <v>569950</v>
      </c>
      <c r="G21776" s="1" t="s">
        <v>569951</v>
      </c>
      <c r="H21776" s="1" t="s">
        <v>212575</v>
      </c>
      <c r="I21776" s="1" t="s">
        <v>288566</v>
      </c>
      <c r="J21776" s="1" t="s">
        <v>569952</v>
      </c>
      <c r="K21776" s="1" t="s">
        <v>301205</v>
      </c>
      <c r="L21776" s="1" t="s">
        <v>569953</v>
      </c>
      <c r="M21776" s="1" t="s">
        <v>569954</v>
      </c>
      <c r="N21776" s="1" t="s">
        <v>569955</v>
      </c>
      <c r="O21776" s="1" t="s">
        <v>90646</v>
      </c>
      <c r="P21776" s="1" t="s">
        <v>568682</v>
      </c>
      <c r="Q21776" s="1" t="s">
        <v>46299</v>
      </c>
      <c r="R21776" s="1" t="s">
        <v>569956</v>
      </c>
      <c r="S21776" s="1" t="s">
        <v>36439</v>
      </c>
      <c r="T21776" s="1" t="s">
        <v>569957</v>
      </c>
      <c r="U21776" s="1" t="s">
        <v>88723</v>
      </c>
      <c r="V21776" s="1" t="s">
        <v>569958</v>
      </c>
      <c r="W21776" s="1" t="s">
        <v>569959</v>
      </c>
      <c r="X21776" s="1" t="s">
        <v>569960</v>
      </c>
      <c r="Y21776" s="1" t="s">
        <v>569961</v>
      </c>
      <c r="Z21776" s="1" t="s">
        <v>569096</v>
      </c>
      <c r="AA21776" s="1" t="s">
        <v>569962</v>
      </c>
      <c r="AB21776" s="1" t="s">
        <v>569963</v>
      </c>
      <c r="AC21776" s="1" t="s">
        <v>569964</v>
      </c>
      <c r="AD21776" s="1" t="s">
        <v>569965</v>
      </c>
      <c r="AE21776" s="1" t="s">
        <v>569966</v>
      </c>
      <c r="AF21776" s="1" t="s">
        <v>569967</v>
      </c>
      <c r="AG21776" s="1" t="s">
        <v>569968</v>
      </c>
      <c r="AH21776" s="1" t="s">
        <v>569969</v>
      </c>
      <c r="AI21776" s="1" t="s">
        <v>569970</v>
      </c>
      <c r="AJ21776" s="1" t="s">
        <v>569971</v>
      </c>
      <c r="AK21776" s="1" t="s">
        <v>569972</v>
      </c>
      <c r="AL21776" s="1" t="s">
        <v>569973</v>
      </c>
      <c r="AM21776" s="1" t="s">
        <v>569974</v>
      </c>
      <c r="AN21776" s="1" t="s">
        <v>569975</v>
      </c>
      <c r="AO21776" s="1" t="s">
        <v>569976</v>
      </c>
      <c r="AP21776" s="1" t="s">
        <v>569977</v>
      </c>
      <c r="AQ21776" s="1" t="s">
        <v>569978</v>
      </c>
      <c r="AR21776" s="1" t="s">
        <v>569979</v>
      </c>
    </row>
    <row r="21777" spans="1:44" x14ac:dyDescent="0.3">
      <c r="A21777" s="1" t="s">
        <v>569980</v>
      </c>
      <c r="B21777" s="1" t="s">
        <v>569981</v>
      </c>
      <c r="C21777" s="1" t="s">
        <v>168960</v>
      </c>
      <c r="D21777" s="1" t="s">
        <v>569982</v>
      </c>
      <c r="E21777" s="1" t="s">
        <v>569983</v>
      </c>
      <c r="F21777" s="1" t="s">
        <v>542075</v>
      </c>
      <c r="G21777" s="1" t="s">
        <v>55240</v>
      </c>
      <c r="H21777" s="1" t="s">
        <v>569984</v>
      </c>
      <c r="I21777" s="1" t="s">
        <v>256004</v>
      </c>
      <c r="J21777" s="1" t="s">
        <v>569985</v>
      </c>
      <c r="K21777" s="1" t="s">
        <v>137548</v>
      </c>
      <c r="L21777" s="1" t="s">
        <v>569986</v>
      </c>
      <c r="M21777" s="1" t="s">
        <v>328657</v>
      </c>
      <c r="N21777" s="1" t="s">
        <v>569987</v>
      </c>
      <c r="O21777" s="1" t="s">
        <v>50703</v>
      </c>
      <c r="P21777" s="1" t="s">
        <v>536143</v>
      </c>
      <c r="Q21777" s="1" t="s">
        <v>540954</v>
      </c>
      <c r="R21777" s="1" t="s">
        <v>569988</v>
      </c>
      <c r="S21777" s="1" t="s">
        <v>24201</v>
      </c>
      <c r="T21777" s="1" t="s">
        <v>57130</v>
      </c>
      <c r="U21777" s="1" t="s">
        <v>569989</v>
      </c>
      <c r="V21777" s="1" t="s">
        <v>569990</v>
      </c>
      <c r="W21777" s="1" t="s">
        <v>569991</v>
      </c>
      <c r="X21777" s="1" t="s">
        <v>569992</v>
      </c>
      <c r="Y21777" s="1" t="s">
        <v>569993</v>
      </c>
      <c r="Z21777" s="1" t="s">
        <v>569994</v>
      </c>
      <c r="AA21777" s="1" t="s">
        <v>569995</v>
      </c>
      <c r="AB21777" s="1" t="s">
        <v>569996</v>
      </c>
      <c r="AC21777" s="1" t="s">
        <v>569997</v>
      </c>
      <c r="AD21777" s="1" t="s">
        <v>569998</v>
      </c>
      <c r="AE21777" s="1" t="s">
        <v>569999</v>
      </c>
      <c r="AF21777" s="1" t="s">
        <v>570000</v>
      </c>
      <c r="AG21777" s="1" t="s">
        <v>570001</v>
      </c>
      <c r="AH21777" s="1" t="s">
        <v>424021</v>
      </c>
      <c r="AI21777" s="1" t="s">
        <v>570002</v>
      </c>
      <c r="AJ21777" s="1" t="s">
        <v>570003</v>
      </c>
      <c r="AK21777" s="1" t="s">
        <v>570004</v>
      </c>
      <c r="AL21777" s="1" t="s">
        <v>570005</v>
      </c>
      <c r="AM21777" s="1" t="s">
        <v>570006</v>
      </c>
      <c r="AN21777" s="1" t="s">
        <v>570007</v>
      </c>
      <c r="AO21777" s="1" t="s">
        <v>570008</v>
      </c>
      <c r="AP21777" s="1" t="s">
        <v>570009</v>
      </c>
      <c r="AQ21777" s="1" t="s">
        <v>570010</v>
      </c>
      <c r="AR21777" s="1" t="s">
        <v>398049</v>
      </c>
    </row>
    <row r="21778" spans="1:44" x14ac:dyDescent="0.3">
      <c r="A21778" s="1" t="s">
        <v>570011</v>
      </c>
      <c r="B21778" s="1" t="s">
        <v>570012</v>
      </c>
      <c r="C21778" s="1" t="s">
        <v>528011</v>
      </c>
      <c r="D21778" s="1" t="s">
        <v>570013</v>
      </c>
      <c r="E21778" s="1" t="s">
        <v>540449</v>
      </c>
      <c r="F21778" s="1" t="s">
        <v>570014</v>
      </c>
      <c r="G21778" s="1" t="s">
        <v>41025</v>
      </c>
      <c r="H21778" s="1" t="s">
        <v>97020</v>
      </c>
      <c r="I21778" s="1" t="s">
        <v>417584</v>
      </c>
      <c r="J21778" s="1" t="s">
        <v>570015</v>
      </c>
      <c r="K21778" s="1" t="s">
        <v>116384</v>
      </c>
      <c r="L21778" s="1" t="s">
        <v>227390</v>
      </c>
      <c r="M21778" s="1" t="s">
        <v>140809</v>
      </c>
      <c r="N21778" s="1" t="s">
        <v>324464</v>
      </c>
      <c r="O21778" s="1" t="s">
        <v>71263</v>
      </c>
      <c r="P21778" s="1" t="s">
        <v>570016</v>
      </c>
      <c r="Q21778" s="1" t="s">
        <v>570017</v>
      </c>
      <c r="R21778" s="1" t="s">
        <v>570018</v>
      </c>
      <c r="S21778" s="1" t="s">
        <v>45126</v>
      </c>
      <c r="T21778" s="1" t="s">
        <v>62006</v>
      </c>
      <c r="U21778" s="1" t="s">
        <v>370773</v>
      </c>
      <c r="V21778" s="1" t="s">
        <v>570019</v>
      </c>
      <c r="W21778" s="1" t="s">
        <v>570020</v>
      </c>
      <c r="X21778" s="1" t="s">
        <v>570021</v>
      </c>
      <c r="Y21778" s="1" t="s">
        <v>570022</v>
      </c>
      <c r="Z21778" s="1" t="s">
        <v>570023</v>
      </c>
      <c r="AA21778" s="1" t="s">
        <v>570024</v>
      </c>
      <c r="AB21778" s="1" t="s">
        <v>570025</v>
      </c>
      <c r="AC21778" s="1" t="s">
        <v>570026</v>
      </c>
      <c r="AD21778" s="1" t="s">
        <v>570027</v>
      </c>
      <c r="AE21778" s="1" t="s">
        <v>570028</v>
      </c>
      <c r="AF21778" s="1" t="s">
        <v>570029</v>
      </c>
      <c r="AG21778" s="1" t="s">
        <v>570030</v>
      </c>
      <c r="AH21778" s="1" t="s">
        <v>570031</v>
      </c>
      <c r="AI21778" s="1" t="s">
        <v>570032</v>
      </c>
      <c r="AJ21778" s="1" t="s">
        <v>570033</v>
      </c>
      <c r="AK21778" s="1" t="s">
        <v>570034</v>
      </c>
      <c r="AL21778" s="1" t="s">
        <v>570035</v>
      </c>
      <c r="AM21778" s="1" t="s">
        <v>570036</v>
      </c>
      <c r="AN21778" s="1" t="s">
        <v>570037</v>
      </c>
      <c r="AO21778" s="1" t="s">
        <v>570038</v>
      </c>
      <c r="AP21778" s="1" t="s">
        <v>570039</v>
      </c>
      <c r="AQ21778" s="1" t="s">
        <v>570040</v>
      </c>
      <c r="AR21778" s="1" t="s">
        <v>570041</v>
      </c>
    </row>
    <row r="21779" spans="1:44" x14ac:dyDescent="0.3">
      <c r="A21779" s="1" t="s">
        <v>570042</v>
      </c>
      <c r="B21779" s="1" t="s">
        <v>570043</v>
      </c>
      <c r="C21779" s="1" t="s">
        <v>46543</v>
      </c>
      <c r="D21779" s="1" t="s">
        <v>48862</v>
      </c>
      <c r="E21779" s="1" t="s">
        <v>570044</v>
      </c>
      <c r="F21779" s="1" t="s">
        <v>482756</v>
      </c>
      <c r="G21779" s="1" t="s">
        <v>25168</v>
      </c>
      <c r="H21779" s="1" t="s">
        <v>385508</v>
      </c>
      <c r="I21779" s="1" t="s">
        <v>475370</v>
      </c>
      <c r="J21779" s="1" t="s">
        <v>570045</v>
      </c>
      <c r="K21779" s="1" t="s">
        <v>36921</v>
      </c>
      <c r="L21779" s="1" t="s">
        <v>570046</v>
      </c>
      <c r="M21779" s="1" t="s">
        <v>514994</v>
      </c>
      <c r="N21779" s="1" t="s">
        <v>177631</v>
      </c>
      <c r="O21779" s="1" t="s">
        <v>42696</v>
      </c>
      <c r="P21779" s="1" t="s">
        <v>570047</v>
      </c>
      <c r="Q21779" s="1" t="s">
        <v>66657</v>
      </c>
      <c r="R21779" s="1" t="s">
        <v>570048</v>
      </c>
      <c r="S21779" s="1" t="s">
        <v>49128</v>
      </c>
      <c r="T21779" s="1" t="s">
        <v>276030</v>
      </c>
      <c r="U21779" s="1" t="s">
        <v>570049</v>
      </c>
      <c r="V21779" s="1" t="s">
        <v>570050</v>
      </c>
      <c r="W21779" s="1" t="s">
        <v>570051</v>
      </c>
      <c r="X21779" s="1" t="s">
        <v>570052</v>
      </c>
      <c r="Y21779" s="1" t="s">
        <v>570053</v>
      </c>
      <c r="Z21779" s="1" t="s">
        <v>424243</v>
      </c>
      <c r="AA21779" s="1" t="s">
        <v>570054</v>
      </c>
      <c r="AB21779" s="1" t="s">
        <v>570055</v>
      </c>
      <c r="AC21779" s="1" t="s">
        <v>570056</v>
      </c>
      <c r="AD21779" s="1" t="s">
        <v>570057</v>
      </c>
      <c r="AE21779" s="1" t="s">
        <v>570058</v>
      </c>
      <c r="AF21779" s="1" t="s">
        <v>570059</v>
      </c>
      <c r="AG21779" s="1" t="s">
        <v>570060</v>
      </c>
      <c r="AH21779" s="1" t="s">
        <v>424251</v>
      </c>
      <c r="AI21779" s="1" t="s">
        <v>570061</v>
      </c>
      <c r="AJ21779" s="1" t="s">
        <v>484494</v>
      </c>
      <c r="AK21779" s="1" t="s">
        <v>570062</v>
      </c>
      <c r="AL21779" s="1" t="s">
        <v>570063</v>
      </c>
      <c r="AM21779" s="1" t="s">
        <v>570064</v>
      </c>
      <c r="AN21779" s="1" t="s">
        <v>570065</v>
      </c>
      <c r="AO21779" s="1" t="s">
        <v>570038</v>
      </c>
      <c r="AP21779" s="1" t="s">
        <v>570066</v>
      </c>
      <c r="AQ21779" s="1" t="s">
        <v>570067</v>
      </c>
      <c r="AR21779" s="1" t="s">
        <v>465399</v>
      </c>
    </row>
    <row r="21780" spans="1:44" x14ac:dyDescent="0.3">
      <c r="A21780" s="1" t="s">
        <v>570068</v>
      </c>
      <c r="B21780" s="1" t="s">
        <v>570069</v>
      </c>
      <c r="C21780" s="1" t="s">
        <v>241667</v>
      </c>
      <c r="D21780" s="1" t="s">
        <v>570070</v>
      </c>
      <c r="E21780" s="1" t="s">
        <v>570071</v>
      </c>
      <c r="F21780" s="1" t="s">
        <v>568761</v>
      </c>
      <c r="G21780" s="1" t="s">
        <v>58532</v>
      </c>
      <c r="H21780" s="1" t="s">
        <v>480416</v>
      </c>
      <c r="I21780" s="1" t="s">
        <v>566713</v>
      </c>
      <c r="J21780" s="1" t="s">
        <v>485955</v>
      </c>
      <c r="K21780" s="1" t="s">
        <v>34680</v>
      </c>
      <c r="L21780" s="1" t="s">
        <v>570072</v>
      </c>
      <c r="M21780" s="1" t="s">
        <v>570073</v>
      </c>
      <c r="N21780" s="1" t="s">
        <v>360831</v>
      </c>
      <c r="O21780" s="1" t="s">
        <v>33134</v>
      </c>
      <c r="P21780" s="1" t="s">
        <v>570074</v>
      </c>
      <c r="Q21780" s="1" t="s">
        <v>68839</v>
      </c>
      <c r="R21780" s="1" t="s">
        <v>479151</v>
      </c>
      <c r="S21780" s="1" t="s">
        <v>61219</v>
      </c>
      <c r="T21780" s="1" t="s">
        <v>70013</v>
      </c>
      <c r="U21780" s="1" t="s">
        <v>401148</v>
      </c>
      <c r="V21780" s="1" t="s">
        <v>570075</v>
      </c>
      <c r="W21780" s="1" t="s">
        <v>570076</v>
      </c>
      <c r="X21780" s="1" t="s">
        <v>570077</v>
      </c>
      <c r="Y21780" s="1" t="s">
        <v>570078</v>
      </c>
      <c r="Z21780" s="1" t="s">
        <v>423105</v>
      </c>
      <c r="AA21780" s="1" t="s">
        <v>570079</v>
      </c>
      <c r="AB21780" s="1" t="s">
        <v>570080</v>
      </c>
      <c r="AC21780" s="1" t="s">
        <v>570081</v>
      </c>
      <c r="AD21780" s="1" t="s">
        <v>570082</v>
      </c>
      <c r="AE21780" s="1" t="s">
        <v>570083</v>
      </c>
      <c r="AF21780" s="1" t="s">
        <v>570084</v>
      </c>
      <c r="AG21780" s="1" t="s">
        <v>570085</v>
      </c>
      <c r="AH21780" s="1" t="s">
        <v>423559</v>
      </c>
      <c r="AI21780" s="1" t="s">
        <v>570086</v>
      </c>
      <c r="AJ21780" s="1" t="s">
        <v>570087</v>
      </c>
      <c r="AK21780" s="1" t="s">
        <v>570088</v>
      </c>
      <c r="AL21780" s="1" t="s">
        <v>570089</v>
      </c>
      <c r="AM21780" s="1" t="s">
        <v>570090</v>
      </c>
      <c r="AN21780" s="1" t="s">
        <v>570091</v>
      </c>
      <c r="AO21780" s="1" t="s">
        <v>570092</v>
      </c>
      <c r="AP21780" s="1" t="s">
        <v>570093</v>
      </c>
      <c r="AQ21780" s="1" t="s">
        <v>570094</v>
      </c>
      <c r="AR21780" s="1" t="s">
        <v>466223</v>
      </c>
    </row>
    <row r="21781" spans="1:44" x14ac:dyDescent="0.3">
      <c r="A21781" s="1" t="s">
        <v>570095</v>
      </c>
      <c r="B21781" s="1" t="s">
        <v>570096</v>
      </c>
      <c r="C21781" s="1" t="s">
        <v>78704</v>
      </c>
      <c r="D21781" s="1" t="s">
        <v>307032</v>
      </c>
      <c r="E21781" s="1" t="s">
        <v>536660</v>
      </c>
      <c r="F21781" s="1" t="s">
        <v>570097</v>
      </c>
      <c r="G21781" s="1" t="s">
        <v>36310</v>
      </c>
      <c r="H21781" s="1" t="s">
        <v>482913</v>
      </c>
      <c r="I21781" s="1" t="s">
        <v>233954</v>
      </c>
      <c r="J21781" s="1" t="s">
        <v>570098</v>
      </c>
      <c r="K21781" s="1" t="s">
        <v>32418</v>
      </c>
      <c r="L21781" s="1" t="s">
        <v>570099</v>
      </c>
      <c r="M21781" s="1" t="s">
        <v>337484</v>
      </c>
      <c r="N21781" s="1" t="s">
        <v>447286</v>
      </c>
      <c r="O21781" s="1" t="s">
        <v>50507</v>
      </c>
      <c r="P21781" s="1" t="s">
        <v>570100</v>
      </c>
      <c r="Q21781" s="1" t="s">
        <v>570101</v>
      </c>
      <c r="R21781" s="1" t="s">
        <v>570102</v>
      </c>
      <c r="S21781" s="1" t="s">
        <v>54811</v>
      </c>
      <c r="T21781" s="1" t="s">
        <v>59306</v>
      </c>
      <c r="U21781" s="1" t="s">
        <v>570103</v>
      </c>
      <c r="V21781" s="1" t="s">
        <v>570104</v>
      </c>
      <c r="W21781" s="1" t="s">
        <v>570105</v>
      </c>
      <c r="X21781" s="1" t="s">
        <v>570106</v>
      </c>
      <c r="Y21781" s="1" t="s">
        <v>570107</v>
      </c>
      <c r="Z21781" s="1" t="s">
        <v>569499</v>
      </c>
      <c r="AA21781" s="1" t="s">
        <v>570108</v>
      </c>
      <c r="AB21781" s="1" t="s">
        <v>112259</v>
      </c>
      <c r="AC21781" s="1" t="s">
        <v>570109</v>
      </c>
      <c r="AD21781" s="1" t="s">
        <v>570110</v>
      </c>
      <c r="AE21781" s="1" t="s">
        <v>570111</v>
      </c>
      <c r="AF21781" s="1" t="s">
        <v>570112</v>
      </c>
      <c r="AG21781" s="1" t="s">
        <v>570113</v>
      </c>
      <c r="AH21781" s="1" t="s">
        <v>570114</v>
      </c>
      <c r="AI21781" s="1" t="s">
        <v>570115</v>
      </c>
      <c r="AJ21781" s="1" t="s">
        <v>570116</v>
      </c>
      <c r="AK21781" s="1" t="s">
        <v>570117</v>
      </c>
      <c r="AL21781" s="1" t="s">
        <v>570118</v>
      </c>
      <c r="AM21781" s="1" t="s">
        <v>570119</v>
      </c>
      <c r="AN21781" s="1" t="s">
        <v>570120</v>
      </c>
      <c r="AO21781" s="1" t="s">
        <v>570121</v>
      </c>
      <c r="AP21781" s="1" t="s">
        <v>570122</v>
      </c>
      <c r="AQ21781" s="1" t="s">
        <v>570067</v>
      </c>
      <c r="AR21781" s="1" t="s">
        <v>570123</v>
      </c>
    </row>
    <row r="21782" spans="1:44" x14ac:dyDescent="0.3">
      <c r="A21782" s="1" t="s">
        <v>570124</v>
      </c>
      <c r="B21782" s="1" t="s">
        <v>570125</v>
      </c>
      <c r="C21782" s="1" t="s">
        <v>134765</v>
      </c>
      <c r="D21782" s="1" t="s">
        <v>570126</v>
      </c>
      <c r="E21782" s="1" t="s">
        <v>570127</v>
      </c>
      <c r="F21782" s="1" t="s">
        <v>540038</v>
      </c>
      <c r="G21782" s="1" t="s">
        <v>37941</v>
      </c>
      <c r="H21782" s="1" t="s">
        <v>481494</v>
      </c>
      <c r="I21782" s="1" t="s">
        <v>479348</v>
      </c>
      <c r="J21782" s="1" t="s">
        <v>570128</v>
      </c>
      <c r="K21782" s="1" t="s">
        <v>110349</v>
      </c>
      <c r="L21782" s="1" t="s">
        <v>480703</v>
      </c>
      <c r="M21782" s="1" t="s">
        <v>570129</v>
      </c>
      <c r="N21782" s="1" t="s">
        <v>570130</v>
      </c>
      <c r="O21782" s="1" t="s">
        <v>74043</v>
      </c>
      <c r="P21782" s="1" t="s">
        <v>570131</v>
      </c>
      <c r="Q21782" s="1" t="s">
        <v>368388</v>
      </c>
      <c r="R21782" s="1" t="s">
        <v>484636</v>
      </c>
      <c r="S21782" s="1" t="s">
        <v>70724</v>
      </c>
      <c r="T21782" s="1" t="s">
        <v>50936</v>
      </c>
      <c r="U21782" s="1" t="s">
        <v>286689</v>
      </c>
      <c r="V21782" s="1" t="s">
        <v>570132</v>
      </c>
      <c r="W21782" s="1" t="s">
        <v>570133</v>
      </c>
      <c r="X21782" s="1" t="s">
        <v>570134</v>
      </c>
      <c r="Y21782" s="1" t="s">
        <v>570135</v>
      </c>
      <c r="Z21782" s="1" t="s">
        <v>424251</v>
      </c>
      <c r="AA21782" s="1" t="s">
        <v>570136</v>
      </c>
      <c r="AB21782" s="1" t="s">
        <v>570137</v>
      </c>
      <c r="AC21782" s="1" t="s">
        <v>570138</v>
      </c>
      <c r="AD21782" s="1" t="s">
        <v>570139</v>
      </c>
      <c r="AE21782" s="1" t="s">
        <v>570140</v>
      </c>
      <c r="AF21782" s="1" t="s">
        <v>570141</v>
      </c>
      <c r="AG21782" s="1" t="s">
        <v>570142</v>
      </c>
      <c r="AH21782" s="1" t="s">
        <v>569636</v>
      </c>
      <c r="AI21782" s="1" t="s">
        <v>570143</v>
      </c>
      <c r="AJ21782" s="1" t="s">
        <v>570144</v>
      </c>
      <c r="AK21782" s="1" t="s">
        <v>570145</v>
      </c>
      <c r="AL21782" s="1" t="s">
        <v>570146</v>
      </c>
      <c r="AM21782" s="1" t="s">
        <v>570147</v>
      </c>
      <c r="AN21782" s="1" t="s">
        <v>570148</v>
      </c>
      <c r="AO21782" s="1" t="s">
        <v>570149</v>
      </c>
      <c r="AP21782" s="1" t="s">
        <v>569193</v>
      </c>
      <c r="AQ21782" s="1" t="s">
        <v>570150</v>
      </c>
      <c r="AR21782" s="1" t="s">
        <v>416848</v>
      </c>
    </row>
    <row r="21783" spans="1:44" x14ac:dyDescent="0.3">
      <c r="A21783" s="1" t="s">
        <v>570151</v>
      </c>
      <c r="B21783" s="1" t="s">
        <v>570152</v>
      </c>
      <c r="C21783" s="1" t="s">
        <v>226581</v>
      </c>
      <c r="D21783" s="1" t="s">
        <v>252226</v>
      </c>
      <c r="E21783" s="1" t="s">
        <v>570153</v>
      </c>
      <c r="F21783" s="1" t="s">
        <v>570154</v>
      </c>
      <c r="G21783" s="1" t="s">
        <v>27661</v>
      </c>
      <c r="H21783" s="1" t="s">
        <v>536205</v>
      </c>
      <c r="I21783" s="1" t="s">
        <v>281894</v>
      </c>
      <c r="J21783" s="1" t="s">
        <v>537573</v>
      </c>
      <c r="K21783" s="1" t="s">
        <v>201538</v>
      </c>
      <c r="L21783" s="1" t="s">
        <v>506183</v>
      </c>
      <c r="M21783" s="1" t="s">
        <v>570155</v>
      </c>
      <c r="N21783" s="1" t="s">
        <v>91922</v>
      </c>
      <c r="O21783" s="1" t="s">
        <v>92562</v>
      </c>
      <c r="P21783" s="1" t="s">
        <v>570156</v>
      </c>
      <c r="Q21783" s="1" t="s">
        <v>54272</v>
      </c>
      <c r="R21783" s="1" t="s">
        <v>570157</v>
      </c>
      <c r="S21783" s="1" t="s">
        <v>50763</v>
      </c>
      <c r="T21783" s="1" t="s">
        <v>43901</v>
      </c>
      <c r="U21783" s="1" t="s">
        <v>570158</v>
      </c>
      <c r="V21783" s="1" t="s">
        <v>570159</v>
      </c>
      <c r="W21783" s="1" t="s">
        <v>570160</v>
      </c>
      <c r="X21783" s="1" t="s">
        <v>570161</v>
      </c>
      <c r="Y21783" s="1" t="s">
        <v>570162</v>
      </c>
      <c r="Z21783" s="1" t="s">
        <v>570163</v>
      </c>
      <c r="AA21783" s="1" t="s">
        <v>568952</v>
      </c>
      <c r="AB21783" s="1" t="s">
        <v>449265</v>
      </c>
      <c r="AC21783" s="1" t="s">
        <v>570164</v>
      </c>
      <c r="AD21783" s="1" t="s">
        <v>570165</v>
      </c>
      <c r="AE21783" s="1" t="s">
        <v>570166</v>
      </c>
      <c r="AF21783" s="1" t="s">
        <v>570167</v>
      </c>
      <c r="AG21783" s="1" t="s">
        <v>570168</v>
      </c>
      <c r="AH21783" s="1" t="s">
        <v>425103</v>
      </c>
      <c r="AI21783" s="1" t="s">
        <v>568959</v>
      </c>
      <c r="AJ21783" s="1" t="s">
        <v>570169</v>
      </c>
      <c r="AK21783" s="1" t="s">
        <v>570170</v>
      </c>
      <c r="AL21783" s="1" t="s">
        <v>570171</v>
      </c>
      <c r="AM21783" s="1" t="s">
        <v>570172</v>
      </c>
      <c r="AN21783" s="1" t="s">
        <v>570173</v>
      </c>
      <c r="AO21783" s="1" t="s">
        <v>570174</v>
      </c>
      <c r="AP21783" s="1" t="s">
        <v>570175</v>
      </c>
      <c r="AQ21783" s="1" t="s">
        <v>570176</v>
      </c>
      <c r="AR21783" s="1" t="s">
        <v>570177</v>
      </c>
    </row>
    <row r="21784" spans="1:44" x14ac:dyDescent="0.3">
      <c r="A21784" s="1" t="s">
        <v>570178</v>
      </c>
      <c r="B21784" s="1" t="s">
        <v>570179</v>
      </c>
      <c r="C21784" s="1" t="s">
        <v>177926</v>
      </c>
      <c r="D21784" s="1" t="s">
        <v>142215</v>
      </c>
      <c r="E21784" s="1" t="s">
        <v>570180</v>
      </c>
      <c r="F21784" s="1" t="s">
        <v>570181</v>
      </c>
      <c r="G21784" s="1" t="s">
        <v>47647</v>
      </c>
      <c r="H21784" s="1" t="s">
        <v>570182</v>
      </c>
      <c r="I21784" s="1" t="s">
        <v>137007</v>
      </c>
      <c r="J21784" s="1" t="s">
        <v>510500</v>
      </c>
      <c r="K21784" s="1" t="s">
        <v>135226</v>
      </c>
      <c r="L21784" s="1" t="s">
        <v>570183</v>
      </c>
      <c r="M21784" s="1" t="s">
        <v>570184</v>
      </c>
      <c r="N21784" s="1" t="s">
        <v>273435</v>
      </c>
      <c r="O21784" s="1" t="s">
        <v>63065</v>
      </c>
      <c r="P21784" s="1" t="s">
        <v>570185</v>
      </c>
      <c r="Q21784" s="1" t="s">
        <v>570186</v>
      </c>
      <c r="R21784" s="1" t="s">
        <v>570187</v>
      </c>
      <c r="S21784" s="1" t="s">
        <v>59412</v>
      </c>
      <c r="T21784" s="1" t="s">
        <v>42538</v>
      </c>
      <c r="U21784" s="1" t="s">
        <v>570188</v>
      </c>
      <c r="V21784" s="1" t="s">
        <v>570189</v>
      </c>
      <c r="W21784" s="1" t="s">
        <v>570190</v>
      </c>
      <c r="X21784" s="1" t="s">
        <v>570191</v>
      </c>
      <c r="Y21784" s="1" t="s">
        <v>570192</v>
      </c>
      <c r="Z21784" s="1" t="s">
        <v>570193</v>
      </c>
      <c r="AA21784" s="1" t="s">
        <v>570194</v>
      </c>
      <c r="AB21784" s="1" t="s">
        <v>570195</v>
      </c>
      <c r="AC21784" s="1" t="s">
        <v>570196</v>
      </c>
      <c r="AD21784" s="1" t="s">
        <v>570197</v>
      </c>
      <c r="AE21784" s="1" t="s">
        <v>570198</v>
      </c>
      <c r="AF21784" s="1" t="s">
        <v>570199</v>
      </c>
      <c r="AG21784" s="1" t="s">
        <v>570200</v>
      </c>
      <c r="AH21784" s="1" t="s">
        <v>541714</v>
      </c>
      <c r="AI21784" s="1" t="s">
        <v>570201</v>
      </c>
      <c r="AJ21784" s="1" t="s">
        <v>227527</v>
      </c>
      <c r="AK21784" s="1" t="s">
        <v>570202</v>
      </c>
      <c r="AL21784" s="1" t="s">
        <v>570203</v>
      </c>
      <c r="AM21784" s="1" t="s">
        <v>570204</v>
      </c>
      <c r="AN21784" s="1" t="s">
        <v>570205</v>
      </c>
      <c r="AO21784" s="1" t="s">
        <v>570206</v>
      </c>
      <c r="AP21784" s="1" t="s">
        <v>570207</v>
      </c>
      <c r="AQ21784" s="1" t="s">
        <v>570208</v>
      </c>
      <c r="AR21784" s="1" t="s">
        <v>570209</v>
      </c>
    </row>
    <row r="21785" spans="1:44" x14ac:dyDescent="0.3">
      <c r="A21785" s="1" t="s">
        <v>570210</v>
      </c>
      <c r="B21785" s="1" t="s">
        <v>570211</v>
      </c>
      <c r="C21785" s="1" t="s">
        <v>58282</v>
      </c>
      <c r="D21785" s="1" t="s">
        <v>570212</v>
      </c>
      <c r="E21785" s="1" t="s">
        <v>570213</v>
      </c>
      <c r="F21785" s="1" t="s">
        <v>570214</v>
      </c>
      <c r="G21785" s="1" t="s">
        <v>34556</v>
      </c>
      <c r="H21785" s="1" t="s">
        <v>570215</v>
      </c>
      <c r="I21785" s="1" t="s">
        <v>482131</v>
      </c>
      <c r="J21785" s="1" t="s">
        <v>536537</v>
      </c>
      <c r="K21785" s="1" t="s">
        <v>51177</v>
      </c>
      <c r="L21785" s="1" t="s">
        <v>570216</v>
      </c>
      <c r="M21785" s="1" t="s">
        <v>568602</v>
      </c>
      <c r="N21785" s="1" t="s">
        <v>260156</v>
      </c>
      <c r="O21785" s="1" t="s">
        <v>52635</v>
      </c>
      <c r="P21785" s="1" t="s">
        <v>483215</v>
      </c>
      <c r="Q21785" s="1" t="s">
        <v>79198</v>
      </c>
      <c r="R21785" s="1" t="s">
        <v>570217</v>
      </c>
      <c r="S21785" s="1" t="s">
        <v>112553</v>
      </c>
      <c r="T21785" s="1" t="s">
        <v>35494</v>
      </c>
      <c r="U21785" s="1" t="s">
        <v>570218</v>
      </c>
      <c r="V21785" s="1" t="s">
        <v>570219</v>
      </c>
      <c r="W21785" s="1" t="s">
        <v>570220</v>
      </c>
      <c r="X21785" s="1" t="s">
        <v>518811</v>
      </c>
      <c r="Y21785" s="1" t="s">
        <v>570221</v>
      </c>
      <c r="Z21785" s="1" t="s">
        <v>324206</v>
      </c>
      <c r="AA21785" s="1" t="s">
        <v>570222</v>
      </c>
      <c r="AB21785" s="1" t="s">
        <v>570223</v>
      </c>
      <c r="AC21785" s="1" t="s">
        <v>570224</v>
      </c>
      <c r="AD21785" s="1" t="s">
        <v>570225</v>
      </c>
      <c r="AE21785" s="1" t="s">
        <v>570226</v>
      </c>
      <c r="AF21785" s="1" t="s">
        <v>323042</v>
      </c>
      <c r="AG21785" s="1" t="s">
        <v>570227</v>
      </c>
      <c r="AH21785" s="1" t="s">
        <v>570228</v>
      </c>
      <c r="AI21785" s="1" t="s">
        <v>570229</v>
      </c>
      <c r="AJ21785" s="1" t="s">
        <v>570230</v>
      </c>
      <c r="AK21785" s="1" t="s">
        <v>570231</v>
      </c>
      <c r="AL21785" s="1" t="s">
        <v>570232</v>
      </c>
      <c r="AM21785" s="1" t="s">
        <v>570233</v>
      </c>
      <c r="AN21785" s="1" t="s">
        <v>570234</v>
      </c>
      <c r="AO21785" s="1" t="s">
        <v>570235</v>
      </c>
      <c r="AP21785" s="1" t="s">
        <v>570236</v>
      </c>
      <c r="AQ21785" s="1" t="s">
        <v>570237</v>
      </c>
      <c r="AR21785" s="1" t="s">
        <v>570238</v>
      </c>
    </row>
    <row r="21786" spans="1:44" x14ac:dyDescent="0.3">
      <c r="A21786" s="1" t="s">
        <v>570239</v>
      </c>
      <c r="B21786" s="1" t="s">
        <v>570240</v>
      </c>
      <c r="C21786" s="1" t="s">
        <v>33560</v>
      </c>
      <c r="D21786" s="1" t="s">
        <v>570241</v>
      </c>
      <c r="E21786" s="1" t="s">
        <v>570242</v>
      </c>
      <c r="F21786" s="1" t="s">
        <v>484250</v>
      </c>
      <c r="G21786" s="1" t="s">
        <v>34907</v>
      </c>
      <c r="H21786" s="1" t="s">
        <v>570243</v>
      </c>
      <c r="I21786" s="1" t="s">
        <v>56459</v>
      </c>
      <c r="J21786" s="1" t="s">
        <v>505265</v>
      </c>
      <c r="K21786" s="1" t="s">
        <v>81096</v>
      </c>
      <c r="L21786" s="1" t="s">
        <v>541492</v>
      </c>
      <c r="M21786" s="1" t="s">
        <v>512469</v>
      </c>
      <c r="N21786" s="1" t="s">
        <v>136277</v>
      </c>
      <c r="O21786" s="1" t="s">
        <v>91400</v>
      </c>
      <c r="P21786" s="1" t="s">
        <v>570244</v>
      </c>
      <c r="Q21786" s="1" t="s">
        <v>47353</v>
      </c>
      <c r="R21786" s="1" t="s">
        <v>540816</v>
      </c>
      <c r="S21786" s="1" t="s">
        <v>64852</v>
      </c>
      <c r="T21786" s="1" t="s">
        <v>256628</v>
      </c>
      <c r="U21786" s="1" t="s">
        <v>240118</v>
      </c>
      <c r="V21786" s="1" t="s">
        <v>570245</v>
      </c>
      <c r="W21786" s="1" t="s">
        <v>570246</v>
      </c>
      <c r="X21786" s="1" t="s">
        <v>570247</v>
      </c>
      <c r="Y21786" s="1" t="s">
        <v>570248</v>
      </c>
      <c r="Z21786" s="1" t="s">
        <v>541714</v>
      </c>
      <c r="AA21786" s="1" t="s">
        <v>570249</v>
      </c>
      <c r="AB21786" s="1" t="s">
        <v>570250</v>
      </c>
      <c r="AC21786" s="1" t="s">
        <v>570251</v>
      </c>
      <c r="AD21786" s="1" t="s">
        <v>570252</v>
      </c>
      <c r="AE21786" s="1" t="s">
        <v>570253</v>
      </c>
      <c r="AF21786" s="1" t="s">
        <v>570254</v>
      </c>
      <c r="AG21786" s="1" t="s">
        <v>570255</v>
      </c>
      <c r="AH21786" s="1" t="s">
        <v>422825</v>
      </c>
      <c r="AI21786" s="1" t="s">
        <v>570256</v>
      </c>
      <c r="AJ21786" s="1" t="s">
        <v>570257</v>
      </c>
      <c r="AK21786" s="1" t="s">
        <v>570258</v>
      </c>
      <c r="AL21786" s="1" t="s">
        <v>570259</v>
      </c>
      <c r="AM21786" s="1" t="s">
        <v>570260</v>
      </c>
      <c r="AN21786" s="1" t="s">
        <v>570261</v>
      </c>
      <c r="AO21786" s="1" t="s">
        <v>570262</v>
      </c>
      <c r="AP21786" s="1" t="s">
        <v>570263</v>
      </c>
      <c r="AQ21786" s="1" t="s">
        <v>570264</v>
      </c>
      <c r="AR21786" s="1" t="s">
        <v>570265</v>
      </c>
    </row>
    <row r="21787" spans="1:44" x14ac:dyDescent="0.3">
      <c r="A21787" s="1" t="s">
        <v>570266</v>
      </c>
      <c r="B21787" s="1" t="s">
        <v>570267</v>
      </c>
      <c r="C21787" s="1" t="s">
        <v>570268</v>
      </c>
      <c r="D21787" s="1" t="s">
        <v>570269</v>
      </c>
      <c r="E21787" s="1" t="s">
        <v>507486</v>
      </c>
      <c r="F21787" s="1" t="s">
        <v>570270</v>
      </c>
      <c r="G21787" s="1" t="s">
        <v>68722</v>
      </c>
      <c r="H21787" s="1" t="s">
        <v>570271</v>
      </c>
      <c r="I21787" s="1" t="s">
        <v>184936</v>
      </c>
      <c r="J21787" s="1" t="s">
        <v>570272</v>
      </c>
      <c r="K21787" s="1" t="s">
        <v>45090</v>
      </c>
      <c r="L21787" s="1" t="s">
        <v>570273</v>
      </c>
      <c r="M21787" s="1" t="s">
        <v>513856</v>
      </c>
      <c r="N21787" s="1" t="s">
        <v>127202</v>
      </c>
      <c r="O21787" s="1" t="s">
        <v>26561</v>
      </c>
      <c r="P21787" s="1" t="s">
        <v>479415</v>
      </c>
      <c r="Q21787" s="1" t="s">
        <v>54018</v>
      </c>
      <c r="R21787" s="1" t="s">
        <v>570274</v>
      </c>
      <c r="S21787" s="1" t="s">
        <v>22909</v>
      </c>
      <c r="T21787" s="1" t="s">
        <v>62859</v>
      </c>
      <c r="U21787" s="1" t="s">
        <v>513763</v>
      </c>
      <c r="V21787" s="1" t="s">
        <v>570275</v>
      </c>
      <c r="W21787" s="1" t="s">
        <v>570276</v>
      </c>
      <c r="X21787" s="1" t="s">
        <v>570277</v>
      </c>
      <c r="Y21787" s="1" t="s">
        <v>570278</v>
      </c>
      <c r="Z21787" s="1" t="s">
        <v>569154</v>
      </c>
      <c r="AA21787" s="1" t="s">
        <v>570194</v>
      </c>
      <c r="AB21787" s="1" t="s">
        <v>570279</v>
      </c>
      <c r="AC21787" s="1" t="s">
        <v>570280</v>
      </c>
      <c r="AD21787" s="1" t="s">
        <v>570281</v>
      </c>
      <c r="AE21787" s="1" t="s">
        <v>570282</v>
      </c>
      <c r="AF21787" s="1" t="s">
        <v>570283</v>
      </c>
      <c r="AG21787" s="1" t="s">
        <v>570284</v>
      </c>
      <c r="AH21787" s="1" t="s">
        <v>567594</v>
      </c>
      <c r="AI21787" s="1" t="s">
        <v>570201</v>
      </c>
      <c r="AJ21787" s="1" t="s">
        <v>570285</v>
      </c>
      <c r="AK21787" s="1" t="s">
        <v>570286</v>
      </c>
      <c r="AL21787" s="1" t="s">
        <v>570287</v>
      </c>
      <c r="AM21787" s="1" t="s">
        <v>570288</v>
      </c>
      <c r="AN21787" s="1" t="s">
        <v>570289</v>
      </c>
      <c r="AO21787" s="1" t="s">
        <v>570290</v>
      </c>
      <c r="AP21787" s="1" t="s">
        <v>570291</v>
      </c>
      <c r="AQ21787" s="1" t="s">
        <v>570292</v>
      </c>
      <c r="AR21787" s="1" t="s">
        <v>159951</v>
      </c>
    </row>
    <row r="21788" spans="1:44" x14ac:dyDescent="0.3">
      <c r="A21788" s="1" t="s">
        <v>570293</v>
      </c>
      <c r="B21788" s="1" t="s">
        <v>570294</v>
      </c>
      <c r="C21788" s="1" t="s">
        <v>58516</v>
      </c>
      <c r="D21788" s="1" t="s">
        <v>570295</v>
      </c>
      <c r="E21788" s="1" t="s">
        <v>570296</v>
      </c>
      <c r="F21788" s="1" t="s">
        <v>570297</v>
      </c>
      <c r="G21788" s="1" t="s">
        <v>26170</v>
      </c>
      <c r="H21788" s="1" t="s">
        <v>540039</v>
      </c>
      <c r="I21788" s="1" t="s">
        <v>329697</v>
      </c>
      <c r="J21788" s="1" t="s">
        <v>570298</v>
      </c>
      <c r="K21788" s="1" t="s">
        <v>42851</v>
      </c>
      <c r="L21788" s="1" t="s">
        <v>570299</v>
      </c>
      <c r="M21788" s="1" t="s">
        <v>570300</v>
      </c>
      <c r="N21788" s="1" t="s">
        <v>485242</v>
      </c>
      <c r="O21788" s="1" t="s">
        <v>39545</v>
      </c>
      <c r="P21788" s="1" t="s">
        <v>570301</v>
      </c>
      <c r="Q21788" s="1" t="s">
        <v>50104</v>
      </c>
      <c r="R21788" s="1" t="s">
        <v>570302</v>
      </c>
      <c r="S21788" s="1" t="s">
        <v>66398</v>
      </c>
      <c r="T21788" s="1" t="s">
        <v>485652</v>
      </c>
      <c r="U21788" s="1" t="s">
        <v>484990</v>
      </c>
      <c r="V21788" s="1" t="s">
        <v>570303</v>
      </c>
      <c r="W21788" s="1" t="s">
        <v>570304</v>
      </c>
      <c r="X21788" s="1" t="s">
        <v>570305</v>
      </c>
      <c r="Y21788" s="1" t="s">
        <v>570306</v>
      </c>
      <c r="Z21788" s="1" t="s">
        <v>570307</v>
      </c>
      <c r="AA21788" s="1" t="s">
        <v>570308</v>
      </c>
      <c r="AB21788" s="1" t="s">
        <v>182526</v>
      </c>
      <c r="AC21788" s="1" t="s">
        <v>570309</v>
      </c>
      <c r="AD21788" s="1" t="s">
        <v>182666</v>
      </c>
      <c r="AE21788" s="1" t="s">
        <v>570310</v>
      </c>
      <c r="AF21788" s="1" t="s">
        <v>570311</v>
      </c>
      <c r="AG21788" s="1" t="s">
        <v>429241</v>
      </c>
      <c r="AH21788" s="1" t="s">
        <v>570312</v>
      </c>
      <c r="AI21788" s="1" t="s">
        <v>570313</v>
      </c>
      <c r="AJ21788" s="1" t="s">
        <v>570314</v>
      </c>
      <c r="AK21788" s="1" t="s">
        <v>570315</v>
      </c>
      <c r="AL21788" s="1" t="s">
        <v>570316</v>
      </c>
      <c r="AM21788" s="1" t="s">
        <v>570317</v>
      </c>
      <c r="AN21788" s="1" t="s">
        <v>570318</v>
      </c>
      <c r="AO21788" s="1" t="s">
        <v>570319</v>
      </c>
      <c r="AP21788" s="1" t="s">
        <v>570320</v>
      </c>
      <c r="AQ21788" s="1" t="s">
        <v>570321</v>
      </c>
      <c r="AR21788" s="1" t="s">
        <v>570322</v>
      </c>
    </row>
    <row r="21789" spans="1:44" x14ac:dyDescent="0.3">
      <c r="A21789" s="1" t="s">
        <v>570323</v>
      </c>
      <c r="B21789" s="1" t="s">
        <v>570324</v>
      </c>
      <c r="C21789" s="1" t="s">
        <v>130425</v>
      </c>
      <c r="D21789" s="1" t="s">
        <v>75685</v>
      </c>
      <c r="E21789" s="1" t="s">
        <v>570325</v>
      </c>
      <c r="F21789" s="1" t="s">
        <v>570326</v>
      </c>
      <c r="G21789" s="1" t="s">
        <v>57017</v>
      </c>
      <c r="H21789" s="1" t="s">
        <v>570327</v>
      </c>
      <c r="I21789" s="1" t="s">
        <v>570328</v>
      </c>
      <c r="J21789" s="1" t="s">
        <v>537776</v>
      </c>
      <c r="K21789" s="1" t="s">
        <v>104383</v>
      </c>
      <c r="L21789" s="1" t="s">
        <v>570329</v>
      </c>
      <c r="M21789" s="1" t="s">
        <v>570330</v>
      </c>
      <c r="N21789" s="1" t="s">
        <v>170324</v>
      </c>
      <c r="O21789" s="1" t="s">
        <v>59359</v>
      </c>
      <c r="P21789" s="1" t="s">
        <v>570331</v>
      </c>
      <c r="Q21789" s="1" t="s">
        <v>45762</v>
      </c>
      <c r="R21789" s="1" t="s">
        <v>480616</v>
      </c>
      <c r="S21789" s="1" t="s">
        <v>29995</v>
      </c>
      <c r="T21789" s="1" t="s">
        <v>320268</v>
      </c>
      <c r="U21789" s="1" t="s">
        <v>330152</v>
      </c>
      <c r="V21789" s="1" t="s">
        <v>570332</v>
      </c>
      <c r="W21789" s="1" t="s">
        <v>570333</v>
      </c>
      <c r="X21789" s="1" t="s">
        <v>570334</v>
      </c>
      <c r="Y21789" s="1" t="s">
        <v>570335</v>
      </c>
      <c r="Z21789" s="1" t="s">
        <v>425373</v>
      </c>
      <c r="AA21789" s="1" t="s">
        <v>570336</v>
      </c>
      <c r="AB21789" s="1" t="s">
        <v>570337</v>
      </c>
      <c r="AC21789" s="1" t="s">
        <v>570338</v>
      </c>
      <c r="AD21789" s="1" t="s">
        <v>568640</v>
      </c>
      <c r="AE21789" s="1" t="s">
        <v>570339</v>
      </c>
      <c r="AF21789" s="1" t="s">
        <v>570340</v>
      </c>
      <c r="AG21789" s="1" t="s">
        <v>288943</v>
      </c>
      <c r="AH21789" s="1" t="s">
        <v>569012</v>
      </c>
      <c r="AI21789" s="1" t="s">
        <v>570341</v>
      </c>
      <c r="AJ21789" s="1" t="s">
        <v>570342</v>
      </c>
      <c r="AK21789" s="1" t="s">
        <v>570343</v>
      </c>
      <c r="AL21789" s="1" t="s">
        <v>570344</v>
      </c>
      <c r="AM21789" s="1" t="s">
        <v>570345</v>
      </c>
      <c r="AN21789" s="1" t="s">
        <v>570346</v>
      </c>
      <c r="AO21789" s="1" t="s">
        <v>570347</v>
      </c>
      <c r="AP21789" s="1" t="s">
        <v>570348</v>
      </c>
      <c r="AQ21789" s="1" t="s">
        <v>570349</v>
      </c>
      <c r="AR21789" s="1" t="s">
        <v>355633</v>
      </c>
    </row>
    <row r="21790" spans="1:44" x14ac:dyDescent="0.3">
      <c r="A21790" s="1" t="s">
        <v>570350</v>
      </c>
      <c r="B21790" s="1" t="s">
        <v>570351</v>
      </c>
      <c r="C21790" s="1" t="s">
        <v>112065</v>
      </c>
      <c r="D21790" s="1" t="s">
        <v>78184</v>
      </c>
      <c r="E21790" s="1" t="s">
        <v>570352</v>
      </c>
      <c r="F21790" s="1" t="s">
        <v>570353</v>
      </c>
      <c r="G21790" s="1" t="s">
        <v>175420</v>
      </c>
      <c r="H21790" s="1" t="s">
        <v>567130</v>
      </c>
      <c r="I21790" s="1" t="s">
        <v>570354</v>
      </c>
      <c r="J21790" s="1" t="s">
        <v>510615</v>
      </c>
      <c r="K21790" s="1" t="s">
        <v>140294</v>
      </c>
      <c r="L21790" s="1" t="s">
        <v>570355</v>
      </c>
      <c r="M21790" s="1" t="s">
        <v>570330</v>
      </c>
      <c r="N21790" s="1" t="s">
        <v>103473</v>
      </c>
      <c r="O21790" s="1" t="s">
        <v>31678</v>
      </c>
      <c r="P21790" s="1" t="s">
        <v>570356</v>
      </c>
      <c r="Q21790" s="1" t="s">
        <v>45762</v>
      </c>
      <c r="R21790" s="1" t="s">
        <v>479385</v>
      </c>
      <c r="S21790" s="1" t="s">
        <v>52911</v>
      </c>
      <c r="T21790" s="1" t="s">
        <v>570357</v>
      </c>
      <c r="U21790" s="1" t="s">
        <v>330152</v>
      </c>
      <c r="V21790" s="1" t="s">
        <v>570358</v>
      </c>
      <c r="W21790" s="1" t="s">
        <v>570359</v>
      </c>
      <c r="X21790" s="1" t="s">
        <v>570360</v>
      </c>
      <c r="Y21790" s="1" t="s">
        <v>570361</v>
      </c>
      <c r="Z21790" s="1" t="s">
        <v>570362</v>
      </c>
      <c r="AA21790" s="1" t="s">
        <v>570363</v>
      </c>
      <c r="AB21790" s="1" t="s">
        <v>348178</v>
      </c>
      <c r="AC21790" s="1" t="s">
        <v>570364</v>
      </c>
      <c r="AD21790" s="1" t="s">
        <v>568394</v>
      </c>
      <c r="AE21790" s="1" t="s">
        <v>570365</v>
      </c>
      <c r="AF21790" s="1" t="s">
        <v>570340</v>
      </c>
      <c r="AG21790" s="1" t="s">
        <v>570366</v>
      </c>
      <c r="AH21790" s="1" t="s">
        <v>570367</v>
      </c>
      <c r="AI21790" s="1" t="s">
        <v>570368</v>
      </c>
      <c r="AJ21790" s="1" t="s">
        <v>570342</v>
      </c>
      <c r="AK21790" s="1" t="s">
        <v>570369</v>
      </c>
      <c r="AL21790" s="1" t="s">
        <v>570370</v>
      </c>
      <c r="AM21790" s="1" t="s">
        <v>570371</v>
      </c>
      <c r="AN21790" s="1" t="s">
        <v>570346</v>
      </c>
      <c r="AO21790" s="1" t="s">
        <v>570372</v>
      </c>
      <c r="AP21790" s="1" t="s">
        <v>570373</v>
      </c>
      <c r="AQ21790" s="1" t="s">
        <v>570374</v>
      </c>
      <c r="AR21790" s="1" t="s">
        <v>355633</v>
      </c>
    </row>
    <row r="21791" spans="1:44" x14ac:dyDescent="0.3">
      <c r="A21791" s="1" t="s">
        <v>570375</v>
      </c>
      <c r="B21791" s="1" t="s">
        <v>570376</v>
      </c>
      <c r="C21791" s="1" t="s">
        <v>570377</v>
      </c>
      <c r="D21791" s="1" t="s">
        <v>570378</v>
      </c>
      <c r="E21791" s="1" t="s">
        <v>570379</v>
      </c>
      <c r="F21791" s="1" t="s">
        <v>537571</v>
      </c>
      <c r="G21791" s="1" t="s">
        <v>39244</v>
      </c>
      <c r="H21791" s="1" t="s">
        <v>509600</v>
      </c>
      <c r="I21791" s="1" t="s">
        <v>185342</v>
      </c>
      <c r="J21791" s="1" t="s">
        <v>570380</v>
      </c>
      <c r="K21791" s="1" t="s">
        <v>45379</v>
      </c>
      <c r="L21791" s="1" t="s">
        <v>539114</v>
      </c>
      <c r="M21791" s="1" t="s">
        <v>136443</v>
      </c>
      <c r="N21791" s="1" t="s">
        <v>473010</v>
      </c>
      <c r="O21791" s="1" t="s">
        <v>53330</v>
      </c>
      <c r="P21791" s="1" t="s">
        <v>570381</v>
      </c>
      <c r="Q21791" s="1" t="s">
        <v>76743</v>
      </c>
      <c r="R21791" s="1" t="s">
        <v>512248</v>
      </c>
      <c r="S21791" s="1" t="s">
        <v>159874</v>
      </c>
      <c r="T21791" s="1" t="s">
        <v>34269</v>
      </c>
      <c r="U21791" s="1" t="s">
        <v>335771</v>
      </c>
      <c r="V21791" s="1" t="s">
        <v>570382</v>
      </c>
      <c r="W21791" s="1" t="s">
        <v>570383</v>
      </c>
      <c r="X21791" s="1" t="s">
        <v>570384</v>
      </c>
      <c r="Y21791" s="1" t="s">
        <v>289401</v>
      </c>
      <c r="Z21791" s="1" t="s">
        <v>570385</v>
      </c>
      <c r="AA21791" s="1" t="s">
        <v>570386</v>
      </c>
      <c r="AB21791" s="1" t="s">
        <v>570387</v>
      </c>
      <c r="AC21791" s="1" t="s">
        <v>570388</v>
      </c>
      <c r="AD21791" s="1" t="s">
        <v>570389</v>
      </c>
      <c r="AE21791" s="1" t="s">
        <v>570390</v>
      </c>
      <c r="AF21791" s="1" t="s">
        <v>570391</v>
      </c>
      <c r="AG21791" s="1" t="s">
        <v>570392</v>
      </c>
      <c r="AH21791" s="1" t="s">
        <v>570393</v>
      </c>
      <c r="AI21791" s="1" t="s">
        <v>570394</v>
      </c>
      <c r="AJ21791" s="1" t="s">
        <v>570395</v>
      </c>
      <c r="AK21791" s="1" t="s">
        <v>570396</v>
      </c>
      <c r="AL21791" s="1" t="s">
        <v>570397</v>
      </c>
      <c r="AM21791" s="1" t="s">
        <v>570398</v>
      </c>
      <c r="AN21791" s="1" t="s">
        <v>570399</v>
      </c>
      <c r="AO21791" s="1" t="s">
        <v>570400</v>
      </c>
      <c r="AP21791" s="1" t="s">
        <v>570401</v>
      </c>
      <c r="AQ21791" s="1" t="s">
        <v>570402</v>
      </c>
      <c r="AR21791" s="1" t="s">
        <v>570403</v>
      </c>
    </row>
    <row r="21792" spans="1:44" x14ac:dyDescent="0.3">
      <c r="A21792" s="1" t="s">
        <v>570404</v>
      </c>
      <c r="B21792" s="1" t="s">
        <v>570405</v>
      </c>
      <c r="C21792" s="1" t="s">
        <v>570406</v>
      </c>
      <c r="D21792" s="1" t="s">
        <v>570407</v>
      </c>
      <c r="E21792" s="1" t="s">
        <v>570408</v>
      </c>
      <c r="F21792" s="1" t="s">
        <v>570409</v>
      </c>
      <c r="G21792" s="1" t="s">
        <v>47360</v>
      </c>
      <c r="H21792" s="1" t="s">
        <v>539612</v>
      </c>
      <c r="I21792" s="1" t="s">
        <v>56778</v>
      </c>
      <c r="J21792" s="1" t="s">
        <v>570410</v>
      </c>
      <c r="K21792" s="1" t="s">
        <v>116957</v>
      </c>
      <c r="L21792" s="1" t="s">
        <v>570411</v>
      </c>
      <c r="M21792" s="1" t="s">
        <v>487246</v>
      </c>
      <c r="N21792" s="1" t="s">
        <v>570412</v>
      </c>
      <c r="O21792" s="1" t="s">
        <v>43507</v>
      </c>
      <c r="P21792" s="1" t="s">
        <v>569172</v>
      </c>
      <c r="Q21792" s="1" t="s">
        <v>74554</v>
      </c>
      <c r="R21792" s="1" t="s">
        <v>570413</v>
      </c>
      <c r="S21792" s="1" t="s">
        <v>41036</v>
      </c>
      <c r="T21792" s="1" t="s">
        <v>294499</v>
      </c>
      <c r="U21792" s="1" t="s">
        <v>504985</v>
      </c>
      <c r="V21792" s="1" t="s">
        <v>570414</v>
      </c>
      <c r="W21792" s="1" t="s">
        <v>570415</v>
      </c>
      <c r="X21792" s="1" t="s">
        <v>570416</v>
      </c>
      <c r="Y21792" s="1" t="s">
        <v>570417</v>
      </c>
      <c r="Z21792" s="1" t="s">
        <v>569096</v>
      </c>
      <c r="AA21792" s="1" t="s">
        <v>570418</v>
      </c>
      <c r="AB21792" s="1" t="s">
        <v>570419</v>
      </c>
      <c r="AC21792" s="1" t="s">
        <v>570420</v>
      </c>
      <c r="AD21792" s="1" t="s">
        <v>570421</v>
      </c>
      <c r="AE21792" s="1" t="s">
        <v>570422</v>
      </c>
      <c r="AF21792" s="1" t="s">
        <v>570423</v>
      </c>
      <c r="AG21792" s="1" t="s">
        <v>570424</v>
      </c>
      <c r="AH21792" s="1" t="s">
        <v>569969</v>
      </c>
      <c r="AI21792" s="1" t="s">
        <v>570425</v>
      </c>
      <c r="AJ21792" s="1" t="s">
        <v>570426</v>
      </c>
      <c r="AK21792" s="1" t="s">
        <v>570427</v>
      </c>
      <c r="AL21792" s="1" t="s">
        <v>570428</v>
      </c>
      <c r="AM21792" s="1" t="s">
        <v>570429</v>
      </c>
      <c r="AN21792" s="1" t="s">
        <v>570430</v>
      </c>
      <c r="AO21792" s="1" t="s">
        <v>570431</v>
      </c>
      <c r="AP21792" s="1" t="s">
        <v>567486</v>
      </c>
      <c r="AQ21792" s="1" t="s">
        <v>570432</v>
      </c>
      <c r="AR21792" s="1" t="s">
        <v>570433</v>
      </c>
    </row>
    <row r="21793" spans="1:44" x14ac:dyDescent="0.3">
      <c r="A21793" s="1" t="s">
        <v>570434</v>
      </c>
      <c r="B21793" s="1" t="s">
        <v>570435</v>
      </c>
      <c r="C21793" s="1" t="s">
        <v>295431</v>
      </c>
      <c r="D21793" s="1" t="s">
        <v>570436</v>
      </c>
      <c r="E21793" s="1" t="s">
        <v>570437</v>
      </c>
      <c r="F21793" s="1" t="s">
        <v>570438</v>
      </c>
      <c r="G21793" s="1" t="s">
        <v>31833</v>
      </c>
      <c r="H21793" s="1" t="s">
        <v>570439</v>
      </c>
      <c r="I21793" s="1" t="s">
        <v>489445</v>
      </c>
      <c r="J21793" s="1" t="s">
        <v>570440</v>
      </c>
      <c r="K21793" s="1" t="s">
        <v>77731</v>
      </c>
      <c r="L21793" s="1" t="s">
        <v>570441</v>
      </c>
      <c r="M21793" s="1" t="s">
        <v>435192</v>
      </c>
      <c r="N21793" s="1" t="s">
        <v>265728</v>
      </c>
      <c r="O21793" s="1" t="s">
        <v>25803</v>
      </c>
      <c r="P21793" s="1" t="s">
        <v>570442</v>
      </c>
      <c r="Q21793" s="1" t="s">
        <v>124551</v>
      </c>
      <c r="R21793" s="1" t="s">
        <v>517746</v>
      </c>
      <c r="S21793" s="1" t="s">
        <v>48620</v>
      </c>
      <c r="T21793" s="1" t="s">
        <v>303015</v>
      </c>
      <c r="U21793" s="1" t="s">
        <v>332456</v>
      </c>
      <c r="V21793" s="1" t="s">
        <v>570443</v>
      </c>
      <c r="W21793" s="1" t="s">
        <v>570444</v>
      </c>
      <c r="X21793" s="1" t="s">
        <v>570445</v>
      </c>
      <c r="Y21793" s="1" t="s">
        <v>570446</v>
      </c>
      <c r="Z21793" s="1" t="s">
        <v>570447</v>
      </c>
      <c r="AA21793" s="1" t="s">
        <v>570448</v>
      </c>
      <c r="AB21793" s="1" t="s">
        <v>117396</v>
      </c>
      <c r="AC21793" s="1" t="s">
        <v>570449</v>
      </c>
      <c r="AD21793" s="1" t="s">
        <v>570450</v>
      </c>
      <c r="AE21793" s="1" t="s">
        <v>570451</v>
      </c>
      <c r="AF21793" s="1" t="s">
        <v>570452</v>
      </c>
      <c r="AG21793" s="1" t="s">
        <v>570453</v>
      </c>
      <c r="AH21793" s="1" t="s">
        <v>423105</v>
      </c>
      <c r="AI21793" s="1" t="s">
        <v>570454</v>
      </c>
      <c r="AJ21793" s="1" t="s">
        <v>482963</v>
      </c>
      <c r="AK21793" s="1" t="s">
        <v>570455</v>
      </c>
      <c r="AL21793" s="1" t="s">
        <v>570456</v>
      </c>
      <c r="AM21793" s="1" t="s">
        <v>570457</v>
      </c>
      <c r="AN21793" s="1" t="s">
        <v>570458</v>
      </c>
      <c r="AO21793" s="1" t="s">
        <v>570459</v>
      </c>
      <c r="AP21793" s="1" t="s">
        <v>570460</v>
      </c>
      <c r="AQ21793" s="1" t="s">
        <v>570461</v>
      </c>
      <c r="AR21793" s="1" t="s">
        <v>268092</v>
      </c>
    </row>
    <row r="21794" spans="1:44" x14ac:dyDescent="0.3">
      <c r="A21794" s="1" t="s">
        <v>570462</v>
      </c>
      <c r="B21794" s="1" t="s">
        <v>570463</v>
      </c>
      <c r="C21794" s="1" t="s">
        <v>153707</v>
      </c>
      <c r="D21794" s="1" t="s">
        <v>570464</v>
      </c>
      <c r="E21794" s="1" t="s">
        <v>570465</v>
      </c>
      <c r="F21794" s="1" t="s">
        <v>570466</v>
      </c>
      <c r="G21794" s="1" t="s">
        <v>38695</v>
      </c>
      <c r="H21794" s="1" t="s">
        <v>378699</v>
      </c>
      <c r="I21794" s="1" t="s">
        <v>176918</v>
      </c>
      <c r="J21794" s="1" t="s">
        <v>570467</v>
      </c>
      <c r="K21794" s="1" t="s">
        <v>149985</v>
      </c>
      <c r="L21794" s="1" t="s">
        <v>517491</v>
      </c>
      <c r="M21794" s="1" t="s">
        <v>435323</v>
      </c>
      <c r="N21794" s="1" t="s">
        <v>313686</v>
      </c>
      <c r="O21794" s="1" t="s">
        <v>178431</v>
      </c>
      <c r="P21794" s="1" t="s">
        <v>570468</v>
      </c>
      <c r="Q21794" s="1" t="s">
        <v>138007</v>
      </c>
      <c r="R21794" s="1" t="s">
        <v>570469</v>
      </c>
      <c r="S21794" s="1" t="s">
        <v>94898</v>
      </c>
      <c r="T21794" s="1" t="s">
        <v>293201</v>
      </c>
      <c r="U21794" s="1" t="s">
        <v>570470</v>
      </c>
      <c r="V21794" s="1" t="s">
        <v>570471</v>
      </c>
      <c r="W21794" s="1" t="s">
        <v>570472</v>
      </c>
      <c r="X21794" s="1" t="s">
        <v>570473</v>
      </c>
      <c r="Y21794" s="1" t="s">
        <v>570474</v>
      </c>
      <c r="Z21794" s="1" t="s">
        <v>570475</v>
      </c>
      <c r="AA21794" s="1" t="s">
        <v>570476</v>
      </c>
      <c r="AB21794" s="1" t="s">
        <v>119195</v>
      </c>
      <c r="AC21794" s="1" t="s">
        <v>570477</v>
      </c>
      <c r="AD21794" s="1" t="s">
        <v>570478</v>
      </c>
      <c r="AE21794" s="1" t="s">
        <v>570479</v>
      </c>
      <c r="AF21794" s="1" t="s">
        <v>570480</v>
      </c>
      <c r="AG21794" s="1" t="s">
        <v>570481</v>
      </c>
      <c r="AH21794" s="1" t="s">
        <v>567291</v>
      </c>
      <c r="AI21794" s="1" t="s">
        <v>570482</v>
      </c>
      <c r="AJ21794" s="1" t="s">
        <v>570483</v>
      </c>
      <c r="AK21794" s="1" t="s">
        <v>570484</v>
      </c>
      <c r="AL21794" s="1" t="s">
        <v>570485</v>
      </c>
      <c r="AM21794" s="1" t="s">
        <v>570486</v>
      </c>
      <c r="AN21794" s="1" t="s">
        <v>570487</v>
      </c>
      <c r="AO21794" s="1" t="s">
        <v>570488</v>
      </c>
      <c r="AP21794" s="1" t="s">
        <v>570489</v>
      </c>
      <c r="AQ21794" s="1" t="s">
        <v>570490</v>
      </c>
      <c r="AR21794" s="1" t="s">
        <v>163768</v>
      </c>
    </row>
    <row r="21795" spans="1:44" x14ac:dyDescent="0.3">
      <c r="A21795" s="1" t="s">
        <v>570491</v>
      </c>
      <c r="B21795" s="1" t="s">
        <v>570492</v>
      </c>
      <c r="C21795" s="1" t="s">
        <v>58009</v>
      </c>
      <c r="D21795" s="1" t="s">
        <v>155138</v>
      </c>
      <c r="E21795" s="1" t="s">
        <v>570493</v>
      </c>
      <c r="F21795" s="1" t="s">
        <v>514595</v>
      </c>
      <c r="G21795" s="1" t="s">
        <v>41158</v>
      </c>
      <c r="H21795" s="1" t="s">
        <v>570494</v>
      </c>
      <c r="I21795" s="1" t="s">
        <v>231129</v>
      </c>
      <c r="J21795" s="1" t="s">
        <v>570495</v>
      </c>
      <c r="K21795" s="1" t="s">
        <v>76659</v>
      </c>
      <c r="L21795" s="1" t="s">
        <v>201705</v>
      </c>
      <c r="M21795" s="1" t="s">
        <v>30351</v>
      </c>
      <c r="N21795" s="1" t="s">
        <v>145566</v>
      </c>
      <c r="O21795" s="1" t="s">
        <v>74043</v>
      </c>
      <c r="P21795" s="1" t="s">
        <v>378613</v>
      </c>
      <c r="Q21795" s="1" t="s">
        <v>193657</v>
      </c>
      <c r="R21795" s="1" t="s">
        <v>570496</v>
      </c>
      <c r="S21795" s="1" t="s">
        <v>29512</v>
      </c>
      <c r="T21795" s="1" t="s">
        <v>570497</v>
      </c>
      <c r="U21795" s="1" t="s">
        <v>237004</v>
      </c>
      <c r="V21795" s="1" t="s">
        <v>570498</v>
      </c>
      <c r="W21795" s="1" t="s">
        <v>570499</v>
      </c>
      <c r="X21795" s="1" t="s">
        <v>570500</v>
      </c>
      <c r="Y21795" s="1" t="s">
        <v>570501</v>
      </c>
      <c r="Z21795" s="1" t="s">
        <v>361556</v>
      </c>
      <c r="AA21795" s="1" t="s">
        <v>570502</v>
      </c>
      <c r="AB21795" s="1" t="s">
        <v>570503</v>
      </c>
      <c r="AC21795" s="1" t="s">
        <v>570504</v>
      </c>
      <c r="AD21795" s="1" t="s">
        <v>570505</v>
      </c>
      <c r="AE21795" s="1" t="s">
        <v>570506</v>
      </c>
      <c r="AF21795" s="1" t="s">
        <v>570507</v>
      </c>
      <c r="AG21795" s="1" t="s">
        <v>288836</v>
      </c>
      <c r="AH21795" s="1" t="s">
        <v>569207</v>
      </c>
      <c r="AI21795" s="1" t="s">
        <v>570508</v>
      </c>
      <c r="AJ21795" s="1" t="s">
        <v>479536</v>
      </c>
      <c r="AK21795" s="1" t="s">
        <v>570509</v>
      </c>
      <c r="AL21795" s="1" t="s">
        <v>570510</v>
      </c>
      <c r="AM21795" s="1" t="s">
        <v>570511</v>
      </c>
      <c r="AN21795" s="1" t="s">
        <v>570512</v>
      </c>
      <c r="AO21795" s="1" t="s">
        <v>570513</v>
      </c>
      <c r="AP21795" s="1" t="s">
        <v>570514</v>
      </c>
      <c r="AQ21795" s="1" t="s">
        <v>570515</v>
      </c>
      <c r="AR21795" s="1" t="s">
        <v>570516</v>
      </c>
    </row>
    <row r="21796" spans="1:44" x14ac:dyDescent="0.3">
      <c r="A21796" s="1" t="s">
        <v>570517</v>
      </c>
      <c r="B21796" s="1" t="s">
        <v>570518</v>
      </c>
      <c r="C21796" s="1" t="s">
        <v>251173</v>
      </c>
      <c r="D21796" s="1" t="s">
        <v>570519</v>
      </c>
      <c r="E21796" s="1" t="s">
        <v>570520</v>
      </c>
      <c r="F21796" s="1" t="s">
        <v>570521</v>
      </c>
      <c r="G21796" s="1" t="s">
        <v>63455</v>
      </c>
      <c r="H21796" s="1" t="s">
        <v>230640</v>
      </c>
      <c r="I21796" s="1" t="s">
        <v>235201</v>
      </c>
      <c r="J21796" s="1" t="s">
        <v>570522</v>
      </c>
      <c r="K21796" s="1" t="s">
        <v>31674</v>
      </c>
      <c r="L21796" s="1" t="s">
        <v>540213</v>
      </c>
      <c r="M21796" s="1" t="s">
        <v>570523</v>
      </c>
      <c r="N21796" s="1" t="s">
        <v>382266</v>
      </c>
      <c r="O21796" s="1" t="s">
        <v>227671</v>
      </c>
      <c r="P21796" s="1" t="s">
        <v>570524</v>
      </c>
      <c r="Q21796" s="1" t="s">
        <v>41018</v>
      </c>
      <c r="R21796" s="1" t="s">
        <v>570525</v>
      </c>
      <c r="S21796" s="1" t="s">
        <v>35149</v>
      </c>
      <c r="T21796" s="1" t="s">
        <v>93649</v>
      </c>
      <c r="U21796" s="1" t="s">
        <v>570526</v>
      </c>
      <c r="V21796" s="1" t="s">
        <v>570527</v>
      </c>
      <c r="W21796" s="1" t="s">
        <v>570528</v>
      </c>
      <c r="X21796" s="1" t="s">
        <v>570529</v>
      </c>
      <c r="Y21796" s="1" t="s">
        <v>458258</v>
      </c>
      <c r="Z21796" s="1" t="s">
        <v>424251</v>
      </c>
      <c r="AA21796" s="1" t="s">
        <v>570530</v>
      </c>
      <c r="AB21796" s="1" t="s">
        <v>117637</v>
      </c>
      <c r="AC21796" s="1" t="s">
        <v>570531</v>
      </c>
      <c r="AD21796" s="1" t="s">
        <v>570532</v>
      </c>
      <c r="AE21796" s="1" t="s">
        <v>570533</v>
      </c>
      <c r="AF21796" s="1" t="s">
        <v>570534</v>
      </c>
      <c r="AG21796" s="1" t="s">
        <v>289130</v>
      </c>
      <c r="AH21796" s="1" t="s">
        <v>569636</v>
      </c>
      <c r="AI21796" s="1" t="s">
        <v>570535</v>
      </c>
      <c r="AJ21796" s="1" t="s">
        <v>542334</v>
      </c>
      <c r="AK21796" s="1" t="s">
        <v>570536</v>
      </c>
      <c r="AL21796" s="1" t="s">
        <v>570344</v>
      </c>
      <c r="AM21796" s="1" t="s">
        <v>570537</v>
      </c>
      <c r="AN21796" s="1" t="s">
        <v>570538</v>
      </c>
      <c r="AO21796" s="1" t="s">
        <v>570539</v>
      </c>
      <c r="AP21796" s="1" t="s">
        <v>570540</v>
      </c>
      <c r="AQ21796" s="1" t="s">
        <v>570541</v>
      </c>
      <c r="AR21796" s="1" t="s">
        <v>570542</v>
      </c>
    </row>
    <row r="21797" spans="1:44" x14ac:dyDescent="0.3">
      <c r="A21797" s="1" t="s">
        <v>570543</v>
      </c>
      <c r="B21797" s="1" t="s">
        <v>570544</v>
      </c>
      <c r="C21797" s="1" t="s">
        <v>87319</v>
      </c>
      <c r="D21797" s="1" t="s">
        <v>268223</v>
      </c>
      <c r="E21797" s="1" t="s">
        <v>540210</v>
      </c>
      <c r="F21797" s="1" t="s">
        <v>570545</v>
      </c>
      <c r="G21797" s="1" t="s">
        <v>50928</v>
      </c>
      <c r="H21797" s="1" t="s">
        <v>363102</v>
      </c>
      <c r="I21797" s="1" t="s">
        <v>372750</v>
      </c>
      <c r="J21797" s="1" t="s">
        <v>537632</v>
      </c>
      <c r="K21797" s="1" t="s">
        <v>105300</v>
      </c>
      <c r="L21797" s="1" t="s">
        <v>570546</v>
      </c>
      <c r="M21797" s="1" t="s">
        <v>131325</v>
      </c>
      <c r="N21797" s="1" t="s">
        <v>160226</v>
      </c>
      <c r="O21797" s="1" t="s">
        <v>61457</v>
      </c>
      <c r="P21797" s="1" t="s">
        <v>570547</v>
      </c>
      <c r="Q21797" s="1" t="s">
        <v>570548</v>
      </c>
      <c r="R21797" s="1" t="s">
        <v>570549</v>
      </c>
      <c r="S21797" s="1" t="s">
        <v>62147</v>
      </c>
      <c r="T21797" s="1" t="s">
        <v>570550</v>
      </c>
      <c r="U21797" s="1" t="s">
        <v>570551</v>
      </c>
      <c r="V21797" s="1" t="s">
        <v>570552</v>
      </c>
      <c r="W21797" s="1" t="s">
        <v>570553</v>
      </c>
      <c r="X21797" s="1" t="s">
        <v>570554</v>
      </c>
      <c r="Y21797" s="1" t="s">
        <v>288333</v>
      </c>
      <c r="Z21797" s="1" t="s">
        <v>569607</v>
      </c>
      <c r="AA21797" s="1" t="s">
        <v>570555</v>
      </c>
      <c r="AB21797" s="1" t="s">
        <v>570556</v>
      </c>
      <c r="AC21797" s="1" t="s">
        <v>570557</v>
      </c>
      <c r="AD21797" s="1" t="s">
        <v>570558</v>
      </c>
      <c r="AE21797" s="1" t="s">
        <v>570559</v>
      </c>
      <c r="AF21797" s="1" t="s">
        <v>570560</v>
      </c>
      <c r="AG21797" s="1" t="s">
        <v>567990</v>
      </c>
      <c r="AH21797" s="1" t="s">
        <v>570447</v>
      </c>
      <c r="AI21797" s="1" t="s">
        <v>570561</v>
      </c>
      <c r="AJ21797" s="1" t="s">
        <v>570562</v>
      </c>
      <c r="AK21797" s="1" t="s">
        <v>570563</v>
      </c>
      <c r="AL21797" s="1" t="s">
        <v>570564</v>
      </c>
      <c r="AM21797" s="1" t="s">
        <v>570565</v>
      </c>
      <c r="AN21797" s="1" t="s">
        <v>570566</v>
      </c>
      <c r="AO21797" s="1" t="s">
        <v>570567</v>
      </c>
      <c r="AP21797" s="1" t="s">
        <v>570568</v>
      </c>
      <c r="AQ21797" s="1" t="s">
        <v>570569</v>
      </c>
      <c r="AR21797" s="1" t="s">
        <v>570570</v>
      </c>
    </row>
    <row r="21798" spans="1:44" x14ac:dyDescent="0.3">
      <c r="A21798" s="1" t="s">
        <v>570571</v>
      </c>
      <c r="B21798" s="1" t="s">
        <v>570572</v>
      </c>
      <c r="C21798" s="1" t="s">
        <v>104765</v>
      </c>
      <c r="D21798" s="1" t="s">
        <v>315140</v>
      </c>
      <c r="E21798" s="1" t="s">
        <v>570573</v>
      </c>
      <c r="F21798" s="1" t="s">
        <v>482259</v>
      </c>
      <c r="G21798" s="1" t="s">
        <v>32845</v>
      </c>
      <c r="H21798" s="1" t="s">
        <v>570574</v>
      </c>
      <c r="I21798" s="1" t="s">
        <v>480931</v>
      </c>
      <c r="J21798" s="1" t="s">
        <v>570575</v>
      </c>
      <c r="K21798" s="1" t="s">
        <v>62677</v>
      </c>
      <c r="L21798" s="1" t="s">
        <v>570576</v>
      </c>
      <c r="M21798" s="1" t="s">
        <v>373619</v>
      </c>
      <c r="N21798" s="1" t="s">
        <v>570577</v>
      </c>
      <c r="O21798" s="1" t="s">
        <v>54284</v>
      </c>
      <c r="P21798" s="1" t="s">
        <v>570578</v>
      </c>
      <c r="Q21798" s="1" t="s">
        <v>48602</v>
      </c>
      <c r="R21798" s="1" t="s">
        <v>484135</v>
      </c>
      <c r="S21798" s="1" t="s">
        <v>25807</v>
      </c>
      <c r="T21798" s="1" t="s">
        <v>570579</v>
      </c>
      <c r="U21798" s="1" t="s">
        <v>332719</v>
      </c>
      <c r="V21798" s="1" t="s">
        <v>570580</v>
      </c>
      <c r="W21798" s="1" t="s">
        <v>570581</v>
      </c>
      <c r="X21798" s="1" t="s">
        <v>570582</v>
      </c>
      <c r="Y21798" s="1" t="s">
        <v>570583</v>
      </c>
      <c r="Z21798" s="1" t="s">
        <v>361170</v>
      </c>
      <c r="AA21798" s="1" t="s">
        <v>570584</v>
      </c>
      <c r="AB21798" s="1" t="s">
        <v>570585</v>
      </c>
      <c r="AC21798" s="1" t="s">
        <v>570586</v>
      </c>
      <c r="AD21798" s="1" t="s">
        <v>570587</v>
      </c>
      <c r="AE21798" s="1" t="s">
        <v>570588</v>
      </c>
      <c r="AF21798" s="1" t="s">
        <v>570589</v>
      </c>
      <c r="AG21798" s="1" t="s">
        <v>570590</v>
      </c>
      <c r="AH21798" s="1" t="s">
        <v>570591</v>
      </c>
      <c r="AI21798" s="1" t="s">
        <v>570592</v>
      </c>
      <c r="AJ21798" s="1" t="s">
        <v>480402</v>
      </c>
      <c r="AK21798" s="1" t="s">
        <v>570593</v>
      </c>
      <c r="AL21798" s="1" t="s">
        <v>570594</v>
      </c>
      <c r="AM21798" s="1" t="s">
        <v>570595</v>
      </c>
      <c r="AN21798" s="1" t="s">
        <v>570596</v>
      </c>
      <c r="AO21798" s="1" t="s">
        <v>570597</v>
      </c>
      <c r="AP21798" s="1" t="s">
        <v>570598</v>
      </c>
      <c r="AQ21798" s="1" t="s">
        <v>570599</v>
      </c>
      <c r="AR21798" s="1" t="s">
        <v>355633</v>
      </c>
    </row>
    <row r="21799" spans="1:44" x14ac:dyDescent="0.3">
      <c r="A21799" s="1" t="s">
        <v>570600</v>
      </c>
      <c r="B21799" s="1" t="s">
        <v>570601</v>
      </c>
      <c r="C21799" s="1" t="s">
        <v>405128</v>
      </c>
      <c r="D21799" s="1" t="s">
        <v>198246</v>
      </c>
      <c r="E21799" s="1" t="s">
        <v>570180</v>
      </c>
      <c r="F21799" s="1" t="s">
        <v>517392</v>
      </c>
      <c r="G21799" s="1" t="s">
        <v>73769</v>
      </c>
      <c r="H21799" s="1" t="s">
        <v>318242</v>
      </c>
      <c r="I21799" s="1" t="s">
        <v>570602</v>
      </c>
      <c r="J21799" s="1" t="s">
        <v>570603</v>
      </c>
      <c r="K21799" s="1" t="s">
        <v>162965</v>
      </c>
      <c r="L21799" s="1" t="s">
        <v>544297</v>
      </c>
      <c r="M21799" s="1" t="s">
        <v>570604</v>
      </c>
      <c r="N21799" s="1" t="s">
        <v>351766</v>
      </c>
      <c r="O21799" s="1" t="s">
        <v>124987</v>
      </c>
      <c r="P21799" s="1" t="s">
        <v>208750</v>
      </c>
      <c r="Q21799" s="1" t="s">
        <v>57356</v>
      </c>
      <c r="R21799" s="1" t="s">
        <v>570525</v>
      </c>
      <c r="S21799" s="1" t="s">
        <v>30236</v>
      </c>
      <c r="T21799" s="1" t="s">
        <v>570605</v>
      </c>
      <c r="U21799" s="1" t="s">
        <v>570606</v>
      </c>
      <c r="V21799" s="1" t="s">
        <v>570607</v>
      </c>
      <c r="W21799" s="1" t="s">
        <v>570608</v>
      </c>
      <c r="X21799" s="1" t="s">
        <v>570609</v>
      </c>
      <c r="Y21799" s="1" t="s">
        <v>570610</v>
      </c>
      <c r="Z21799" s="1" t="s">
        <v>569148</v>
      </c>
      <c r="AA21799" s="1" t="s">
        <v>570611</v>
      </c>
      <c r="AB21799" s="1" t="s">
        <v>570612</v>
      </c>
      <c r="AC21799" s="1" t="s">
        <v>570613</v>
      </c>
      <c r="AD21799" s="1" t="s">
        <v>570614</v>
      </c>
      <c r="AE21799" s="1" t="s">
        <v>570615</v>
      </c>
      <c r="AF21799" s="1" t="s">
        <v>570616</v>
      </c>
      <c r="AG21799" s="1" t="s">
        <v>570617</v>
      </c>
      <c r="AH21799" s="1" t="s">
        <v>570618</v>
      </c>
      <c r="AI21799" s="1" t="s">
        <v>570619</v>
      </c>
      <c r="AJ21799" s="1" t="s">
        <v>570620</v>
      </c>
      <c r="AK21799" s="1" t="s">
        <v>570621</v>
      </c>
      <c r="AL21799" s="1" t="s">
        <v>570622</v>
      </c>
      <c r="AM21799" s="1" t="s">
        <v>570623</v>
      </c>
      <c r="AN21799" s="1" t="s">
        <v>570624</v>
      </c>
      <c r="AO21799" s="1" t="s">
        <v>570625</v>
      </c>
      <c r="AP21799" s="1" t="s">
        <v>570626</v>
      </c>
      <c r="AQ21799" s="1" t="s">
        <v>570627</v>
      </c>
      <c r="AR21799" s="1" t="s">
        <v>570628</v>
      </c>
    </row>
    <row r="21800" spans="1:44" x14ac:dyDescent="0.3">
      <c r="A21800" s="1" t="s">
        <v>570629</v>
      </c>
      <c r="B21800" s="1" t="s">
        <v>570630</v>
      </c>
      <c r="C21800" s="1" t="s">
        <v>570631</v>
      </c>
      <c r="D21800" s="1" t="s">
        <v>570632</v>
      </c>
      <c r="E21800" s="1" t="s">
        <v>570633</v>
      </c>
      <c r="F21800" s="1" t="s">
        <v>570634</v>
      </c>
      <c r="G21800" s="1" t="s">
        <v>41062</v>
      </c>
      <c r="H21800" s="1" t="s">
        <v>181824</v>
      </c>
      <c r="I21800" s="1" t="s">
        <v>80537</v>
      </c>
      <c r="J21800" s="1" t="s">
        <v>570635</v>
      </c>
      <c r="K21800" s="1" t="s">
        <v>36242</v>
      </c>
      <c r="L21800" s="1" t="s">
        <v>570636</v>
      </c>
      <c r="M21800" s="1" t="s">
        <v>540130</v>
      </c>
      <c r="N21800" s="1" t="s">
        <v>570637</v>
      </c>
      <c r="O21800" s="1" t="s">
        <v>132058</v>
      </c>
      <c r="P21800" s="1" t="s">
        <v>570638</v>
      </c>
      <c r="Q21800" s="1" t="s">
        <v>57543</v>
      </c>
      <c r="R21800" s="1" t="s">
        <v>570639</v>
      </c>
      <c r="S21800" s="1" t="s">
        <v>35302</v>
      </c>
      <c r="T21800" s="1" t="s">
        <v>296098</v>
      </c>
      <c r="U21800" s="1" t="s">
        <v>570640</v>
      </c>
      <c r="V21800" s="1" t="s">
        <v>570641</v>
      </c>
      <c r="W21800" s="1" t="s">
        <v>570642</v>
      </c>
      <c r="X21800" s="1" t="s">
        <v>175453</v>
      </c>
      <c r="Y21800" s="1" t="s">
        <v>570643</v>
      </c>
      <c r="Z21800" s="1" t="s">
        <v>570644</v>
      </c>
      <c r="AA21800" s="1" t="s">
        <v>570645</v>
      </c>
      <c r="AB21800" s="1" t="s">
        <v>223039</v>
      </c>
      <c r="AC21800" s="1" t="s">
        <v>570646</v>
      </c>
      <c r="AD21800" s="1" t="s">
        <v>569210</v>
      </c>
      <c r="AE21800" s="1" t="s">
        <v>570647</v>
      </c>
      <c r="AF21800" s="1" t="s">
        <v>570648</v>
      </c>
      <c r="AG21800" s="1" t="s">
        <v>570649</v>
      </c>
      <c r="AH21800" s="1" t="s">
        <v>570650</v>
      </c>
      <c r="AI21800" s="1" t="s">
        <v>570651</v>
      </c>
      <c r="AJ21800" s="1" t="s">
        <v>220498</v>
      </c>
      <c r="AK21800" s="1" t="s">
        <v>570652</v>
      </c>
      <c r="AL21800" s="1" t="s">
        <v>570653</v>
      </c>
      <c r="AM21800" s="1" t="s">
        <v>570654</v>
      </c>
      <c r="AN21800" s="1" t="s">
        <v>570655</v>
      </c>
      <c r="AO21800" s="1" t="s">
        <v>570656</v>
      </c>
      <c r="AP21800" s="1" t="s">
        <v>570657</v>
      </c>
      <c r="AQ21800" s="1" t="s">
        <v>570658</v>
      </c>
      <c r="AR21800" s="1" t="s">
        <v>570659</v>
      </c>
    </row>
    <row r="21801" spans="1:44" x14ac:dyDescent="0.3">
      <c r="A21801" s="1" t="s">
        <v>570660</v>
      </c>
      <c r="B21801" s="1" t="s">
        <v>570661</v>
      </c>
      <c r="C21801" s="1" t="s">
        <v>360587</v>
      </c>
      <c r="D21801" s="1" t="s">
        <v>570662</v>
      </c>
      <c r="E21801" s="1" t="s">
        <v>570663</v>
      </c>
      <c r="F21801" s="1" t="s">
        <v>570664</v>
      </c>
      <c r="G21801" s="1" t="s">
        <v>43633</v>
      </c>
      <c r="H21801" s="1" t="s">
        <v>570665</v>
      </c>
      <c r="I21801" s="1" t="s">
        <v>281894</v>
      </c>
      <c r="J21801" s="1" t="s">
        <v>570666</v>
      </c>
      <c r="K21801" s="1" t="s">
        <v>67337</v>
      </c>
      <c r="L21801" s="1" t="s">
        <v>570667</v>
      </c>
      <c r="M21801" s="1" t="s">
        <v>336735</v>
      </c>
      <c r="N21801" s="1" t="s">
        <v>570668</v>
      </c>
      <c r="O21801" s="1" t="s">
        <v>45122</v>
      </c>
      <c r="P21801" s="1" t="s">
        <v>570669</v>
      </c>
      <c r="Q21801" s="1" t="s">
        <v>40300</v>
      </c>
      <c r="R21801" s="1" t="s">
        <v>570670</v>
      </c>
      <c r="S21801" s="1" t="s">
        <v>434637</v>
      </c>
      <c r="T21801" s="1" t="s">
        <v>76580</v>
      </c>
      <c r="U21801" s="1" t="s">
        <v>506785</v>
      </c>
      <c r="V21801" s="1" t="s">
        <v>570671</v>
      </c>
      <c r="W21801" s="1" t="s">
        <v>570672</v>
      </c>
      <c r="X21801" s="1" t="s">
        <v>570673</v>
      </c>
      <c r="Y21801" s="1" t="s">
        <v>570674</v>
      </c>
      <c r="Z21801" s="1" t="s">
        <v>449860</v>
      </c>
      <c r="AA21801" s="1" t="s">
        <v>570675</v>
      </c>
      <c r="AB21801" s="1" t="s">
        <v>570676</v>
      </c>
      <c r="AC21801" s="1" t="s">
        <v>570677</v>
      </c>
      <c r="AD21801" s="1" t="s">
        <v>570678</v>
      </c>
      <c r="AE21801" s="1" t="s">
        <v>570679</v>
      </c>
      <c r="AF21801" s="1" t="s">
        <v>539973</v>
      </c>
      <c r="AG21801" s="1" t="s">
        <v>570680</v>
      </c>
      <c r="AH21801" s="1" t="s">
        <v>570681</v>
      </c>
      <c r="AI21801" s="1" t="s">
        <v>570682</v>
      </c>
      <c r="AJ21801" s="1" t="s">
        <v>570683</v>
      </c>
      <c r="AK21801" s="1" t="s">
        <v>570684</v>
      </c>
      <c r="AL21801" s="1" t="s">
        <v>567243</v>
      </c>
      <c r="AM21801" s="1" t="s">
        <v>570685</v>
      </c>
      <c r="AN21801" s="1" t="s">
        <v>570686</v>
      </c>
      <c r="AO21801" s="1" t="s">
        <v>570687</v>
      </c>
      <c r="AP21801" s="1" t="s">
        <v>198142</v>
      </c>
      <c r="AQ21801" s="1" t="s">
        <v>570688</v>
      </c>
      <c r="AR21801" s="1" t="s">
        <v>570689</v>
      </c>
    </row>
    <row r="21802" spans="1:44" x14ac:dyDescent="0.3">
      <c r="A21802" s="1" t="s">
        <v>570690</v>
      </c>
      <c r="B21802" s="1" t="s">
        <v>570691</v>
      </c>
      <c r="C21802" s="1" t="s">
        <v>64630</v>
      </c>
      <c r="D21802" s="1" t="s">
        <v>441033</v>
      </c>
      <c r="E21802" s="1" t="s">
        <v>570325</v>
      </c>
      <c r="F21802" s="1" t="s">
        <v>481945</v>
      </c>
      <c r="G21802" s="1" t="s">
        <v>293448</v>
      </c>
      <c r="H21802" s="1" t="s">
        <v>353746</v>
      </c>
      <c r="I21802" s="1" t="s">
        <v>144556</v>
      </c>
      <c r="J21802" s="1" t="s">
        <v>536919</v>
      </c>
      <c r="K21802" s="1" t="s">
        <v>96519</v>
      </c>
      <c r="L21802" s="1" t="s">
        <v>463960</v>
      </c>
      <c r="M21802" s="1" t="s">
        <v>320651</v>
      </c>
      <c r="N21802" s="1" t="s">
        <v>106132</v>
      </c>
      <c r="O21802" s="1" t="s">
        <v>178431</v>
      </c>
      <c r="P21802" s="1" t="s">
        <v>570692</v>
      </c>
      <c r="Q21802" s="1" t="s">
        <v>26278</v>
      </c>
      <c r="R21802" s="1" t="s">
        <v>570693</v>
      </c>
      <c r="S21802" s="1" t="s">
        <v>97878</v>
      </c>
      <c r="T21802" s="1" t="s">
        <v>570694</v>
      </c>
      <c r="U21802" s="1" t="s">
        <v>570695</v>
      </c>
      <c r="V21802" s="1" t="s">
        <v>570696</v>
      </c>
      <c r="W21802" s="1" t="s">
        <v>570697</v>
      </c>
      <c r="X21802" s="1" t="s">
        <v>570698</v>
      </c>
      <c r="Y21802" s="1" t="s">
        <v>570699</v>
      </c>
      <c r="Z21802" s="1" t="s">
        <v>570700</v>
      </c>
      <c r="AA21802" s="1" t="s">
        <v>570701</v>
      </c>
      <c r="AB21802" s="1" t="s">
        <v>570702</v>
      </c>
      <c r="AC21802" s="1" t="s">
        <v>570703</v>
      </c>
      <c r="AD21802" s="1" t="s">
        <v>570704</v>
      </c>
      <c r="AE21802" s="1" t="s">
        <v>570705</v>
      </c>
      <c r="AF21802" s="1" t="s">
        <v>570706</v>
      </c>
      <c r="AG21802" s="1" t="s">
        <v>570707</v>
      </c>
      <c r="AH21802" s="1" t="s">
        <v>570708</v>
      </c>
      <c r="AI21802" s="1" t="s">
        <v>570709</v>
      </c>
      <c r="AJ21802" s="1" t="s">
        <v>570710</v>
      </c>
      <c r="AK21802" s="1" t="s">
        <v>570711</v>
      </c>
      <c r="AL21802" s="1" t="s">
        <v>570712</v>
      </c>
      <c r="AM21802" s="1" t="s">
        <v>570713</v>
      </c>
      <c r="AN21802" s="1" t="s">
        <v>570714</v>
      </c>
      <c r="AO21802" s="1" t="s">
        <v>228623</v>
      </c>
      <c r="AP21802" s="1" t="s">
        <v>570715</v>
      </c>
      <c r="AQ21802" s="1" t="s">
        <v>570716</v>
      </c>
      <c r="AR21802" s="1" t="s">
        <v>570717</v>
      </c>
    </row>
    <row r="21803" spans="1:44" x14ac:dyDescent="0.3">
      <c r="A21803" s="1" t="s">
        <v>570718</v>
      </c>
      <c r="B21803" s="1" t="s">
        <v>570719</v>
      </c>
      <c r="C21803" s="1" t="s">
        <v>444703</v>
      </c>
      <c r="D21803" s="1" t="s">
        <v>570720</v>
      </c>
      <c r="E21803" s="1" t="s">
        <v>570721</v>
      </c>
      <c r="F21803" s="1" t="s">
        <v>484982</v>
      </c>
      <c r="G21803" s="1" t="s">
        <v>125808</v>
      </c>
      <c r="H21803" s="1" t="s">
        <v>223149</v>
      </c>
      <c r="I21803" s="1" t="s">
        <v>172057</v>
      </c>
      <c r="J21803" s="1" t="s">
        <v>480733</v>
      </c>
      <c r="K21803" s="1" t="s">
        <v>30467</v>
      </c>
      <c r="L21803" s="1" t="s">
        <v>475717</v>
      </c>
      <c r="M21803" s="1" t="s">
        <v>367964</v>
      </c>
      <c r="N21803" s="1" t="s">
        <v>397829</v>
      </c>
      <c r="O21803" s="1" t="s">
        <v>321020</v>
      </c>
      <c r="P21803" s="1" t="s">
        <v>570722</v>
      </c>
      <c r="Q21803" s="1" t="s">
        <v>570723</v>
      </c>
      <c r="R21803" s="1" t="s">
        <v>507032</v>
      </c>
      <c r="S21803" s="1" t="s">
        <v>204234</v>
      </c>
      <c r="T21803" s="1" t="s">
        <v>570724</v>
      </c>
      <c r="U21803" s="1" t="s">
        <v>283795</v>
      </c>
      <c r="V21803" s="1" t="s">
        <v>570725</v>
      </c>
      <c r="W21803" s="1" t="s">
        <v>570726</v>
      </c>
      <c r="X21803" s="1" t="s">
        <v>570727</v>
      </c>
      <c r="Y21803" s="1" t="s">
        <v>570728</v>
      </c>
      <c r="Z21803" s="1" t="s">
        <v>570729</v>
      </c>
      <c r="AA21803" s="1" t="s">
        <v>570730</v>
      </c>
      <c r="AB21803" s="1" t="s">
        <v>570731</v>
      </c>
      <c r="AC21803" s="1" t="s">
        <v>570732</v>
      </c>
      <c r="AD21803" s="1" t="s">
        <v>570733</v>
      </c>
      <c r="AE21803" s="1" t="s">
        <v>570734</v>
      </c>
      <c r="AF21803" s="1" t="s">
        <v>570735</v>
      </c>
      <c r="AG21803" s="1" t="s">
        <v>570736</v>
      </c>
      <c r="AH21803" s="1" t="s">
        <v>422800</v>
      </c>
      <c r="AI21803" s="1" t="s">
        <v>570737</v>
      </c>
      <c r="AJ21803" s="1" t="s">
        <v>570738</v>
      </c>
      <c r="AK21803" s="1" t="s">
        <v>570739</v>
      </c>
      <c r="AL21803" s="1" t="s">
        <v>570740</v>
      </c>
      <c r="AM21803" s="1" t="s">
        <v>570741</v>
      </c>
      <c r="AN21803" s="1" t="s">
        <v>570742</v>
      </c>
      <c r="AO21803" s="1" t="s">
        <v>570743</v>
      </c>
      <c r="AP21803" s="1" t="s">
        <v>570744</v>
      </c>
      <c r="AQ21803" s="1" t="s">
        <v>570745</v>
      </c>
      <c r="AR21803" s="1" t="s">
        <v>570746</v>
      </c>
    </row>
    <row r="21804" spans="1:44" x14ac:dyDescent="0.3">
      <c r="A21804" s="1" t="s">
        <v>570747</v>
      </c>
      <c r="B21804" s="1" t="s">
        <v>570748</v>
      </c>
      <c r="C21804" s="1" t="s">
        <v>338468</v>
      </c>
      <c r="D21804" s="1" t="s">
        <v>570749</v>
      </c>
      <c r="E21804" s="1" t="s">
        <v>570750</v>
      </c>
      <c r="F21804" s="1" t="s">
        <v>570751</v>
      </c>
      <c r="G21804" s="1" t="s">
        <v>68307</v>
      </c>
      <c r="H21804" s="1" t="s">
        <v>272162</v>
      </c>
      <c r="I21804" s="1" t="s">
        <v>63574</v>
      </c>
      <c r="J21804" s="1" t="s">
        <v>570752</v>
      </c>
      <c r="K21804" s="1" t="s">
        <v>57848</v>
      </c>
      <c r="L21804" s="1" t="s">
        <v>516195</v>
      </c>
      <c r="M21804" s="1" t="s">
        <v>570753</v>
      </c>
      <c r="N21804" s="1" t="s">
        <v>114629</v>
      </c>
      <c r="O21804" s="1" t="s">
        <v>75847</v>
      </c>
      <c r="P21804" s="1" t="s">
        <v>543542</v>
      </c>
      <c r="Q21804" s="1" t="s">
        <v>78411</v>
      </c>
      <c r="R21804" s="1" t="s">
        <v>481983</v>
      </c>
      <c r="S21804" s="1" t="s">
        <v>24413</v>
      </c>
      <c r="T21804" s="1" t="s">
        <v>570754</v>
      </c>
      <c r="U21804" s="1" t="s">
        <v>337046</v>
      </c>
      <c r="V21804" s="1" t="s">
        <v>570755</v>
      </c>
      <c r="W21804" s="1" t="s">
        <v>570608</v>
      </c>
      <c r="X21804" s="1" t="s">
        <v>570756</v>
      </c>
      <c r="Y21804" s="1" t="s">
        <v>570757</v>
      </c>
      <c r="Z21804" s="1" t="s">
        <v>568390</v>
      </c>
      <c r="AA21804" s="1" t="s">
        <v>570758</v>
      </c>
      <c r="AB21804" s="1" t="s">
        <v>570759</v>
      </c>
      <c r="AC21804" s="1" t="s">
        <v>570760</v>
      </c>
      <c r="AD21804" s="1" t="s">
        <v>570761</v>
      </c>
      <c r="AE21804" s="1" t="s">
        <v>570762</v>
      </c>
      <c r="AF21804" s="1" t="s">
        <v>570763</v>
      </c>
      <c r="AG21804" s="1" t="s">
        <v>570764</v>
      </c>
      <c r="AH21804" s="1" t="s">
        <v>361170</v>
      </c>
      <c r="AI21804" s="1" t="s">
        <v>570765</v>
      </c>
      <c r="AJ21804" s="1" t="s">
        <v>570766</v>
      </c>
      <c r="AK21804" s="1" t="s">
        <v>570767</v>
      </c>
      <c r="AL21804" s="1" t="s">
        <v>570768</v>
      </c>
      <c r="AM21804" s="1" t="s">
        <v>570769</v>
      </c>
      <c r="AN21804" s="1" t="s">
        <v>570770</v>
      </c>
      <c r="AO21804" s="1" t="s">
        <v>570771</v>
      </c>
      <c r="AP21804" s="1" t="s">
        <v>570772</v>
      </c>
      <c r="AQ21804" s="1" t="s">
        <v>570773</v>
      </c>
      <c r="AR21804" s="1" t="s">
        <v>570774</v>
      </c>
    </row>
    <row r="21805" spans="1:44" x14ac:dyDescent="0.3">
      <c r="A21805" s="1" t="s">
        <v>570775</v>
      </c>
      <c r="B21805" s="1" t="s">
        <v>570776</v>
      </c>
      <c r="C21805" s="1" t="s">
        <v>256189</v>
      </c>
      <c r="D21805" s="1" t="s">
        <v>570777</v>
      </c>
      <c r="E21805" s="1" t="s">
        <v>570778</v>
      </c>
      <c r="F21805" s="1" t="s">
        <v>570270</v>
      </c>
      <c r="G21805" s="1" t="s">
        <v>43468</v>
      </c>
      <c r="H21805" s="1" t="s">
        <v>128127</v>
      </c>
      <c r="I21805" s="1" t="s">
        <v>167583</v>
      </c>
      <c r="J21805" s="1" t="s">
        <v>517241</v>
      </c>
      <c r="K21805" s="1" t="s">
        <v>87350</v>
      </c>
      <c r="L21805" s="1" t="s">
        <v>570779</v>
      </c>
      <c r="M21805" s="1" t="s">
        <v>570753</v>
      </c>
      <c r="N21805" s="1" t="s">
        <v>506756</v>
      </c>
      <c r="O21805" s="1" t="s">
        <v>24538</v>
      </c>
      <c r="P21805" s="1" t="s">
        <v>570780</v>
      </c>
      <c r="Q21805" s="1" t="s">
        <v>78411</v>
      </c>
      <c r="R21805" s="1" t="s">
        <v>570781</v>
      </c>
      <c r="S21805" s="1" t="s">
        <v>195252</v>
      </c>
      <c r="T21805" s="1" t="s">
        <v>570782</v>
      </c>
      <c r="U21805" s="1" t="s">
        <v>337046</v>
      </c>
      <c r="V21805" s="1" t="s">
        <v>570783</v>
      </c>
      <c r="W21805" s="1" t="s">
        <v>570784</v>
      </c>
      <c r="X21805" s="1" t="s">
        <v>570785</v>
      </c>
      <c r="Y21805" s="1" t="s">
        <v>570453</v>
      </c>
      <c r="Z21805" s="1" t="s">
        <v>567532</v>
      </c>
      <c r="AA21805" s="1" t="s">
        <v>570786</v>
      </c>
      <c r="AB21805" s="1" t="s">
        <v>117233</v>
      </c>
      <c r="AC21805" s="1" t="s">
        <v>570787</v>
      </c>
      <c r="AD21805" s="1" t="s">
        <v>570788</v>
      </c>
      <c r="AE21805" s="1" t="s">
        <v>570789</v>
      </c>
      <c r="AF21805" s="1" t="s">
        <v>570763</v>
      </c>
      <c r="AG21805" s="1" t="s">
        <v>570790</v>
      </c>
      <c r="AH21805" s="1" t="s">
        <v>567539</v>
      </c>
      <c r="AI21805" s="1" t="s">
        <v>570791</v>
      </c>
      <c r="AJ21805" s="1" t="s">
        <v>570766</v>
      </c>
      <c r="AK21805" s="1" t="s">
        <v>570792</v>
      </c>
      <c r="AL21805" s="1" t="s">
        <v>570793</v>
      </c>
      <c r="AM21805" s="1" t="s">
        <v>570794</v>
      </c>
      <c r="AN21805" s="1" t="s">
        <v>570770</v>
      </c>
      <c r="AO21805" s="1" t="s">
        <v>570795</v>
      </c>
      <c r="AP21805" s="1" t="s">
        <v>128807</v>
      </c>
      <c r="AQ21805" s="1" t="s">
        <v>570796</v>
      </c>
      <c r="AR21805" s="1" t="s">
        <v>570774</v>
      </c>
    </row>
    <row r="21806" spans="1:44" x14ac:dyDescent="0.3">
      <c r="A21806" s="1" t="s">
        <v>570797</v>
      </c>
      <c r="B21806" s="1" t="s">
        <v>570798</v>
      </c>
      <c r="C21806" s="1" t="s">
        <v>345284</v>
      </c>
      <c r="D21806" s="1" t="s">
        <v>457373</v>
      </c>
      <c r="E21806" s="1" t="s">
        <v>570799</v>
      </c>
      <c r="F21806" s="1" t="s">
        <v>570800</v>
      </c>
      <c r="G21806" s="1" t="s">
        <v>26170</v>
      </c>
      <c r="H21806" s="1" t="s">
        <v>178017</v>
      </c>
      <c r="I21806" s="1" t="s">
        <v>273762</v>
      </c>
      <c r="J21806" s="1" t="s">
        <v>570801</v>
      </c>
      <c r="K21806" s="1" t="s">
        <v>86114</v>
      </c>
      <c r="L21806" s="1" t="s">
        <v>542505</v>
      </c>
      <c r="M21806" s="1" t="s">
        <v>539393</v>
      </c>
      <c r="N21806" s="1" t="s">
        <v>212180</v>
      </c>
      <c r="O21806" s="1" t="s">
        <v>570802</v>
      </c>
      <c r="P21806" s="1" t="s">
        <v>570803</v>
      </c>
      <c r="Q21806" s="1" t="s">
        <v>74206</v>
      </c>
      <c r="R21806" s="1" t="s">
        <v>484419</v>
      </c>
      <c r="S21806" s="1" t="s">
        <v>48005</v>
      </c>
      <c r="T21806" s="1" t="s">
        <v>570804</v>
      </c>
      <c r="U21806" s="1" t="s">
        <v>322271</v>
      </c>
      <c r="V21806" s="1" t="s">
        <v>570805</v>
      </c>
      <c r="W21806" s="1" t="s">
        <v>570806</v>
      </c>
      <c r="X21806" s="1" t="s">
        <v>570807</v>
      </c>
      <c r="Y21806" s="1" t="s">
        <v>570808</v>
      </c>
      <c r="Z21806" s="1" t="s">
        <v>570809</v>
      </c>
      <c r="AA21806" s="1" t="s">
        <v>570810</v>
      </c>
      <c r="AB21806" s="1" t="s">
        <v>124961</v>
      </c>
      <c r="AC21806" s="1" t="s">
        <v>570811</v>
      </c>
      <c r="AD21806" s="1" t="s">
        <v>570812</v>
      </c>
      <c r="AE21806" s="1" t="s">
        <v>570813</v>
      </c>
      <c r="AF21806" s="1" t="s">
        <v>570814</v>
      </c>
      <c r="AG21806" s="1" t="s">
        <v>570815</v>
      </c>
      <c r="AH21806" s="1" t="s">
        <v>570816</v>
      </c>
      <c r="AI21806" s="1" t="s">
        <v>570817</v>
      </c>
      <c r="AJ21806" s="1" t="s">
        <v>570818</v>
      </c>
      <c r="AK21806" s="1" t="s">
        <v>570819</v>
      </c>
      <c r="AL21806" s="1" t="s">
        <v>570820</v>
      </c>
      <c r="AM21806" s="1" t="s">
        <v>570821</v>
      </c>
      <c r="AN21806" s="1" t="s">
        <v>375760</v>
      </c>
      <c r="AO21806" s="1" t="s">
        <v>570822</v>
      </c>
      <c r="AP21806" s="1" t="s">
        <v>570823</v>
      </c>
      <c r="AQ21806" s="1" t="s">
        <v>570824</v>
      </c>
      <c r="AR21806" s="1" t="s">
        <v>393581</v>
      </c>
    </row>
    <row r="21807" spans="1:44" x14ac:dyDescent="0.3">
      <c r="A21807" s="1" t="s">
        <v>570825</v>
      </c>
      <c r="B21807" s="1" t="s">
        <v>570826</v>
      </c>
      <c r="C21807" s="1" t="s">
        <v>22807</v>
      </c>
      <c r="D21807" s="1" t="s">
        <v>22807</v>
      </c>
      <c r="E21807" s="1" t="s">
        <v>22807</v>
      </c>
      <c r="F21807" s="1" t="s">
        <v>22807</v>
      </c>
      <c r="G21807" s="1" t="s">
        <v>22807</v>
      </c>
      <c r="H21807" s="1" t="s">
        <v>22807</v>
      </c>
      <c r="I21807" s="1" t="s">
        <v>22807</v>
      </c>
      <c r="J21807" s="1" t="s">
        <v>22807</v>
      </c>
      <c r="K21807" s="1" t="s">
        <v>22807</v>
      </c>
      <c r="L21807" s="1" t="s">
        <v>22807</v>
      </c>
      <c r="M21807" s="1" t="s">
        <v>22807</v>
      </c>
      <c r="N21807" s="1" t="s">
        <v>22807</v>
      </c>
      <c r="O21807" s="1" t="s">
        <v>22807</v>
      </c>
      <c r="P21807" s="1" t="s">
        <v>22807</v>
      </c>
      <c r="Q21807" s="1" t="s">
        <v>22807</v>
      </c>
      <c r="R21807" s="1" t="s">
        <v>22807</v>
      </c>
      <c r="S21807" s="1" t="s">
        <v>22807</v>
      </c>
      <c r="T21807" s="1" t="s">
        <v>22807</v>
      </c>
      <c r="U21807" s="1" t="s">
        <v>22807</v>
      </c>
      <c r="V21807" s="1" t="s">
        <v>22807</v>
      </c>
      <c r="W21807" s="1" t="s">
        <v>22807</v>
      </c>
      <c r="X21807" s="1" t="s">
        <v>22807</v>
      </c>
      <c r="Y21807" s="1" t="s">
        <v>22807</v>
      </c>
      <c r="Z21807" s="1" t="s">
        <v>22807</v>
      </c>
      <c r="AA21807" s="1" t="s">
        <v>22807</v>
      </c>
      <c r="AB21807" s="1" t="s">
        <v>22807</v>
      </c>
      <c r="AC21807" s="1" t="s">
        <v>22807</v>
      </c>
      <c r="AD21807" s="1" t="s">
        <v>22807</v>
      </c>
      <c r="AE21807" s="1" t="s">
        <v>22807</v>
      </c>
      <c r="AF21807" s="1" t="s">
        <v>22807</v>
      </c>
      <c r="AG21807" s="1" t="s">
        <v>22807</v>
      </c>
      <c r="AH21807" s="1" t="s">
        <v>22807</v>
      </c>
      <c r="AI21807" s="1" t="s">
        <v>22807</v>
      </c>
      <c r="AJ21807" s="1" t="s">
        <v>22807</v>
      </c>
      <c r="AK21807" s="1" t="s">
        <v>22807</v>
      </c>
      <c r="AL21807" s="1" t="s">
        <v>22807</v>
      </c>
      <c r="AM21807" s="1" t="s">
        <v>22807</v>
      </c>
      <c r="AN21807" s="1" t="s">
        <v>22807</v>
      </c>
      <c r="AO21807" s="1" t="s">
        <v>22807</v>
      </c>
      <c r="AP21807" s="1" t="s">
        <v>22807</v>
      </c>
      <c r="AQ21807" s="1" t="s">
        <v>22807</v>
      </c>
      <c r="AR21807" s="1" t="s">
        <v>22807</v>
      </c>
    </row>
    <row r="21808" spans="1:44" x14ac:dyDescent="0.3">
      <c r="A21808" s="1" t="s">
        <v>570827</v>
      </c>
      <c r="B21808" s="1" t="s">
        <v>570828</v>
      </c>
      <c r="C21808" s="1" t="s">
        <v>22807</v>
      </c>
      <c r="D21808" s="1" t="s">
        <v>22807</v>
      </c>
      <c r="E21808" s="1" t="s">
        <v>22807</v>
      </c>
      <c r="F21808" s="1" t="s">
        <v>22807</v>
      </c>
      <c r="G21808" s="1" t="s">
        <v>22807</v>
      </c>
      <c r="H21808" s="1" t="s">
        <v>22807</v>
      </c>
      <c r="I21808" s="1" t="s">
        <v>22807</v>
      </c>
      <c r="J21808" s="1" t="s">
        <v>22807</v>
      </c>
      <c r="K21808" s="1" t="s">
        <v>22807</v>
      </c>
      <c r="L21808" s="1" t="s">
        <v>22807</v>
      </c>
      <c r="M21808" s="1" t="s">
        <v>22807</v>
      </c>
      <c r="N21808" s="1" t="s">
        <v>22807</v>
      </c>
      <c r="O21808" s="1" t="s">
        <v>22807</v>
      </c>
      <c r="P21808" s="1" t="s">
        <v>22807</v>
      </c>
      <c r="Q21808" s="1" t="s">
        <v>22807</v>
      </c>
      <c r="R21808" s="1" t="s">
        <v>22807</v>
      </c>
      <c r="S21808" s="1" t="s">
        <v>22807</v>
      </c>
      <c r="T21808" s="1" t="s">
        <v>22807</v>
      </c>
      <c r="U21808" s="1" t="s">
        <v>22807</v>
      </c>
      <c r="V21808" s="1" t="s">
        <v>22807</v>
      </c>
      <c r="W21808" s="1" t="s">
        <v>22807</v>
      </c>
      <c r="X21808" s="1" t="s">
        <v>22807</v>
      </c>
      <c r="Y21808" s="1" t="s">
        <v>22807</v>
      </c>
      <c r="Z21808" s="1" t="s">
        <v>22807</v>
      </c>
      <c r="AA21808" s="1" t="s">
        <v>22807</v>
      </c>
      <c r="AB21808" s="1" t="s">
        <v>22807</v>
      </c>
      <c r="AC21808" s="1" t="s">
        <v>22807</v>
      </c>
      <c r="AD21808" s="1" t="s">
        <v>22807</v>
      </c>
      <c r="AE21808" s="1" t="s">
        <v>22807</v>
      </c>
      <c r="AF21808" s="1" t="s">
        <v>22807</v>
      </c>
      <c r="AG21808" s="1" t="s">
        <v>22807</v>
      </c>
      <c r="AH21808" s="1" t="s">
        <v>22807</v>
      </c>
      <c r="AI21808" s="1" t="s">
        <v>22807</v>
      </c>
      <c r="AJ21808" s="1" t="s">
        <v>22807</v>
      </c>
      <c r="AK21808" s="1" t="s">
        <v>22807</v>
      </c>
      <c r="AL21808" s="1" t="s">
        <v>22807</v>
      </c>
      <c r="AM21808" s="1" t="s">
        <v>22807</v>
      </c>
      <c r="AN21808" s="1" t="s">
        <v>22807</v>
      </c>
      <c r="AO21808" s="1" t="s">
        <v>22807</v>
      </c>
      <c r="AP21808" s="1" t="s">
        <v>22807</v>
      </c>
      <c r="AQ21808" s="1" t="s">
        <v>22807</v>
      </c>
      <c r="AR21808" s="1" t="s">
        <v>22807</v>
      </c>
    </row>
    <row r="21809" spans="1:44" x14ac:dyDescent="0.3">
      <c r="A21809" s="1" t="s">
        <v>570829</v>
      </c>
      <c r="B21809" s="1" t="s">
        <v>570830</v>
      </c>
      <c r="C21809" s="1" t="s">
        <v>58581</v>
      </c>
      <c r="D21809" s="1" t="s">
        <v>256163</v>
      </c>
      <c r="E21809" s="1" t="s">
        <v>516131</v>
      </c>
      <c r="F21809" s="1" t="s">
        <v>570831</v>
      </c>
      <c r="G21809" s="1" t="s">
        <v>35785</v>
      </c>
      <c r="H21809" s="1" t="s">
        <v>513216</v>
      </c>
      <c r="I21809" s="1" t="s">
        <v>326232</v>
      </c>
      <c r="J21809" s="1" t="s">
        <v>570832</v>
      </c>
      <c r="K21809" s="1" t="s">
        <v>66830</v>
      </c>
      <c r="L21809" s="1" t="s">
        <v>570833</v>
      </c>
      <c r="M21809" s="1" t="s">
        <v>89136</v>
      </c>
      <c r="N21809" s="1" t="s">
        <v>67704</v>
      </c>
      <c r="O21809" s="1" t="s">
        <v>84272</v>
      </c>
      <c r="P21809" s="1" t="s">
        <v>570834</v>
      </c>
      <c r="Q21809" s="1" t="s">
        <v>75155</v>
      </c>
      <c r="R21809" s="1" t="s">
        <v>508811</v>
      </c>
      <c r="S21809" s="1" t="s">
        <v>66134</v>
      </c>
      <c r="T21809" s="1" t="s">
        <v>61251</v>
      </c>
      <c r="U21809" s="1" t="s">
        <v>570835</v>
      </c>
      <c r="V21809" s="1" t="s">
        <v>570836</v>
      </c>
      <c r="W21809" s="1" t="s">
        <v>570837</v>
      </c>
      <c r="X21809" s="1" t="s">
        <v>570838</v>
      </c>
      <c r="Y21809" s="1" t="s">
        <v>568561</v>
      </c>
      <c r="Z21809" s="1" t="s">
        <v>425111</v>
      </c>
      <c r="AA21809" s="1" t="s">
        <v>570839</v>
      </c>
      <c r="AB21809" s="1" t="s">
        <v>570840</v>
      </c>
      <c r="AC21809" s="1" t="s">
        <v>570841</v>
      </c>
      <c r="AD21809" s="1" t="s">
        <v>570842</v>
      </c>
      <c r="AE21809" s="1" t="s">
        <v>570843</v>
      </c>
      <c r="AF21809" s="1" t="s">
        <v>570844</v>
      </c>
      <c r="AG21809" s="1" t="s">
        <v>570845</v>
      </c>
      <c r="AH21809" s="1" t="s">
        <v>570846</v>
      </c>
      <c r="AI21809" s="1" t="s">
        <v>570847</v>
      </c>
      <c r="AJ21809" s="1" t="s">
        <v>570848</v>
      </c>
      <c r="AK21809" s="1" t="s">
        <v>570849</v>
      </c>
      <c r="AL21809" s="1" t="s">
        <v>570850</v>
      </c>
      <c r="AM21809" s="1" t="s">
        <v>570851</v>
      </c>
      <c r="AN21809" s="1" t="s">
        <v>570852</v>
      </c>
      <c r="AO21809" s="1" t="s">
        <v>570853</v>
      </c>
      <c r="AP21809" s="1" t="s">
        <v>570854</v>
      </c>
      <c r="AQ21809" s="1" t="s">
        <v>570855</v>
      </c>
      <c r="AR21809" s="1" t="s">
        <v>165674</v>
      </c>
    </row>
    <row r="21810" spans="1:44" x14ac:dyDescent="0.3">
      <c r="A21810" s="1" t="s">
        <v>570856</v>
      </c>
      <c r="B21810" s="1" t="s">
        <v>570857</v>
      </c>
      <c r="C21810" s="1" t="s">
        <v>48086</v>
      </c>
      <c r="D21810" s="1" t="s">
        <v>443469</v>
      </c>
      <c r="E21810" s="1" t="s">
        <v>482884</v>
      </c>
      <c r="F21810" s="1" t="s">
        <v>517806</v>
      </c>
      <c r="G21810" s="1" t="s">
        <v>79633</v>
      </c>
      <c r="H21810" s="1" t="s">
        <v>509631</v>
      </c>
      <c r="I21810" s="1" t="s">
        <v>256476</v>
      </c>
      <c r="J21810" s="1" t="s">
        <v>570858</v>
      </c>
      <c r="K21810" s="1" t="s">
        <v>90403</v>
      </c>
      <c r="L21810" s="1" t="s">
        <v>570859</v>
      </c>
      <c r="M21810" s="1" t="s">
        <v>87100</v>
      </c>
      <c r="N21810" s="1" t="s">
        <v>570860</v>
      </c>
      <c r="O21810" s="1" t="s">
        <v>54397</v>
      </c>
      <c r="P21810" s="1" t="s">
        <v>512535</v>
      </c>
      <c r="Q21810" s="1" t="s">
        <v>43108</v>
      </c>
      <c r="R21810" s="1" t="s">
        <v>485686</v>
      </c>
      <c r="S21810" s="1" t="s">
        <v>45096</v>
      </c>
      <c r="T21810" s="1" t="s">
        <v>86329</v>
      </c>
      <c r="U21810" s="1" t="s">
        <v>570861</v>
      </c>
      <c r="V21810" s="1" t="s">
        <v>570862</v>
      </c>
      <c r="W21810" s="1" t="s">
        <v>570863</v>
      </c>
      <c r="X21810" s="1" t="s">
        <v>570864</v>
      </c>
      <c r="Y21810" s="1" t="s">
        <v>570865</v>
      </c>
      <c r="Z21810" s="1" t="s">
        <v>570866</v>
      </c>
      <c r="AA21810" s="1" t="s">
        <v>570867</v>
      </c>
      <c r="AB21810" s="1" t="s">
        <v>570868</v>
      </c>
      <c r="AC21810" s="1" t="s">
        <v>570869</v>
      </c>
      <c r="AD21810" s="1" t="s">
        <v>570870</v>
      </c>
      <c r="AE21810" s="1" t="s">
        <v>570871</v>
      </c>
      <c r="AF21810" s="1" t="s">
        <v>570872</v>
      </c>
      <c r="AG21810" s="1" t="s">
        <v>570873</v>
      </c>
      <c r="AH21810" s="1" t="s">
        <v>570874</v>
      </c>
      <c r="AI21810" s="1" t="s">
        <v>570875</v>
      </c>
      <c r="AJ21810" s="1" t="s">
        <v>570876</v>
      </c>
      <c r="AK21810" s="1" t="s">
        <v>570877</v>
      </c>
      <c r="AL21810" s="1" t="s">
        <v>570878</v>
      </c>
      <c r="AM21810" s="1" t="s">
        <v>570879</v>
      </c>
      <c r="AN21810" s="1" t="s">
        <v>570880</v>
      </c>
      <c r="AO21810" s="1" t="s">
        <v>570881</v>
      </c>
      <c r="AP21810" s="1" t="s">
        <v>568817</v>
      </c>
      <c r="AQ21810" s="1" t="s">
        <v>570882</v>
      </c>
      <c r="AR21810" s="1" t="s">
        <v>262713</v>
      </c>
    </row>
    <row r="21811" spans="1:44" x14ac:dyDescent="0.3">
      <c r="A21811" s="1" t="s">
        <v>570883</v>
      </c>
      <c r="B21811" s="1" t="s">
        <v>570884</v>
      </c>
      <c r="C21811" s="1" t="s">
        <v>66871</v>
      </c>
      <c r="D21811" s="1" t="s">
        <v>92778</v>
      </c>
      <c r="E21811" s="1" t="s">
        <v>570885</v>
      </c>
      <c r="F21811" s="1" t="s">
        <v>570886</v>
      </c>
      <c r="G21811" s="1" t="s">
        <v>61211</v>
      </c>
      <c r="H21811" s="1" t="s">
        <v>570887</v>
      </c>
      <c r="I21811" s="1" t="s">
        <v>285907</v>
      </c>
      <c r="J21811" s="1" t="s">
        <v>570888</v>
      </c>
      <c r="K21811" s="1" t="s">
        <v>165829</v>
      </c>
      <c r="L21811" s="1" t="s">
        <v>570889</v>
      </c>
      <c r="M21811" s="1" t="s">
        <v>570890</v>
      </c>
      <c r="N21811" s="1" t="s">
        <v>124986</v>
      </c>
      <c r="O21811" s="1" t="s">
        <v>55784</v>
      </c>
      <c r="P21811" s="1" t="s">
        <v>570891</v>
      </c>
      <c r="Q21811" s="1" t="s">
        <v>282941</v>
      </c>
      <c r="R21811" s="1" t="s">
        <v>570892</v>
      </c>
      <c r="S21811" s="1" t="s">
        <v>28080</v>
      </c>
      <c r="T21811" s="1" t="s">
        <v>28326</v>
      </c>
      <c r="U21811" s="1" t="s">
        <v>506636</v>
      </c>
      <c r="V21811" s="1" t="s">
        <v>570893</v>
      </c>
      <c r="W21811" s="1" t="s">
        <v>570894</v>
      </c>
      <c r="X21811" s="1" t="s">
        <v>570895</v>
      </c>
      <c r="Y21811" s="1" t="s">
        <v>570896</v>
      </c>
      <c r="Z21811" s="1" t="s">
        <v>424125</v>
      </c>
      <c r="AA21811" s="1" t="s">
        <v>570897</v>
      </c>
      <c r="AB21811" s="1" t="s">
        <v>127588</v>
      </c>
      <c r="AC21811" s="1" t="s">
        <v>570898</v>
      </c>
      <c r="AD21811" s="1" t="s">
        <v>570899</v>
      </c>
      <c r="AE21811" s="1" t="s">
        <v>569605</v>
      </c>
      <c r="AF21811" s="1" t="s">
        <v>570900</v>
      </c>
      <c r="AG21811" s="1" t="s">
        <v>570901</v>
      </c>
      <c r="AH21811" s="1" t="s">
        <v>570902</v>
      </c>
      <c r="AI21811" s="1" t="s">
        <v>570903</v>
      </c>
      <c r="AJ21811" s="1" t="s">
        <v>570904</v>
      </c>
      <c r="AK21811" s="1" t="s">
        <v>570905</v>
      </c>
      <c r="AL21811" s="1" t="s">
        <v>570906</v>
      </c>
      <c r="AM21811" s="1" t="s">
        <v>570907</v>
      </c>
      <c r="AN21811" s="1" t="s">
        <v>570908</v>
      </c>
      <c r="AO21811" s="1" t="s">
        <v>570909</v>
      </c>
      <c r="AP21811" s="1" t="s">
        <v>570910</v>
      </c>
      <c r="AQ21811" s="1" t="s">
        <v>570911</v>
      </c>
      <c r="AR21811" s="1" t="s">
        <v>109928</v>
      </c>
    </row>
    <row r="21812" spans="1:44" x14ac:dyDescent="0.3">
      <c r="A21812" s="1" t="s">
        <v>570912</v>
      </c>
      <c r="B21812" s="1" t="s">
        <v>570913</v>
      </c>
      <c r="C21812" s="1" t="s">
        <v>441697</v>
      </c>
      <c r="D21812" s="1" t="s">
        <v>554818</v>
      </c>
      <c r="E21812" s="1" t="s">
        <v>570914</v>
      </c>
      <c r="F21812" s="1" t="s">
        <v>538124</v>
      </c>
      <c r="G21812" s="1" t="s">
        <v>90922</v>
      </c>
      <c r="H21812" s="1" t="s">
        <v>392645</v>
      </c>
      <c r="I21812" s="1" t="s">
        <v>45627</v>
      </c>
      <c r="J21812" s="1" t="s">
        <v>512993</v>
      </c>
      <c r="K21812" s="1" t="s">
        <v>100961</v>
      </c>
      <c r="L21812" s="1" t="s">
        <v>570915</v>
      </c>
      <c r="M21812" s="1" t="s">
        <v>491234</v>
      </c>
      <c r="N21812" s="1" t="s">
        <v>126666</v>
      </c>
      <c r="O21812" s="1" t="s">
        <v>55188</v>
      </c>
      <c r="P21812" s="1" t="s">
        <v>570916</v>
      </c>
      <c r="Q21812" s="1" t="s">
        <v>570917</v>
      </c>
      <c r="R21812" s="1" t="s">
        <v>570918</v>
      </c>
      <c r="S21812" s="1" t="s">
        <v>191857</v>
      </c>
      <c r="T21812" s="1" t="s">
        <v>74114</v>
      </c>
      <c r="U21812" s="1" t="s">
        <v>481397</v>
      </c>
      <c r="V21812" s="1" t="s">
        <v>570919</v>
      </c>
      <c r="W21812" s="1" t="s">
        <v>570920</v>
      </c>
      <c r="X21812" s="1" t="s">
        <v>570921</v>
      </c>
      <c r="Y21812" s="1" t="s">
        <v>570922</v>
      </c>
      <c r="Z21812" s="1" t="s">
        <v>569499</v>
      </c>
      <c r="AA21812" s="1" t="s">
        <v>570923</v>
      </c>
      <c r="AB21812" s="1" t="s">
        <v>124756</v>
      </c>
      <c r="AC21812" s="1" t="s">
        <v>570924</v>
      </c>
      <c r="AD21812" s="1" t="s">
        <v>570925</v>
      </c>
      <c r="AE21812" s="1" t="s">
        <v>570926</v>
      </c>
      <c r="AF21812" s="1" t="s">
        <v>570927</v>
      </c>
      <c r="AG21812" s="1" t="s">
        <v>570928</v>
      </c>
      <c r="AH21812" s="1" t="s">
        <v>570114</v>
      </c>
      <c r="AI21812" s="1" t="s">
        <v>570929</v>
      </c>
      <c r="AJ21812" s="1" t="s">
        <v>570930</v>
      </c>
      <c r="AK21812" s="1" t="s">
        <v>570931</v>
      </c>
      <c r="AL21812" s="1" t="s">
        <v>570932</v>
      </c>
      <c r="AM21812" s="1" t="s">
        <v>570933</v>
      </c>
      <c r="AN21812" s="1" t="s">
        <v>570934</v>
      </c>
      <c r="AO21812" s="1" t="s">
        <v>570935</v>
      </c>
      <c r="AP21812" s="1" t="s">
        <v>570936</v>
      </c>
      <c r="AQ21812" s="1" t="s">
        <v>570937</v>
      </c>
      <c r="AR21812" s="1" t="s">
        <v>419713</v>
      </c>
    </row>
    <row r="21813" spans="1:44" x14ac:dyDescent="0.3">
      <c r="A21813" s="1" t="s">
        <v>570938</v>
      </c>
      <c r="B21813" s="1" t="s">
        <v>570939</v>
      </c>
      <c r="C21813" s="1" t="s">
        <v>259351</v>
      </c>
      <c r="D21813" s="1" t="s">
        <v>570940</v>
      </c>
      <c r="E21813" s="1" t="s">
        <v>570941</v>
      </c>
      <c r="F21813" s="1" t="s">
        <v>570942</v>
      </c>
      <c r="G21813" s="1" t="s">
        <v>46761</v>
      </c>
      <c r="H21813" s="1" t="s">
        <v>211121</v>
      </c>
      <c r="I21813" s="1" t="s">
        <v>404381</v>
      </c>
      <c r="J21813" s="1" t="s">
        <v>570943</v>
      </c>
      <c r="K21813" s="1" t="s">
        <v>34719</v>
      </c>
      <c r="L21813" s="1" t="s">
        <v>570944</v>
      </c>
      <c r="M21813" s="1" t="s">
        <v>434973</v>
      </c>
      <c r="N21813" s="1" t="s">
        <v>394060</v>
      </c>
      <c r="O21813" s="1" t="s">
        <v>50153</v>
      </c>
      <c r="P21813" s="1" t="s">
        <v>570945</v>
      </c>
      <c r="Q21813" s="1" t="s">
        <v>227857</v>
      </c>
      <c r="R21813" s="1" t="s">
        <v>506252</v>
      </c>
      <c r="S21813" s="1" t="s">
        <v>52885</v>
      </c>
      <c r="T21813" s="1" t="s">
        <v>36322</v>
      </c>
      <c r="U21813" s="1" t="s">
        <v>570946</v>
      </c>
      <c r="V21813" s="1" t="s">
        <v>570947</v>
      </c>
      <c r="W21813" s="1" t="s">
        <v>570948</v>
      </c>
      <c r="X21813" s="1" t="s">
        <v>570949</v>
      </c>
      <c r="Y21813" s="1" t="s">
        <v>570950</v>
      </c>
      <c r="Z21813" s="1" t="s">
        <v>567572</v>
      </c>
      <c r="AA21813" s="1" t="s">
        <v>570951</v>
      </c>
      <c r="AB21813" s="1" t="s">
        <v>570952</v>
      </c>
      <c r="AC21813" s="1" t="s">
        <v>570953</v>
      </c>
      <c r="AD21813" s="1" t="s">
        <v>570954</v>
      </c>
      <c r="AE21813" s="1" t="s">
        <v>570955</v>
      </c>
      <c r="AF21813" s="1" t="s">
        <v>570956</v>
      </c>
      <c r="AG21813" s="1" t="s">
        <v>570957</v>
      </c>
      <c r="AH21813" s="1" t="s">
        <v>569235</v>
      </c>
      <c r="AI21813" s="1" t="s">
        <v>570958</v>
      </c>
      <c r="AJ21813" s="1" t="s">
        <v>570959</v>
      </c>
      <c r="AK21813" s="1" t="s">
        <v>570960</v>
      </c>
      <c r="AL21813" s="1" t="s">
        <v>570961</v>
      </c>
      <c r="AM21813" s="1" t="s">
        <v>570962</v>
      </c>
      <c r="AN21813" s="1" t="s">
        <v>570963</v>
      </c>
      <c r="AO21813" s="1" t="s">
        <v>570964</v>
      </c>
      <c r="AP21813" s="1" t="s">
        <v>570965</v>
      </c>
      <c r="AQ21813" s="1" t="s">
        <v>570966</v>
      </c>
      <c r="AR21813" s="1" t="s">
        <v>570967</v>
      </c>
    </row>
    <row r="21814" spans="1:44" x14ac:dyDescent="0.3">
      <c r="A21814" s="1" t="s">
        <v>570968</v>
      </c>
      <c r="B21814" s="1" t="s">
        <v>570969</v>
      </c>
      <c r="C21814" s="1" t="s">
        <v>134894</v>
      </c>
      <c r="D21814" s="1" t="s">
        <v>126439</v>
      </c>
      <c r="E21814" s="1" t="s">
        <v>570970</v>
      </c>
      <c r="F21814" s="1" t="s">
        <v>570971</v>
      </c>
      <c r="G21814" s="1" t="s">
        <v>45771</v>
      </c>
      <c r="H21814" s="1" t="s">
        <v>224776</v>
      </c>
      <c r="I21814" s="1" t="s">
        <v>208294</v>
      </c>
      <c r="J21814" s="1" t="s">
        <v>570972</v>
      </c>
      <c r="K21814" s="1" t="s">
        <v>176798</v>
      </c>
      <c r="L21814" s="1" t="s">
        <v>516135</v>
      </c>
      <c r="M21814" s="1" t="s">
        <v>570973</v>
      </c>
      <c r="N21814" s="1" t="s">
        <v>182020</v>
      </c>
      <c r="O21814" s="1" t="s">
        <v>188091</v>
      </c>
      <c r="P21814" s="1" t="s">
        <v>570974</v>
      </c>
      <c r="Q21814" s="1" t="s">
        <v>570975</v>
      </c>
      <c r="R21814" s="1" t="s">
        <v>570976</v>
      </c>
      <c r="S21814" s="1" t="s">
        <v>65233</v>
      </c>
      <c r="T21814" s="1" t="s">
        <v>199238</v>
      </c>
      <c r="U21814" s="1" t="s">
        <v>570977</v>
      </c>
      <c r="V21814" s="1" t="s">
        <v>570978</v>
      </c>
      <c r="W21814" s="1" t="s">
        <v>570979</v>
      </c>
      <c r="X21814" s="1" t="s">
        <v>570980</v>
      </c>
      <c r="Y21814" s="1" t="s">
        <v>570981</v>
      </c>
      <c r="Z21814" s="1" t="s">
        <v>570708</v>
      </c>
      <c r="AA21814" s="1" t="s">
        <v>570982</v>
      </c>
      <c r="AB21814" s="1" t="s">
        <v>570983</v>
      </c>
      <c r="AC21814" s="1" t="s">
        <v>570984</v>
      </c>
      <c r="AD21814" s="1" t="s">
        <v>570532</v>
      </c>
      <c r="AE21814" s="1" t="s">
        <v>570985</v>
      </c>
      <c r="AF21814" s="1" t="s">
        <v>570986</v>
      </c>
      <c r="AG21814" s="1" t="s">
        <v>570987</v>
      </c>
      <c r="AH21814" s="1" t="s">
        <v>568770</v>
      </c>
      <c r="AI21814" s="1" t="s">
        <v>570988</v>
      </c>
      <c r="AJ21814" s="1" t="s">
        <v>567388</v>
      </c>
      <c r="AK21814" s="1" t="s">
        <v>570989</v>
      </c>
      <c r="AL21814" s="1" t="s">
        <v>569611</v>
      </c>
      <c r="AM21814" s="1" t="s">
        <v>570990</v>
      </c>
      <c r="AN21814" s="1" t="s">
        <v>570991</v>
      </c>
      <c r="AO21814" s="1" t="s">
        <v>570992</v>
      </c>
      <c r="AP21814" s="1" t="s">
        <v>569020</v>
      </c>
      <c r="AQ21814" s="1" t="s">
        <v>570993</v>
      </c>
      <c r="AR21814" s="1" t="s">
        <v>570994</v>
      </c>
    </row>
    <row r="21815" spans="1:44" x14ac:dyDescent="0.3">
      <c r="A21815" s="1" t="s">
        <v>570995</v>
      </c>
      <c r="B21815" s="1" t="s">
        <v>570996</v>
      </c>
      <c r="C21815" s="1" t="s">
        <v>67483</v>
      </c>
      <c r="D21815" s="1" t="s">
        <v>570997</v>
      </c>
      <c r="E21815" s="1" t="s">
        <v>570998</v>
      </c>
      <c r="F21815" s="1" t="s">
        <v>539047</v>
      </c>
      <c r="G21815" s="1" t="s">
        <v>33165</v>
      </c>
      <c r="H21815" s="1" t="s">
        <v>512744</v>
      </c>
      <c r="I21815" s="1" t="s">
        <v>60868</v>
      </c>
      <c r="J21815" s="1" t="s">
        <v>570999</v>
      </c>
      <c r="K21815" s="1" t="s">
        <v>192111</v>
      </c>
      <c r="L21815" s="1" t="s">
        <v>571000</v>
      </c>
      <c r="M21815" s="1" t="s">
        <v>538501</v>
      </c>
      <c r="N21815" s="1" t="s">
        <v>128787</v>
      </c>
      <c r="O21815" s="1" t="s">
        <v>258802</v>
      </c>
      <c r="P21815" s="1" t="s">
        <v>571001</v>
      </c>
      <c r="Q21815" s="1" t="s">
        <v>69620</v>
      </c>
      <c r="R21815" s="1" t="s">
        <v>509310</v>
      </c>
      <c r="S21815" s="1" t="s">
        <v>98996</v>
      </c>
      <c r="T21815" s="1" t="s">
        <v>297044</v>
      </c>
      <c r="U21815" s="1" t="s">
        <v>337484</v>
      </c>
      <c r="V21815" s="1" t="s">
        <v>571002</v>
      </c>
      <c r="W21815" s="1" t="s">
        <v>571003</v>
      </c>
      <c r="X21815" s="1" t="s">
        <v>571004</v>
      </c>
      <c r="Y21815" s="1" t="s">
        <v>571005</v>
      </c>
      <c r="Z21815" s="1" t="s">
        <v>571006</v>
      </c>
      <c r="AA21815" s="1" t="s">
        <v>571007</v>
      </c>
      <c r="AB21815" s="1" t="s">
        <v>571008</v>
      </c>
      <c r="AC21815" s="1" t="s">
        <v>568249</v>
      </c>
      <c r="AD21815" s="1" t="s">
        <v>571009</v>
      </c>
      <c r="AE21815" s="1" t="s">
        <v>571010</v>
      </c>
      <c r="AF21815" s="1" t="s">
        <v>571011</v>
      </c>
      <c r="AG21815" s="1" t="s">
        <v>571012</v>
      </c>
      <c r="AH21815" s="1" t="s">
        <v>571013</v>
      </c>
      <c r="AI21815" s="1" t="s">
        <v>571014</v>
      </c>
      <c r="AJ21815" s="1" t="s">
        <v>571015</v>
      </c>
      <c r="AK21815" s="1" t="s">
        <v>571016</v>
      </c>
      <c r="AL21815" s="1" t="s">
        <v>571017</v>
      </c>
      <c r="AM21815" s="1" t="s">
        <v>571018</v>
      </c>
      <c r="AN21815" s="1" t="s">
        <v>571019</v>
      </c>
      <c r="AO21815" s="1" t="s">
        <v>571020</v>
      </c>
      <c r="AP21815" s="1" t="s">
        <v>570598</v>
      </c>
      <c r="AQ21815" s="1" t="s">
        <v>571021</v>
      </c>
      <c r="AR21815" s="1" t="s">
        <v>571022</v>
      </c>
    </row>
    <row r="21816" spans="1:44" x14ac:dyDescent="0.3">
      <c r="A21816" s="1" t="s">
        <v>571023</v>
      </c>
      <c r="B21816" s="1" t="s">
        <v>571024</v>
      </c>
      <c r="C21816" s="1" t="s">
        <v>378497</v>
      </c>
      <c r="D21816" s="1" t="s">
        <v>191257</v>
      </c>
      <c r="E21816" s="1" t="s">
        <v>571025</v>
      </c>
      <c r="F21816" s="1" t="s">
        <v>514287</v>
      </c>
      <c r="G21816" s="1" t="s">
        <v>56766</v>
      </c>
      <c r="H21816" s="1" t="s">
        <v>481653</v>
      </c>
      <c r="I21816" s="1" t="s">
        <v>92400</v>
      </c>
      <c r="J21816" s="1" t="s">
        <v>571026</v>
      </c>
      <c r="K21816" s="1" t="s">
        <v>36242</v>
      </c>
      <c r="L21816" s="1" t="s">
        <v>571027</v>
      </c>
      <c r="M21816" s="1" t="s">
        <v>482332</v>
      </c>
      <c r="N21816" s="1" t="s">
        <v>266181</v>
      </c>
      <c r="O21816" s="1" t="s">
        <v>38661</v>
      </c>
      <c r="P21816" s="1" t="s">
        <v>571028</v>
      </c>
      <c r="Q21816" s="1" t="s">
        <v>67194</v>
      </c>
      <c r="R21816" s="1" t="s">
        <v>571029</v>
      </c>
      <c r="S21816" s="1" t="s">
        <v>41310</v>
      </c>
      <c r="T21816" s="1" t="s">
        <v>51306</v>
      </c>
      <c r="U21816" s="1" t="s">
        <v>399686</v>
      </c>
      <c r="V21816" s="1" t="s">
        <v>571030</v>
      </c>
      <c r="W21816" s="1" t="s">
        <v>571031</v>
      </c>
      <c r="X21816" s="1" t="s">
        <v>571032</v>
      </c>
      <c r="Y21816" s="1" t="s">
        <v>571033</v>
      </c>
      <c r="Z21816" s="1" t="s">
        <v>571034</v>
      </c>
      <c r="AA21816" s="1" t="s">
        <v>571035</v>
      </c>
      <c r="AB21816" s="1" t="s">
        <v>126603</v>
      </c>
      <c r="AC21816" s="1" t="s">
        <v>571036</v>
      </c>
      <c r="AD21816" s="1" t="s">
        <v>571037</v>
      </c>
      <c r="AE21816" s="1" t="s">
        <v>571038</v>
      </c>
      <c r="AF21816" s="1" t="s">
        <v>571039</v>
      </c>
      <c r="AG21816" s="1" t="s">
        <v>571040</v>
      </c>
      <c r="AH21816" s="1" t="s">
        <v>571041</v>
      </c>
      <c r="AI21816" s="1" t="s">
        <v>571042</v>
      </c>
      <c r="AJ21816" s="1" t="s">
        <v>571043</v>
      </c>
      <c r="AK21816" s="1" t="s">
        <v>569666</v>
      </c>
      <c r="AL21816" s="1" t="s">
        <v>571044</v>
      </c>
      <c r="AM21816" s="1" t="s">
        <v>571045</v>
      </c>
      <c r="AN21816" s="1" t="s">
        <v>571046</v>
      </c>
      <c r="AO21816" s="1" t="s">
        <v>182820</v>
      </c>
      <c r="AP21816" s="1" t="s">
        <v>571047</v>
      </c>
      <c r="AQ21816" s="1" t="s">
        <v>568457</v>
      </c>
      <c r="AR21816" s="1" t="s">
        <v>476344</v>
      </c>
    </row>
    <row r="21817" spans="1:44" x14ac:dyDescent="0.3">
      <c r="A21817" s="1" t="s">
        <v>571048</v>
      </c>
      <c r="B21817" s="1" t="s">
        <v>571049</v>
      </c>
      <c r="C21817" s="1" t="s">
        <v>281894</v>
      </c>
      <c r="D21817" s="1" t="s">
        <v>250798</v>
      </c>
      <c r="E21817" s="1" t="s">
        <v>571050</v>
      </c>
      <c r="F21817" s="1" t="s">
        <v>571051</v>
      </c>
      <c r="G21817" s="1" t="s">
        <v>53846</v>
      </c>
      <c r="H21817" s="1" t="s">
        <v>571052</v>
      </c>
      <c r="I21817" s="1" t="s">
        <v>571053</v>
      </c>
      <c r="J21817" s="1" t="s">
        <v>571054</v>
      </c>
      <c r="K21817" s="1" t="s">
        <v>82542</v>
      </c>
      <c r="L21817" s="1" t="s">
        <v>224482</v>
      </c>
      <c r="M21817" s="1" t="s">
        <v>83766</v>
      </c>
      <c r="N21817" s="1" t="s">
        <v>228458</v>
      </c>
      <c r="O21817" s="1" t="s">
        <v>28241</v>
      </c>
      <c r="P21817" s="1" t="s">
        <v>536395</v>
      </c>
      <c r="Q21817" s="1" t="s">
        <v>31297</v>
      </c>
      <c r="R21817" s="1" t="s">
        <v>570781</v>
      </c>
      <c r="S21817" s="1" t="s">
        <v>48005</v>
      </c>
      <c r="T21817" s="1" t="s">
        <v>55412</v>
      </c>
      <c r="U21817" s="1" t="s">
        <v>187027</v>
      </c>
      <c r="V21817" s="1" t="s">
        <v>571055</v>
      </c>
      <c r="W21817" s="1" t="s">
        <v>571056</v>
      </c>
      <c r="X21817" s="1" t="s">
        <v>571057</v>
      </c>
      <c r="Y21817" s="1" t="s">
        <v>571058</v>
      </c>
      <c r="Z21817" s="1" t="s">
        <v>424029</v>
      </c>
      <c r="AA21817" s="1" t="s">
        <v>571059</v>
      </c>
      <c r="AB21817" s="1" t="s">
        <v>128311</v>
      </c>
      <c r="AC21817" s="1" t="s">
        <v>571060</v>
      </c>
      <c r="AD21817" s="1" t="s">
        <v>571061</v>
      </c>
      <c r="AE21817" s="1" t="s">
        <v>571062</v>
      </c>
      <c r="AF21817" s="1" t="s">
        <v>571063</v>
      </c>
      <c r="AG21817" s="1" t="s">
        <v>571064</v>
      </c>
      <c r="AH21817" s="1" t="s">
        <v>571065</v>
      </c>
      <c r="AI21817" s="1" t="s">
        <v>571066</v>
      </c>
      <c r="AJ21817" s="1" t="s">
        <v>571067</v>
      </c>
      <c r="AK21817" s="1" t="s">
        <v>571068</v>
      </c>
      <c r="AL21817" s="1" t="s">
        <v>571069</v>
      </c>
      <c r="AM21817" s="1" t="s">
        <v>571070</v>
      </c>
      <c r="AN21817" s="1" t="s">
        <v>571071</v>
      </c>
      <c r="AO21817" s="1" t="s">
        <v>571072</v>
      </c>
      <c r="AP21817" s="1" t="s">
        <v>568594</v>
      </c>
      <c r="AQ21817" s="1" t="s">
        <v>571073</v>
      </c>
      <c r="AR21817" s="1" t="s">
        <v>420775</v>
      </c>
    </row>
    <row r="21818" spans="1:44" x14ac:dyDescent="0.3">
      <c r="A21818" s="1" t="s">
        <v>571074</v>
      </c>
      <c r="B21818" s="1" t="s">
        <v>571075</v>
      </c>
      <c r="C21818" s="1" t="s">
        <v>155213</v>
      </c>
      <c r="D21818" s="1" t="s">
        <v>250152</v>
      </c>
      <c r="E21818" s="1" t="s">
        <v>483543</v>
      </c>
      <c r="F21818" s="1" t="s">
        <v>541298</v>
      </c>
      <c r="G21818" s="1" t="s">
        <v>32215</v>
      </c>
      <c r="H21818" s="1" t="s">
        <v>571076</v>
      </c>
      <c r="I21818" s="1" t="s">
        <v>85249</v>
      </c>
      <c r="J21818" s="1" t="s">
        <v>517683</v>
      </c>
      <c r="K21818" s="1" t="s">
        <v>51272</v>
      </c>
      <c r="L21818" s="1" t="s">
        <v>571077</v>
      </c>
      <c r="M21818" s="1" t="s">
        <v>407054</v>
      </c>
      <c r="N21818" s="1" t="s">
        <v>360975</v>
      </c>
      <c r="O21818" s="1" t="s">
        <v>50030</v>
      </c>
      <c r="P21818" s="1" t="s">
        <v>571078</v>
      </c>
      <c r="Q21818" s="1" t="s">
        <v>571079</v>
      </c>
      <c r="R21818" s="1" t="s">
        <v>541012</v>
      </c>
      <c r="S21818" s="1" t="s">
        <v>49096</v>
      </c>
      <c r="T21818" s="1" t="s">
        <v>78404</v>
      </c>
      <c r="U21818" s="1" t="s">
        <v>571080</v>
      </c>
      <c r="V21818" s="1" t="s">
        <v>571081</v>
      </c>
      <c r="W21818" s="1" t="s">
        <v>571082</v>
      </c>
      <c r="X21818" s="1" t="s">
        <v>571083</v>
      </c>
      <c r="Y21818" s="1" t="s">
        <v>571084</v>
      </c>
      <c r="Z21818" s="1" t="s">
        <v>571085</v>
      </c>
      <c r="AA21818" s="1" t="s">
        <v>571086</v>
      </c>
      <c r="AB21818" s="1" t="s">
        <v>571087</v>
      </c>
      <c r="AC21818" s="1" t="s">
        <v>571088</v>
      </c>
      <c r="AD21818" s="1" t="s">
        <v>571089</v>
      </c>
      <c r="AE21818" s="1" t="s">
        <v>571090</v>
      </c>
      <c r="AF21818" s="1" t="s">
        <v>571091</v>
      </c>
      <c r="AG21818" s="1" t="s">
        <v>571092</v>
      </c>
      <c r="AH21818" s="1" t="s">
        <v>365676</v>
      </c>
      <c r="AI21818" s="1" t="s">
        <v>571093</v>
      </c>
      <c r="AJ21818" s="1" t="s">
        <v>571094</v>
      </c>
      <c r="AK21818" s="1" t="s">
        <v>571095</v>
      </c>
      <c r="AL21818" s="1" t="s">
        <v>571096</v>
      </c>
      <c r="AM21818" s="1" t="s">
        <v>571097</v>
      </c>
      <c r="AN21818" s="1" t="s">
        <v>571098</v>
      </c>
      <c r="AO21818" s="1" t="s">
        <v>568484</v>
      </c>
      <c r="AP21818" s="1" t="s">
        <v>571099</v>
      </c>
      <c r="AQ21818" s="1" t="s">
        <v>571100</v>
      </c>
      <c r="AR21818" s="1" t="s">
        <v>571101</v>
      </c>
    </row>
    <row r="21819" spans="1:44" x14ac:dyDescent="0.3">
      <c r="A21819" s="1" t="s">
        <v>571102</v>
      </c>
      <c r="B21819" s="1" t="s">
        <v>571103</v>
      </c>
      <c r="C21819" s="1" t="s">
        <v>204810</v>
      </c>
      <c r="D21819" s="1" t="s">
        <v>571104</v>
      </c>
      <c r="E21819" s="1" t="s">
        <v>571105</v>
      </c>
      <c r="F21819" s="1" t="s">
        <v>571106</v>
      </c>
      <c r="G21819" s="1" t="s">
        <v>52249</v>
      </c>
      <c r="H21819" s="1" t="s">
        <v>571107</v>
      </c>
      <c r="I21819" s="1" t="s">
        <v>571108</v>
      </c>
      <c r="J21819" s="1" t="s">
        <v>571109</v>
      </c>
      <c r="K21819" s="1" t="s">
        <v>23246</v>
      </c>
      <c r="L21819" s="1" t="s">
        <v>571110</v>
      </c>
      <c r="M21819" s="1" t="s">
        <v>143472</v>
      </c>
      <c r="N21819" s="1" t="s">
        <v>120613</v>
      </c>
      <c r="O21819" s="1" t="s">
        <v>45712</v>
      </c>
      <c r="P21819" s="1" t="s">
        <v>537862</v>
      </c>
      <c r="Q21819" s="1" t="s">
        <v>27319</v>
      </c>
      <c r="R21819" s="1" t="s">
        <v>571111</v>
      </c>
      <c r="S21819" s="1" t="s">
        <v>42303</v>
      </c>
      <c r="T21819" s="1" t="s">
        <v>75588</v>
      </c>
      <c r="U21819" s="1" t="s">
        <v>571112</v>
      </c>
      <c r="V21819" s="1" t="s">
        <v>571113</v>
      </c>
      <c r="W21819" s="1" t="s">
        <v>571114</v>
      </c>
      <c r="X21819" s="1" t="s">
        <v>571115</v>
      </c>
      <c r="Y21819" s="1" t="s">
        <v>571116</v>
      </c>
      <c r="Z21819" s="1" t="s">
        <v>571041</v>
      </c>
      <c r="AA21819" s="1" t="s">
        <v>571117</v>
      </c>
      <c r="AB21819" s="1" t="s">
        <v>571118</v>
      </c>
      <c r="AC21819" s="1" t="s">
        <v>571119</v>
      </c>
      <c r="AD21819" s="1" t="s">
        <v>571120</v>
      </c>
      <c r="AE21819" s="1" t="s">
        <v>571121</v>
      </c>
      <c r="AF21819" s="1" t="s">
        <v>571122</v>
      </c>
      <c r="AG21819" s="1" t="s">
        <v>571123</v>
      </c>
      <c r="AH21819" s="1" t="s">
        <v>571124</v>
      </c>
      <c r="AI21819" s="1" t="s">
        <v>571125</v>
      </c>
      <c r="AJ21819" s="1" t="s">
        <v>571126</v>
      </c>
      <c r="AK21819" s="1" t="s">
        <v>571127</v>
      </c>
      <c r="AL21819" s="1" t="s">
        <v>571128</v>
      </c>
      <c r="AM21819" s="1" t="s">
        <v>571129</v>
      </c>
      <c r="AN21819" s="1" t="s">
        <v>571130</v>
      </c>
      <c r="AO21819" s="1" t="s">
        <v>571131</v>
      </c>
      <c r="AP21819" s="1" t="s">
        <v>571132</v>
      </c>
      <c r="AQ21819" s="1" t="s">
        <v>571133</v>
      </c>
      <c r="AR21819" s="1" t="s">
        <v>120229</v>
      </c>
    </row>
    <row r="21820" spans="1:44" x14ac:dyDescent="0.3">
      <c r="A21820" s="1" t="s">
        <v>571134</v>
      </c>
      <c r="B21820" s="1" t="s">
        <v>571135</v>
      </c>
      <c r="C21820" s="1" t="s">
        <v>191286</v>
      </c>
      <c r="D21820" s="1" t="s">
        <v>571136</v>
      </c>
      <c r="E21820" s="1" t="s">
        <v>571137</v>
      </c>
      <c r="F21820" s="1" t="s">
        <v>515820</v>
      </c>
      <c r="G21820" s="1" t="s">
        <v>57531</v>
      </c>
      <c r="H21820" s="1" t="s">
        <v>390708</v>
      </c>
      <c r="I21820" s="1" t="s">
        <v>571138</v>
      </c>
      <c r="J21820" s="1" t="s">
        <v>571139</v>
      </c>
      <c r="K21820" s="1" t="s">
        <v>75015</v>
      </c>
      <c r="L21820" s="1" t="s">
        <v>541629</v>
      </c>
      <c r="M21820" s="1" t="s">
        <v>143472</v>
      </c>
      <c r="N21820" s="1" t="s">
        <v>571140</v>
      </c>
      <c r="O21820" s="1" t="s">
        <v>71893</v>
      </c>
      <c r="P21820" s="1" t="s">
        <v>571141</v>
      </c>
      <c r="Q21820" s="1" t="s">
        <v>27319</v>
      </c>
      <c r="R21820" s="1" t="s">
        <v>571142</v>
      </c>
      <c r="S21820" s="1" t="s">
        <v>70516</v>
      </c>
      <c r="T21820" s="1" t="s">
        <v>24670</v>
      </c>
      <c r="U21820" s="1" t="s">
        <v>571112</v>
      </c>
      <c r="V21820" s="1" t="s">
        <v>571143</v>
      </c>
      <c r="W21820" s="1" t="s">
        <v>571144</v>
      </c>
      <c r="X21820" s="1" t="s">
        <v>571145</v>
      </c>
      <c r="Y21820" s="1" t="s">
        <v>571146</v>
      </c>
      <c r="Z21820" s="1" t="s">
        <v>571147</v>
      </c>
      <c r="AA21820" s="1" t="s">
        <v>571148</v>
      </c>
      <c r="AB21820" s="1" t="s">
        <v>571149</v>
      </c>
      <c r="AC21820" s="1" t="s">
        <v>571150</v>
      </c>
      <c r="AD21820" s="1" t="s">
        <v>571151</v>
      </c>
      <c r="AE21820" s="1" t="s">
        <v>571152</v>
      </c>
      <c r="AF21820" s="1" t="s">
        <v>571122</v>
      </c>
      <c r="AG21820" s="1" t="s">
        <v>428672</v>
      </c>
      <c r="AH21820" s="1" t="s">
        <v>568499</v>
      </c>
      <c r="AI21820" s="1" t="s">
        <v>567353</v>
      </c>
      <c r="AJ21820" s="1" t="s">
        <v>571126</v>
      </c>
      <c r="AK21820" s="1" t="s">
        <v>571153</v>
      </c>
      <c r="AL21820" s="1" t="s">
        <v>571154</v>
      </c>
      <c r="AM21820" s="1" t="s">
        <v>571155</v>
      </c>
      <c r="AN21820" s="1" t="s">
        <v>571130</v>
      </c>
      <c r="AO21820" s="1" t="s">
        <v>229429</v>
      </c>
      <c r="AP21820" s="1" t="s">
        <v>571156</v>
      </c>
      <c r="AQ21820" s="1" t="s">
        <v>571157</v>
      </c>
      <c r="AR21820" s="1" t="s">
        <v>120229</v>
      </c>
    </row>
    <row r="21821" spans="1:44" x14ac:dyDescent="0.3">
      <c r="A21821" s="1" t="s">
        <v>571158</v>
      </c>
      <c r="B21821" s="1" t="s">
        <v>571159</v>
      </c>
      <c r="C21821" s="1" t="s">
        <v>571160</v>
      </c>
      <c r="D21821" s="1" t="s">
        <v>48905</v>
      </c>
      <c r="E21821" s="1" t="s">
        <v>571161</v>
      </c>
      <c r="F21821" s="1" t="s">
        <v>571162</v>
      </c>
      <c r="G21821" s="1" t="s">
        <v>41713</v>
      </c>
      <c r="H21821" s="1" t="s">
        <v>571163</v>
      </c>
      <c r="I21821" s="1" t="s">
        <v>36481</v>
      </c>
      <c r="J21821" s="1" t="s">
        <v>571164</v>
      </c>
      <c r="K21821" s="1" t="s">
        <v>27831</v>
      </c>
      <c r="L21821" s="1" t="s">
        <v>516256</v>
      </c>
      <c r="M21821" s="1" t="s">
        <v>402906</v>
      </c>
      <c r="N21821" s="1" t="s">
        <v>176980</v>
      </c>
      <c r="O21821" s="1" t="s">
        <v>47210</v>
      </c>
      <c r="P21821" s="1" t="s">
        <v>517560</v>
      </c>
      <c r="Q21821" s="1" t="s">
        <v>79049</v>
      </c>
      <c r="R21821" s="1" t="s">
        <v>571165</v>
      </c>
      <c r="S21821" s="1" t="s">
        <v>26438</v>
      </c>
      <c r="T21821" s="1" t="s">
        <v>88451</v>
      </c>
      <c r="U21821" s="1" t="s">
        <v>367912</v>
      </c>
      <c r="V21821" s="1" t="s">
        <v>571166</v>
      </c>
      <c r="W21821" s="1" t="s">
        <v>571167</v>
      </c>
      <c r="X21821" s="1" t="s">
        <v>571168</v>
      </c>
      <c r="Y21821" s="1" t="s">
        <v>571169</v>
      </c>
      <c r="Z21821" s="1" t="s">
        <v>570591</v>
      </c>
      <c r="AA21821" s="1" t="s">
        <v>571170</v>
      </c>
      <c r="AB21821" s="1" t="s">
        <v>112042</v>
      </c>
      <c r="AC21821" s="1" t="s">
        <v>571171</v>
      </c>
      <c r="AD21821" s="1" t="s">
        <v>571172</v>
      </c>
      <c r="AE21821" s="1" t="s">
        <v>571173</v>
      </c>
      <c r="AF21821" s="1" t="s">
        <v>571174</v>
      </c>
      <c r="AG21821" s="1" t="s">
        <v>571175</v>
      </c>
      <c r="AH21821" s="1" t="s">
        <v>571176</v>
      </c>
      <c r="AI21821" s="1" t="s">
        <v>571177</v>
      </c>
      <c r="AJ21821" s="1" t="s">
        <v>571178</v>
      </c>
      <c r="AK21821" s="1" t="s">
        <v>571179</v>
      </c>
      <c r="AL21821" s="1" t="s">
        <v>571180</v>
      </c>
      <c r="AM21821" s="1" t="s">
        <v>571181</v>
      </c>
      <c r="AN21821" s="1" t="s">
        <v>571182</v>
      </c>
      <c r="AO21821" s="1" t="s">
        <v>571183</v>
      </c>
      <c r="AP21821" s="1" t="s">
        <v>569020</v>
      </c>
      <c r="AQ21821" s="1" t="s">
        <v>571184</v>
      </c>
      <c r="AR21821" s="1" t="s">
        <v>571185</v>
      </c>
    </row>
    <row r="21822" spans="1:44" x14ac:dyDescent="0.3">
      <c r="A21822" s="1" t="s">
        <v>571186</v>
      </c>
      <c r="B21822" s="1" t="s">
        <v>571187</v>
      </c>
      <c r="C21822" s="1" t="s">
        <v>299670</v>
      </c>
      <c r="D21822" s="1" t="s">
        <v>571188</v>
      </c>
      <c r="E21822" s="1" t="s">
        <v>571189</v>
      </c>
      <c r="F21822" s="1" t="s">
        <v>546041</v>
      </c>
      <c r="G21822" s="1" t="s">
        <v>24486</v>
      </c>
      <c r="H21822" s="1" t="s">
        <v>388503</v>
      </c>
      <c r="I21822" s="1" t="s">
        <v>42462</v>
      </c>
      <c r="J21822" s="1" t="s">
        <v>571190</v>
      </c>
      <c r="K21822" s="1" t="s">
        <v>60421</v>
      </c>
      <c r="L21822" s="1" t="s">
        <v>571191</v>
      </c>
      <c r="M21822" s="1" t="s">
        <v>571192</v>
      </c>
      <c r="N21822" s="1" t="s">
        <v>480282</v>
      </c>
      <c r="O21822" s="1" t="s">
        <v>41134</v>
      </c>
      <c r="P21822" s="1" t="s">
        <v>571193</v>
      </c>
      <c r="Q21822" s="1" t="s">
        <v>138702</v>
      </c>
      <c r="R21822" s="1" t="s">
        <v>571194</v>
      </c>
      <c r="S21822" s="1" t="s">
        <v>38562</v>
      </c>
      <c r="T21822" s="1" t="s">
        <v>47726</v>
      </c>
      <c r="U21822" s="1" t="s">
        <v>571195</v>
      </c>
      <c r="V21822" s="1" t="s">
        <v>571196</v>
      </c>
      <c r="W21822" s="1" t="s">
        <v>571197</v>
      </c>
      <c r="X21822" s="1" t="s">
        <v>571198</v>
      </c>
      <c r="Y21822" s="1" t="s">
        <v>571199</v>
      </c>
      <c r="Z21822" s="1" t="s">
        <v>571200</v>
      </c>
      <c r="AA21822" s="1" t="s">
        <v>571201</v>
      </c>
      <c r="AB21822" s="1" t="s">
        <v>571202</v>
      </c>
      <c r="AC21822" s="1" t="s">
        <v>571203</v>
      </c>
      <c r="AD21822" s="1" t="s">
        <v>571204</v>
      </c>
      <c r="AE21822" s="1" t="s">
        <v>571205</v>
      </c>
      <c r="AF21822" s="1" t="s">
        <v>571206</v>
      </c>
      <c r="AG21822" s="1" t="s">
        <v>571207</v>
      </c>
      <c r="AH21822" s="1" t="s">
        <v>571208</v>
      </c>
      <c r="AI21822" s="1" t="s">
        <v>571209</v>
      </c>
      <c r="AJ21822" s="1" t="s">
        <v>571210</v>
      </c>
      <c r="AK21822" s="1" t="s">
        <v>571211</v>
      </c>
      <c r="AL21822" s="1" t="s">
        <v>571212</v>
      </c>
      <c r="AM21822" s="1" t="s">
        <v>571213</v>
      </c>
      <c r="AN21822" s="1" t="s">
        <v>571214</v>
      </c>
      <c r="AO21822" s="1" t="s">
        <v>571215</v>
      </c>
      <c r="AP21822" s="1" t="s">
        <v>567851</v>
      </c>
      <c r="AQ21822" s="1" t="s">
        <v>571216</v>
      </c>
      <c r="AR21822" s="1" t="s">
        <v>571217</v>
      </c>
    </row>
    <row r="21823" spans="1:44" x14ac:dyDescent="0.3">
      <c r="A21823" s="1" t="s">
        <v>571218</v>
      </c>
      <c r="B21823" s="1" t="s">
        <v>571219</v>
      </c>
      <c r="C21823" s="1" t="s">
        <v>384151</v>
      </c>
      <c r="D21823" s="1" t="s">
        <v>571220</v>
      </c>
      <c r="E21823" s="1" t="s">
        <v>571221</v>
      </c>
      <c r="F21823" s="1" t="s">
        <v>571222</v>
      </c>
      <c r="G21823" s="1" t="s">
        <v>30583</v>
      </c>
      <c r="H21823" s="1" t="s">
        <v>385620</v>
      </c>
      <c r="I21823" s="1" t="s">
        <v>318065</v>
      </c>
      <c r="J21823" s="1" t="s">
        <v>517618</v>
      </c>
      <c r="K21823" s="1" t="s">
        <v>79782</v>
      </c>
      <c r="L21823" s="1" t="s">
        <v>571223</v>
      </c>
      <c r="M21823" s="1" t="s">
        <v>571224</v>
      </c>
      <c r="N21823" s="1" t="s">
        <v>571225</v>
      </c>
      <c r="O21823" s="1" t="s">
        <v>571226</v>
      </c>
      <c r="P21823" s="1" t="s">
        <v>571227</v>
      </c>
      <c r="Q21823" s="1" t="s">
        <v>187995</v>
      </c>
      <c r="R21823" s="1" t="s">
        <v>571228</v>
      </c>
      <c r="S21823" s="1" t="s">
        <v>59099</v>
      </c>
      <c r="T21823" s="1" t="s">
        <v>45289</v>
      </c>
      <c r="U21823" s="1" t="s">
        <v>324264</v>
      </c>
      <c r="V21823" s="1" t="s">
        <v>571229</v>
      </c>
      <c r="W21823" s="1" t="s">
        <v>571230</v>
      </c>
      <c r="X21823" s="1" t="s">
        <v>571231</v>
      </c>
      <c r="Y21823" s="1" t="s">
        <v>571232</v>
      </c>
      <c r="Z21823" s="1" t="s">
        <v>571233</v>
      </c>
      <c r="AA21823" s="1" t="s">
        <v>571234</v>
      </c>
      <c r="AB21823" s="1" t="s">
        <v>571235</v>
      </c>
      <c r="AC21823" s="1" t="s">
        <v>569403</v>
      </c>
      <c r="AD21823" s="1" t="s">
        <v>571236</v>
      </c>
      <c r="AE21823" s="1" t="s">
        <v>571237</v>
      </c>
      <c r="AF21823" s="1" t="s">
        <v>357842</v>
      </c>
      <c r="AG21823" s="1" t="s">
        <v>571238</v>
      </c>
      <c r="AH21823" s="1" t="s">
        <v>222007</v>
      </c>
      <c r="AI21823" s="1" t="s">
        <v>571239</v>
      </c>
      <c r="AJ21823" s="1" t="s">
        <v>479769</v>
      </c>
      <c r="AK21823" s="1" t="s">
        <v>568671</v>
      </c>
      <c r="AL21823" s="1" t="s">
        <v>571240</v>
      </c>
      <c r="AM21823" s="1" t="s">
        <v>571241</v>
      </c>
      <c r="AN21823" s="1" t="s">
        <v>377175</v>
      </c>
      <c r="AO21823" s="1" t="s">
        <v>571242</v>
      </c>
      <c r="AP21823" s="1" t="s">
        <v>571243</v>
      </c>
      <c r="AQ21823" s="1" t="s">
        <v>571244</v>
      </c>
      <c r="AR21823" s="1" t="s">
        <v>571245</v>
      </c>
    </row>
    <row r="21824" spans="1:44" x14ac:dyDescent="0.3">
      <c r="A21824" s="1" t="s">
        <v>571246</v>
      </c>
      <c r="B21824" s="1" t="s">
        <v>571247</v>
      </c>
      <c r="C21824" s="1" t="s">
        <v>44712</v>
      </c>
      <c r="D21824" s="1" t="s">
        <v>347882</v>
      </c>
      <c r="E21824" s="1" t="s">
        <v>536391</v>
      </c>
      <c r="F21824" s="1" t="s">
        <v>484763</v>
      </c>
      <c r="G21824" s="1" t="s">
        <v>42291</v>
      </c>
      <c r="H21824" s="1" t="s">
        <v>568463</v>
      </c>
      <c r="I21824" s="1" t="s">
        <v>571248</v>
      </c>
      <c r="J21824" s="1" t="s">
        <v>571249</v>
      </c>
      <c r="K21824" s="1" t="s">
        <v>34911</v>
      </c>
      <c r="L21824" s="1" t="s">
        <v>571250</v>
      </c>
      <c r="M21824" s="1" t="s">
        <v>143675</v>
      </c>
      <c r="N21824" s="1" t="s">
        <v>109676</v>
      </c>
      <c r="O21824" s="1" t="s">
        <v>71943</v>
      </c>
      <c r="P21824" s="1" t="s">
        <v>485520</v>
      </c>
      <c r="Q21824" s="1" t="s">
        <v>43819</v>
      </c>
      <c r="R21824" s="1" t="s">
        <v>571251</v>
      </c>
      <c r="S21824" s="1" t="s">
        <v>30515</v>
      </c>
      <c r="T21824" s="1" t="s">
        <v>70166</v>
      </c>
      <c r="U21824" s="1" t="s">
        <v>508872</v>
      </c>
      <c r="V21824" s="1" t="s">
        <v>571252</v>
      </c>
      <c r="W21824" s="1" t="s">
        <v>571253</v>
      </c>
      <c r="X21824" s="1" t="s">
        <v>571254</v>
      </c>
      <c r="Y21824" s="1" t="s">
        <v>486138</v>
      </c>
      <c r="Z21824" s="1" t="s">
        <v>363674</v>
      </c>
      <c r="AA21824" s="1" t="s">
        <v>571255</v>
      </c>
      <c r="AB21824" s="1" t="s">
        <v>571256</v>
      </c>
      <c r="AC21824" s="1" t="s">
        <v>571257</v>
      </c>
      <c r="AD21824" s="1" t="s">
        <v>571258</v>
      </c>
      <c r="AE21824" s="1" t="s">
        <v>571259</v>
      </c>
      <c r="AF21824" s="1" t="s">
        <v>544682</v>
      </c>
      <c r="AG21824" s="1" t="s">
        <v>571260</v>
      </c>
      <c r="AH21824" s="1" t="s">
        <v>571261</v>
      </c>
      <c r="AI21824" s="1" t="s">
        <v>571262</v>
      </c>
      <c r="AJ21824" s="1" t="s">
        <v>571263</v>
      </c>
      <c r="AK21824" s="1" t="s">
        <v>571264</v>
      </c>
      <c r="AL21824" s="1" t="s">
        <v>571265</v>
      </c>
      <c r="AM21824" s="1" t="s">
        <v>571266</v>
      </c>
      <c r="AN21824" s="1" t="s">
        <v>378204</v>
      </c>
      <c r="AO21824" s="1" t="s">
        <v>571267</v>
      </c>
      <c r="AP21824" s="1" t="s">
        <v>571268</v>
      </c>
      <c r="AQ21824" s="1" t="s">
        <v>571269</v>
      </c>
      <c r="AR21824" s="1" t="s">
        <v>264620</v>
      </c>
    </row>
    <row r="21825" spans="1:44" x14ac:dyDescent="0.3">
      <c r="A21825" s="1" t="s">
        <v>571270</v>
      </c>
      <c r="B21825" s="1" t="s">
        <v>571271</v>
      </c>
      <c r="C21825" s="1" t="s">
        <v>571272</v>
      </c>
      <c r="D21825" s="1" t="s">
        <v>571273</v>
      </c>
      <c r="E21825" s="1" t="s">
        <v>571274</v>
      </c>
      <c r="F21825" s="1" t="s">
        <v>514220</v>
      </c>
      <c r="G21825" s="1" t="s">
        <v>49183</v>
      </c>
      <c r="H21825" s="1" t="s">
        <v>571275</v>
      </c>
      <c r="I21825" s="1" t="s">
        <v>400776</v>
      </c>
      <c r="J21825" s="1" t="s">
        <v>539960</v>
      </c>
      <c r="K21825" s="1" t="s">
        <v>71805</v>
      </c>
      <c r="L21825" s="1" t="s">
        <v>571276</v>
      </c>
      <c r="M21825" s="1" t="s">
        <v>484385</v>
      </c>
      <c r="N21825" s="1" t="s">
        <v>121877</v>
      </c>
      <c r="O21825" s="1" t="s">
        <v>53821</v>
      </c>
      <c r="P21825" s="1" t="s">
        <v>571277</v>
      </c>
      <c r="Q21825" s="1" t="s">
        <v>122662</v>
      </c>
      <c r="R21825" s="1" t="s">
        <v>484767</v>
      </c>
      <c r="S21825" s="1" t="s">
        <v>58743</v>
      </c>
      <c r="T21825" s="1" t="s">
        <v>84336</v>
      </c>
      <c r="U21825" s="1" t="s">
        <v>571278</v>
      </c>
      <c r="V21825" s="1" t="s">
        <v>571279</v>
      </c>
      <c r="W21825" s="1" t="s">
        <v>571280</v>
      </c>
      <c r="X21825" s="1" t="s">
        <v>571281</v>
      </c>
      <c r="Y21825" s="1" t="s">
        <v>571282</v>
      </c>
      <c r="Z21825" s="1" t="s">
        <v>365629</v>
      </c>
      <c r="AA21825" s="1" t="s">
        <v>571283</v>
      </c>
      <c r="AB21825" s="1" t="s">
        <v>571284</v>
      </c>
      <c r="AC21825" s="1" t="s">
        <v>571285</v>
      </c>
      <c r="AD21825" s="1" t="s">
        <v>571286</v>
      </c>
      <c r="AE21825" s="1" t="s">
        <v>571287</v>
      </c>
      <c r="AF21825" s="1" t="s">
        <v>571288</v>
      </c>
      <c r="AG21825" s="1" t="s">
        <v>571289</v>
      </c>
      <c r="AH21825" s="1" t="s">
        <v>363674</v>
      </c>
      <c r="AI21825" s="1" t="s">
        <v>571290</v>
      </c>
      <c r="AJ21825" s="1" t="s">
        <v>571291</v>
      </c>
      <c r="AK21825" s="1" t="s">
        <v>571292</v>
      </c>
      <c r="AL21825" s="1" t="s">
        <v>571293</v>
      </c>
      <c r="AM21825" s="1" t="s">
        <v>571294</v>
      </c>
      <c r="AN21825" s="1" t="s">
        <v>571295</v>
      </c>
      <c r="AO21825" s="1" t="s">
        <v>571296</v>
      </c>
      <c r="AP21825" s="1" t="s">
        <v>571297</v>
      </c>
      <c r="AQ21825" s="1" t="s">
        <v>571298</v>
      </c>
      <c r="AR21825" s="1" t="s">
        <v>571299</v>
      </c>
    </row>
    <row r="21826" spans="1:44" x14ac:dyDescent="0.3">
      <c r="A21826" s="1" t="s">
        <v>571300</v>
      </c>
      <c r="B21826" s="1" t="s">
        <v>571301</v>
      </c>
      <c r="C21826" s="1" t="s">
        <v>435795</v>
      </c>
      <c r="D21826" s="1" t="s">
        <v>571302</v>
      </c>
      <c r="E21826" s="1" t="s">
        <v>511802</v>
      </c>
      <c r="F21826" s="1" t="s">
        <v>571303</v>
      </c>
      <c r="G21826" s="1" t="s">
        <v>69899</v>
      </c>
      <c r="H21826" s="1" t="s">
        <v>571304</v>
      </c>
      <c r="I21826" s="1" t="s">
        <v>214049</v>
      </c>
      <c r="J21826" s="1" t="s">
        <v>571305</v>
      </c>
      <c r="K21826" s="1" t="s">
        <v>22940</v>
      </c>
      <c r="L21826" s="1" t="s">
        <v>571306</v>
      </c>
      <c r="M21826" s="1" t="s">
        <v>571307</v>
      </c>
      <c r="N21826" s="1" t="s">
        <v>122524</v>
      </c>
      <c r="O21826" s="1" t="s">
        <v>26803</v>
      </c>
      <c r="P21826" s="1" t="s">
        <v>571308</v>
      </c>
      <c r="Q21826" s="1" t="s">
        <v>230990</v>
      </c>
      <c r="R21826" s="1" t="s">
        <v>571309</v>
      </c>
      <c r="S21826" s="1" t="s">
        <v>23985</v>
      </c>
      <c r="T21826" s="1" t="s">
        <v>71088</v>
      </c>
      <c r="U21826" s="1" t="s">
        <v>243465</v>
      </c>
      <c r="V21826" s="1" t="s">
        <v>571310</v>
      </c>
      <c r="W21826" s="1" t="s">
        <v>571311</v>
      </c>
      <c r="X21826" s="1" t="s">
        <v>571312</v>
      </c>
      <c r="Y21826" s="1" t="s">
        <v>571313</v>
      </c>
      <c r="Z21826" s="1" t="s">
        <v>571314</v>
      </c>
      <c r="AA21826" s="1" t="s">
        <v>571315</v>
      </c>
      <c r="AB21826" s="1" t="s">
        <v>571316</v>
      </c>
      <c r="AC21826" s="1" t="s">
        <v>571317</v>
      </c>
      <c r="AD21826" s="1" t="s">
        <v>571318</v>
      </c>
      <c r="AE21826" s="1" t="s">
        <v>571319</v>
      </c>
      <c r="AF21826" s="1" t="s">
        <v>263505</v>
      </c>
      <c r="AG21826" s="1" t="s">
        <v>571320</v>
      </c>
      <c r="AH21826" s="1" t="s">
        <v>571321</v>
      </c>
      <c r="AI21826" s="1" t="s">
        <v>571322</v>
      </c>
      <c r="AJ21826" s="1" t="s">
        <v>571323</v>
      </c>
      <c r="AK21826" s="1" t="s">
        <v>571324</v>
      </c>
      <c r="AL21826" s="1" t="s">
        <v>571325</v>
      </c>
      <c r="AM21826" s="1" t="s">
        <v>571326</v>
      </c>
      <c r="AN21826" s="1" t="s">
        <v>571327</v>
      </c>
      <c r="AO21826" s="1" t="s">
        <v>571328</v>
      </c>
      <c r="AP21826" s="1" t="s">
        <v>571329</v>
      </c>
      <c r="AQ21826" s="1" t="s">
        <v>571330</v>
      </c>
      <c r="AR21826" s="1" t="s">
        <v>559950</v>
      </c>
    </row>
    <row r="21827" spans="1:44" x14ac:dyDescent="0.3">
      <c r="A21827" s="1" t="s">
        <v>571331</v>
      </c>
      <c r="B21827" s="1" t="s">
        <v>571332</v>
      </c>
      <c r="C21827" s="1" t="s">
        <v>67321</v>
      </c>
      <c r="D21827" s="1" t="s">
        <v>412220</v>
      </c>
      <c r="E21827" s="1" t="s">
        <v>571333</v>
      </c>
      <c r="F21827" s="1" t="s">
        <v>482011</v>
      </c>
      <c r="G21827" s="1" t="s">
        <v>41062</v>
      </c>
      <c r="H21827" s="1" t="s">
        <v>571334</v>
      </c>
      <c r="I21827" s="1" t="s">
        <v>184565</v>
      </c>
      <c r="J21827" s="1" t="s">
        <v>571335</v>
      </c>
      <c r="K21827" s="1" t="s">
        <v>33562</v>
      </c>
      <c r="L21827" s="1" t="s">
        <v>484353</v>
      </c>
      <c r="M21827" s="1" t="s">
        <v>86885</v>
      </c>
      <c r="N21827" s="1" t="s">
        <v>175734</v>
      </c>
      <c r="O21827" s="1" t="s">
        <v>76796</v>
      </c>
      <c r="P21827" s="1" t="s">
        <v>571336</v>
      </c>
      <c r="Q21827" s="1" t="s">
        <v>49664</v>
      </c>
      <c r="R21827" s="1" t="s">
        <v>569001</v>
      </c>
      <c r="S21827" s="1" t="s">
        <v>23640</v>
      </c>
      <c r="T21827" s="1" t="s">
        <v>88344</v>
      </c>
      <c r="U21827" s="1" t="s">
        <v>187502</v>
      </c>
      <c r="V21827" s="1" t="s">
        <v>571337</v>
      </c>
      <c r="W21827" s="1" t="s">
        <v>571338</v>
      </c>
      <c r="X21827" s="1" t="s">
        <v>571339</v>
      </c>
      <c r="Y21827" s="1" t="s">
        <v>571340</v>
      </c>
      <c r="Z21827" s="1" t="s">
        <v>571341</v>
      </c>
      <c r="AA21827" s="1" t="s">
        <v>571342</v>
      </c>
      <c r="AB21827" s="1" t="s">
        <v>571343</v>
      </c>
      <c r="AC21827" s="1" t="s">
        <v>571344</v>
      </c>
      <c r="AD21827" s="1" t="s">
        <v>571345</v>
      </c>
      <c r="AE21827" s="1" t="s">
        <v>571346</v>
      </c>
      <c r="AF21827" s="1" t="s">
        <v>571347</v>
      </c>
      <c r="AG21827" s="1" t="s">
        <v>571348</v>
      </c>
      <c r="AH21827" s="1" t="s">
        <v>570729</v>
      </c>
      <c r="AI21827" s="1" t="s">
        <v>571349</v>
      </c>
      <c r="AJ21827" s="1" t="s">
        <v>571350</v>
      </c>
      <c r="AK21827" s="1" t="s">
        <v>571351</v>
      </c>
      <c r="AL21827" s="1" t="s">
        <v>571352</v>
      </c>
      <c r="AM21827" s="1" t="s">
        <v>571353</v>
      </c>
      <c r="AN21827" s="1" t="s">
        <v>568538</v>
      </c>
      <c r="AO21827" s="1" t="s">
        <v>571354</v>
      </c>
      <c r="AP21827" s="1" t="s">
        <v>567580</v>
      </c>
      <c r="AQ21827" s="1" t="s">
        <v>571355</v>
      </c>
      <c r="AR21827" s="1" t="s">
        <v>418075</v>
      </c>
    </row>
    <row r="21828" spans="1:44" x14ac:dyDescent="0.3">
      <c r="A21828" s="1" t="s">
        <v>571356</v>
      </c>
      <c r="B21828" s="1" t="s">
        <v>571357</v>
      </c>
      <c r="C21828" s="1" t="s">
        <v>90901</v>
      </c>
      <c r="D21828" s="1" t="s">
        <v>229375</v>
      </c>
      <c r="E21828" s="1" t="s">
        <v>571358</v>
      </c>
      <c r="F21828" s="1" t="s">
        <v>515731</v>
      </c>
      <c r="G21828" s="1" t="s">
        <v>59869</v>
      </c>
      <c r="H21828" s="1" t="s">
        <v>510299</v>
      </c>
      <c r="I21828" s="1" t="s">
        <v>256502</v>
      </c>
      <c r="J21828" s="1" t="s">
        <v>571359</v>
      </c>
      <c r="K21828" s="1" t="s">
        <v>167151</v>
      </c>
      <c r="L21828" s="1" t="s">
        <v>571077</v>
      </c>
      <c r="M21828" s="1" t="s">
        <v>571360</v>
      </c>
      <c r="N21828" s="1" t="s">
        <v>270449</v>
      </c>
      <c r="O21828" s="1" t="s">
        <v>42433</v>
      </c>
      <c r="P21828" s="1" t="s">
        <v>571361</v>
      </c>
      <c r="Q21828" s="1" t="s">
        <v>137239</v>
      </c>
      <c r="R21828" s="1" t="s">
        <v>539259</v>
      </c>
      <c r="S21828" s="1" t="s">
        <v>46476</v>
      </c>
      <c r="T21828" s="1" t="s">
        <v>28569</v>
      </c>
      <c r="U21828" s="1" t="s">
        <v>244527</v>
      </c>
      <c r="V21828" s="1" t="s">
        <v>571362</v>
      </c>
      <c r="W21828" s="1" t="s">
        <v>571363</v>
      </c>
      <c r="X21828" s="1" t="s">
        <v>571364</v>
      </c>
      <c r="Y21828" s="1" t="s">
        <v>571365</v>
      </c>
      <c r="Z21828" s="1" t="s">
        <v>571366</v>
      </c>
      <c r="AA21828" s="1" t="s">
        <v>571367</v>
      </c>
      <c r="AB21828" s="1" t="s">
        <v>571368</v>
      </c>
      <c r="AC21828" s="1" t="s">
        <v>571369</v>
      </c>
      <c r="AD21828" s="1" t="s">
        <v>571370</v>
      </c>
      <c r="AE21828" s="1" t="s">
        <v>571371</v>
      </c>
      <c r="AF21828" s="1" t="s">
        <v>571372</v>
      </c>
      <c r="AG21828" s="1" t="s">
        <v>571373</v>
      </c>
      <c r="AH21828" s="1" t="s">
        <v>571374</v>
      </c>
      <c r="AI21828" s="1" t="s">
        <v>571375</v>
      </c>
      <c r="AJ21828" s="1" t="s">
        <v>513203</v>
      </c>
      <c r="AK21828" s="1" t="s">
        <v>571376</v>
      </c>
      <c r="AL21828" s="1" t="s">
        <v>571377</v>
      </c>
      <c r="AM21828" s="1" t="s">
        <v>571378</v>
      </c>
      <c r="AN21828" s="1" t="s">
        <v>571379</v>
      </c>
      <c r="AO21828" s="1" t="s">
        <v>571380</v>
      </c>
      <c r="AP21828" s="1" t="s">
        <v>567700</v>
      </c>
      <c r="AQ21828" s="1" t="s">
        <v>571381</v>
      </c>
      <c r="AR21828" s="1" t="s">
        <v>571382</v>
      </c>
    </row>
    <row r="21829" spans="1:44" x14ac:dyDescent="0.3">
      <c r="A21829" s="1" t="s">
        <v>571383</v>
      </c>
      <c r="B21829" s="1" t="s">
        <v>571384</v>
      </c>
      <c r="C21829" s="1" t="s">
        <v>177837</v>
      </c>
      <c r="D21829" s="1" t="s">
        <v>571385</v>
      </c>
      <c r="E21829" s="1" t="s">
        <v>571386</v>
      </c>
      <c r="F21829" s="1" t="s">
        <v>571387</v>
      </c>
      <c r="G21829" s="1" t="s">
        <v>125576</v>
      </c>
      <c r="H21829" s="1" t="s">
        <v>272839</v>
      </c>
      <c r="I21829" s="1" t="s">
        <v>236368</v>
      </c>
      <c r="J21829" s="1" t="s">
        <v>571388</v>
      </c>
      <c r="K21829" s="1" t="s">
        <v>88770</v>
      </c>
      <c r="L21829" s="1" t="s">
        <v>509398</v>
      </c>
      <c r="M21829" s="1" t="s">
        <v>571389</v>
      </c>
      <c r="N21829" s="1" t="s">
        <v>338537</v>
      </c>
      <c r="O21829" s="1" t="s">
        <v>36212</v>
      </c>
      <c r="P21829" s="1" t="s">
        <v>571390</v>
      </c>
      <c r="Q21829" s="1" t="s">
        <v>61266</v>
      </c>
      <c r="R21829" s="1" t="s">
        <v>571391</v>
      </c>
      <c r="S21829" s="1" t="s">
        <v>52638</v>
      </c>
      <c r="T21829" s="1" t="s">
        <v>25050</v>
      </c>
      <c r="U21829" s="1" t="s">
        <v>571392</v>
      </c>
      <c r="V21829" s="1" t="s">
        <v>571393</v>
      </c>
      <c r="W21829" s="1" t="s">
        <v>571394</v>
      </c>
      <c r="X21829" s="1" t="s">
        <v>571395</v>
      </c>
      <c r="Y21829" s="1" t="s">
        <v>571396</v>
      </c>
      <c r="Z21829" s="1" t="s">
        <v>568301</v>
      </c>
      <c r="AA21829" s="1" t="s">
        <v>571397</v>
      </c>
      <c r="AB21829" s="1" t="s">
        <v>227981</v>
      </c>
      <c r="AC21829" s="1" t="s">
        <v>571398</v>
      </c>
      <c r="AD21829" s="1" t="s">
        <v>571399</v>
      </c>
      <c r="AE21829" s="1" t="s">
        <v>571400</v>
      </c>
      <c r="AF21829" s="1" t="s">
        <v>571401</v>
      </c>
      <c r="AG21829" s="1" t="s">
        <v>571402</v>
      </c>
      <c r="AH21829" s="1" t="s">
        <v>568309</v>
      </c>
      <c r="AI21829" s="1" t="s">
        <v>571403</v>
      </c>
      <c r="AJ21829" s="1" t="s">
        <v>571404</v>
      </c>
      <c r="AK21829" s="1" t="s">
        <v>571405</v>
      </c>
      <c r="AL21829" s="1" t="s">
        <v>571406</v>
      </c>
      <c r="AM21829" s="1" t="s">
        <v>571407</v>
      </c>
      <c r="AN21829" s="1" t="s">
        <v>571408</v>
      </c>
      <c r="AO21829" s="1" t="s">
        <v>571409</v>
      </c>
      <c r="AP21829" s="1" t="s">
        <v>571410</v>
      </c>
      <c r="AQ21829" s="1" t="s">
        <v>571411</v>
      </c>
      <c r="AR21829" s="1" t="s">
        <v>409696</v>
      </c>
    </row>
    <row r="21830" spans="1:44" x14ac:dyDescent="0.3">
      <c r="A21830" s="1" t="s">
        <v>571412</v>
      </c>
      <c r="B21830" s="1" t="s">
        <v>571413</v>
      </c>
      <c r="C21830" s="1" t="s">
        <v>301297</v>
      </c>
      <c r="D21830" s="1" t="s">
        <v>261877</v>
      </c>
      <c r="E21830" s="1" t="s">
        <v>539910</v>
      </c>
      <c r="F21830" s="1" t="s">
        <v>480114</v>
      </c>
      <c r="G21830" s="1" t="s">
        <v>31353</v>
      </c>
      <c r="H21830" s="1" t="s">
        <v>389619</v>
      </c>
      <c r="I21830" s="1" t="s">
        <v>285557</v>
      </c>
      <c r="J21830" s="1" t="s">
        <v>571414</v>
      </c>
      <c r="K21830" s="1" t="s">
        <v>61429</v>
      </c>
      <c r="L21830" s="1" t="s">
        <v>571415</v>
      </c>
      <c r="M21830" s="1" t="s">
        <v>571416</v>
      </c>
      <c r="N21830" s="1" t="s">
        <v>121092</v>
      </c>
      <c r="O21830" s="1" t="s">
        <v>67252</v>
      </c>
      <c r="P21830" s="1" t="s">
        <v>483927</v>
      </c>
      <c r="Q21830" s="1" t="s">
        <v>63320</v>
      </c>
      <c r="R21830" s="1" t="s">
        <v>571417</v>
      </c>
      <c r="S21830" s="1" t="s">
        <v>25765</v>
      </c>
      <c r="T21830" s="1" t="s">
        <v>73198</v>
      </c>
      <c r="U21830" s="1" t="s">
        <v>571418</v>
      </c>
      <c r="V21830" s="1" t="s">
        <v>571419</v>
      </c>
      <c r="W21830" s="1" t="s">
        <v>571420</v>
      </c>
      <c r="X21830" s="1" t="s">
        <v>571421</v>
      </c>
      <c r="Y21830" s="1" t="s">
        <v>571422</v>
      </c>
      <c r="Z21830" s="1" t="s">
        <v>425030</v>
      </c>
      <c r="AA21830" s="1" t="s">
        <v>571423</v>
      </c>
      <c r="AB21830" s="1" t="s">
        <v>571424</v>
      </c>
      <c r="AC21830" s="1" t="s">
        <v>571425</v>
      </c>
      <c r="AD21830" s="1" t="s">
        <v>571426</v>
      </c>
      <c r="AE21830" s="1" t="s">
        <v>571427</v>
      </c>
      <c r="AF21830" s="1" t="s">
        <v>126830</v>
      </c>
      <c r="AG21830" s="1" t="s">
        <v>571428</v>
      </c>
      <c r="AH21830" s="1" t="s">
        <v>571429</v>
      </c>
      <c r="AI21830" s="1" t="s">
        <v>571430</v>
      </c>
      <c r="AJ21830" s="1" t="s">
        <v>571431</v>
      </c>
      <c r="AK21830" s="1" t="s">
        <v>571432</v>
      </c>
      <c r="AL21830" s="1" t="s">
        <v>570344</v>
      </c>
      <c r="AM21830" s="1" t="s">
        <v>571433</v>
      </c>
      <c r="AN21830" s="1" t="s">
        <v>571434</v>
      </c>
      <c r="AO21830" s="1" t="s">
        <v>229978</v>
      </c>
      <c r="AP21830" s="1" t="s">
        <v>571435</v>
      </c>
      <c r="AQ21830" s="1" t="s">
        <v>571436</v>
      </c>
      <c r="AR21830" s="1" t="s">
        <v>129542</v>
      </c>
    </row>
    <row r="21831" spans="1:44" x14ac:dyDescent="0.3">
      <c r="A21831" s="1" t="s">
        <v>571437</v>
      </c>
      <c r="B21831" s="1" t="s">
        <v>571438</v>
      </c>
      <c r="C21831" s="1" t="s">
        <v>26974</v>
      </c>
      <c r="D21831" s="1" t="s">
        <v>76051</v>
      </c>
      <c r="E21831" s="1" t="s">
        <v>571439</v>
      </c>
      <c r="F21831" s="1" t="s">
        <v>571440</v>
      </c>
      <c r="G21831" s="1" t="s">
        <v>54227</v>
      </c>
      <c r="H21831" s="1" t="s">
        <v>214025</v>
      </c>
      <c r="I21831" s="1" t="s">
        <v>489042</v>
      </c>
      <c r="J21831" s="1" t="s">
        <v>569335</v>
      </c>
      <c r="K21831" s="1" t="s">
        <v>76659</v>
      </c>
      <c r="L21831" s="1" t="s">
        <v>571441</v>
      </c>
      <c r="M21831" s="1" t="s">
        <v>86758</v>
      </c>
      <c r="N21831" s="1" t="s">
        <v>512747</v>
      </c>
      <c r="O21831" s="1" t="s">
        <v>90262</v>
      </c>
      <c r="P21831" s="1" t="s">
        <v>571442</v>
      </c>
      <c r="Q21831" s="1" t="s">
        <v>37272</v>
      </c>
      <c r="R21831" s="1" t="s">
        <v>571443</v>
      </c>
      <c r="S21831" s="1" t="s">
        <v>23341</v>
      </c>
      <c r="T21831" s="1" t="s">
        <v>62627</v>
      </c>
      <c r="U21831" s="1" t="s">
        <v>85914</v>
      </c>
      <c r="V21831" s="1" t="s">
        <v>571444</v>
      </c>
      <c r="W21831" s="1" t="s">
        <v>571445</v>
      </c>
      <c r="X21831" s="1" t="s">
        <v>571446</v>
      </c>
      <c r="Y21831" s="1" t="s">
        <v>571447</v>
      </c>
      <c r="Z21831" s="1" t="s">
        <v>541714</v>
      </c>
      <c r="AA21831" s="1" t="s">
        <v>571448</v>
      </c>
      <c r="AB21831" s="1" t="s">
        <v>116315</v>
      </c>
      <c r="AC21831" s="1" t="s">
        <v>571449</v>
      </c>
      <c r="AD21831" s="1" t="s">
        <v>571450</v>
      </c>
      <c r="AE21831" s="1" t="s">
        <v>571451</v>
      </c>
      <c r="AF21831" s="1" t="s">
        <v>571452</v>
      </c>
      <c r="AG21831" s="1" t="s">
        <v>571453</v>
      </c>
      <c r="AH21831" s="1" t="s">
        <v>422825</v>
      </c>
      <c r="AI21831" s="1" t="s">
        <v>571454</v>
      </c>
      <c r="AJ21831" s="1" t="s">
        <v>220990</v>
      </c>
      <c r="AK21831" s="1" t="s">
        <v>571455</v>
      </c>
      <c r="AL21831" s="1" t="s">
        <v>571456</v>
      </c>
      <c r="AM21831" s="1" t="s">
        <v>571457</v>
      </c>
      <c r="AN21831" s="1" t="s">
        <v>571458</v>
      </c>
      <c r="AO21831" s="1" t="s">
        <v>571459</v>
      </c>
      <c r="AP21831" s="1" t="s">
        <v>571460</v>
      </c>
      <c r="AQ21831" s="1" t="s">
        <v>571461</v>
      </c>
      <c r="AR21831" s="1" t="s">
        <v>571462</v>
      </c>
    </row>
    <row r="21832" spans="1:44" x14ac:dyDescent="0.3">
      <c r="A21832" s="1" t="s">
        <v>571463</v>
      </c>
      <c r="B21832" s="1" t="s">
        <v>571464</v>
      </c>
      <c r="C21832" s="1" t="s">
        <v>106033</v>
      </c>
      <c r="D21832" s="1" t="s">
        <v>342179</v>
      </c>
      <c r="E21832" s="1" t="s">
        <v>571465</v>
      </c>
      <c r="F21832" s="1" t="s">
        <v>571466</v>
      </c>
      <c r="G21832" s="1" t="s">
        <v>261013</v>
      </c>
      <c r="H21832" s="1" t="s">
        <v>571467</v>
      </c>
      <c r="I21832" s="1" t="s">
        <v>321476</v>
      </c>
      <c r="J21832" s="1" t="s">
        <v>571468</v>
      </c>
      <c r="K21832" s="1" t="s">
        <v>298373</v>
      </c>
      <c r="L21832" s="1" t="s">
        <v>224446</v>
      </c>
      <c r="M21832" s="1" t="s">
        <v>546927</v>
      </c>
      <c r="N21832" s="1" t="s">
        <v>122016</v>
      </c>
      <c r="O21832" s="1" t="s">
        <v>31637</v>
      </c>
      <c r="P21832" s="1" t="s">
        <v>571469</v>
      </c>
      <c r="Q21832" s="1" t="s">
        <v>55581</v>
      </c>
      <c r="R21832" s="1" t="s">
        <v>571470</v>
      </c>
      <c r="S21832" s="1" t="s">
        <v>68919</v>
      </c>
      <c r="T21832" s="1" t="s">
        <v>292262</v>
      </c>
      <c r="U21832" s="1" t="s">
        <v>406694</v>
      </c>
      <c r="V21832" s="1" t="s">
        <v>571471</v>
      </c>
      <c r="W21832" s="1" t="s">
        <v>571472</v>
      </c>
      <c r="X21832" s="1" t="s">
        <v>571473</v>
      </c>
      <c r="Y21832" s="1" t="s">
        <v>571474</v>
      </c>
      <c r="Z21832" s="1" t="s">
        <v>571475</v>
      </c>
      <c r="AA21832" s="1" t="s">
        <v>571476</v>
      </c>
      <c r="AB21832" s="1" t="s">
        <v>571477</v>
      </c>
      <c r="AC21832" s="1" t="s">
        <v>571478</v>
      </c>
      <c r="AD21832" s="1" t="s">
        <v>118975</v>
      </c>
      <c r="AE21832" s="1" t="s">
        <v>571479</v>
      </c>
      <c r="AF21832" s="1" t="s">
        <v>571480</v>
      </c>
      <c r="AG21832" s="1" t="s">
        <v>571481</v>
      </c>
      <c r="AH21832" s="1" t="s">
        <v>423097</v>
      </c>
      <c r="AI21832" s="1" t="s">
        <v>571482</v>
      </c>
      <c r="AJ21832" s="1" t="s">
        <v>571483</v>
      </c>
      <c r="AK21832" s="1" t="s">
        <v>571484</v>
      </c>
      <c r="AL21832" s="1" t="s">
        <v>571485</v>
      </c>
      <c r="AM21832" s="1" t="s">
        <v>571486</v>
      </c>
      <c r="AN21832" s="1" t="s">
        <v>571487</v>
      </c>
      <c r="AO21832" s="1" t="s">
        <v>571488</v>
      </c>
      <c r="AP21832" s="1" t="s">
        <v>571489</v>
      </c>
      <c r="AQ21832" s="1" t="s">
        <v>571490</v>
      </c>
      <c r="AR21832" s="1" t="s">
        <v>255601</v>
      </c>
    </row>
    <row r="21833" spans="1:44" x14ac:dyDescent="0.3">
      <c r="A21833" s="1" t="s">
        <v>571491</v>
      </c>
      <c r="B21833" s="1" t="s">
        <v>571492</v>
      </c>
      <c r="C21833" s="1" t="s">
        <v>40598</v>
      </c>
      <c r="D21833" s="1" t="s">
        <v>184447</v>
      </c>
      <c r="E21833" s="1" t="s">
        <v>571493</v>
      </c>
      <c r="F21833" s="1" t="s">
        <v>571494</v>
      </c>
      <c r="G21833" s="1" t="s">
        <v>32613</v>
      </c>
      <c r="H21833" s="1" t="s">
        <v>222289</v>
      </c>
      <c r="I21833" s="1" t="s">
        <v>270617</v>
      </c>
      <c r="J21833" s="1" t="s">
        <v>541653</v>
      </c>
      <c r="K21833" s="1" t="s">
        <v>29709</v>
      </c>
      <c r="L21833" s="1" t="s">
        <v>571495</v>
      </c>
      <c r="M21833" s="1" t="s">
        <v>241203</v>
      </c>
      <c r="N21833" s="1" t="s">
        <v>571496</v>
      </c>
      <c r="O21833" s="1" t="s">
        <v>32741</v>
      </c>
      <c r="P21833" s="1" t="s">
        <v>571497</v>
      </c>
      <c r="Q21833" s="1" t="s">
        <v>571498</v>
      </c>
      <c r="R21833" s="1" t="s">
        <v>571499</v>
      </c>
      <c r="S21833" s="1" t="s">
        <v>24370</v>
      </c>
      <c r="T21833" s="1" t="s">
        <v>210284</v>
      </c>
      <c r="U21833" s="1" t="s">
        <v>375414</v>
      </c>
      <c r="V21833" s="1" t="s">
        <v>571500</v>
      </c>
      <c r="W21833" s="1" t="s">
        <v>571501</v>
      </c>
      <c r="X21833" s="1" t="s">
        <v>571502</v>
      </c>
      <c r="Y21833" s="1" t="s">
        <v>571503</v>
      </c>
      <c r="Z21833" s="1" t="s">
        <v>571504</v>
      </c>
      <c r="AA21833" s="1" t="s">
        <v>571505</v>
      </c>
      <c r="AB21833" s="1" t="s">
        <v>571506</v>
      </c>
      <c r="AC21833" s="1" t="s">
        <v>571507</v>
      </c>
      <c r="AD21833" s="1" t="s">
        <v>571508</v>
      </c>
      <c r="AE21833" s="1" t="s">
        <v>571509</v>
      </c>
      <c r="AF21833" s="1" t="s">
        <v>571510</v>
      </c>
      <c r="AG21833" s="1" t="s">
        <v>571511</v>
      </c>
      <c r="AH21833" s="1" t="s">
        <v>568636</v>
      </c>
      <c r="AI21833" s="1" t="s">
        <v>571512</v>
      </c>
      <c r="AJ21833" s="1" t="s">
        <v>571513</v>
      </c>
      <c r="AK21833" s="1" t="s">
        <v>571514</v>
      </c>
      <c r="AL21833" s="1" t="s">
        <v>571515</v>
      </c>
      <c r="AM21833" s="1" t="s">
        <v>571516</v>
      </c>
      <c r="AN21833" s="1" t="s">
        <v>571517</v>
      </c>
      <c r="AO21833" s="1" t="s">
        <v>571518</v>
      </c>
      <c r="AP21833" s="1" t="s">
        <v>571489</v>
      </c>
      <c r="AQ21833" s="1" t="s">
        <v>569841</v>
      </c>
      <c r="AR21833" s="1" t="s">
        <v>571519</v>
      </c>
    </row>
    <row r="21834" spans="1:44" x14ac:dyDescent="0.3">
      <c r="A21834" s="1" t="s">
        <v>571520</v>
      </c>
      <c r="B21834" s="1" t="s">
        <v>571521</v>
      </c>
      <c r="C21834" s="1" t="s">
        <v>450409</v>
      </c>
      <c r="D21834" s="1" t="s">
        <v>79101</v>
      </c>
      <c r="E21834" s="1" t="s">
        <v>571522</v>
      </c>
      <c r="F21834" s="1" t="s">
        <v>483334</v>
      </c>
      <c r="G21834" s="1" t="s">
        <v>65614</v>
      </c>
      <c r="H21834" s="1" t="s">
        <v>571523</v>
      </c>
      <c r="I21834" s="1" t="s">
        <v>228977</v>
      </c>
      <c r="J21834" s="1" t="s">
        <v>516779</v>
      </c>
      <c r="K21834" s="1" t="s">
        <v>25673</v>
      </c>
      <c r="L21834" s="1" t="s">
        <v>571524</v>
      </c>
      <c r="M21834" s="1" t="s">
        <v>506572</v>
      </c>
      <c r="N21834" s="1" t="s">
        <v>356759</v>
      </c>
      <c r="O21834" s="1" t="s">
        <v>57371</v>
      </c>
      <c r="P21834" s="1" t="s">
        <v>570356</v>
      </c>
      <c r="Q21834" s="1" t="s">
        <v>544481</v>
      </c>
      <c r="R21834" s="1" t="s">
        <v>509573</v>
      </c>
      <c r="S21834" s="1" t="s">
        <v>27997</v>
      </c>
      <c r="T21834" s="1" t="s">
        <v>70825</v>
      </c>
      <c r="U21834" s="1" t="s">
        <v>431724</v>
      </c>
      <c r="V21834" s="1" t="s">
        <v>571525</v>
      </c>
      <c r="W21834" s="1" t="s">
        <v>571526</v>
      </c>
      <c r="X21834" s="1" t="s">
        <v>571527</v>
      </c>
      <c r="Y21834" s="1" t="s">
        <v>571528</v>
      </c>
      <c r="Z21834" s="1" t="s">
        <v>571529</v>
      </c>
      <c r="AA21834" s="1" t="s">
        <v>571530</v>
      </c>
      <c r="AB21834" s="1" t="s">
        <v>571531</v>
      </c>
      <c r="AC21834" s="1" t="s">
        <v>571532</v>
      </c>
      <c r="AD21834" s="1" t="s">
        <v>571533</v>
      </c>
      <c r="AE21834" s="1" t="s">
        <v>571534</v>
      </c>
      <c r="AF21834" s="1" t="s">
        <v>571535</v>
      </c>
      <c r="AG21834" s="1" t="s">
        <v>571536</v>
      </c>
      <c r="AH21834" s="1" t="s">
        <v>571537</v>
      </c>
      <c r="AI21834" s="1" t="s">
        <v>571538</v>
      </c>
      <c r="AJ21834" s="1" t="s">
        <v>571539</v>
      </c>
      <c r="AK21834" s="1" t="s">
        <v>571540</v>
      </c>
      <c r="AL21834" s="1" t="s">
        <v>571541</v>
      </c>
      <c r="AM21834" s="1" t="s">
        <v>571542</v>
      </c>
      <c r="AN21834" s="1" t="s">
        <v>571543</v>
      </c>
      <c r="AO21834" s="1" t="s">
        <v>571544</v>
      </c>
      <c r="AP21834" s="1" t="s">
        <v>571545</v>
      </c>
      <c r="AQ21834" s="1" t="s">
        <v>571546</v>
      </c>
      <c r="AR21834" s="1" t="s">
        <v>571547</v>
      </c>
    </row>
    <row r="21835" spans="1:44" x14ac:dyDescent="0.3">
      <c r="A21835" s="1" t="s">
        <v>571548</v>
      </c>
      <c r="B21835" s="1" t="s">
        <v>571549</v>
      </c>
      <c r="C21835" s="1" t="s">
        <v>240608</v>
      </c>
      <c r="D21835" s="1" t="s">
        <v>293199</v>
      </c>
      <c r="E21835" s="1" t="s">
        <v>571550</v>
      </c>
      <c r="F21835" s="1" t="s">
        <v>570214</v>
      </c>
      <c r="G21835" s="1" t="s">
        <v>118821</v>
      </c>
      <c r="H21835" s="1" t="s">
        <v>571551</v>
      </c>
      <c r="I21835" s="1" t="s">
        <v>571552</v>
      </c>
      <c r="J21835" s="1" t="s">
        <v>507588</v>
      </c>
      <c r="K21835" s="1" t="s">
        <v>128436</v>
      </c>
      <c r="L21835" s="1" t="s">
        <v>571553</v>
      </c>
      <c r="M21835" s="1" t="s">
        <v>506572</v>
      </c>
      <c r="N21835" s="1" t="s">
        <v>124186</v>
      </c>
      <c r="O21835" s="1" t="s">
        <v>120407</v>
      </c>
      <c r="P21835" s="1" t="s">
        <v>516539</v>
      </c>
      <c r="Q21835" s="1" t="s">
        <v>544481</v>
      </c>
      <c r="R21835" s="1" t="s">
        <v>571554</v>
      </c>
      <c r="S21835" s="1" t="s">
        <v>40929</v>
      </c>
      <c r="T21835" s="1" t="s">
        <v>54008</v>
      </c>
      <c r="U21835" s="1" t="s">
        <v>431724</v>
      </c>
      <c r="V21835" s="1" t="s">
        <v>571555</v>
      </c>
      <c r="W21835" s="1" t="s">
        <v>571556</v>
      </c>
      <c r="X21835" s="1" t="s">
        <v>571557</v>
      </c>
      <c r="Y21835" s="1" t="s">
        <v>571558</v>
      </c>
      <c r="Z21835" s="1" t="s">
        <v>571559</v>
      </c>
      <c r="AA21835" s="1" t="s">
        <v>571560</v>
      </c>
      <c r="AB21835" s="1" t="s">
        <v>571561</v>
      </c>
      <c r="AC21835" s="1" t="s">
        <v>571562</v>
      </c>
      <c r="AD21835" s="1" t="s">
        <v>571563</v>
      </c>
      <c r="AE21835" s="1" t="s">
        <v>571564</v>
      </c>
      <c r="AF21835" s="1" t="s">
        <v>571535</v>
      </c>
      <c r="AG21835" s="1" t="s">
        <v>571565</v>
      </c>
      <c r="AH21835" s="1" t="s">
        <v>570307</v>
      </c>
      <c r="AI21835" s="1" t="s">
        <v>571566</v>
      </c>
      <c r="AJ21835" s="1" t="s">
        <v>571539</v>
      </c>
      <c r="AK21835" s="1" t="s">
        <v>454471</v>
      </c>
      <c r="AL21835" s="1" t="s">
        <v>571567</v>
      </c>
      <c r="AM21835" s="1" t="s">
        <v>571568</v>
      </c>
      <c r="AN21835" s="1" t="s">
        <v>571543</v>
      </c>
      <c r="AO21835" s="1" t="s">
        <v>571569</v>
      </c>
      <c r="AP21835" s="1" t="s">
        <v>571570</v>
      </c>
      <c r="AQ21835" s="1" t="s">
        <v>571571</v>
      </c>
      <c r="AR21835" s="1" t="s">
        <v>571547</v>
      </c>
    </row>
    <row r="21836" spans="1:44" x14ac:dyDescent="0.3">
      <c r="A21836" s="1" t="s">
        <v>571572</v>
      </c>
      <c r="B21836" s="1" t="s">
        <v>571573</v>
      </c>
      <c r="C21836" s="1" t="s">
        <v>228707</v>
      </c>
      <c r="D21836" s="1" t="s">
        <v>571574</v>
      </c>
      <c r="E21836" s="1" t="s">
        <v>571575</v>
      </c>
      <c r="F21836" s="1" t="s">
        <v>541373</v>
      </c>
      <c r="G21836" s="1" t="s">
        <v>140770</v>
      </c>
      <c r="H21836" s="1" t="s">
        <v>571576</v>
      </c>
      <c r="I21836" s="1" t="s">
        <v>489855</v>
      </c>
      <c r="J21836" s="1" t="s">
        <v>570522</v>
      </c>
      <c r="K21836" s="1" t="s">
        <v>45813</v>
      </c>
      <c r="L21836" s="1" t="s">
        <v>571577</v>
      </c>
      <c r="M21836" s="1" t="s">
        <v>571578</v>
      </c>
      <c r="N21836" s="1" t="s">
        <v>175199</v>
      </c>
      <c r="O21836" s="1" t="s">
        <v>295425</v>
      </c>
      <c r="P21836" s="1" t="s">
        <v>569651</v>
      </c>
      <c r="Q21836" s="1" t="s">
        <v>23017</v>
      </c>
      <c r="R21836" s="1" t="s">
        <v>571579</v>
      </c>
      <c r="S21836" s="1" t="s">
        <v>62731</v>
      </c>
      <c r="T21836" s="1" t="s">
        <v>135413</v>
      </c>
      <c r="U21836" s="1" t="s">
        <v>289998</v>
      </c>
      <c r="V21836" s="1" t="s">
        <v>571580</v>
      </c>
      <c r="W21836" s="1" t="s">
        <v>571581</v>
      </c>
      <c r="X21836" s="1" t="s">
        <v>571582</v>
      </c>
      <c r="Y21836" s="1" t="s">
        <v>571583</v>
      </c>
      <c r="Z21836" s="1" t="s">
        <v>571584</v>
      </c>
      <c r="AA21836" s="1" t="s">
        <v>571585</v>
      </c>
      <c r="AB21836" s="1" t="s">
        <v>571586</v>
      </c>
      <c r="AC21836" s="1" t="s">
        <v>568046</v>
      </c>
      <c r="AD21836" s="1" t="s">
        <v>569716</v>
      </c>
      <c r="AE21836" s="1" t="s">
        <v>571587</v>
      </c>
      <c r="AF21836" s="1" t="s">
        <v>571588</v>
      </c>
      <c r="AG21836" s="1" t="s">
        <v>571589</v>
      </c>
      <c r="AH21836" s="1" t="s">
        <v>570618</v>
      </c>
      <c r="AI21836" s="1" t="s">
        <v>571590</v>
      </c>
      <c r="AJ21836" s="1" t="s">
        <v>571591</v>
      </c>
      <c r="AK21836" s="1" t="s">
        <v>571592</v>
      </c>
      <c r="AL21836" s="1" t="s">
        <v>571593</v>
      </c>
      <c r="AM21836" s="1" t="s">
        <v>571594</v>
      </c>
      <c r="AN21836" s="1" t="s">
        <v>571595</v>
      </c>
      <c r="AO21836" s="1" t="s">
        <v>570459</v>
      </c>
      <c r="AP21836" s="1" t="s">
        <v>571596</v>
      </c>
      <c r="AQ21836" s="1" t="s">
        <v>571597</v>
      </c>
      <c r="AR21836" s="1" t="s">
        <v>571598</v>
      </c>
    </row>
    <row r="21837" spans="1:44" x14ac:dyDescent="0.3">
      <c r="A21837" s="1" t="s">
        <v>571599</v>
      </c>
      <c r="B21837" s="1" t="s">
        <v>571600</v>
      </c>
      <c r="C21837" s="1" t="s">
        <v>36424</v>
      </c>
      <c r="D21837" s="1" t="s">
        <v>529293</v>
      </c>
      <c r="E21837" s="1" t="s">
        <v>505202</v>
      </c>
      <c r="F21837" s="1" t="s">
        <v>485079</v>
      </c>
      <c r="G21837" s="1" t="s">
        <v>23067</v>
      </c>
      <c r="H21837" s="1" t="s">
        <v>571601</v>
      </c>
      <c r="I21837" s="1" t="s">
        <v>236070</v>
      </c>
      <c r="J21837" s="1" t="s">
        <v>571602</v>
      </c>
      <c r="K21837" s="1" t="s">
        <v>74318</v>
      </c>
      <c r="L21837" s="1" t="s">
        <v>571603</v>
      </c>
      <c r="M21837" s="1" t="s">
        <v>233914</v>
      </c>
      <c r="N21837" s="1" t="s">
        <v>180370</v>
      </c>
      <c r="O21837" s="1" t="s">
        <v>45122</v>
      </c>
      <c r="P21837" s="1" t="s">
        <v>571604</v>
      </c>
      <c r="Q21837" s="1" t="s">
        <v>66700</v>
      </c>
      <c r="R21837" s="1" t="s">
        <v>571605</v>
      </c>
      <c r="S21837" s="1" t="s">
        <v>51363</v>
      </c>
      <c r="T21837" s="1" t="s">
        <v>79817</v>
      </c>
      <c r="U21837" s="1" t="s">
        <v>83878</v>
      </c>
      <c r="V21837" s="1" t="s">
        <v>571606</v>
      </c>
      <c r="W21837" s="1" t="s">
        <v>571607</v>
      </c>
      <c r="X21837" s="1" t="s">
        <v>571608</v>
      </c>
      <c r="Y21837" s="1" t="s">
        <v>571609</v>
      </c>
      <c r="Z21837" s="1" t="s">
        <v>571610</v>
      </c>
      <c r="AA21837" s="1" t="s">
        <v>571611</v>
      </c>
      <c r="AB21837" s="1" t="s">
        <v>571612</v>
      </c>
      <c r="AC21837" s="1" t="s">
        <v>571613</v>
      </c>
      <c r="AD21837" s="1" t="s">
        <v>571614</v>
      </c>
      <c r="AE21837" s="1" t="s">
        <v>571615</v>
      </c>
      <c r="AF21837" s="1" t="s">
        <v>571616</v>
      </c>
      <c r="AG21837" s="1" t="s">
        <v>571617</v>
      </c>
      <c r="AH21837" s="1" t="s">
        <v>424069</v>
      </c>
      <c r="AI21837" s="1" t="s">
        <v>571618</v>
      </c>
      <c r="AJ21837" s="1" t="s">
        <v>571619</v>
      </c>
      <c r="AK21837" s="1" t="s">
        <v>571620</v>
      </c>
      <c r="AL21837" s="1" t="s">
        <v>571621</v>
      </c>
      <c r="AM21837" s="1" t="s">
        <v>571622</v>
      </c>
      <c r="AN21837" s="1" t="s">
        <v>571623</v>
      </c>
      <c r="AO21837" s="1" t="s">
        <v>571624</v>
      </c>
      <c r="AP21837" s="1" t="s">
        <v>571625</v>
      </c>
      <c r="AQ21837" s="1" t="s">
        <v>571626</v>
      </c>
      <c r="AR21837" s="1" t="s">
        <v>571627</v>
      </c>
    </row>
    <row r="21838" spans="1:44" x14ac:dyDescent="0.3">
      <c r="A21838" s="1" t="s">
        <v>571628</v>
      </c>
      <c r="B21838" s="1" t="s">
        <v>571629</v>
      </c>
      <c r="C21838" s="1" t="s">
        <v>121634</v>
      </c>
      <c r="D21838" s="1" t="s">
        <v>334552</v>
      </c>
      <c r="E21838" s="1" t="s">
        <v>538468</v>
      </c>
      <c r="F21838" s="1" t="s">
        <v>571630</v>
      </c>
      <c r="G21838" s="1" t="s">
        <v>37106</v>
      </c>
      <c r="H21838" s="1" t="s">
        <v>571631</v>
      </c>
      <c r="I21838" s="1" t="s">
        <v>235919</v>
      </c>
      <c r="J21838" s="1" t="s">
        <v>571632</v>
      </c>
      <c r="K21838" s="1" t="s">
        <v>30508</v>
      </c>
      <c r="L21838" s="1" t="s">
        <v>571633</v>
      </c>
      <c r="M21838" s="1" t="s">
        <v>31148</v>
      </c>
      <c r="N21838" s="1" t="s">
        <v>571634</v>
      </c>
      <c r="O21838" s="1" t="s">
        <v>50181</v>
      </c>
      <c r="P21838" s="1" t="s">
        <v>571635</v>
      </c>
      <c r="Q21838" s="1" t="s">
        <v>78001</v>
      </c>
      <c r="R21838" s="1" t="s">
        <v>506021</v>
      </c>
      <c r="S21838" s="1" t="s">
        <v>170266</v>
      </c>
      <c r="T21838" s="1" t="s">
        <v>304094</v>
      </c>
      <c r="U21838" s="1" t="s">
        <v>515763</v>
      </c>
      <c r="V21838" s="1" t="s">
        <v>571636</v>
      </c>
      <c r="W21838" s="1" t="s">
        <v>571637</v>
      </c>
      <c r="X21838" s="1" t="s">
        <v>571638</v>
      </c>
      <c r="Y21838" s="1" t="s">
        <v>571639</v>
      </c>
      <c r="Z21838" s="1" t="s">
        <v>570385</v>
      </c>
      <c r="AA21838" s="1" t="s">
        <v>571640</v>
      </c>
      <c r="AB21838" s="1" t="s">
        <v>571641</v>
      </c>
      <c r="AC21838" s="1" t="s">
        <v>571642</v>
      </c>
      <c r="AD21838" s="1" t="s">
        <v>570614</v>
      </c>
      <c r="AE21838" s="1" t="s">
        <v>571643</v>
      </c>
      <c r="AF21838" s="1" t="s">
        <v>571644</v>
      </c>
      <c r="AG21838" s="1" t="s">
        <v>571645</v>
      </c>
      <c r="AH21838" s="1" t="s">
        <v>570393</v>
      </c>
      <c r="AI21838" s="1" t="s">
        <v>571646</v>
      </c>
      <c r="AJ21838" s="1" t="s">
        <v>571647</v>
      </c>
      <c r="AK21838" s="1" t="s">
        <v>571648</v>
      </c>
      <c r="AL21838" s="1" t="s">
        <v>569697</v>
      </c>
      <c r="AM21838" s="1" t="s">
        <v>571649</v>
      </c>
      <c r="AN21838" s="1" t="s">
        <v>571650</v>
      </c>
      <c r="AO21838" s="1" t="s">
        <v>571651</v>
      </c>
      <c r="AP21838" s="1" t="s">
        <v>571652</v>
      </c>
      <c r="AQ21838" s="1" t="s">
        <v>571653</v>
      </c>
      <c r="AR21838" s="1" t="s">
        <v>571654</v>
      </c>
    </row>
    <row r="21839" spans="1:44" x14ac:dyDescent="0.3">
      <c r="A21839" s="1" t="s">
        <v>571655</v>
      </c>
      <c r="B21839" s="1" t="s">
        <v>571656</v>
      </c>
      <c r="C21839" s="1" t="s">
        <v>22807</v>
      </c>
      <c r="D21839" s="1" t="s">
        <v>22807</v>
      </c>
      <c r="E21839" s="1" t="s">
        <v>22807</v>
      </c>
      <c r="F21839" s="1" t="s">
        <v>22807</v>
      </c>
      <c r="G21839" s="1" t="s">
        <v>22807</v>
      </c>
      <c r="H21839" s="1" t="s">
        <v>22807</v>
      </c>
      <c r="I21839" s="1" t="s">
        <v>22807</v>
      </c>
      <c r="J21839" s="1" t="s">
        <v>22807</v>
      </c>
      <c r="K21839" s="1" t="s">
        <v>22807</v>
      </c>
      <c r="L21839" s="1" t="s">
        <v>22807</v>
      </c>
      <c r="M21839" s="1" t="s">
        <v>22807</v>
      </c>
      <c r="N21839" s="1" t="s">
        <v>22807</v>
      </c>
      <c r="O21839" s="1" t="s">
        <v>22807</v>
      </c>
      <c r="P21839" s="1" t="s">
        <v>22807</v>
      </c>
      <c r="Q21839" s="1" t="s">
        <v>22807</v>
      </c>
      <c r="R21839" s="1" t="s">
        <v>22807</v>
      </c>
      <c r="S21839" s="1" t="s">
        <v>22807</v>
      </c>
      <c r="T21839" s="1" t="s">
        <v>22807</v>
      </c>
      <c r="U21839" s="1" t="s">
        <v>22807</v>
      </c>
      <c r="V21839" s="1" t="s">
        <v>22807</v>
      </c>
      <c r="W21839" s="1" t="s">
        <v>22807</v>
      </c>
      <c r="X21839" s="1" t="s">
        <v>22807</v>
      </c>
      <c r="Y21839" s="1" t="s">
        <v>22807</v>
      </c>
      <c r="Z21839" s="1" t="s">
        <v>22807</v>
      </c>
      <c r="AA21839" s="1" t="s">
        <v>22807</v>
      </c>
      <c r="AB21839" s="1" t="s">
        <v>22807</v>
      </c>
      <c r="AC21839" s="1" t="s">
        <v>22807</v>
      </c>
      <c r="AD21839" s="1" t="s">
        <v>22807</v>
      </c>
      <c r="AE21839" s="1" t="s">
        <v>22807</v>
      </c>
      <c r="AF21839" s="1" t="s">
        <v>22807</v>
      </c>
      <c r="AG21839" s="1" t="s">
        <v>22807</v>
      </c>
      <c r="AH21839" s="1" t="s">
        <v>22807</v>
      </c>
      <c r="AI21839" s="1" t="s">
        <v>22807</v>
      </c>
      <c r="AJ21839" s="1" t="s">
        <v>22807</v>
      </c>
      <c r="AK21839" s="1" t="s">
        <v>22807</v>
      </c>
      <c r="AL21839" s="1" t="s">
        <v>22807</v>
      </c>
      <c r="AM21839" s="1" t="s">
        <v>22807</v>
      </c>
      <c r="AN21839" s="1" t="s">
        <v>22807</v>
      </c>
      <c r="AO21839" s="1" t="s">
        <v>22807</v>
      </c>
      <c r="AP21839" s="1" t="s">
        <v>22807</v>
      </c>
      <c r="AQ21839" s="1" t="s">
        <v>22807</v>
      </c>
      <c r="AR21839" s="1" t="s">
        <v>22807</v>
      </c>
    </row>
    <row r="21840" spans="1:44" x14ac:dyDescent="0.3">
      <c r="A21840" s="1" t="s">
        <v>571657</v>
      </c>
      <c r="B21840" s="1" t="s">
        <v>571658</v>
      </c>
      <c r="C21840" s="1" t="s">
        <v>571659</v>
      </c>
      <c r="D21840" s="1" t="s">
        <v>571660</v>
      </c>
      <c r="E21840" s="1" t="s">
        <v>508803</v>
      </c>
      <c r="F21840" s="1" t="s">
        <v>571661</v>
      </c>
      <c r="G21840" s="1" t="s">
        <v>69315</v>
      </c>
      <c r="H21840" s="1" t="s">
        <v>366208</v>
      </c>
      <c r="I21840" s="1" t="s">
        <v>510247</v>
      </c>
      <c r="J21840" s="1" t="s">
        <v>571662</v>
      </c>
      <c r="K21840" s="1" t="s">
        <v>94557</v>
      </c>
      <c r="L21840" s="1" t="s">
        <v>539284</v>
      </c>
      <c r="M21840" s="1" t="s">
        <v>549263</v>
      </c>
      <c r="N21840" s="1" t="s">
        <v>540041</v>
      </c>
      <c r="O21840" s="1" t="s">
        <v>92083</v>
      </c>
      <c r="P21840" s="1" t="s">
        <v>571663</v>
      </c>
      <c r="Q21840" s="1" t="s">
        <v>30741</v>
      </c>
      <c r="R21840" s="1" t="s">
        <v>510827</v>
      </c>
      <c r="S21840" s="1" t="s">
        <v>40846</v>
      </c>
      <c r="T21840" s="1" t="s">
        <v>86812</v>
      </c>
      <c r="U21840" s="1" t="s">
        <v>538127</v>
      </c>
      <c r="V21840" s="1" t="s">
        <v>571664</v>
      </c>
      <c r="W21840" s="1" t="s">
        <v>571665</v>
      </c>
      <c r="X21840" s="1" t="s">
        <v>571666</v>
      </c>
      <c r="Y21840" s="1" t="s">
        <v>571667</v>
      </c>
      <c r="Z21840" s="1" t="s">
        <v>424069</v>
      </c>
      <c r="AA21840" s="1" t="s">
        <v>571668</v>
      </c>
      <c r="AB21840" s="1" t="s">
        <v>121374</v>
      </c>
      <c r="AC21840" s="1" t="s">
        <v>571669</v>
      </c>
      <c r="AD21840" s="1" t="s">
        <v>571670</v>
      </c>
      <c r="AE21840" s="1" t="s">
        <v>571671</v>
      </c>
      <c r="AF21840" s="1" t="s">
        <v>571672</v>
      </c>
      <c r="AG21840" s="1" t="s">
        <v>428854</v>
      </c>
      <c r="AH21840" s="1" t="s">
        <v>424077</v>
      </c>
      <c r="AI21840" s="1" t="s">
        <v>571673</v>
      </c>
      <c r="AJ21840" s="1" t="s">
        <v>515840</v>
      </c>
      <c r="AK21840" s="1" t="s">
        <v>571674</v>
      </c>
      <c r="AL21840" s="1" t="s">
        <v>571675</v>
      </c>
      <c r="AM21840" s="1" t="s">
        <v>571676</v>
      </c>
      <c r="AN21840" s="1" t="s">
        <v>571677</v>
      </c>
      <c r="AO21840" s="1" t="s">
        <v>571678</v>
      </c>
      <c r="AP21840" s="1" t="s">
        <v>567247</v>
      </c>
      <c r="AQ21840" s="1" t="s">
        <v>571679</v>
      </c>
      <c r="AR21840" s="1" t="s">
        <v>571680</v>
      </c>
    </row>
    <row r="21841" spans="1:44" x14ac:dyDescent="0.3">
      <c r="A21841" s="1" t="s">
        <v>571681</v>
      </c>
      <c r="B21841" s="1" t="s">
        <v>571682</v>
      </c>
      <c r="C21841" s="1" t="s">
        <v>130222</v>
      </c>
      <c r="D21841" s="1" t="s">
        <v>290966</v>
      </c>
      <c r="E21841" s="1" t="s">
        <v>571683</v>
      </c>
      <c r="F21841" s="1" t="s">
        <v>508923</v>
      </c>
      <c r="G21841" s="1" t="s">
        <v>261013</v>
      </c>
      <c r="H21841" s="1" t="s">
        <v>571684</v>
      </c>
      <c r="I21841" s="1" t="s">
        <v>327154</v>
      </c>
      <c r="J21841" s="1" t="s">
        <v>479349</v>
      </c>
      <c r="K21841" s="1" t="s">
        <v>58001</v>
      </c>
      <c r="L21841" s="1" t="s">
        <v>515237</v>
      </c>
      <c r="M21841" s="1" t="s">
        <v>80600</v>
      </c>
      <c r="N21841" s="1" t="s">
        <v>168352</v>
      </c>
      <c r="O21841" s="1" t="s">
        <v>157236</v>
      </c>
      <c r="P21841" s="1" t="s">
        <v>571685</v>
      </c>
      <c r="Q21841" s="1" t="s">
        <v>74894</v>
      </c>
      <c r="R21841" s="1" t="s">
        <v>571686</v>
      </c>
      <c r="S21841" s="1" t="s">
        <v>32704</v>
      </c>
      <c r="T21841" s="1" t="s">
        <v>571687</v>
      </c>
      <c r="U21841" s="1" t="s">
        <v>571688</v>
      </c>
      <c r="V21841" s="1" t="s">
        <v>571689</v>
      </c>
      <c r="W21841" s="1" t="s">
        <v>571690</v>
      </c>
      <c r="X21841" s="1" t="s">
        <v>571691</v>
      </c>
      <c r="Y21841" s="1" t="s">
        <v>287473</v>
      </c>
      <c r="Z21841" s="1" t="s">
        <v>571692</v>
      </c>
      <c r="AA21841" s="1" t="s">
        <v>571693</v>
      </c>
      <c r="AB21841" s="1" t="s">
        <v>571694</v>
      </c>
      <c r="AC21841" s="1" t="s">
        <v>570646</v>
      </c>
      <c r="AD21841" s="1" t="s">
        <v>571695</v>
      </c>
      <c r="AE21841" s="1" t="s">
        <v>571696</v>
      </c>
      <c r="AF21841" s="1" t="s">
        <v>122101</v>
      </c>
      <c r="AG21841" s="1" t="s">
        <v>571697</v>
      </c>
      <c r="AH21841" s="1" t="s">
        <v>568165</v>
      </c>
      <c r="AI21841" s="1" t="s">
        <v>571698</v>
      </c>
      <c r="AJ21841" s="1" t="s">
        <v>479571</v>
      </c>
      <c r="AK21841" s="1" t="s">
        <v>571699</v>
      </c>
      <c r="AL21841" s="1" t="s">
        <v>571700</v>
      </c>
      <c r="AM21841" s="1" t="s">
        <v>571701</v>
      </c>
      <c r="AN21841" s="1" t="s">
        <v>571702</v>
      </c>
      <c r="AO21841" s="1" t="s">
        <v>571703</v>
      </c>
      <c r="AP21841" s="1" t="s">
        <v>570514</v>
      </c>
      <c r="AQ21841" s="1" t="s">
        <v>571704</v>
      </c>
      <c r="AR21841" s="1" t="s">
        <v>571705</v>
      </c>
    </row>
    <row r="21842" spans="1:44" x14ac:dyDescent="0.3">
      <c r="A21842" s="1" t="s">
        <v>571706</v>
      </c>
      <c r="B21842" s="1" t="s">
        <v>571707</v>
      </c>
      <c r="C21842" s="1" t="s">
        <v>198024</v>
      </c>
      <c r="D21842" s="1" t="s">
        <v>149318</v>
      </c>
      <c r="E21842" s="1" t="s">
        <v>571708</v>
      </c>
      <c r="F21842" s="1" t="s">
        <v>571709</v>
      </c>
      <c r="G21842" s="1" t="s">
        <v>571710</v>
      </c>
      <c r="H21842" s="1" t="s">
        <v>571711</v>
      </c>
      <c r="I21842" s="1" t="s">
        <v>50336</v>
      </c>
      <c r="J21842" s="1" t="s">
        <v>571712</v>
      </c>
      <c r="K21842" s="1" t="s">
        <v>57848</v>
      </c>
      <c r="L21842" s="1" t="s">
        <v>481881</v>
      </c>
      <c r="M21842" s="1" t="s">
        <v>571713</v>
      </c>
      <c r="N21842" s="1" t="s">
        <v>571714</v>
      </c>
      <c r="O21842" s="1" t="s">
        <v>571715</v>
      </c>
      <c r="P21842" s="1" t="s">
        <v>571716</v>
      </c>
      <c r="Q21842" s="1" t="s">
        <v>571717</v>
      </c>
      <c r="R21842" s="1" t="s">
        <v>571718</v>
      </c>
      <c r="S21842" s="1" t="s">
        <v>66153</v>
      </c>
      <c r="T21842" s="1" t="s">
        <v>571719</v>
      </c>
      <c r="U21842" s="1" t="s">
        <v>244763</v>
      </c>
      <c r="V21842" s="1" t="s">
        <v>571720</v>
      </c>
      <c r="W21842" s="1" t="s">
        <v>571721</v>
      </c>
      <c r="X21842" s="1" t="s">
        <v>571722</v>
      </c>
      <c r="Y21842" s="1" t="s">
        <v>571723</v>
      </c>
      <c r="Z21842" s="1" t="s">
        <v>568157</v>
      </c>
      <c r="AA21842" s="1" t="s">
        <v>571724</v>
      </c>
      <c r="AB21842" s="1" t="s">
        <v>119149</v>
      </c>
      <c r="AC21842" s="1" t="s">
        <v>571725</v>
      </c>
      <c r="AD21842" s="1" t="s">
        <v>568924</v>
      </c>
      <c r="AE21842" s="1" t="s">
        <v>571726</v>
      </c>
      <c r="AF21842" s="1" t="s">
        <v>571727</v>
      </c>
      <c r="AG21842" s="1" t="s">
        <v>571728</v>
      </c>
      <c r="AH21842" s="1" t="s">
        <v>568165</v>
      </c>
      <c r="AI21842" s="1" t="s">
        <v>571729</v>
      </c>
      <c r="AJ21842" s="1" t="s">
        <v>571730</v>
      </c>
      <c r="AK21842" s="1" t="s">
        <v>571731</v>
      </c>
      <c r="AL21842" s="1" t="s">
        <v>517824</v>
      </c>
      <c r="AM21842" s="1" t="s">
        <v>568370</v>
      </c>
      <c r="AN21842" s="1" t="s">
        <v>571732</v>
      </c>
      <c r="AO21842" s="1" t="s">
        <v>571733</v>
      </c>
      <c r="AP21842" s="1" t="s">
        <v>571734</v>
      </c>
      <c r="AQ21842" s="1" t="s">
        <v>571735</v>
      </c>
      <c r="AR21842" s="1" t="s">
        <v>571736</v>
      </c>
    </row>
    <row r="21843" spans="1:44" x14ac:dyDescent="0.3">
      <c r="A21843" s="1" t="s">
        <v>571737</v>
      </c>
      <c r="B21843" s="1" t="s">
        <v>571738</v>
      </c>
      <c r="C21843" s="1" t="s">
        <v>46738</v>
      </c>
      <c r="D21843" s="1" t="s">
        <v>450212</v>
      </c>
      <c r="E21843" s="1" t="s">
        <v>571739</v>
      </c>
      <c r="F21843" s="1" t="s">
        <v>569107</v>
      </c>
      <c r="G21843" s="1" t="s">
        <v>72282</v>
      </c>
      <c r="H21843" s="1" t="s">
        <v>571740</v>
      </c>
      <c r="I21843" s="1" t="s">
        <v>123517</v>
      </c>
      <c r="J21843" s="1" t="s">
        <v>571741</v>
      </c>
      <c r="K21843" s="1" t="s">
        <v>84094</v>
      </c>
      <c r="L21843" s="1" t="s">
        <v>571742</v>
      </c>
      <c r="M21843" s="1" t="s">
        <v>571743</v>
      </c>
      <c r="N21843" s="1" t="s">
        <v>382242</v>
      </c>
      <c r="O21843" s="1" t="s">
        <v>30072</v>
      </c>
      <c r="P21843" s="1" t="s">
        <v>571744</v>
      </c>
      <c r="Q21843" s="1" t="s">
        <v>222259</v>
      </c>
      <c r="R21843" s="1" t="s">
        <v>571745</v>
      </c>
      <c r="S21843" s="1" t="s">
        <v>547511</v>
      </c>
      <c r="T21843" s="1" t="s">
        <v>571746</v>
      </c>
      <c r="U21843" s="1" t="s">
        <v>571747</v>
      </c>
      <c r="V21843" s="1" t="s">
        <v>571748</v>
      </c>
      <c r="W21843" s="1" t="s">
        <v>571749</v>
      </c>
      <c r="X21843" s="1" t="s">
        <v>571750</v>
      </c>
      <c r="Y21843" s="1" t="s">
        <v>571751</v>
      </c>
      <c r="Z21843" s="1" t="s">
        <v>571374</v>
      </c>
      <c r="AA21843" s="1" t="s">
        <v>567812</v>
      </c>
      <c r="AB21843" s="1" t="s">
        <v>114108</v>
      </c>
      <c r="AC21843" s="1" t="s">
        <v>571752</v>
      </c>
      <c r="AD21843" s="1" t="s">
        <v>571753</v>
      </c>
      <c r="AE21843" s="1" t="s">
        <v>571754</v>
      </c>
      <c r="AF21843" s="1" t="s">
        <v>571755</v>
      </c>
      <c r="AG21843" s="1" t="s">
        <v>571756</v>
      </c>
      <c r="AH21843" s="1" t="s">
        <v>571757</v>
      </c>
      <c r="AI21843" s="1" t="s">
        <v>567817</v>
      </c>
      <c r="AJ21843" s="1" t="s">
        <v>571758</v>
      </c>
      <c r="AK21843" s="1" t="s">
        <v>571759</v>
      </c>
      <c r="AL21843" s="1" t="s">
        <v>571760</v>
      </c>
      <c r="AM21843" s="1" t="s">
        <v>571761</v>
      </c>
      <c r="AN21843" s="1" t="s">
        <v>571762</v>
      </c>
      <c r="AO21843" s="1" t="s">
        <v>571763</v>
      </c>
      <c r="AP21843" s="1" t="s">
        <v>571764</v>
      </c>
      <c r="AQ21843" s="1" t="s">
        <v>571765</v>
      </c>
      <c r="AR21843" s="1" t="s">
        <v>159540</v>
      </c>
    </row>
    <row r="21844" spans="1:44" x14ac:dyDescent="0.3">
      <c r="A21844" s="1" t="s">
        <v>571766</v>
      </c>
      <c r="B21844" s="1" t="s">
        <v>571767</v>
      </c>
      <c r="C21844" s="1" t="s">
        <v>279692</v>
      </c>
      <c r="D21844" s="1" t="s">
        <v>284503</v>
      </c>
      <c r="E21844" s="1" t="s">
        <v>515697</v>
      </c>
      <c r="F21844" s="1" t="s">
        <v>571768</v>
      </c>
      <c r="G21844" s="1" t="s">
        <v>117730</v>
      </c>
      <c r="H21844" s="1" t="s">
        <v>275700</v>
      </c>
      <c r="I21844" s="1" t="s">
        <v>510671</v>
      </c>
      <c r="J21844" s="1" t="s">
        <v>571769</v>
      </c>
      <c r="K21844" s="1" t="s">
        <v>232086</v>
      </c>
      <c r="L21844" s="1" t="s">
        <v>571770</v>
      </c>
      <c r="M21844" s="1" t="s">
        <v>507869</v>
      </c>
      <c r="N21844" s="1" t="s">
        <v>63874</v>
      </c>
      <c r="O21844" s="1" t="s">
        <v>50119</v>
      </c>
      <c r="P21844" s="1" t="s">
        <v>542506</v>
      </c>
      <c r="Q21844" s="1" t="s">
        <v>79354</v>
      </c>
      <c r="R21844" s="1" t="s">
        <v>515389</v>
      </c>
      <c r="S21844" s="1" t="s">
        <v>53585</v>
      </c>
      <c r="T21844" s="1" t="s">
        <v>570579</v>
      </c>
      <c r="U21844" s="1" t="s">
        <v>319918</v>
      </c>
      <c r="V21844" s="1" t="s">
        <v>571771</v>
      </c>
      <c r="W21844" s="1" t="s">
        <v>571772</v>
      </c>
      <c r="X21844" s="1" t="s">
        <v>571773</v>
      </c>
      <c r="Y21844" s="1" t="s">
        <v>571774</v>
      </c>
      <c r="Z21844" s="1" t="s">
        <v>569379</v>
      </c>
      <c r="AA21844" s="1" t="s">
        <v>571775</v>
      </c>
      <c r="AB21844" s="1" t="s">
        <v>118575</v>
      </c>
      <c r="AC21844" s="1" t="s">
        <v>571776</v>
      </c>
      <c r="AD21844" s="1" t="s">
        <v>571777</v>
      </c>
      <c r="AE21844" s="1" t="s">
        <v>571778</v>
      </c>
      <c r="AF21844" s="1" t="s">
        <v>571779</v>
      </c>
      <c r="AG21844" s="1" t="s">
        <v>571780</v>
      </c>
      <c r="AH21844" s="1" t="s">
        <v>423052</v>
      </c>
      <c r="AI21844" s="1" t="s">
        <v>571781</v>
      </c>
      <c r="AJ21844" s="1" t="s">
        <v>571782</v>
      </c>
      <c r="AK21844" s="1" t="s">
        <v>571783</v>
      </c>
      <c r="AL21844" s="1" t="s">
        <v>571784</v>
      </c>
      <c r="AM21844" s="1" t="s">
        <v>571785</v>
      </c>
      <c r="AN21844" s="1" t="s">
        <v>571786</v>
      </c>
      <c r="AO21844" s="1" t="s">
        <v>571787</v>
      </c>
      <c r="AP21844" s="1" t="s">
        <v>571788</v>
      </c>
      <c r="AQ21844" s="1" t="s">
        <v>571789</v>
      </c>
      <c r="AR21844" s="1" t="s">
        <v>571790</v>
      </c>
    </row>
    <row r="21845" spans="1:44" x14ac:dyDescent="0.3">
      <c r="A21845" s="1" t="s">
        <v>571791</v>
      </c>
      <c r="B21845" s="1" t="s">
        <v>571792</v>
      </c>
      <c r="C21845" s="1" t="s">
        <v>44407</v>
      </c>
      <c r="D21845" s="1" t="s">
        <v>571793</v>
      </c>
      <c r="E21845" s="1" t="s">
        <v>571794</v>
      </c>
      <c r="F21845" s="1" t="s">
        <v>571795</v>
      </c>
      <c r="G21845" s="1" t="s">
        <v>207859</v>
      </c>
      <c r="H21845" s="1" t="s">
        <v>216519</v>
      </c>
      <c r="I21845" s="1" t="s">
        <v>243461</v>
      </c>
      <c r="J21845" s="1" t="s">
        <v>509339</v>
      </c>
      <c r="K21845" s="1" t="s">
        <v>130913</v>
      </c>
      <c r="L21845" s="1" t="s">
        <v>571796</v>
      </c>
      <c r="M21845" s="1" t="s">
        <v>567616</v>
      </c>
      <c r="N21845" s="1" t="s">
        <v>191828</v>
      </c>
      <c r="O21845" s="1" t="s">
        <v>178431</v>
      </c>
      <c r="P21845" s="1" t="s">
        <v>571797</v>
      </c>
      <c r="Q21845" s="1" t="s">
        <v>59985</v>
      </c>
      <c r="R21845" s="1" t="s">
        <v>571798</v>
      </c>
      <c r="S21845" s="1" t="s">
        <v>115445</v>
      </c>
      <c r="T21845" s="1" t="s">
        <v>115270</v>
      </c>
      <c r="U21845" s="1" t="s">
        <v>80798</v>
      </c>
      <c r="V21845" s="1" t="s">
        <v>571799</v>
      </c>
      <c r="W21845" s="1" t="s">
        <v>571800</v>
      </c>
      <c r="X21845" s="1" t="s">
        <v>571801</v>
      </c>
      <c r="Y21845" s="1" t="s">
        <v>288632</v>
      </c>
      <c r="Z21845" s="1" t="s">
        <v>569213</v>
      </c>
      <c r="AA21845" s="1" t="s">
        <v>571802</v>
      </c>
      <c r="AB21845" s="1" t="s">
        <v>571803</v>
      </c>
      <c r="AC21845" s="1" t="s">
        <v>571804</v>
      </c>
      <c r="AD21845" s="1" t="s">
        <v>571805</v>
      </c>
      <c r="AE21845" s="1" t="s">
        <v>570843</v>
      </c>
      <c r="AF21845" s="1" t="s">
        <v>571806</v>
      </c>
      <c r="AG21845" s="1" t="s">
        <v>571807</v>
      </c>
      <c r="AH21845" s="1" t="s">
        <v>569148</v>
      </c>
      <c r="AI21845" s="1" t="s">
        <v>571808</v>
      </c>
      <c r="AJ21845" s="1" t="s">
        <v>218680</v>
      </c>
      <c r="AK21845" s="1" t="s">
        <v>571809</v>
      </c>
      <c r="AL21845" s="1" t="s">
        <v>571810</v>
      </c>
      <c r="AM21845" s="1" t="s">
        <v>571811</v>
      </c>
      <c r="AN21845" s="1" t="s">
        <v>571812</v>
      </c>
      <c r="AO21845" s="1" t="s">
        <v>571813</v>
      </c>
      <c r="AP21845" s="1" t="s">
        <v>571814</v>
      </c>
      <c r="AQ21845" s="1" t="s">
        <v>571815</v>
      </c>
      <c r="AR21845" s="1" t="s">
        <v>571816</v>
      </c>
    </row>
    <row r="21846" spans="1:44" x14ac:dyDescent="0.3">
      <c r="A21846" s="1" t="s">
        <v>571817</v>
      </c>
      <c r="B21846" s="1" t="s">
        <v>571818</v>
      </c>
      <c r="C21846" s="1" t="s">
        <v>495548</v>
      </c>
      <c r="D21846" s="1" t="s">
        <v>571819</v>
      </c>
      <c r="E21846" s="1" t="s">
        <v>571820</v>
      </c>
      <c r="F21846" s="1" t="s">
        <v>571821</v>
      </c>
      <c r="G21846" s="1" t="s">
        <v>33329</v>
      </c>
      <c r="H21846" s="1" t="s">
        <v>363169</v>
      </c>
      <c r="I21846" s="1" t="s">
        <v>290393</v>
      </c>
      <c r="J21846" s="1" t="s">
        <v>571822</v>
      </c>
      <c r="K21846" s="1" t="s">
        <v>147149</v>
      </c>
      <c r="L21846" s="1" t="s">
        <v>571823</v>
      </c>
      <c r="M21846" s="1" t="s">
        <v>571824</v>
      </c>
      <c r="N21846" s="1" t="s">
        <v>212810</v>
      </c>
      <c r="O21846" s="1" t="s">
        <v>43864</v>
      </c>
      <c r="P21846" s="1" t="s">
        <v>571825</v>
      </c>
      <c r="Q21846" s="1" t="s">
        <v>63616</v>
      </c>
      <c r="R21846" s="1" t="s">
        <v>483548</v>
      </c>
      <c r="S21846" s="1" t="s">
        <v>26692</v>
      </c>
      <c r="T21846" s="1" t="s">
        <v>571826</v>
      </c>
      <c r="U21846" s="1" t="s">
        <v>190654</v>
      </c>
      <c r="V21846" s="1" t="s">
        <v>571827</v>
      </c>
      <c r="W21846" s="1" t="s">
        <v>571828</v>
      </c>
      <c r="X21846" s="1" t="s">
        <v>571829</v>
      </c>
      <c r="Y21846" s="1" t="s">
        <v>571830</v>
      </c>
      <c r="Z21846" s="1" t="s">
        <v>571831</v>
      </c>
      <c r="AA21846" s="1" t="s">
        <v>571832</v>
      </c>
      <c r="AB21846" s="1" t="s">
        <v>571833</v>
      </c>
      <c r="AC21846" s="1" t="s">
        <v>571834</v>
      </c>
      <c r="AD21846" s="1" t="s">
        <v>571835</v>
      </c>
      <c r="AE21846" s="1" t="s">
        <v>571836</v>
      </c>
      <c r="AF21846" s="1" t="s">
        <v>571837</v>
      </c>
      <c r="AG21846" s="1" t="s">
        <v>571838</v>
      </c>
      <c r="AH21846" s="1" t="s">
        <v>422943</v>
      </c>
      <c r="AI21846" s="1" t="s">
        <v>571839</v>
      </c>
      <c r="AJ21846" s="1" t="s">
        <v>571840</v>
      </c>
      <c r="AK21846" s="1" t="s">
        <v>571841</v>
      </c>
      <c r="AL21846" s="1" t="s">
        <v>571842</v>
      </c>
      <c r="AM21846" s="1" t="s">
        <v>571843</v>
      </c>
      <c r="AN21846" s="1" t="s">
        <v>571844</v>
      </c>
      <c r="AO21846" s="1" t="s">
        <v>571845</v>
      </c>
      <c r="AP21846" s="1" t="s">
        <v>571846</v>
      </c>
      <c r="AQ21846" s="1" t="s">
        <v>571765</v>
      </c>
      <c r="AR21846" s="1" t="s">
        <v>571847</v>
      </c>
    </row>
    <row r="21847" spans="1:44" x14ac:dyDescent="0.3">
      <c r="A21847" s="1" t="s">
        <v>571848</v>
      </c>
      <c r="B21847" s="1" t="s">
        <v>571849</v>
      </c>
      <c r="C21847" s="1" t="s">
        <v>144443</v>
      </c>
      <c r="D21847" s="1" t="s">
        <v>571850</v>
      </c>
      <c r="E21847" s="1" t="s">
        <v>571851</v>
      </c>
      <c r="F21847" s="1" t="s">
        <v>571852</v>
      </c>
      <c r="G21847" s="1" t="s">
        <v>57613</v>
      </c>
      <c r="H21847" s="1" t="s">
        <v>514385</v>
      </c>
      <c r="I21847" s="1" t="s">
        <v>182655</v>
      </c>
      <c r="J21847" s="1" t="s">
        <v>568180</v>
      </c>
      <c r="K21847" s="1" t="s">
        <v>97302</v>
      </c>
      <c r="L21847" s="1" t="s">
        <v>571853</v>
      </c>
      <c r="M21847" s="1" t="s">
        <v>571854</v>
      </c>
      <c r="N21847" s="1" t="s">
        <v>272982</v>
      </c>
      <c r="O21847" s="1" t="s">
        <v>152793</v>
      </c>
      <c r="P21847" s="1" t="s">
        <v>222261</v>
      </c>
      <c r="Q21847" s="1" t="s">
        <v>167367</v>
      </c>
      <c r="R21847" s="1" t="s">
        <v>571855</v>
      </c>
      <c r="S21847" s="1" t="s">
        <v>38707</v>
      </c>
      <c r="T21847" s="1" t="s">
        <v>141356</v>
      </c>
      <c r="U21847" s="1" t="s">
        <v>549277</v>
      </c>
      <c r="V21847" s="1" t="s">
        <v>571856</v>
      </c>
      <c r="W21847" s="1" t="s">
        <v>571857</v>
      </c>
      <c r="X21847" s="1" t="s">
        <v>571858</v>
      </c>
      <c r="Y21847" s="1" t="s">
        <v>571859</v>
      </c>
      <c r="Z21847" s="1" t="s">
        <v>361193</v>
      </c>
      <c r="AA21847" s="1" t="s">
        <v>571860</v>
      </c>
      <c r="AB21847" s="1" t="s">
        <v>113083</v>
      </c>
      <c r="AC21847" s="1" t="s">
        <v>571861</v>
      </c>
      <c r="AD21847" s="1" t="s">
        <v>571862</v>
      </c>
      <c r="AE21847" s="1" t="s">
        <v>571836</v>
      </c>
      <c r="AF21847" s="1" t="s">
        <v>571863</v>
      </c>
      <c r="AG21847" s="1" t="s">
        <v>290359</v>
      </c>
      <c r="AH21847" s="1" t="s">
        <v>571374</v>
      </c>
      <c r="AI21847" s="1" t="s">
        <v>571864</v>
      </c>
      <c r="AJ21847" s="1" t="s">
        <v>570930</v>
      </c>
      <c r="AK21847" s="1" t="s">
        <v>571865</v>
      </c>
      <c r="AL21847" s="1" t="s">
        <v>568198</v>
      </c>
      <c r="AM21847" s="1" t="s">
        <v>571866</v>
      </c>
      <c r="AN21847" s="1" t="s">
        <v>571867</v>
      </c>
      <c r="AO21847" s="1" t="s">
        <v>571868</v>
      </c>
      <c r="AP21847" s="1" t="s">
        <v>571869</v>
      </c>
      <c r="AQ21847" s="1" t="s">
        <v>571870</v>
      </c>
      <c r="AR21847" s="1" t="s">
        <v>571871</v>
      </c>
    </row>
    <row r="21848" spans="1:44" x14ac:dyDescent="0.3">
      <c r="A21848" s="1" t="s">
        <v>571872</v>
      </c>
      <c r="B21848" s="1" t="s">
        <v>571873</v>
      </c>
      <c r="C21848" s="1" t="s">
        <v>571874</v>
      </c>
      <c r="D21848" s="1" t="s">
        <v>571875</v>
      </c>
      <c r="E21848" s="1" t="s">
        <v>517209</v>
      </c>
      <c r="F21848" s="1" t="s">
        <v>571876</v>
      </c>
      <c r="G21848" s="1" t="s">
        <v>273672</v>
      </c>
      <c r="H21848" s="1" t="s">
        <v>515944</v>
      </c>
      <c r="I21848" s="1" t="s">
        <v>235433</v>
      </c>
      <c r="J21848" s="1" t="s">
        <v>538696</v>
      </c>
      <c r="K21848" s="1" t="s">
        <v>51677</v>
      </c>
      <c r="L21848" s="1" t="s">
        <v>571877</v>
      </c>
      <c r="M21848" s="1" t="s">
        <v>552693</v>
      </c>
      <c r="N21848" s="1" t="s">
        <v>181334</v>
      </c>
      <c r="O21848" s="1" t="s">
        <v>34801</v>
      </c>
      <c r="P21848" s="1" t="s">
        <v>571878</v>
      </c>
      <c r="Q21848" s="1" t="s">
        <v>571879</v>
      </c>
      <c r="R21848" s="1" t="s">
        <v>571880</v>
      </c>
      <c r="S21848" s="1" t="s">
        <v>288162</v>
      </c>
      <c r="T21848" s="1" t="s">
        <v>571881</v>
      </c>
      <c r="U21848" s="1" t="s">
        <v>505771</v>
      </c>
      <c r="V21848" s="1" t="s">
        <v>571882</v>
      </c>
      <c r="W21848" s="1" t="s">
        <v>571883</v>
      </c>
      <c r="X21848" s="1" t="s">
        <v>571884</v>
      </c>
      <c r="Y21848" s="1" t="s">
        <v>569968</v>
      </c>
      <c r="Z21848" s="1" t="s">
        <v>569379</v>
      </c>
      <c r="AA21848" s="1" t="s">
        <v>571885</v>
      </c>
      <c r="AB21848" s="1" t="s">
        <v>571149</v>
      </c>
      <c r="AC21848" s="1" t="s">
        <v>571886</v>
      </c>
      <c r="AD21848" s="1" t="s">
        <v>571887</v>
      </c>
      <c r="AE21848" s="1" t="s">
        <v>571888</v>
      </c>
      <c r="AF21848" s="1" t="s">
        <v>571889</v>
      </c>
      <c r="AG21848" s="1" t="s">
        <v>571313</v>
      </c>
      <c r="AH21848" s="1" t="s">
        <v>571890</v>
      </c>
      <c r="AI21848" s="1" t="s">
        <v>571891</v>
      </c>
      <c r="AJ21848" s="1" t="s">
        <v>571892</v>
      </c>
      <c r="AK21848" s="1" t="s">
        <v>571893</v>
      </c>
      <c r="AL21848" s="1" t="s">
        <v>571894</v>
      </c>
      <c r="AM21848" s="1" t="s">
        <v>571895</v>
      </c>
      <c r="AN21848" s="1" t="s">
        <v>376938</v>
      </c>
      <c r="AO21848" s="1" t="s">
        <v>571896</v>
      </c>
      <c r="AP21848" s="1" t="s">
        <v>571897</v>
      </c>
      <c r="AQ21848" s="1" t="s">
        <v>571898</v>
      </c>
      <c r="AR21848" s="1" t="s">
        <v>470958</v>
      </c>
    </row>
    <row r="21849" spans="1:44" x14ac:dyDescent="0.3">
      <c r="A21849" s="1" t="s">
        <v>571899</v>
      </c>
      <c r="B21849" s="1" t="s">
        <v>571900</v>
      </c>
      <c r="C21849" s="1" t="s">
        <v>571901</v>
      </c>
      <c r="D21849" s="1" t="s">
        <v>38267</v>
      </c>
      <c r="E21849" s="1" t="s">
        <v>505110</v>
      </c>
      <c r="F21849" s="1" t="s">
        <v>571902</v>
      </c>
      <c r="G21849" s="1" t="s">
        <v>109321</v>
      </c>
      <c r="H21849" s="1" t="s">
        <v>571903</v>
      </c>
      <c r="I21849" s="1" t="s">
        <v>152411</v>
      </c>
      <c r="J21849" s="1" t="s">
        <v>571904</v>
      </c>
      <c r="K21849" s="1" t="s">
        <v>274033</v>
      </c>
      <c r="L21849" s="1" t="s">
        <v>571905</v>
      </c>
      <c r="M21849" s="1" t="s">
        <v>328369</v>
      </c>
      <c r="N21849" s="1" t="s">
        <v>177263</v>
      </c>
      <c r="O21849" s="1" t="s">
        <v>50537</v>
      </c>
      <c r="P21849" s="1" t="s">
        <v>510950</v>
      </c>
      <c r="Q21849" s="1" t="s">
        <v>45801</v>
      </c>
      <c r="R21849" s="1" t="s">
        <v>571906</v>
      </c>
      <c r="S21849" s="1" t="s">
        <v>191857</v>
      </c>
      <c r="T21849" s="1" t="s">
        <v>571907</v>
      </c>
      <c r="U21849" s="1" t="s">
        <v>192522</v>
      </c>
      <c r="V21849" s="1" t="s">
        <v>571908</v>
      </c>
      <c r="W21849" s="1" t="s">
        <v>571909</v>
      </c>
      <c r="X21849" s="1" t="s">
        <v>571910</v>
      </c>
      <c r="Y21849" s="1" t="s">
        <v>571911</v>
      </c>
      <c r="Z21849" s="1" t="s">
        <v>571912</v>
      </c>
      <c r="AA21849" s="1" t="s">
        <v>571913</v>
      </c>
      <c r="AB21849" s="1" t="s">
        <v>128111</v>
      </c>
      <c r="AC21849" s="1" t="s">
        <v>571914</v>
      </c>
      <c r="AD21849" s="1" t="s">
        <v>571915</v>
      </c>
      <c r="AE21849" s="1" t="s">
        <v>571916</v>
      </c>
      <c r="AF21849" s="1" t="s">
        <v>571917</v>
      </c>
      <c r="AG21849" s="1" t="s">
        <v>571918</v>
      </c>
      <c r="AH21849" s="1" t="s">
        <v>571919</v>
      </c>
      <c r="AI21849" s="1" t="s">
        <v>571920</v>
      </c>
      <c r="AJ21849" s="1" t="s">
        <v>396676</v>
      </c>
      <c r="AK21849" s="1" t="s">
        <v>571921</v>
      </c>
      <c r="AL21849" s="1" t="s">
        <v>571922</v>
      </c>
      <c r="AM21849" s="1" t="s">
        <v>571923</v>
      </c>
      <c r="AN21849" s="1" t="s">
        <v>571924</v>
      </c>
      <c r="AO21849" s="1" t="s">
        <v>571925</v>
      </c>
      <c r="AP21849" s="1" t="s">
        <v>571926</v>
      </c>
      <c r="AQ21849" s="1" t="s">
        <v>571927</v>
      </c>
      <c r="AR21849" s="1" t="s">
        <v>571928</v>
      </c>
    </row>
    <row r="21850" spans="1:44" x14ac:dyDescent="0.3">
      <c r="A21850" s="1" t="s">
        <v>571929</v>
      </c>
      <c r="B21850" s="1" t="s">
        <v>571930</v>
      </c>
      <c r="C21850" s="1" t="s">
        <v>571931</v>
      </c>
      <c r="D21850" s="1" t="s">
        <v>166651</v>
      </c>
      <c r="E21850" s="1" t="s">
        <v>571932</v>
      </c>
      <c r="F21850" s="1" t="s">
        <v>571933</v>
      </c>
      <c r="G21850" s="1" t="s">
        <v>115330</v>
      </c>
      <c r="H21850" s="1" t="s">
        <v>571934</v>
      </c>
      <c r="I21850" s="1" t="s">
        <v>400537</v>
      </c>
      <c r="J21850" s="1" t="s">
        <v>567192</v>
      </c>
      <c r="K21850" s="1" t="s">
        <v>67227</v>
      </c>
      <c r="L21850" s="1" t="s">
        <v>541829</v>
      </c>
      <c r="M21850" s="1" t="s">
        <v>328369</v>
      </c>
      <c r="N21850" s="1" t="s">
        <v>112276</v>
      </c>
      <c r="O21850" s="1" t="s">
        <v>123424</v>
      </c>
      <c r="P21850" s="1" t="s">
        <v>571935</v>
      </c>
      <c r="Q21850" s="1" t="s">
        <v>45801</v>
      </c>
      <c r="R21850" s="1" t="s">
        <v>571936</v>
      </c>
      <c r="S21850" s="1" t="s">
        <v>66179</v>
      </c>
      <c r="T21850" s="1" t="s">
        <v>58385</v>
      </c>
      <c r="U21850" s="1" t="s">
        <v>192522</v>
      </c>
      <c r="V21850" s="1" t="s">
        <v>571937</v>
      </c>
      <c r="W21850" s="1" t="s">
        <v>571938</v>
      </c>
      <c r="X21850" s="1" t="s">
        <v>571939</v>
      </c>
      <c r="Y21850" s="1" t="s">
        <v>571940</v>
      </c>
      <c r="Z21850" s="1" t="s">
        <v>423434</v>
      </c>
      <c r="AA21850" s="1" t="s">
        <v>571941</v>
      </c>
      <c r="AB21850" s="1" t="s">
        <v>571942</v>
      </c>
      <c r="AC21850" s="1" t="s">
        <v>571943</v>
      </c>
      <c r="AD21850" s="1" t="s">
        <v>571944</v>
      </c>
      <c r="AE21850" s="1" t="s">
        <v>571945</v>
      </c>
      <c r="AF21850" s="1" t="s">
        <v>571917</v>
      </c>
      <c r="AG21850" s="1" t="s">
        <v>286636</v>
      </c>
      <c r="AH21850" s="1" t="s">
        <v>571946</v>
      </c>
      <c r="AI21850" s="1" t="s">
        <v>571947</v>
      </c>
      <c r="AJ21850" s="1" t="s">
        <v>396676</v>
      </c>
      <c r="AK21850" s="1" t="s">
        <v>571948</v>
      </c>
      <c r="AL21850" s="1" t="s">
        <v>571949</v>
      </c>
      <c r="AM21850" s="1" t="s">
        <v>571950</v>
      </c>
      <c r="AN21850" s="1" t="s">
        <v>571924</v>
      </c>
      <c r="AO21850" s="1" t="s">
        <v>571951</v>
      </c>
      <c r="AP21850" s="1" t="s">
        <v>571952</v>
      </c>
      <c r="AQ21850" s="1" t="s">
        <v>571953</v>
      </c>
      <c r="AR21850" s="1" t="s">
        <v>571928</v>
      </c>
    </row>
    <row r="21851" spans="1:44" x14ac:dyDescent="0.3">
      <c r="A21851" s="1" t="s">
        <v>571954</v>
      </c>
      <c r="B21851" s="1" t="s">
        <v>571955</v>
      </c>
      <c r="C21851" s="1" t="s">
        <v>571956</v>
      </c>
      <c r="D21851" s="1" t="s">
        <v>571957</v>
      </c>
      <c r="E21851" s="1" t="s">
        <v>571958</v>
      </c>
      <c r="F21851" s="1" t="s">
        <v>506848</v>
      </c>
      <c r="G21851" s="1" t="s">
        <v>53846</v>
      </c>
      <c r="H21851" s="1" t="s">
        <v>571959</v>
      </c>
      <c r="I21851" s="1" t="s">
        <v>488077</v>
      </c>
      <c r="J21851" s="1" t="s">
        <v>571960</v>
      </c>
      <c r="K21851" s="1" t="s">
        <v>44295</v>
      </c>
      <c r="L21851" s="1" t="s">
        <v>510883</v>
      </c>
      <c r="M21851" s="1" t="s">
        <v>232959</v>
      </c>
      <c r="N21851" s="1" t="s">
        <v>571961</v>
      </c>
      <c r="O21851" s="1" t="s">
        <v>35901</v>
      </c>
      <c r="P21851" s="1" t="s">
        <v>510826</v>
      </c>
      <c r="Q21851" s="1" t="s">
        <v>182717</v>
      </c>
      <c r="R21851" s="1" t="s">
        <v>568946</v>
      </c>
      <c r="S21851" s="1" t="s">
        <v>74182</v>
      </c>
      <c r="T21851" s="1" t="s">
        <v>284066</v>
      </c>
      <c r="U21851" s="1" t="s">
        <v>571962</v>
      </c>
      <c r="V21851" s="1" t="s">
        <v>571963</v>
      </c>
      <c r="W21851" s="1" t="s">
        <v>571964</v>
      </c>
      <c r="X21851" s="1" t="s">
        <v>571965</v>
      </c>
      <c r="Y21851" s="1" t="s">
        <v>571966</v>
      </c>
      <c r="Z21851" s="1" t="s">
        <v>571967</v>
      </c>
      <c r="AA21851" s="1" t="s">
        <v>571968</v>
      </c>
      <c r="AB21851" s="1" t="s">
        <v>571969</v>
      </c>
      <c r="AC21851" s="1" t="s">
        <v>571970</v>
      </c>
      <c r="AD21851" s="1" t="s">
        <v>571971</v>
      </c>
      <c r="AE21851" s="1" t="s">
        <v>571972</v>
      </c>
      <c r="AF21851" s="1" t="s">
        <v>571973</v>
      </c>
      <c r="AG21851" s="1" t="s">
        <v>568777</v>
      </c>
      <c r="AH21851" s="1" t="s">
        <v>571974</v>
      </c>
      <c r="AI21851" s="1" t="s">
        <v>571975</v>
      </c>
      <c r="AJ21851" s="1" t="s">
        <v>571976</v>
      </c>
      <c r="AK21851" s="1" t="s">
        <v>571977</v>
      </c>
      <c r="AL21851" s="1" t="s">
        <v>571456</v>
      </c>
      <c r="AM21851" s="1" t="s">
        <v>571978</v>
      </c>
      <c r="AN21851" s="1" t="s">
        <v>571979</v>
      </c>
      <c r="AO21851" s="1" t="s">
        <v>571980</v>
      </c>
      <c r="AP21851" s="1" t="s">
        <v>571981</v>
      </c>
      <c r="AQ21851" s="1" t="s">
        <v>571982</v>
      </c>
      <c r="AR21851" s="1" t="s">
        <v>571983</v>
      </c>
    </row>
    <row r="21852" spans="1:44" x14ac:dyDescent="0.3">
      <c r="A21852" s="1" t="s">
        <v>571984</v>
      </c>
      <c r="B21852" s="1" t="s">
        <v>571985</v>
      </c>
      <c r="C21852" s="1" t="s">
        <v>100971</v>
      </c>
      <c r="D21852" s="1" t="s">
        <v>541795</v>
      </c>
      <c r="E21852" s="1" t="s">
        <v>506847</v>
      </c>
      <c r="F21852" s="1" t="s">
        <v>543415</v>
      </c>
      <c r="G21852" s="1" t="s">
        <v>44536</v>
      </c>
      <c r="H21852" s="1" t="s">
        <v>571986</v>
      </c>
      <c r="I21852" s="1" t="s">
        <v>136915</v>
      </c>
      <c r="J21852" s="1" t="s">
        <v>571987</v>
      </c>
      <c r="K21852" s="1" t="s">
        <v>42362</v>
      </c>
      <c r="L21852" s="1" t="s">
        <v>224553</v>
      </c>
      <c r="M21852" s="1" t="s">
        <v>235382</v>
      </c>
      <c r="N21852" s="1" t="s">
        <v>173040</v>
      </c>
      <c r="O21852" s="1" t="s">
        <v>32658</v>
      </c>
      <c r="P21852" s="1" t="s">
        <v>571988</v>
      </c>
      <c r="Q21852" s="1" t="s">
        <v>187497</v>
      </c>
      <c r="R21852" s="1" t="s">
        <v>538325</v>
      </c>
      <c r="S21852" s="1" t="s">
        <v>230026</v>
      </c>
      <c r="T21852" s="1" t="s">
        <v>479287</v>
      </c>
      <c r="U21852" s="1" t="s">
        <v>568975</v>
      </c>
      <c r="V21852" s="1" t="s">
        <v>571989</v>
      </c>
      <c r="W21852" s="1" t="s">
        <v>571990</v>
      </c>
      <c r="X21852" s="1" t="s">
        <v>571991</v>
      </c>
      <c r="Y21852" s="1" t="s">
        <v>571992</v>
      </c>
      <c r="Z21852" s="1" t="s">
        <v>424536</v>
      </c>
      <c r="AA21852" s="1" t="s">
        <v>571993</v>
      </c>
      <c r="AB21852" s="1" t="s">
        <v>540882</v>
      </c>
      <c r="AC21852" s="1" t="s">
        <v>571994</v>
      </c>
      <c r="AD21852" s="1" t="s">
        <v>571995</v>
      </c>
      <c r="AE21852" s="1" t="s">
        <v>571996</v>
      </c>
      <c r="AF21852" s="1" t="s">
        <v>571997</v>
      </c>
      <c r="AG21852" s="1" t="s">
        <v>571998</v>
      </c>
      <c r="AH21852" s="1" t="s">
        <v>424544</v>
      </c>
      <c r="AI21852" s="1" t="s">
        <v>571999</v>
      </c>
      <c r="AJ21852" s="1" t="s">
        <v>572000</v>
      </c>
      <c r="AK21852" s="1" t="s">
        <v>572001</v>
      </c>
      <c r="AL21852" s="1" t="s">
        <v>572002</v>
      </c>
      <c r="AM21852" s="1" t="s">
        <v>572003</v>
      </c>
      <c r="AN21852" s="1" t="s">
        <v>572004</v>
      </c>
      <c r="AO21852" s="1" t="s">
        <v>572005</v>
      </c>
      <c r="AP21852" s="1" t="s">
        <v>572006</v>
      </c>
      <c r="AQ21852" s="1" t="s">
        <v>570094</v>
      </c>
      <c r="AR21852" s="1" t="s">
        <v>216589</v>
      </c>
    </row>
    <row r="21853" spans="1:44" x14ac:dyDescent="0.3">
      <c r="A21853" s="1" t="s">
        <v>572007</v>
      </c>
      <c r="B21853" s="1" t="s">
        <v>572008</v>
      </c>
      <c r="C21853" s="1" t="s">
        <v>122210</v>
      </c>
      <c r="D21853" s="1" t="s">
        <v>230525</v>
      </c>
      <c r="E21853" s="1" t="s">
        <v>572009</v>
      </c>
      <c r="F21853" s="1" t="s">
        <v>481748</v>
      </c>
      <c r="G21853" s="1" t="s">
        <v>38517</v>
      </c>
      <c r="H21853" s="1" t="s">
        <v>334274</v>
      </c>
      <c r="I21853" s="1" t="s">
        <v>75029</v>
      </c>
      <c r="J21853" s="1" t="s">
        <v>513725</v>
      </c>
      <c r="K21853" s="1" t="s">
        <v>36624</v>
      </c>
      <c r="L21853" s="1" t="s">
        <v>572010</v>
      </c>
      <c r="M21853" s="1" t="s">
        <v>514935</v>
      </c>
      <c r="N21853" s="1" t="s">
        <v>181367</v>
      </c>
      <c r="O21853" s="1" t="s">
        <v>55536</v>
      </c>
      <c r="P21853" s="1" t="s">
        <v>572011</v>
      </c>
      <c r="Q21853" s="1" t="s">
        <v>60148</v>
      </c>
      <c r="R21853" s="1" t="s">
        <v>572012</v>
      </c>
      <c r="S21853" s="1" t="s">
        <v>49096</v>
      </c>
      <c r="T21853" s="1" t="s">
        <v>36709</v>
      </c>
      <c r="U21853" s="1" t="s">
        <v>572013</v>
      </c>
      <c r="V21853" s="1" t="s">
        <v>572014</v>
      </c>
      <c r="W21853" s="1" t="s">
        <v>572015</v>
      </c>
      <c r="X21853" s="1" t="s">
        <v>572016</v>
      </c>
      <c r="Y21853" s="1" t="s">
        <v>572017</v>
      </c>
      <c r="Z21853" s="1" t="s">
        <v>119730</v>
      </c>
      <c r="AA21853" s="1" t="s">
        <v>572018</v>
      </c>
      <c r="AB21853" s="1" t="s">
        <v>572019</v>
      </c>
      <c r="AC21853" s="1" t="s">
        <v>572020</v>
      </c>
      <c r="AD21853" s="1" t="s">
        <v>572021</v>
      </c>
      <c r="AE21853" s="1" t="s">
        <v>572022</v>
      </c>
      <c r="AF21853" s="1" t="s">
        <v>572023</v>
      </c>
      <c r="AG21853" s="1" t="s">
        <v>572024</v>
      </c>
      <c r="AH21853" s="1" t="s">
        <v>572025</v>
      </c>
      <c r="AI21853" s="1" t="s">
        <v>571448</v>
      </c>
      <c r="AJ21853" s="1" t="s">
        <v>572026</v>
      </c>
      <c r="AK21853" s="1" t="s">
        <v>572027</v>
      </c>
      <c r="AL21853" s="1" t="s">
        <v>572028</v>
      </c>
      <c r="AM21853" s="1" t="s">
        <v>572029</v>
      </c>
      <c r="AN21853" s="1" t="s">
        <v>572030</v>
      </c>
      <c r="AO21853" s="1" t="s">
        <v>572031</v>
      </c>
      <c r="AP21853" s="1" t="s">
        <v>572032</v>
      </c>
      <c r="AQ21853" s="1" t="s">
        <v>572033</v>
      </c>
      <c r="AR21853" s="1" t="s">
        <v>572034</v>
      </c>
    </row>
    <row r="21854" spans="1:44" x14ac:dyDescent="0.3">
      <c r="A21854" s="1" t="s">
        <v>572035</v>
      </c>
      <c r="B21854" s="1" t="s">
        <v>572036</v>
      </c>
      <c r="C21854" s="1" t="s">
        <v>247740</v>
      </c>
      <c r="D21854" s="1" t="s">
        <v>572037</v>
      </c>
      <c r="E21854" s="1" t="s">
        <v>567101</v>
      </c>
      <c r="F21854" s="1" t="s">
        <v>507487</v>
      </c>
      <c r="G21854" s="1" t="s">
        <v>140770</v>
      </c>
      <c r="H21854" s="1" t="s">
        <v>572038</v>
      </c>
      <c r="I21854" s="1" t="s">
        <v>55193</v>
      </c>
      <c r="J21854" s="1" t="s">
        <v>510271</v>
      </c>
      <c r="K21854" s="1" t="s">
        <v>113908</v>
      </c>
      <c r="L21854" s="1" t="s">
        <v>572039</v>
      </c>
      <c r="M21854" s="1" t="s">
        <v>572040</v>
      </c>
      <c r="N21854" s="1" t="s">
        <v>217324</v>
      </c>
      <c r="O21854" s="1" t="s">
        <v>64570</v>
      </c>
      <c r="P21854" s="1" t="s">
        <v>572041</v>
      </c>
      <c r="Q21854" s="1" t="s">
        <v>181882</v>
      </c>
      <c r="R21854" s="1" t="s">
        <v>511933</v>
      </c>
      <c r="S21854" s="1" t="s">
        <v>28285</v>
      </c>
      <c r="T21854" s="1" t="s">
        <v>206629</v>
      </c>
      <c r="U21854" s="1" t="s">
        <v>508874</v>
      </c>
      <c r="V21854" s="1" t="s">
        <v>572042</v>
      </c>
      <c r="W21854" s="1" t="s">
        <v>572043</v>
      </c>
      <c r="X21854" s="1" t="s">
        <v>572044</v>
      </c>
      <c r="Y21854" s="1" t="s">
        <v>572045</v>
      </c>
      <c r="Z21854" s="1" t="s">
        <v>319963</v>
      </c>
      <c r="AA21854" s="1" t="s">
        <v>572046</v>
      </c>
      <c r="AB21854" s="1" t="s">
        <v>127854</v>
      </c>
      <c r="AC21854" s="1" t="s">
        <v>572047</v>
      </c>
      <c r="AD21854" s="1" t="s">
        <v>175270</v>
      </c>
      <c r="AE21854" s="1" t="s">
        <v>572048</v>
      </c>
      <c r="AF21854" s="1" t="s">
        <v>572049</v>
      </c>
      <c r="AG21854" s="1" t="s">
        <v>572050</v>
      </c>
      <c r="AH21854" s="1" t="s">
        <v>572051</v>
      </c>
      <c r="AI21854" s="1" t="s">
        <v>572052</v>
      </c>
      <c r="AJ21854" s="1" t="s">
        <v>374816</v>
      </c>
      <c r="AK21854" s="1" t="s">
        <v>572053</v>
      </c>
      <c r="AL21854" s="1" t="s">
        <v>572054</v>
      </c>
      <c r="AM21854" s="1" t="s">
        <v>572055</v>
      </c>
      <c r="AN21854" s="1" t="s">
        <v>572056</v>
      </c>
      <c r="AO21854" s="1" t="s">
        <v>572057</v>
      </c>
      <c r="AP21854" s="1" t="s">
        <v>572058</v>
      </c>
      <c r="AQ21854" s="1" t="s">
        <v>572059</v>
      </c>
      <c r="AR21854" s="1" t="s">
        <v>536914</v>
      </c>
    </row>
    <row r="21855" spans="1:44" x14ac:dyDescent="0.3">
      <c r="A21855" s="1" t="s">
        <v>572060</v>
      </c>
      <c r="B21855" s="1" t="s">
        <v>572061</v>
      </c>
      <c r="C21855" s="1" t="s">
        <v>572062</v>
      </c>
      <c r="D21855" s="1" t="s">
        <v>205161</v>
      </c>
      <c r="E21855" s="1" t="s">
        <v>572063</v>
      </c>
      <c r="F21855" s="1" t="s">
        <v>572064</v>
      </c>
      <c r="G21855" s="1" t="s">
        <v>38654</v>
      </c>
      <c r="H21855" s="1" t="s">
        <v>567130</v>
      </c>
      <c r="I21855" s="1" t="s">
        <v>185574</v>
      </c>
      <c r="J21855" s="1" t="s">
        <v>572065</v>
      </c>
      <c r="K21855" s="1" t="s">
        <v>24109</v>
      </c>
      <c r="L21855" s="1" t="s">
        <v>572066</v>
      </c>
      <c r="M21855" s="1" t="s">
        <v>510617</v>
      </c>
      <c r="N21855" s="1" t="s">
        <v>110022</v>
      </c>
      <c r="O21855" s="1" t="s">
        <v>39576</v>
      </c>
      <c r="P21855" s="1" t="s">
        <v>514161</v>
      </c>
      <c r="Q21855" s="1" t="s">
        <v>31424</v>
      </c>
      <c r="R21855" s="1" t="s">
        <v>572067</v>
      </c>
      <c r="S21855" s="1" t="s">
        <v>42474</v>
      </c>
      <c r="T21855" s="1" t="s">
        <v>24713</v>
      </c>
      <c r="U21855" s="1" t="s">
        <v>340063</v>
      </c>
      <c r="V21855" s="1" t="s">
        <v>572068</v>
      </c>
      <c r="W21855" s="1" t="s">
        <v>572069</v>
      </c>
      <c r="X21855" s="1" t="s">
        <v>572070</v>
      </c>
      <c r="Y21855" s="1" t="s">
        <v>572071</v>
      </c>
      <c r="Z21855" s="1" t="s">
        <v>572072</v>
      </c>
      <c r="AA21855" s="1" t="s">
        <v>572073</v>
      </c>
      <c r="AB21855" s="1" t="s">
        <v>572074</v>
      </c>
      <c r="AC21855" s="1" t="s">
        <v>572075</v>
      </c>
      <c r="AD21855" s="1" t="s">
        <v>572076</v>
      </c>
      <c r="AE21855" s="1" t="s">
        <v>572077</v>
      </c>
      <c r="AF21855" s="1" t="s">
        <v>572078</v>
      </c>
      <c r="AG21855" s="1" t="s">
        <v>572079</v>
      </c>
      <c r="AH21855" s="1" t="s">
        <v>572080</v>
      </c>
      <c r="AI21855" s="1" t="s">
        <v>572081</v>
      </c>
      <c r="AJ21855" s="1" t="s">
        <v>572082</v>
      </c>
      <c r="AK21855" s="1" t="s">
        <v>572083</v>
      </c>
      <c r="AL21855" s="1" t="s">
        <v>572084</v>
      </c>
      <c r="AM21855" s="1" t="s">
        <v>572085</v>
      </c>
      <c r="AN21855" s="1" t="s">
        <v>572086</v>
      </c>
      <c r="AO21855" s="1" t="s">
        <v>572087</v>
      </c>
      <c r="AP21855" s="1" t="s">
        <v>572088</v>
      </c>
      <c r="AQ21855" s="1" t="s">
        <v>572089</v>
      </c>
      <c r="AR21855" s="1" t="s">
        <v>572090</v>
      </c>
    </row>
    <row r="21856" spans="1:44" x14ac:dyDescent="0.3">
      <c r="A21856" s="1" t="s">
        <v>572091</v>
      </c>
      <c r="B21856" s="1" t="s">
        <v>572092</v>
      </c>
      <c r="C21856" s="1" t="s">
        <v>146983</v>
      </c>
      <c r="D21856" s="1" t="s">
        <v>542470</v>
      </c>
      <c r="E21856" s="1" t="s">
        <v>572093</v>
      </c>
      <c r="F21856" s="1" t="s">
        <v>572094</v>
      </c>
      <c r="G21856" s="1" t="s">
        <v>23973</v>
      </c>
      <c r="H21856" s="1" t="s">
        <v>513182</v>
      </c>
      <c r="I21856" s="1" t="s">
        <v>263079</v>
      </c>
      <c r="J21856" s="1" t="s">
        <v>572095</v>
      </c>
      <c r="K21856" s="1" t="s">
        <v>55043</v>
      </c>
      <c r="L21856" s="1" t="s">
        <v>572096</v>
      </c>
      <c r="M21856" s="1" t="s">
        <v>572097</v>
      </c>
      <c r="N21856" s="1" t="s">
        <v>572098</v>
      </c>
      <c r="O21856" s="1" t="s">
        <v>56639</v>
      </c>
      <c r="P21856" s="1" t="s">
        <v>572099</v>
      </c>
      <c r="Q21856" s="1" t="s">
        <v>73988</v>
      </c>
      <c r="R21856" s="1" t="s">
        <v>572100</v>
      </c>
      <c r="S21856" s="1" t="s">
        <v>28450</v>
      </c>
      <c r="T21856" s="1" t="s">
        <v>36477</v>
      </c>
      <c r="U21856" s="1" t="s">
        <v>572101</v>
      </c>
      <c r="V21856" s="1" t="s">
        <v>572102</v>
      </c>
      <c r="W21856" s="1" t="s">
        <v>572103</v>
      </c>
      <c r="X21856" s="1" t="s">
        <v>572104</v>
      </c>
      <c r="Y21856" s="1" t="s">
        <v>572105</v>
      </c>
      <c r="Z21856" s="1" t="s">
        <v>572106</v>
      </c>
      <c r="AA21856" s="1" t="s">
        <v>572107</v>
      </c>
      <c r="AB21856" s="1" t="s">
        <v>572108</v>
      </c>
      <c r="AC21856" s="1" t="s">
        <v>572109</v>
      </c>
      <c r="AD21856" s="1" t="s">
        <v>572110</v>
      </c>
      <c r="AE21856" s="1" t="s">
        <v>357961</v>
      </c>
      <c r="AF21856" s="1" t="s">
        <v>572111</v>
      </c>
      <c r="AG21856" s="1" t="s">
        <v>572112</v>
      </c>
      <c r="AH21856" s="1" t="s">
        <v>572113</v>
      </c>
      <c r="AI21856" s="1" t="s">
        <v>572114</v>
      </c>
      <c r="AJ21856" s="1" t="s">
        <v>572115</v>
      </c>
      <c r="AK21856" s="1" t="s">
        <v>572116</v>
      </c>
      <c r="AL21856" s="1" t="s">
        <v>572117</v>
      </c>
      <c r="AM21856" s="1" t="s">
        <v>572118</v>
      </c>
      <c r="AN21856" s="1" t="s">
        <v>572119</v>
      </c>
      <c r="AO21856" s="1" t="s">
        <v>572120</v>
      </c>
      <c r="AP21856" s="1" t="s">
        <v>572121</v>
      </c>
      <c r="AQ21856" s="1" t="s">
        <v>572122</v>
      </c>
      <c r="AR21856" s="1" t="s">
        <v>572123</v>
      </c>
    </row>
    <row r="21857" spans="1:44" x14ac:dyDescent="0.3">
      <c r="A21857" s="1" t="s">
        <v>572124</v>
      </c>
      <c r="B21857" s="1" t="s">
        <v>572125</v>
      </c>
      <c r="C21857" s="1" t="s">
        <v>297878</v>
      </c>
      <c r="D21857" s="1" t="s">
        <v>51266</v>
      </c>
      <c r="E21857" s="1" t="s">
        <v>572126</v>
      </c>
      <c r="F21857" s="1" t="s">
        <v>572127</v>
      </c>
      <c r="G21857" s="1" t="s">
        <v>27621</v>
      </c>
      <c r="H21857" s="1" t="s">
        <v>572128</v>
      </c>
      <c r="I21857" s="1" t="s">
        <v>572129</v>
      </c>
      <c r="J21857" s="1" t="s">
        <v>572130</v>
      </c>
      <c r="K21857" s="1" t="s">
        <v>29946</v>
      </c>
      <c r="L21857" s="1" t="s">
        <v>572131</v>
      </c>
      <c r="M21857" s="1" t="s">
        <v>280789</v>
      </c>
      <c r="N21857" s="1" t="s">
        <v>207079</v>
      </c>
      <c r="O21857" s="1" t="s">
        <v>117417</v>
      </c>
      <c r="P21857" s="1" t="s">
        <v>215080</v>
      </c>
      <c r="Q21857" s="1" t="s">
        <v>128098</v>
      </c>
      <c r="R21857" s="1" t="s">
        <v>572132</v>
      </c>
      <c r="S21857" s="1" t="s">
        <v>26017</v>
      </c>
      <c r="T21857" s="1" t="s">
        <v>115239</v>
      </c>
      <c r="U21857" s="1" t="s">
        <v>296083</v>
      </c>
      <c r="V21857" s="1" t="s">
        <v>572133</v>
      </c>
      <c r="W21857" s="1" t="s">
        <v>572134</v>
      </c>
      <c r="X21857" s="1" t="s">
        <v>572135</v>
      </c>
      <c r="Y21857" s="1" t="s">
        <v>572136</v>
      </c>
      <c r="Z21857" s="1" t="s">
        <v>572137</v>
      </c>
      <c r="AA21857" s="1" t="s">
        <v>572138</v>
      </c>
      <c r="AB21857" s="1" t="s">
        <v>572139</v>
      </c>
      <c r="AC21857" s="1" t="s">
        <v>572140</v>
      </c>
      <c r="AD21857" s="1" t="s">
        <v>572141</v>
      </c>
      <c r="AE21857" s="1" t="s">
        <v>572142</v>
      </c>
      <c r="AF21857" s="1" t="s">
        <v>572143</v>
      </c>
      <c r="AG21857" s="1" t="s">
        <v>572144</v>
      </c>
      <c r="AH21857" s="1" t="s">
        <v>572145</v>
      </c>
      <c r="AI21857" s="1" t="s">
        <v>514879</v>
      </c>
      <c r="AJ21857" s="1" t="s">
        <v>572146</v>
      </c>
      <c r="AK21857" s="1" t="s">
        <v>572147</v>
      </c>
      <c r="AL21857" s="1" t="s">
        <v>572148</v>
      </c>
      <c r="AM21857" s="1" t="s">
        <v>572149</v>
      </c>
      <c r="AN21857" s="1" t="s">
        <v>572150</v>
      </c>
      <c r="AO21857" s="1" t="s">
        <v>572151</v>
      </c>
      <c r="AP21857" s="1" t="s">
        <v>572152</v>
      </c>
      <c r="AQ21857" s="1" t="s">
        <v>572153</v>
      </c>
      <c r="AR21857" s="1" t="s">
        <v>572154</v>
      </c>
    </row>
    <row r="21858" spans="1:44" x14ac:dyDescent="0.3">
      <c r="A21858" s="1" t="s">
        <v>572155</v>
      </c>
      <c r="B21858" s="1" t="s">
        <v>572156</v>
      </c>
      <c r="C21858" s="1" t="s">
        <v>203877</v>
      </c>
      <c r="D21858" s="1" t="s">
        <v>355080</v>
      </c>
      <c r="E21858" s="1" t="s">
        <v>572157</v>
      </c>
      <c r="F21858" s="1" t="s">
        <v>570634</v>
      </c>
      <c r="G21858" s="1" t="s">
        <v>30793</v>
      </c>
      <c r="H21858" s="1" t="s">
        <v>508747</v>
      </c>
      <c r="I21858" s="1" t="s">
        <v>67298</v>
      </c>
      <c r="J21858" s="1" t="s">
        <v>572158</v>
      </c>
      <c r="K21858" s="1" t="s">
        <v>34719</v>
      </c>
      <c r="L21858" s="1" t="s">
        <v>572159</v>
      </c>
      <c r="M21858" s="1" t="s">
        <v>326625</v>
      </c>
      <c r="N21858" s="1" t="s">
        <v>228458</v>
      </c>
      <c r="O21858" s="1" t="s">
        <v>84272</v>
      </c>
      <c r="P21858" s="1" t="s">
        <v>572160</v>
      </c>
      <c r="Q21858" s="1" t="s">
        <v>77085</v>
      </c>
      <c r="R21858" s="1" t="s">
        <v>572161</v>
      </c>
      <c r="S21858" s="1" t="s">
        <v>62439</v>
      </c>
      <c r="T21858" s="1" t="s">
        <v>51364</v>
      </c>
      <c r="U21858" s="1" t="s">
        <v>433337</v>
      </c>
      <c r="V21858" s="1" t="s">
        <v>572162</v>
      </c>
      <c r="W21858" s="1" t="s">
        <v>572163</v>
      </c>
      <c r="X21858" s="1" t="s">
        <v>572164</v>
      </c>
      <c r="Y21858" s="1" t="s">
        <v>572165</v>
      </c>
      <c r="Z21858" s="1" t="s">
        <v>572166</v>
      </c>
      <c r="AA21858" s="1" t="s">
        <v>572167</v>
      </c>
      <c r="AB21858" s="1" t="s">
        <v>572168</v>
      </c>
      <c r="AC21858" s="1" t="s">
        <v>572169</v>
      </c>
      <c r="AD21858" s="1" t="s">
        <v>572170</v>
      </c>
      <c r="AE21858" s="1" t="s">
        <v>572171</v>
      </c>
      <c r="AF21858" s="1" t="s">
        <v>572172</v>
      </c>
      <c r="AG21858" s="1" t="s">
        <v>572173</v>
      </c>
      <c r="AH21858" s="1" t="s">
        <v>572174</v>
      </c>
      <c r="AI21858" s="1" t="s">
        <v>572175</v>
      </c>
      <c r="AJ21858" s="1" t="s">
        <v>572176</v>
      </c>
      <c r="AK21858" s="1" t="s">
        <v>572177</v>
      </c>
      <c r="AL21858" s="1" t="s">
        <v>572178</v>
      </c>
      <c r="AM21858" s="1" t="s">
        <v>572179</v>
      </c>
      <c r="AN21858" s="1" t="s">
        <v>572180</v>
      </c>
      <c r="AO21858" s="1" t="s">
        <v>572181</v>
      </c>
      <c r="AP21858" s="1" t="s">
        <v>572182</v>
      </c>
      <c r="AQ21858" s="1" t="s">
        <v>572183</v>
      </c>
      <c r="AR21858" s="1" t="s">
        <v>572184</v>
      </c>
    </row>
    <row r="21859" spans="1:44" x14ac:dyDescent="0.3">
      <c r="A21859" s="1" t="s">
        <v>572185</v>
      </c>
      <c r="B21859" s="1" t="s">
        <v>572186</v>
      </c>
      <c r="C21859" s="1" t="s">
        <v>139878</v>
      </c>
      <c r="D21859" s="1" t="s">
        <v>107920</v>
      </c>
      <c r="E21859" s="1" t="s">
        <v>572187</v>
      </c>
      <c r="F21859" s="1" t="s">
        <v>572188</v>
      </c>
      <c r="G21859" s="1" t="s">
        <v>189602</v>
      </c>
      <c r="H21859" s="1" t="s">
        <v>513981</v>
      </c>
      <c r="I21859" s="1" t="s">
        <v>280236</v>
      </c>
      <c r="J21859" s="1" t="s">
        <v>572189</v>
      </c>
      <c r="K21859" s="1" t="s">
        <v>208151</v>
      </c>
      <c r="L21859" s="1" t="s">
        <v>572190</v>
      </c>
      <c r="M21859" s="1" t="s">
        <v>140229</v>
      </c>
      <c r="N21859" s="1" t="s">
        <v>174737</v>
      </c>
      <c r="O21859" s="1" t="s">
        <v>45185</v>
      </c>
      <c r="P21859" s="1" t="s">
        <v>572191</v>
      </c>
      <c r="Q21859" s="1" t="s">
        <v>71555</v>
      </c>
      <c r="R21859" s="1" t="s">
        <v>572192</v>
      </c>
      <c r="S21859" s="1" t="s">
        <v>53921</v>
      </c>
      <c r="T21859" s="1" t="s">
        <v>76632</v>
      </c>
      <c r="U21859" s="1" t="s">
        <v>535690</v>
      </c>
      <c r="V21859" s="1" t="s">
        <v>572193</v>
      </c>
      <c r="W21859" s="1" t="s">
        <v>572194</v>
      </c>
      <c r="X21859" s="1" t="s">
        <v>572195</v>
      </c>
      <c r="Y21859" s="1" t="s">
        <v>572196</v>
      </c>
      <c r="Z21859" s="1" t="s">
        <v>572197</v>
      </c>
      <c r="AA21859" s="1" t="s">
        <v>572198</v>
      </c>
      <c r="AB21859" s="1" t="s">
        <v>485459</v>
      </c>
      <c r="AC21859" s="1" t="s">
        <v>572199</v>
      </c>
      <c r="AD21859" s="1" t="s">
        <v>572200</v>
      </c>
      <c r="AE21859" s="1" t="s">
        <v>572201</v>
      </c>
      <c r="AF21859" s="1" t="s">
        <v>572202</v>
      </c>
      <c r="AG21859" s="1" t="s">
        <v>572203</v>
      </c>
      <c r="AH21859" s="1" t="s">
        <v>572204</v>
      </c>
      <c r="AI21859" s="1" t="s">
        <v>572205</v>
      </c>
      <c r="AJ21859" s="1" t="s">
        <v>572206</v>
      </c>
      <c r="AK21859" s="1" t="s">
        <v>572207</v>
      </c>
      <c r="AL21859" s="1" t="s">
        <v>572208</v>
      </c>
      <c r="AM21859" s="1" t="s">
        <v>572209</v>
      </c>
      <c r="AN21859" s="1" t="s">
        <v>572210</v>
      </c>
      <c r="AO21859" s="1" t="s">
        <v>572211</v>
      </c>
      <c r="AP21859" s="1" t="s">
        <v>572212</v>
      </c>
      <c r="AQ21859" s="1" t="s">
        <v>572213</v>
      </c>
      <c r="AR21859" s="1" t="s">
        <v>572214</v>
      </c>
    </row>
    <row r="21860" spans="1:44" x14ac:dyDescent="0.3">
      <c r="A21860" s="1" t="s">
        <v>572215</v>
      </c>
      <c r="B21860" s="1" t="s">
        <v>572216</v>
      </c>
      <c r="C21860" s="1" t="s">
        <v>357515</v>
      </c>
      <c r="D21860" s="1" t="s">
        <v>264121</v>
      </c>
      <c r="E21860" s="1" t="s">
        <v>572217</v>
      </c>
      <c r="F21860" s="1" t="s">
        <v>572218</v>
      </c>
      <c r="G21860" s="1" t="s">
        <v>31231</v>
      </c>
      <c r="H21860" s="1" t="s">
        <v>481620</v>
      </c>
      <c r="I21860" s="1" t="s">
        <v>235720</v>
      </c>
      <c r="J21860" s="1" t="s">
        <v>567889</v>
      </c>
      <c r="K21860" s="1" t="s">
        <v>88027</v>
      </c>
      <c r="L21860" s="1" t="s">
        <v>572219</v>
      </c>
      <c r="M21860" s="1" t="s">
        <v>568828</v>
      </c>
      <c r="N21860" s="1" t="s">
        <v>572220</v>
      </c>
      <c r="O21860" s="1" t="s">
        <v>54284</v>
      </c>
      <c r="P21860" s="1" t="s">
        <v>540678</v>
      </c>
      <c r="Q21860" s="1" t="s">
        <v>27438</v>
      </c>
      <c r="R21860" s="1" t="s">
        <v>572221</v>
      </c>
      <c r="S21860" s="1" t="s">
        <v>35149</v>
      </c>
      <c r="T21860" s="1" t="s">
        <v>278319</v>
      </c>
      <c r="U21860" s="1" t="s">
        <v>572222</v>
      </c>
      <c r="V21860" s="1" t="s">
        <v>572223</v>
      </c>
      <c r="W21860" s="1" t="s">
        <v>572224</v>
      </c>
      <c r="X21860" s="1" t="s">
        <v>572225</v>
      </c>
      <c r="Y21860" s="1" t="s">
        <v>572226</v>
      </c>
      <c r="Z21860" s="1" t="s">
        <v>572227</v>
      </c>
      <c r="AA21860" s="1" t="s">
        <v>572228</v>
      </c>
      <c r="AB21860" s="1" t="s">
        <v>572229</v>
      </c>
      <c r="AC21860" s="1" t="s">
        <v>572230</v>
      </c>
      <c r="AD21860" s="1" t="s">
        <v>572231</v>
      </c>
      <c r="AE21860" s="1" t="s">
        <v>572232</v>
      </c>
      <c r="AF21860" s="1" t="s">
        <v>572233</v>
      </c>
      <c r="AG21860" s="1" t="s">
        <v>572234</v>
      </c>
      <c r="AH21860" s="1" t="s">
        <v>572235</v>
      </c>
      <c r="AI21860" s="1" t="s">
        <v>572236</v>
      </c>
      <c r="AJ21860" s="1" t="s">
        <v>572237</v>
      </c>
      <c r="AK21860" s="1" t="s">
        <v>572238</v>
      </c>
      <c r="AL21860" s="1" t="s">
        <v>572239</v>
      </c>
      <c r="AM21860" s="1" t="s">
        <v>572240</v>
      </c>
      <c r="AN21860" s="1" t="s">
        <v>572241</v>
      </c>
      <c r="AO21860" s="1" t="s">
        <v>572242</v>
      </c>
      <c r="AP21860" s="1" t="s">
        <v>572243</v>
      </c>
      <c r="AQ21860" s="1" t="s">
        <v>572244</v>
      </c>
      <c r="AR21860" s="1" t="s">
        <v>350221</v>
      </c>
    </row>
    <row r="21861" spans="1:44" x14ac:dyDescent="0.3">
      <c r="A21861" s="1" t="s">
        <v>572245</v>
      </c>
      <c r="B21861" s="1" t="s">
        <v>572246</v>
      </c>
      <c r="C21861" s="1" t="s">
        <v>399453</v>
      </c>
      <c r="D21861" s="1" t="s">
        <v>572247</v>
      </c>
      <c r="E21861" s="1" t="s">
        <v>572248</v>
      </c>
      <c r="F21861" s="1" t="s">
        <v>571902</v>
      </c>
      <c r="G21861" s="1" t="s">
        <v>44990</v>
      </c>
      <c r="H21861" s="1" t="s">
        <v>535899</v>
      </c>
      <c r="I21861" s="1" t="s">
        <v>511295</v>
      </c>
      <c r="J21861" s="1" t="s">
        <v>511867</v>
      </c>
      <c r="K21861" s="1" t="s">
        <v>46170</v>
      </c>
      <c r="L21861" s="1" t="s">
        <v>513124</v>
      </c>
      <c r="M21861" s="1" t="s">
        <v>513128</v>
      </c>
      <c r="N21861" s="1" t="s">
        <v>109592</v>
      </c>
      <c r="O21861" s="1" t="s">
        <v>80915</v>
      </c>
      <c r="P21861" s="1" t="s">
        <v>572249</v>
      </c>
      <c r="Q21861" s="1" t="s">
        <v>368807</v>
      </c>
      <c r="R21861" s="1" t="s">
        <v>572250</v>
      </c>
      <c r="S21861" s="1" t="s">
        <v>107193</v>
      </c>
      <c r="T21861" s="1" t="s">
        <v>66930</v>
      </c>
      <c r="U21861" s="1" t="s">
        <v>572251</v>
      </c>
      <c r="V21861" s="1" t="s">
        <v>572252</v>
      </c>
      <c r="W21861" s="1" t="s">
        <v>572253</v>
      </c>
      <c r="X21861" s="1" t="s">
        <v>572254</v>
      </c>
      <c r="Y21861" s="1" t="s">
        <v>572255</v>
      </c>
      <c r="Z21861" s="1" t="s">
        <v>572256</v>
      </c>
      <c r="AA21861" s="1" t="s">
        <v>572257</v>
      </c>
      <c r="AB21861" s="1" t="s">
        <v>572258</v>
      </c>
      <c r="AC21861" s="1" t="s">
        <v>572259</v>
      </c>
      <c r="AD21861" s="1" t="s">
        <v>572260</v>
      </c>
      <c r="AE21861" s="1" t="s">
        <v>139475</v>
      </c>
      <c r="AF21861" s="1" t="s">
        <v>572261</v>
      </c>
      <c r="AG21861" s="1" t="s">
        <v>572262</v>
      </c>
      <c r="AH21861" s="1" t="s">
        <v>572263</v>
      </c>
      <c r="AI21861" s="1" t="s">
        <v>572264</v>
      </c>
      <c r="AJ21861" s="1" t="s">
        <v>572265</v>
      </c>
      <c r="AK21861" s="1" t="s">
        <v>572266</v>
      </c>
      <c r="AL21861" s="1" t="s">
        <v>572267</v>
      </c>
      <c r="AM21861" s="1" t="s">
        <v>572268</v>
      </c>
      <c r="AN21861" s="1" t="s">
        <v>572269</v>
      </c>
      <c r="AO21861" s="1" t="s">
        <v>572270</v>
      </c>
      <c r="AP21861" s="1" t="s">
        <v>572271</v>
      </c>
      <c r="AQ21861" s="1" t="s">
        <v>572272</v>
      </c>
      <c r="AR21861" s="1" t="s">
        <v>572273</v>
      </c>
    </row>
    <row r="21862" spans="1:44" x14ac:dyDescent="0.3">
      <c r="A21862" s="1" t="s">
        <v>572274</v>
      </c>
      <c r="B21862" s="1" t="s">
        <v>572275</v>
      </c>
      <c r="C21862" s="1" t="s">
        <v>135628</v>
      </c>
      <c r="D21862" s="1" t="s">
        <v>572276</v>
      </c>
      <c r="E21862" s="1" t="s">
        <v>572277</v>
      </c>
      <c r="F21862" s="1" t="s">
        <v>572278</v>
      </c>
      <c r="G21862" s="1" t="s">
        <v>74929</v>
      </c>
      <c r="H21862" s="1" t="s">
        <v>536265</v>
      </c>
      <c r="I21862" s="1" t="s">
        <v>572279</v>
      </c>
      <c r="J21862" s="1" t="s">
        <v>572280</v>
      </c>
      <c r="K21862" s="1" t="s">
        <v>94801</v>
      </c>
      <c r="L21862" s="1" t="s">
        <v>572281</v>
      </c>
      <c r="M21862" s="1" t="s">
        <v>232959</v>
      </c>
      <c r="N21862" s="1" t="s">
        <v>572282</v>
      </c>
      <c r="O21862" s="1" t="s">
        <v>572283</v>
      </c>
      <c r="P21862" s="1" t="s">
        <v>481753</v>
      </c>
      <c r="Q21862" s="1" t="s">
        <v>456549</v>
      </c>
      <c r="R21862" s="1" t="s">
        <v>572284</v>
      </c>
      <c r="S21862" s="1" t="s">
        <v>35114</v>
      </c>
      <c r="T21862" s="1" t="s">
        <v>572285</v>
      </c>
      <c r="U21862" s="1" t="s">
        <v>338378</v>
      </c>
      <c r="V21862" s="1" t="s">
        <v>572286</v>
      </c>
      <c r="W21862" s="1" t="s">
        <v>572287</v>
      </c>
      <c r="X21862" s="1" t="s">
        <v>572288</v>
      </c>
      <c r="Y21862" s="1" t="s">
        <v>572289</v>
      </c>
      <c r="Z21862" s="1" t="s">
        <v>572290</v>
      </c>
      <c r="AA21862" s="1" t="s">
        <v>572291</v>
      </c>
      <c r="AB21862" s="1" t="s">
        <v>572292</v>
      </c>
      <c r="AC21862" s="1" t="s">
        <v>572293</v>
      </c>
      <c r="AD21862" s="1" t="s">
        <v>572294</v>
      </c>
      <c r="AE21862" s="1" t="s">
        <v>572295</v>
      </c>
      <c r="AF21862" s="1" t="s">
        <v>182006</v>
      </c>
      <c r="AG21862" s="1" t="s">
        <v>572296</v>
      </c>
      <c r="AH21862" s="1" t="s">
        <v>572297</v>
      </c>
      <c r="AI21862" s="1" t="s">
        <v>572298</v>
      </c>
      <c r="AJ21862" s="1" t="s">
        <v>572299</v>
      </c>
      <c r="AK21862" s="1" t="s">
        <v>572300</v>
      </c>
      <c r="AL21862" s="1" t="s">
        <v>572301</v>
      </c>
      <c r="AM21862" s="1" t="s">
        <v>572302</v>
      </c>
      <c r="AN21862" s="1" t="s">
        <v>572303</v>
      </c>
      <c r="AO21862" s="1" t="s">
        <v>572304</v>
      </c>
      <c r="AP21862" s="1" t="s">
        <v>512054</v>
      </c>
      <c r="AQ21862" s="1" t="s">
        <v>572305</v>
      </c>
      <c r="AR21862" s="1" t="s">
        <v>572306</v>
      </c>
    </row>
    <row r="21863" spans="1:44" x14ac:dyDescent="0.3">
      <c r="A21863" s="1" t="s">
        <v>572307</v>
      </c>
      <c r="B21863" s="1" t="s">
        <v>572308</v>
      </c>
      <c r="C21863" s="1" t="s">
        <v>572309</v>
      </c>
      <c r="D21863" s="1" t="s">
        <v>376928</v>
      </c>
      <c r="E21863" s="1" t="s">
        <v>539110</v>
      </c>
      <c r="F21863" s="1" t="s">
        <v>572310</v>
      </c>
      <c r="G21863" s="1" t="s">
        <v>30064</v>
      </c>
      <c r="H21863" s="1" t="s">
        <v>513981</v>
      </c>
      <c r="I21863" s="1" t="s">
        <v>549999</v>
      </c>
      <c r="J21863" s="1" t="s">
        <v>572311</v>
      </c>
      <c r="K21863" s="1" t="s">
        <v>56826</v>
      </c>
      <c r="L21863" s="1" t="s">
        <v>572312</v>
      </c>
      <c r="M21863" s="1" t="s">
        <v>572313</v>
      </c>
      <c r="N21863" s="1" t="s">
        <v>321019</v>
      </c>
      <c r="O21863" s="1" t="s">
        <v>41408</v>
      </c>
      <c r="P21863" s="1" t="s">
        <v>538818</v>
      </c>
      <c r="Q21863" s="1" t="s">
        <v>329136</v>
      </c>
      <c r="R21863" s="1" t="s">
        <v>572314</v>
      </c>
      <c r="S21863" s="1" t="s">
        <v>47521</v>
      </c>
      <c r="T21863" s="1" t="s">
        <v>543238</v>
      </c>
      <c r="U21863" s="1" t="s">
        <v>233943</v>
      </c>
      <c r="V21863" s="1" t="s">
        <v>572315</v>
      </c>
      <c r="W21863" s="1" t="s">
        <v>572316</v>
      </c>
      <c r="X21863" s="1" t="s">
        <v>572317</v>
      </c>
      <c r="Y21863" s="1" t="s">
        <v>572318</v>
      </c>
      <c r="Z21863" s="1" t="s">
        <v>572319</v>
      </c>
      <c r="AA21863" s="1" t="s">
        <v>572320</v>
      </c>
      <c r="AB21863" s="1" t="s">
        <v>572321</v>
      </c>
      <c r="AC21863" s="1" t="s">
        <v>572322</v>
      </c>
      <c r="AD21863" s="1" t="s">
        <v>572323</v>
      </c>
      <c r="AE21863" s="1" t="s">
        <v>572324</v>
      </c>
      <c r="AF21863" s="1" t="s">
        <v>572325</v>
      </c>
      <c r="AG21863" s="1" t="s">
        <v>572326</v>
      </c>
      <c r="AH21863" s="1" t="s">
        <v>572327</v>
      </c>
      <c r="AI21863" s="1" t="s">
        <v>572328</v>
      </c>
      <c r="AJ21863" s="1" t="s">
        <v>174893</v>
      </c>
      <c r="AK21863" s="1" t="s">
        <v>572329</v>
      </c>
      <c r="AL21863" s="1" t="s">
        <v>572330</v>
      </c>
      <c r="AM21863" s="1" t="s">
        <v>572331</v>
      </c>
      <c r="AN21863" s="1" t="s">
        <v>572332</v>
      </c>
      <c r="AO21863" s="1" t="s">
        <v>572333</v>
      </c>
      <c r="AP21863" s="1" t="s">
        <v>572334</v>
      </c>
      <c r="AQ21863" s="1" t="s">
        <v>572335</v>
      </c>
      <c r="AR21863" s="1" t="s">
        <v>572336</v>
      </c>
    </row>
    <row r="21864" spans="1:44" x14ac:dyDescent="0.3">
      <c r="A21864" s="1" t="s">
        <v>572337</v>
      </c>
      <c r="B21864" s="1" t="s">
        <v>572338</v>
      </c>
      <c r="C21864" s="1" t="s">
        <v>274149</v>
      </c>
      <c r="D21864" s="1" t="s">
        <v>67623</v>
      </c>
      <c r="E21864" s="1" t="s">
        <v>572339</v>
      </c>
      <c r="F21864" s="1" t="s">
        <v>572340</v>
      </c>
      <c r="G21864" s="1" t="s">
        <v>55240</v>
      </c>
      <c r="H21864" s="1" t="s">
        <v>572341</v>
      </c>
      <c r="I21864" s="1" t="s">
        <v>257358</v>
      </c>
      <c r="J21864" s="1" t="s">
        <v>572342</v>
      </c>
      <c r="K21864" s="1" t="s">
        <v>70007</v>
      </c>
      <c r="L21864" s="1" t="s">
        <v>572343</v>
      </c>
      <c r="M21864" s="1" t="s">
        <v>431556</v>
      </c>
      <c r="N21864" s="1" t="s">
        <v>333915</v>
      </c>
      <c r="O21864" s="1" t="s">
        <v>33876</v>
      </c>
      <c r="P21864" s="1" t="s">
        <v>572344</v>
      </c>
      <c r="Q21864" s="1" t="s">
        <v>572345</v>
      </c>
      <c r="R21864" s="1" t="s">
        <v>572346</v>
      </c>
      <c r="S21864" s="1" t="s">
        <v>66047</v>
      </c>
      <c r="T21864" s="1" t="s">
        <v>536573</v>
      </c>
      <c r="U21864" s="1" t="s">
        <v>336583</v>
      </c>
      <c r="V21864" s="1" t="s">
        <v>572347</v>
      </c>
      <c r="W21864" s="1" t="s">
        <v>572348</v>
      </c>
      <c r="X21864" s="1" t="s">
        <v>572349</v>
      </c>
      <c r="Y21864" s="1" t="s">
        <v>572350</v>
      </c>
      <c r="Z21864" s="1" t="s">
        <v>572351</v>
      </c>
      <c r="AA21864" s="1" t="s">
        <v>572352</v>
      </c>
      <c r="AB21864" s="1" t="s">
        <v>572353</v>
      </c>
      <c r="AC21864" s="1" t="s">
        <v>572354</v>
      </c>
      <c r="AD21864" s="1" t="s">
        <v>572355</v>
      </c>
      <c r="AE21864" s="1" t="s">
        <v>572356</v>
      </c>
      <c r="AF21864" s="1" t="s">
        <v>572357</v>
      </c>
      <c r="AG21864" s="1" t="s">
        <v>572358</v>
      </c>
      <c r="AH21864" s="1" t="s">
        <v>182871</v>
      </c>
      <c r="AI21864" s="1" t="s">
        <v>572359</v>
      </c>
      <c r="AJ21864" s="1" t="s">
        <v>323935</v>
      </c>
      <c r="AK21864" s="1" t="s">
        <v>572360</v>
      </c>
      <c r="AL21864" s="1" t="s">
        <v>572361</v>
      </c>
      <c r="AM21864" s="1" t="s">
        <v>572362</v>
      </c>
      <c r="AN21864" s="1" t="s">
        <v>572363</v>
      </c>
      <c r="AO21864" s="1" t="s">
        <v>572364</v>
      </c>
      <c r="AP21864" s="1" t="s">
        <v>176820</v>
      </c>
      <c r="AQ21864" s="1" t="s">
        <v>572365</v>
      </c>
      <c r="AR21864" s="1" t="s">
        <v>572366</v>
      </c>
    </row>
    <row r="21865" spans="1:44" x14ac:dyDescent="0.3">
      <c r="A21865" s="1" t="s">
        <v>572367</v>
      </c>
      <c r="B21865" s="1" t="s">
        <v>572368</v>
      </c>
      <c r="C21865" s="1" t="s">
        <v>193805</v>
      </c>
      <c r="D21865" s="1" t="s">
        <v>46822</v>
      </c>
      <c r="E21865" s="1" t="s">
        <v>572369</v>
      </c>
      <c r="F21865" s="1" t="s">
        <v>572370</v>
      </c>
      <c r="G21865" s="1" t="s">
        <v>36390</v>
      </c>
      <c r="H21865" s="1" t="s">
        <v>211183</v>
      </c>
      <c r="I21865" s="1" t="s">
        <v>131282</v>
      </c>
      <c r="J21865" s="1" t="s">
        <v>570128</v>
      </c>
      <c r="K21865" s="1" t="s">
        <v>110408</v>
      </c>
      <c r="L21865" s="1" t="s">
        <v>572371</v>
      </c>
      <c r="M21865" s="1" t="s">
        <v>431556</v>
      </c>
      <c r="N21865" s="1" t="s">
        <v>541952</v>
      </c>
      <c r="O21865" s="1" t="s">
        <v>82987</v>
      </c>
      <c r="P21865" s="1" t="s">
        <v>572372</v>
      </c>
      <c r="Q21865" s="1" t="s">
        <v>572345</v>
      </c>
      <c r="R21865" s="1" t="s">
        <v>572373</v>
      </c>
      <c r="S21865" s="1" t="s">
        <v>37772</v>
      </c>
      <c r="T21865" s="1" t="s">
        <v>306474</v>
      </c>
      <c r="U21865" s="1" t="s">
        <v>336583</v>
      </c>
      <c r="V21865" s="1" t="s">
        <v>572374</v>
      </c>
      <c r="W21865" s="1" t="s">
        <v>572375</v>
      </c>
      <c r="X21865" s="1" t="s">
        <v>572376</v>
      </c>
      <c r="Y21865" s="1" t="s">
        <v>572377</v>
      </c>
      <c r="Z21865" s="1" t="s">
        <v>572378</v>
      </c>
      <c r="AA21865" s="1" t="s">
        <v>572379</v>
      </c>
      <c r="AB21865" s="1" t="s">
        <v>572380</v>
      </c>
      <c r="AC21865" s="1" t="s">
        <v>572381</v>
      </c>
      <c r="AD21865" s="1" t="s">
        <v>572382</v>
      </c>
      <c r="AE21865" s="1" t="s">
        <v>197675</v>
      </c>
      <c r="AF21865" s="1" t="s">
        <v>572357</v>
      </c>
      <c r="AG21865" s="1" t="s">
        <v>572383</v>
      </c>
      <c r="AH21865" s="1" t="s">
        <v>572384</v>
      </c>
      <c r="AI21865" s="1" t="s">
        <v>572385</v>
      </c>
      <c r="AJ21865" s="1" t="s">
        <v>323935</v>
      </c>
      <c r="AK21865" s="1" t="s">
        <v>572386</v>
      </c>
      <c r="AL21865" s="1" t="s">
        <v>572387</v>
      </c>
      <c r="AM21865" s="1" t="s">
        <v>572388</v>
      </c>
      <c r="AN21865" s="1" t="s">
        <v>572363</v>
      </c>
      <c r="AO21865" s="1" t="s">
        <v>572389</v>
      </c>
      <c r="AP21865" s="1" t="s">
        <v>572390</v>
      </c>
      <c r="AQ21865" s="1" t="s">
        <v>572391</v>
      </c>
      <c r="AR21865" s="1" t="s">
        <v>572366</v>
      </c>
    </row>
    <row r="21866" spans="1:44" x14ac:dyDescent="0.3">
      <c r="A21866" s="1" t="s">
        <v>572392</v>
      </c>
      <c r="B21866" s="1" t="s">
        <v>572393</v>
      </c>
      <c r="C21866" s="1" t="s">
        <v>92651</v>
      </c>
      <c r="D21866" s="1" t="s">
        <v>303544</v>
      </c>
      <c r="E21866" s="1" t="s">
        <v>567705</v>
      </c>
      <c r="F21866" s="1" t="s">
        <v>542835</v>
      </c>
      <c r="G21866" s="1" t="s">
        <v>48467</v>
      </c>
      <c r="H21866" s="1" t="s">
        <v>516565</v>
      </c>
      <c r="I21866" s="1" t="s">
        <v>156942</v>
      </c>
      <c r="J21866" s="1" t="s">
        <v>572394</v>
      </c>
      <c r="K21866" s="1" t="s">
        <v>106312</v>
      </c>
      <c r="L21866" s="1" t="s">
        <v>572395</v>
      </c>
      <c r="M21866" s="1" t="s">
        <v>482197</v>
      </c>
      <c r="N21866" s="1" t="s">
        <v>178640</v>
      </c>
      <c r="O21866" s="1" t="s">
        <v>162070</v>
      </c>
      <c r="P21866" s="1" t="s">
        <v>572396</v>
      </c>
      <c r="Q21866" s="1" t="s">
        <v>51255</v>
      </c>
      <c r="R21866" s="1" t="s">
        <v>572397</v>
      </c>
      <c r="S21866" s="1" t="s">
        <v>140349</v>
      </c>
      <c r="T21866" s="1" t="s">
        <v>63411</v>
      </c>
      <c r="U21866" s="1" t="s">
        <v>572398</v>
      </c>
      <c r="V21866" s="1" t="s">
        <v>572399</v>
      </c>
      <c r="W21866" s="1" t="s">
        <v>572400</v>
      </c>
      <c r="X21866" s="1" t="s">
        <v>572401</v>
      </c>
      <c r="Y21866" s="1" t="s">
        <v>572402</v>
      </c>
      <c r="Z21866" s="1" t="s">
        <v>271836</v>
      </c>
      <c r="AA21866" s="1" t="s">
        <v>572403</v>
      </c>
      <c r="AB21866" s="1" t="s">
        <v>572404</v>
      </c>
      <c r="AC21866" s="1" t="s">
        <v>572405</v>
      </c>
      <c r="AD21866" s="1" t="s">
        <v>572406</v>
      </c>
      <c r="AE21866" s="1" t="s">
        <v>572407</v>
      </c>
      <c r="AF21866" s="1" t="s">
        <v>572408</v>
      </c>
      <c r="AG21866" s="1" t="s">
        <v>572409</v>
      </c>
      <c r="AH21866" s="1" t="s">
        <v>572410</v>
      </c>
      <c r="AI21866" s="1" t="s">
        <v>572411</v>
      </c>
      <c r="AJ21866" s="1" t="s">
        <v>183030</v>
      </c>
      <c r="AK21866" s="1" t="s">
        <v>572412</v>
      </c>
      <c r="AL21866" s="1" t="s">
        <v>572413</v>
      </c>
      <c r="AM21866" s="1" t="s">
        <v>572414</v>
      </c>
      <c r="AN21866" s="1" t="s">
        <v>572415</v>
      </c>
      <c r="AO21866" s="1" t="s">
        <v>572416</v>
      </c>
      <c r="AP21866" s="1" t="s">
        <v>572417</v>
      </c>
      <c r="AQ21866" s="1" t="s">
        <v>572418</v>
      </c>
      <c r="AR21866" s="1" t="s">
        <v>572419</v>
      </c>
    </row>
    <row r="21867" spans="1:44" x14ac:dyDescent="0.3">
      <c r="A21867" s="1" t="s">
        <v>572420</v>
      </c>
      <c r="B21867" s="1" t="s">
        <v>572421</v>
      </c>
      <c r="C21867" s="1" t="s">
        <v>71485</v>
      </c>
      <c r="D21867" s="1" t="s">
        <v>212230</v>
      </c>
      <c r="E21867" s="1" t="s">
        <v>572422</v>
      </c>
      <c r="F21867" s="1" t="s">
        <v>547037</v>
      </c>
      <c r="G21867" s="1" t="s">
        <v>72588</v>
      </c>
      <c r="H21867" s="1" t="s">
        <v>545666</v>
      </c>
      <c r="I21867" s="1" t="s">
        <v>499703</v>
      </c>
      <c r="J21867" s="1" t="s">
        <v>572423</v>
      </c>
      <c r="K21867" s="1" t="s">
        <v>43018</v>
      </c>
      <c r="L21867" s="1" t="s">
        <v>572424</v>
      </c>
      <c r="M21867" s="1" t="s">
        <v>539501</v>
      </c>
      <c r="N21867" s="1" t="s">
        <v>541889</v>
      </c>
      <c r="O21867" s="1" t="s">
        <v>30151</v>
      </c>
      <c r="P21867" s="1" t="s">
        <v>391748</v>
      </c>
      <c r="Q21867" s="1" t="s">
        <v>75468</v>
      </c>
      <c r="R21867" s="1" t="s">
        <v>572425</v>
      </c>
      <c r="S21867" s="1" t="s">
        <v>23036</v>
      </c>
      <c r="T21867" s="1" t="s">
        <v>42538</v>
      </c>
      <c r="U21867" s="1" t="s">
        <v>130250</v>
      </c>
      <c r="V21867" s="1" t="s">
        <v>572426</v>
      </c>
      <c r="W21867" s="1" t="s">
        <v>572427</v>
      </c>
      <c r="X21867" s="1" t="s">
        <v>572428</v>
      </c>
      <c r="Y21867" s="1" t="s">
        <v>572429</v>
      </c>
      <c r="Z21867" s="1" t="s">
        <v>572430</v>
      </c>
      <c r="AA21867" s="1" t="s">
        <v>572431</v>
      </c>
      <c r="AB21867" s="1" t="s">
        <v>511816</v>
      </c>
      <c r="AC21867" s="1" t="s">
        <v>572432</v>
      </c>
      <c r="AD21867" s="1" t="s">
        <v>572433</v>
      </c>
      <c r="AE21867" s="1" t="s">
        <v>572434</v>
      </c>
      <c r="AF21867" s="1" t="s">
        <v>572435</v>
      </c>
      <c r="AG21867" s="1" t="s">
        <v>572436</v>
      </c>
      <c r="AH21867" s="1" t="s">
        <v>572437</v>
      </c>
      <c r="AI21867" s="1" t="s">
        <v>572438</v>
      </c>
      <c r="AJ21867" s="1" t="s">
        <v>572439</v>
      </c>
      <c r="AK21867" s="1" t="s">
        <v>572440</v>
      </c>
      <c r="AL21867" s="1" t="s">
        <v>572441</v>
      </c>
      <c r="AM21867" s="1" t="s">
        <v>572442</v>
      </c>
      <c r="AN21867" s="1" t="s">
        <v>572443</v>
      </c>
      <c r="AO21867" s="1" t="s">
        <v>350883</v>
      </c>
      <c r="AP21867" s="1" t="s">
        <v>572444</v>
      </c>
      <c r="AQ21867" s="1" t="s">
        <v>572445</v>
      </c>
      <c r="AR21867" s="1" t="s">
        <v>572446</v>
      </c>
    </row>
    <row r="21868" spans="1:44" x14ac:dyDescent="0.3">
      <c r="A21868" s="1" t="s">
        <v>572447</v>
      </c>
      <c r="B21868" s="1" t="s">
        <v>572448</v>
      </c>
      <c r="C21868" s="1" t="s">
        <v>572449</v>
      </c>
      <c r="D21868" s="1" t="s">
        <v>48150</v>
      </c>
      <c r="E21868" s="1" t="s">
        <v>572450</v>
      </c>
      <c r="F21868" s="1" t="s">
        <v>539611</v>
      </c>
      <c r="G21868" s="1" t="s">
        <v>41578</v>
      </c>
      <c r="H21868" s="1" t="s">
        <v>363073</v>
      </c>
      <c r="I21868" s="1" t="s">
        <v>115200</v>
      </c>
      <c r="J21868" s="1" t="s">
        <v>572451</v>
      </c>
      <c r="K21868" s="1" t="s">
        <v>68892</v>
      </c>
      <c r="L21868" s="1" t="s">
        <v>517272</v>
      </c>
      <c r="M21868" s="1" t="s">
        <v>572452</v>
      </c>
      <c r="N21868" s="1" t="s">
        <v>324881</v>
      </c>
      <c r="O21868" s="1" t="s">
        <v>133565</v>
      </c>
      <c r="P21868" s="1" t="s">
        <v>572453</v>
      </c>
      <c r="Q21868" s="1" t="s">
        <v>572454</v>
      </c>
      <c r="R21868" s="1" t="s">
        <v>572455</v>
      </c>
      <c r="S21868" s="1" t="s">
        <v>25807</v>
      </c>
      <c r="T21868" s="1" t="s">
        <v>43574</v>
      </c>
      <c r="U21868" s="1" t="s">
        <v>492892</v>
      </c>
      <c r="V21868" s="1" t="s">
        <v>572456</v>
      </c>
      <c r="W21868" s="1" t="s">
        <v>572457</v>
      </c>
      <c r="X21868" s="1" t="s">
        <v>572458</v>
      </c>
      <c r="Y21868" s="1" t="s">
        <v>572459</v>
      </c>
      <c r="Z21868" s="1" t="s">
        <v>572460</v>
      </c>
      <c r="AA21868" s="1" t="s">
        <v>572461</v>
      </c>
      <c r="AB21868" s="1" t="s">
        <v>572462</v>
      </c>
      <c r="AC21868" s="1" t="s">
        <v>572463</v>
      </c>
      <c r="AD21868" s="1" t="s">
        <v>572464</v>
      </c>
      <c r="AE21868" s="1" t="s">
        <v>572465</v>
      </c>
      <c r="AF21868" s="1" t="s">
        <v>572466</v>
      </c>
      <c r="AG21868" s="1" t="s">
        <v>566383</v>
      </c>
      <c r="AH21868" s="1" t="s">
        <v>572467</v>
      </c>
      <c r="AI21868" s="1" t="s">
        <v>572468</v>
      </c>
      <c r="AJ21868" s="1" t="s">
        <v>572469</v>
      </c>
      <c r="AK21868" s="1" t="s">
        <v>572470</v>
      </c>
      <c r="AL21868" s="1" t="s">
        <v>572471</v>
      </c>
      <c r="AM21868" s="1" t="s">
        <v>572472</v>
      </c>
      <c r="AN21868" s="1" t="s">
        <v>572473</v>
      </c>
      <c r="AO21868" s="1" t="s">
        <v>572474</v>
      </c>
      <c r="AP21868" s="1" t="s">
        <v>572475</v>
      </c>
      <c r="AQ21868" s="1" t="s">
        <v>572476</v>
      </c>
      <c r="AR21868" s="1" t="s">
        <v>572477</v>
      </c>
    </row>
    <row r="21869" spans="1:44" x14ac:dyDescent="0.3">
      <c r="A21869" s="1" t="s">
        <v>572478</v>
      </c>
      <c r="B21869" s="1" t="s">
        <v>572479</v>
      </c>
      <c r="C21869" s="1" t="s">
        <v>286398</v>
      </c>
      <c r="D21869" s="1" t="s">
        <v>168829</v>
      </c>
      <c r="E21869" s="1" t="s">
        <v>572480</v>
      </c>
      <c r="F21869" s="1" t="s">
        <v>572481</v>
      </c>
      <c r="G21869" s="1" t="s">
        <v>138714</v>
      </c>
      <c r="H21869" s="1" t="s">
        <v>572482</v>
      </c>
      <c r="I21869" s="1" t="s">
        <v>149242</v>
      </c>
      <c r="J21869" s="1" t="s">
        <v>572483</v>
      </c>
      <c r="K21869" s="1" t="s">
        <v>308236</v>
      </c>
      <c r="L21869" s="1" t="s">
        <v>543815</v>
      </c>
      <c r="M21869" s="1" t="s">
        <v>572484</v>
      </c>
      <c r="N21869" s="1" t="s">
        <v>353971</v>
      </c>
      <c r="O21869" s="1" t="s">
        <v>304313</v>
      </c>
      <c r="P21869" s="1" t="s">
        <v>181429</v>
      </c>
      <c r="Q21869" s="1" t="s">
        <v>135831</v>
      </c>
      <c r="R21869" s="1" t="s">
        <v>572485</v>
      </c>
      <c r="S21869" s="1" t="s">
        <v>28409</v>
      </c>
      <c r="T21869" s="1" t="s">
        <v>206713</v>
      </c>
      <c r="U21869" s="1" t="s">
        <v>572486</v>
      </c>
      <c r="V21869" s="1" t="s">
        <v>572487</v>
      </c>
      <c r="W21869" s="1" t="s">
        <v>572488</v>
      </c>
      <c r="X21869" s="1" t="s">
        <v>572489</v>
      </c>
      <c r="Y21869" s="1" t="s">
        <v>572490</v>
      </c>
      <c r="Z21869" s="1" t="s">
        <v>572491</v>
      </c>
      <c r="AA21869" s="1" t="s">
        <v>572492</v>
      </c>
      <c r="AB21869" s="1" t="s">
        <v>572493</v>
      </c>
      <c r="AC21869" s="1" t="s">
        <v>572494</v>
      </c>
      <c r="AD21869" s="1" t="s">
        <v>572495</v>
      </c>
      <c r="AE21869" s="1" t="s">
        <v>572496</v>
      </c>
      <c r="AF21869" s="1" t="s">
        <v>572497</v>
      </c>
      <c r="AG21869" s="1" t="s">
        <v>572498</v>
      </c>
      <c r="AH21869" s="1" t="s">
        <v>572499</v>
      </c>
      <c r="AI21869" s="1" t="s">
        <v>572500</v>
      </c>
      <c r="AJ21869" s="1" t="s">
        <v>572501</v>
      </c>
      <c r="AK21869" s="1" t="s">
        <v>572502</v>
      </c>
      <c r="AL21869" s="1" t="s">
        <v>572503</v>
      </c>
      <c r="AM21869" s="1" t="s">
        <v>572504</v>
      </c>
      <c r="AN21869" s="1" t="s">
        <v>572505</v>
      </c>
      <c r="AO21869" s="1" t="s">
        <v>572506</v>
      </c>
      <c r="AP21869" s="1" t="s">
        <v>572507</v>
      </c>
      <c r="AQ21869" s="1" t="s">
        <v>572508</v>
      </c>
      <c r="AR21869" s="1" t="s">
        <v>531865</v>
      </c>
    </row>
    <row r="21870" spans="1:44" x14ac:dyDescent="0.3">
      <c r="A21870" s="1" t="s">
        <v>572509</v>
      </c>
      <c r="B21870" s="1" t="s">
        <v>572510</v>
      </c>
      <c r="C21870" s="1" t="s">
        <v>572511</v>
      </c>
      <c r="D21870" s="1" t="s">
        <v>572512</v>
      </c>
      <c r="E21870" s="1" t="s">
        <v>572513</v>
      </c>
      <c r="F21870" s="1" t="s">
        <v>572514</v>
      </c>
      <c r="G21870" s="1" t="s">
        <v>51649</v>
      </c>
      <c r="H21870" s="1" t="s">
        <v>215046</v>
      </c>
      <c r="I21870" s="1" t="s">
        <v>402475</v>
      </c>
      <c r="J21870" s="1" t="s">
        <v>572515</v>
      </c>
      <c r="K21870" s="1" t="s">
        <v>572516</v>
      </c>
      <c r="L21870" s="1" t="s">
        <v>568913</v>
      </c>
      <c r="M21870" s="1" t="s">
        <v>572517</v>
      </c>
      <c r="N21870" s="1" t="s">
        <v>572518</v>
      </c>
      <c r="O21870" s="1" t="s">
        <v>572519</v>
      </c>
      <c r="P21870" s="1" t="s">
        <v>572520</v>
      </c>
      <c r="Q21870" s="1" t="s">
        <v>115848</v>
      </c>
      <c r="R21870" s="1" t="s">
        <v>572521</v>
      </c>
      <c r="S21870" s="1" t="s">
        <v>27997</v>
      </c>
      <c r="T21870" s="1" t="s">
        <v>572522</v>
      </c>
      <c r="U21870" s="1" t="s">
        <v>277387</v>
      </c>
      <c r="V21870" s="1" t="s">
        <v>572523</v>
      </c>
      <c r="W21870" s="1" t="s">
        <v>572524</v>
      </c>
      <c r="X21870" s="1" t="s">
        <v>572525</v>
      </c>
      <c r="Y21870" s="1" t="s">
        <v>572526</v>
      </c>
      <c r="Z21870" s="1" t="s">
        <v>572527</v>
      </c>
      <c r="AA21870" s="1" t="s">
        <v>572528</v>
      </c>
      <c r="AB21870" s="1" t="s">
        <v>572529</v>
      </c>
      <c r="AC21870" s="1" t="s">
        <v>546479</v>
      </c>
      <c r="AD21870" s="1" t="s">
        <v>572530</v>
      </c>
      <c r="AE21870" s="1" t="s">
        <v>572531</v>
      </c>
      <c r="AF21870" s="1" t="s">
        <v>572532</v>
      </c>
      <c r="AG21870" s="1" t="s">
        <v>572533</v>
      </c>
      <c r="AH21870" s="1" t="s">
        <v>572534</v>
      </c>
      <c r="AI21870" s="1" t="s">
        <v>572535</v>
      </c>
      <c r="AJ21870" s="1" t="s">
        <v>219659</v>
      </c>
      <c r="AK21870" s="1" t="s">
        <v>572536</v>
      </c>
      <c r="AL21870" s="1" t="s">
        <v>572537</v>
      </c>
      <c r="AM21870" s="1" t="s">
        <v>572538</v>
      </c>
      <c r="AN21870" s="1" t="s">
        <v>572539</v>
      </c>
      <c r="AO21870" s="1" t="s">
        <v>572540</v>
      </c>
      <c r="AP21870" s="1" t="s">
        <v>572541</v>
      </c>
      <c r="AQ21870" s="1" t="s">
        <v>572542</v>
      </c>
      <c r="AR21870" s="1" t="s">
        <v>572543</v>
      </c>
    </row>
    <row r="21871" spans="1:44" x14ac:dyDescent="0.3">
      <c r="A21871" s="1" t="s">
        <v>572544</v>
      </c>
      <c r="B21871" s="1" t="s">
        <v>572545</v>
      </c>
      <c r="C21871" s="1" t="s">
        <v>75259</v>
      </c>
      <c r="D21871" s="1" t="s">
        <v>119188</v>
      </c>
      <c r="E21871" s="1" t="s">
        <v>572546</v>
      </c>
      <c r="F21871" s="1" t="s">
        <v>572547</v>
      </c>
      <c r="G21871" s="1" t="s">
        <v>50665</v>
      </c>
      <c r="H21871" s="1" t="s">
        <v>572548</v>
      </c>
      <c r="I21871" s="1" t="s">
        <v>186895</v>
      </c>
      <c r="J21871" s="1" t="s">
        <v>572549</v>
      </c>
      <c r="K21871" s="1" t="s">
        <v>65902</v>
      </c>
      <c r="L21871" s="1" t="s">
        <v>572550</v>
      </c>
      <c r="M21871" s="1" t="s">
        <v>572551</v>
      </c>
      <c r="N21871" s="1" t="s">
        <v>572552</v>
      </c>
      <c r="O21871" s="1" t="s">
        <v>63378</v>
      </c>
      <c r="P21871" s="1" t="s">
        <v>572553</v>
      </c>
      <c r="Q21871" s="1" t="s">
        <v>43626</v>
      </c>
      <c r="R21871" s="1" t="s">
        <v>572554</v>
      </c>
      <c r="S21871" s="1" t="s">
        <v>23036</v>
      </c>
      <c r="T21871" s="1" t="s">
        <v>506285</v>
      </c>
      <c r="U21871" s="1" t="s">
        <v>572555</v>
      </c>
      <c r="V21871" s="1" t="s">
        <v>572556</v>
      </c>
      <c r="W21871" s="1" t="s">
        <v>572557</v>
      </c>
      <c r="X21871" s="1" t="s">
        <v>572558</v>
      </c>
      <c r="Y21871" s="1" t="s">
        <v>572559</v>
      </c>
      <c r="Z21871" s="1" t="s">
        <v>572560</v>
      </c>
      <c r="AA21871" s="1" t="s">
        <v>572561</v>
      </c>
      <c r="AB21871" s="1" t="s">
        <v>572562</v>
      </c>
      <c r="AC21871" s="1" t="s">
        <v>572563</v>
      </c>
      <c r="AD21871" s="1" t="s">
        <v>572564</v>
      </c>
      <c r="AE21871" s="1" t="s">
        <v>572565</v>
      </c>
      <c r="AF21871" s="1" t="s">
        <v>572566</v>
      </c>
      <c r="AG21871" s="1" t="s">
        <v>572567</v>
      </c>
      <c r="AH21871" s="1" t="s">
        <v>572568</v>
      </c>
      <c r="AI21871" s="1" t="s">
        <v>572569</v>
      </c>
      <c r="AJ21871" s="1" t="s">
        <v>373776</v>
      </c>
      <c r="AK21871" s="1" t="s">
        <v>572570</v>
      </c>
      <c r="AL21871" s="1" t="s">
        <v>572571</v>
      </c>
      <c r="AM21871" s="1" t="s">
        <v>572572</v>
      </c>
      <c r="AN21871" s="1" t="s">
        <v>305304</v>
      </c>
      <c r="AO21871" s="1" t="s">
        <v>572573</v>
      </c>
      <c r="AP21871" s="1" t="s">
        <v>250659</v>
      </c>
      <c r="AQ21871" s="1" t="s">
        <v>572574</v>
      </c>
      <c r="AR21871" s="1" t="s">
        <v>351658</v>
      </c>
    </row>
    <row r="21872" spans="1:44" x14ac:dyDescent="0.3">
      <c r="A21872" s="1" t="s">
        <v>572575</v>
      </c>
      <c r="B21872" s="1" t="s">
        <v>572576</v>
      </c>
      <c r="C21872" s="1" t="s">
        <v>142290</v>
      </c>
      <c r="D21872" s="1" t="s">
        <v>572577</v>
      </c>
      <c r="E21872" s="1" t="s">
        <v>572578</v>
      </c>
      <c r="F21872" s="1" t="s">
        <v>572579</v>
      </c>
      <c r="G21872" s="1" t="s">
        <v>32925</v>
      </c>
      <c r="H21872" s="1" t="s">
        <v>572580</v>
      </c>
      <c r="I21872" s="1" t="s">
        <v>129029</v>
      </c>
      <c r="J21872" s="1" t="s">
        <v>572581</v>
      </c>
      <c r="K21872" s="1" t="s">
        <v>355387</v>
      </c>
      <c r="L21872" s="1" t="s">
        <v>542255</v>
      </c>
      <c r="M21872" s="1" t="s">
        <v>541830</v>
      </c>
      <c r="N21872" s="1" t="s">
        <v>99704</v>
      </c>
      <c r="O21872" s="1" t="s">
        <v>65480</v>
      </c>
      <c r="P21872" s="1" t="s">
        <v>226020</v>
      </c>
      <c r="Q21872" s="1" t="s">
        <v>64554</v>
      </c>
      <c r="R21872" s="1" t="s">
        <v>572582</v>
      </c>
      <c r="S21872" s="1" t="s">
        <v>104354</v>
      </c>
      <c r="T21872" s="1" t="s">
        <v>306474</v>
      </c>
      <c r="U21872" s="1" t="s">
        <v>84223</v>
      </c>
      <c r="V21872" s="1" t="s">
        <v>572583</v>
      </c>
      <c r="W21872" s="1" t="s">
        <v>572584</v>
      </c>
      <c r="X21872" s="1" t="s">
        <v>572585</v>
      </c>
      <c r="Y21872" s="1" t="s">
        <v>572586</v>
      </c>
      <c r="Z21872" s="1" t="s">
        <v>572587</v>
      </c>
      <c r="AA21872" s="1" t="s">
        <v>572588</v>
      </c>
      <c r="AB21872" s="1" t="s">
        <v>572589</v>
      </c>
      <c r="AC21872" s="1" t="s">
        <v>572590</v>
      </c>
      <c r="AD21872" s="1" t="s">
        <v>572591</v>
      </c>
      <c r="AE21872" s="1" t="s">
        <v>572592</v>
      </c>
      <c r="AF21872" s="1" t="s">
        <v>572593</v>
      </c>
      <c r="AG21872" s="1" t="s">
        <v>572594</v>
      </c>
      <c r="AH21872" s="1" t="s">
        <v>572595</v>
      </c>
      <c r="AI21872" s="1" t="s">
        <v>572596</v>
      </c>
      <c r="AJ21872" s="1" t="s">
        <v>546707</v>
      </c>
      <c r="AK21872" s="1" t="s">
        <v>572597</v>
      </c>
      <c r="AL21872" s="1" t="s">
        <v>572598</v>
      </c>
      <c r="AM21872" s="1" t="s">
        <v>572599</v>
      </c>
      <c r="AN21872" s="1" t="s">
        <v>572600</v>
      </c>
      <c r="AO21872" s="1" t="s">
        <v>572601</v>
      </c>
      <c r="AP21872" s="1" t="s">
        <v>572602</v>
      </c>
      <c r="AQ21872" s="1" t="s">
        <v>572603</v>
      </c>
      <c r="AR21872" s="1" t="s">
        <v>572604</v>
      </c>
    </row>
    <row r="21873" spans="1:44" x14ac:dyDescent="0.3">
      <c r="A21873" s="1" t="s">
        <v>572605</v>
      </c>
      <c r="B21873" s="1" t="s">
        <v>572606</v>
      </c>
      <c r="C21873" s="1" t="s">
        <v>481557</v>
      </c>
      <c r="D21873" s="1" t="s">
        <v>533676</v>
      </c>
      <c r="E21873" s="1" t="s">
        <v>572607</v>
      </c>
      <c r="F21873" s="1" t="s">
        <v>572608</v>
      </c>
      <c r="G21873" s="1" t="s">
        <v>75033</v>
      </c>
      <c r="H21873" s="1" t="s">
        <v>223593</v>
      </c>
      <c r="I21873" s="1" t="s">
        <v>325335</v>
      </c>
      <c r="J21873" s="1" t="s">
        <v>572609</v>
      </c>
      <c r="K21873" s="1" t="s">
        <v>62378</v>
      </c>
      <c r="L21873" s="1" t="s">
        <v>546376</v>
      </c>
      <c r="M21873" s="1" t="s">
        <v>572610</v>
      </c>
      <c r="N21873" s="1" t="s">
        <v>68163</v>
      </c>
      <c r="O21873" s="1" t="s">
        <v>51082</v>
      </c>
      <c r="P21873" s="1" t="s">
        <v>124553</v>
      </c>
      <c r="Q21873" s="1" t="s">
        <v>75445</v>
      </c>
      <c r="R21873" s="1" t="s">
        <v>572611</v>
      </c>
      <c r="S21873" s="1" t="s">
        <v>37812</v>
      </c>
      <c r="T21873" s="1" t="s">
        <v>114096</v>
      </c>
      <c r="U21873" s="1" t="s">
        <v>330856</v>
      </c>
      <c r="V21873" s="1" t="s">
        <v>572612</v>
      </c>
      <c r="W21873" s="1" t="s">
        <v>572613</v>
      </c>
      <c r="X21873" s="1" t="s">
        <v>572614</v>
      </c>
      <c r="Y21873" s="1" t="s">
        <v>572615</v>
      </c>
      <c r="Z21873" s="1" t="s">
        <v>572616</v>
      </c>
      <c r="AA21873" s="1" t="s">
        <v>572617</v>
      </c>
      <c r="AB21873" s="1" t="s">
        <v>572618</v>
      </c>
      <c r="AC21873" s="1" t="s">
        <v>572619</v>
      </c>
      <c r="AD21873" s="1" t="s">
        <v>572620</v>
      </c>
      <c r="AE21873" s="1" t="s">
        <v>572621</v>
      </c>
      <c r="AF21873" s="1" t="s">
        <v>572622</v>
      </c>
      <c r="AG21873" s="1" t="s">
        <v>572623</v>
      </c>
      <c r="AH21873" s="1" t="s">
        <v>572624</v>
      </c>
      <c r="AI21873" s="1" t="s">
        <v>572625</v>
      </c>
      <c r="AJ21873" s="1" t="s">
        <v>426872</v>
      </c>
      <c r="AK21873" s="1" t="s">
        <v>572626</v>
      </c>
      <c r="AL21873" s="1" t="s">
        <v>572627</v>
      </c>
      <c r="AM21873" s="1" t="s">
        <v>572628</v>
      </c>
      <c r="AN21873" s="1" t="s">
        <v>572629</v>
      </c>
      <c r="AO21873" s="1" t="s">
        <v>572630</v>
      </c>
      <c r="AP21873" s="1" t="s">
        <v>572631</v>
      </c>
      <c r="AQ21873" s="1" t="s">
        <v>572632</v>
      </c>
      <c r="AR21873" s="1" t="s">
        <v>572633</v>
      </c>
    </row>
    <row r="21874" spans="1:44" x14ac:dyDescent="0.3">
      <c r="A21874" s="1" t="s">
        <v>572634</v>
      </c>
      <c r="B21874" s="1" t="s">
        <v>572635</v>
      </c>
      <c r="C21874" s="1" t="s">
        <v>331749</v>
      </c>
      <c r="D21874" s="1" t="s">
        <v>572636</v>
      </c>
      <c r="E21874" s="1" t="s">
        <v>572637</v>
      </c>
      <c r="F21874" s="1" t="s">
        <v>543296</v>
      </c>
      <c r="G21874" s="1" t="s">
        <v>54861</v>
      </c>
      <c r="H21874" s="1" t="s">
        <v>572638</v>
      </c>
      <c r="I21874" s="1" t="s">
        <v>52382</v>
      </c>
      <c r="J21874" s="1" t="s">
        <v>515700</v>
      </c>
      <c r="K21874" s="1" t="s">
        <v>75516</v>
      </c>
      <c r="L21874" s="1" t="s">
        <v>122283</v>
      </c>
      <c r="M21874" s="1" t="s">
        <v>572639</v>
      </c>
      <c r="N21874" s="1" t="s">
        <v>295562</v>
      </c>
      <c r="O21874" s="1" t="s">
        <v>311921</v>
      </c>
      <c r="P21874" s="1" t="s">
        <v>572640</v>
      </c>
      <c r="Q21874" s="1" t="s">
        <v>78138</v>
      </c>
      <c r="R21874" s="1" t="s">
        <v>572641</v>
      </c>
      <c r="S21874" s="1" t="s">
        <v>142838</v>
      </c>
      <c r="T21874" s="1" t="s">
        <v>320268</v>
      </c>
      <c r="U21874" s="1" t="s">
        <v>234020</v>
      </c>
      <c r="V21874" s="1" t="s">
        <v>572642</v>
      </c>
      <c r="W21874" s="1" t="s">
        <v>572643</v>
      </c>
      <c r="X21874" s="1" t="s">
        <v>572644</v>
      </c>
      <c r="Y21874" s="1" t="s">
        <v>572645</v>
      </c>
      <c r="Z21874" s="1" t="s">
        <v>572646</v>
      </c>
      <c r="AA21874" s="1" t="s">
        <v>572647</v>
      </c>
      <c r="AB21874" s="1" t="s">
        <v>572648</v>
      </c>
      <c r="AC21874" s="1" t="s">
        <v>572649</v>
      </c>
      <c r="AD21874" s="1" t="s">
        <v>572650</v>
      </c>
      <c r="AE21874" s="1" t="s">
        <v>572651</v>
      </c>
      <c r="AF21874" s="1" t="s">
        <v>572652</v>
      </c>
      <c r="AG21874" s="1" t="s">
        <v>572653</v>
      </c>
      <c r="AH21874" s="1" t="s">
        <v>572654</v>
      </c>
      <c r="AI21874" s="1" t="s">
        <v>572655</v>
      </c>
      <c r="AJ21874" s="1" t="s">
        <v>572656</v>
      </c>
      <c r="AK21874" s="1" t="s">
        <v>572657</v>
      </c>
      <c r="AL21874" s="1" t="s">
        <v>572658</v>
      </c>
      <c r="AM21874" s="1" t="s">
        <v>572659</v>
      </c>
      <c r="AN21874" s="1" t="s">
        <v>572660</v>
      </c>
      <c r="AO21874" s="1" t="s">
        <v>572661</v>
      </c>
      <c r="AP21874" s="1" t="s">
        <v>572662</v>
      </c>
      <c r="AQ21874" s="1" t="s">
        <v>572663</v>
      </c>
      <c r="AR21874" s="1" t="s">
        <v>572664</v>
      </c>
    </row>
    <row r="21875" spans="1:44" x14ac:dyDescent="0.3">
      <c r="A21875" s="1" t="s">
        <v>572665</v>
      </c>
      <c r="B21875" s="1" t="s">
        <v>572666</v>
      </c>
      <c r="C21875" s="1" t="s">
        <v>242581</v>
      </c>
      <c r="D21875" s="1" t="s">
        <v>53758</v>
      </c>
      <c r="E21875" s="1" t="s">
        <v>572667</v>
      </c>
      <c r="F21875" s="1" t="s">
        <v>572668</v>
      </c>
      <c r="G21875" s="1" t="s">
        <v>274150</v>
      </c>
      <c r="H21875" s="1" t="s">
        <v>541766</v>
      </c>
      <c r="I21875" s="1" t="s">
        <v>26974</v>
      </c>
      <c r="J21875" s="1" t="s">
        <v>572669</v>
      </c>
      <c r="K21875" s="1" t="s">
        <v>45348</v>
      </c>
      <c r="L21875" s="1" t="s">
        <v>572670</v>
      </c>
      <c r="M21875" s="1" t="s">
        <v>280390</v>
      </c>
      <c r="N21875" s="1" t="s">
        <v>540677</v>
      </c>
      <c r="O21875" s="1" t="s">
        <v>104083</v>
      </c>
      <c r="P21875" s="1" t="s">
        <v>572671</v>
      </c>
      <c r="Q21875" s="1" t="s">
        <v>572672</v>
      </c>
      <c r="R21875" s="1" t="s">
        <v>572673</v>
      </c>
      <c r="S21875" s="1" t="s">
        <v>53360</v>
      </c>
      <c r="T21875" s="1" t="s">
        <v>43574</v>
      </c>
      <c r="U21875" s="1" t="s">
        <v>334773</v>
      </c>
      <c r="V21875" s="1" t="s">
        <v>572674</v>
      </c>
      <c r="W21875" s="1" t="s">
        <v>572675</v>
      </c>
      <c r="X21875" s="1" t="s">
        <v>572676</v>
      </c>
      <c r="Y21875" s="1" t="s">
        <v>572677</v>
      </c>
      <c r="Z21875" s="1" t="s">
        <v>572678</v>
      </c>
      <c r="AA21875" s="1" t="s">
        <v>572679</v>
      </c>
      <c r="AB21875" s="1" t="s">
        <v>572680</v>
      </c>
      <c r="AC21875" s="1" t="s">
        <v>572681</v>
      </c>
      <c r="AD21875" s="1" t="s">
        <v>572682</v>
      </c>
      <c r="AE21875" s="1" t="s">
        <v>544277</v>
      </c>
      <c r="AF21875" s="1" t="s">
        <v>572683</v>
      </c>
      <c r="AG21875" s="1" t="s">
        <v>572684</v>
      </c>
      <c r="AH21875" s="1" t="s">
        <v>572685</v>
      </c>
      <c r="AI21875" s="1" t="s">
        <v>572686</v>
      </c>
      <c r="AJ21875" s="1" t="s">
        <v>516804</v>
      </c>
      <c r="AK21875" s="1" t="s">
        <v>572687</v>
      </c>
      <c r="AL21875" s="1" t="s">
        <v>572688</v>
      </c>
      <c r="AM21875" s="1" t="s">
        <v>572689</v>
      </c>
      <c r="AN21875" s="1" t="s">
        <v>572690</v>
      </c>
      <c r="AO21875" s="1" t="s">
        <v>572691</v>
      </c>
      <c r="AP21875" s="1" t="s">
        <v>572692</v>
      </c>
      <c r="AQ21875" s="1" t="s">
        <v>572693</v>
      </c>
      <c r="AR21875" s="1" t="s">
        <v>361052</v>
      </c>
    </row>
    <row r="21876" spans="1:44" x14ac:dyDescent="0.3">
      <c r="A21876" s="1" t="s">
        <v>572694</v>
      </c>
      <c r="B21876" s="1" t="s">
        <v>572695</v>
      </c>
      <c r="C21876" s="1" t="s">
        <v>572696</v>
      </c>
      <c r="D21876" s="1" t="s">
        <v>161130</v>
      </c>
      <c r="E21876" s="1" t="s">
        <v>572697</v>
      </c>
      <c r="F21876" s="1" t="s">
        <v>572698</v>
      </c>
      <c r="G21876" s="1" t="s">
        <v>166360</v>
      </c>
      <c r="H21876" s="1" t="s">
        <v>160421</v>
      </c>
      <c r="I21876" s="1" t="s">
        <v>188098</v>
      </c>
      <c r="J21876" s="1" t="s">
        <v>572699</v>
      </c>
      <c r="K21876" s="1" t="s">
        <v>572700</v>
      </c>
      <c r="L21876" s="1" t="s">
        <v>572701</v>
      </c>
      <c r="M21876" s="1" t="s">
        <v>330080</v>
      </c>
      <c r="N21876" s="1" t="s">
        <v>105090</v>
      </c>
      <c r="O21876" s="1" t="s">
        <v>28199</v>
      </c>
      <c r="P21876" s="1" t="s">
        <v>572702</v>
      </c>
      <c r="Q21876" s="1" t="s">
        <v>85936</v>
      </c>
      <c r="R21876" s="1" t="s">
        <v>572703</v>
      </c>
      <c r="S21876" s="1" t="s">
        <v>30803</v>
      </c>
      <c r="T21876" s="1" t="s">
        <v>305849</v>
      </c>
      <c r="U21876" s="1" t="s">
        <v>289279</v>
      </c>
      <c r="V21876" s="1" t="s">
        <v>572704</v>
      </c>
      <c r="W21876" s="1" t="s">
        <v>572705</v>
      </c>
      <c r="X21876" s="1" t="s">
        <v>572706</v>
      </c>
      <c r="Y21876" s="1" t="s">
        <v>572707</v>
      </c>
      <c r="Z21876" s="1" t="s">
        <v>572708</v>
      </c>
      <c r="AA21876" s="1" t="s">
        <v>572709</v>
      </c>
      <c r="AB21876" s="1" t="s">
        <v>572710</v>
      </c>
      <c r="AC21876" s="1" t="s">
        <v>572711</v>
      </c>
      <c r="AD21876" s="1" t="s">
        <v>572712</v>
      </c>
      <c r="AE21876" s="1" t="s">
        <v>572713</v>
      </c>
      <c r="AF21876" s="1" t="s">
        <v>572714</v>
      </c>
      <c r="AG21876" s="1" t="s">
        <v>572715</v>
      </c>
      <c r="AH21876" s="1" t="s">
        <v>572716</v>
      </c>
      <c r="AI21876" s="1" t="s">
        <v>572717</v>
      </c>
      <c r="AJ21876" s="1" t="s">
        <v>572718</v>
      </c>
      <c r="AK21876" s="1" t="s">
        <v>572719</v>
      </c>
      <c r="AL21876" s="1" t="s">
        <v>572720</v>
      </c>
      <c r="AM21876" s="1" t="s">
        <v>572721</v>
      </c>
      <c r="AN21876" s="1" t="s">
        <v>572722</v>
      </c>
      <c r="AO21876" s="1" t="s">
        <v>572723</v>
      </c>
      <c r="AP21876" s="1" t="s">
        <v>572724</v>
      </c>
      <c r="AQ21876" s="1" t="s">
        <v>572725</v>
      </c>
      <c r="AR21876" s="1" t="s">
        <v>572726</v>
      </c>
    </row>
    <row r="21877" spans="1:44" x14ac:dyDescent="0.3">
      <c r="A21877" s="1" t="s">
        <v>572727</v>
      </c>
      <c r="B21877" s="1" t="s">
        <v>572728</v>
      </c>
      <c r="C21877" s="1" t="s">
        <v>62201</v>
      </c>
      <c r="D21877" s="1" t="s">
        <v>572729</v>
      </c>
      <c r="E21877" s="1" t="s">
        <v>572730</v>
      </c>
      <c r="F21877" s="1" t="s">
        <v>517296</v>
      </c>
      <c r="G21877" s="1" t="s">
        <v>318546</v>
      </c>
      <c r="H21877" s="1" t="s">
        <v>572731</v>
      </c>
      <c r="I21877" s="1" t="s">
        <v>69252</v>
      </c>
      <c r="J21877" s="1" t="s">
        <v>572732</v>
      </c>
      <c r="K21877" s="1" t="s">
        <v>27870</v>
      </c>
      <c r="L21877" s="1" t="s">
        <v>572733</v>
      </c>
      <c r="M21877" s="1" t="s">
        <v>84551</v>
      </c>
      <c r="N21877" s="1" t="s">
        <v>72847</v>
      </c>
      <c r="O21877" s="1" t="s">
        <v>57318</v>
      </c>
      <c r="P21877" s="1" t="s">
        <v>572734</v>
      </c>
      <c r="Q21877" s="1" t="s">
        <v>68387</v>
      </c>
      <c r="R21877" s="1" t="s">
        <v>572735</v>
      </c>
      <c r="S21877" s="1" t="s">
        <v>34649</v>
      </c>
      <c r="T21877" s="1" t="s">
        <v>281587</v>
      </c>
      <c r="U21877" s="1" t="s">
        <v>189773</v>
      </c>
      <c r="V21877" s="1" t="s">
        <v>572736</v>
      </c>
      <c r="W21877" s="1" t="s">
        <v>572737</v>
      </c>
      <c r="X21877" s="1" t="s">
        <v>572738</v>
      </c>
      <c r="Y21877" s="1" t="s">
        <v>572739</v>
      </c>
      <c r="Z21877" s="1" t="s">
        <v>546445</v>
      </c>
      <c r="AA21877" s="1" t="s">
        <v>572740</v>
      </c>
      <c r="AB21877" s="1" t="s">
        <v>572741</v>
      </c>
      <c r="AC21877" s="1" t="s">
        <v>572742</v>
      </c>
      <c r="AD21877" s="1" t="s">
        <v>572743</v>
      </c>
      <c r="AE21877" s="1" t="s">
        <v>572744</v>
      </c>
      <c r="AF21877" s="1" t="s">
        <v>572745</v>
      </c>
      <c r="AG21877" s="1" t="s">
        <v>572746</v>
      </c>
      <c r="AH21877" s="1" t="s">
        <v>543182</v>
      </c>
      <c r="AI21877" s="1" t="s">
        <v>572747</v>
      </c>
      <c r="AJ21877" s="1" t="s">
        <v>572748</v>
      </c>
      <c r="AK21877" s="1" t="s">
        <v>572749</v>
      </c>
      <c r="AL21877" s="1" t="s">
        <v>572750</v>
      </c>
      <c r="AM21877" s="1" t="s">
        <v>545630</v>
      </c>
      <c r="AN21877" s="1" t="s">
        <v>572751</v>
      </c>
      <c r="AO21877" s="1" t="s">
        <v>572752</v>
      </c>
      <c r="AP21877" s="1" t="s">
        <v>249876</v>
      </c>
      <c r="AQ21877" s="1" t="s">
        <v>572753</v>
      </c>
      <c r="AR21877" s="1" t="s">
        <v>320082</v>
      </c>
    </row>
    <row r="21878" spans="1:44" x14ac:dyDescent="0.3">
      <c r="A21878" s="1" t="s">
        <v>572754</v>
      </c>
      <c r="B21878" s="1" t="s">
        <v>572755</v>
      </c>
      <c r="C21878" s="1" t="s">
        <v>572756</v>
      </c>
      <c r="D21878" s="1" t="s">
        <v>572757</v>
      </c>
      <c r="E21878" s="1" t="s">
        <v>572758</v>
      </c>
      <c r="F21878" s="1" t="s">
        <v>572759</v>
      </c>
      <c r="G21878" s="1" t="s">
        <v>440793</v>
      </c>
      <c r="H21878" s="1" t="s">
        <v>362618</v>
      </c>
      <c r="I21878" s="1" t="s">
        <v>124983</v>
      </c>
      <c r="J21878" s="1" t="s">
        <v>572760</v>
      </c>
      <c r="K21878" s="1" t="s">
        <v>572761</v>
      </c>
      <c r="L21878" s="1" t="s">
        <v>572762</v>
      </c>
      <c r="M21878" s="1" t="s">
        <v>233511</v>
      </c>
      <c r="N21878" s="1" t="s">
        <v>119629</v>
      </c>
      <c r="O21878" s="1" t="s">
        <v>187015</v>
      </c>
      <c r="P21878" s="1" t="s">
        <v>126631</v>
      </c>
      <c r="Q21878" s="1" t="s">
        <v>138918</v>
      </c>
      <c r="R21878" s="1" t="s">
        <v>572763</v>
      </c>
      <c r="S21878" s="1" t="s">
        <v>96642</v>
      </c>
      <c r="T21878" s="1" t="s">
        <v>215936</v>
      </c>
      <c r="U21878" s="1" t="s">
        <v>572764</v>
      </c>
      <c r="V21878" s="1" t="s">
        <v>572765</v>
      </c>
      <c r="W21878" s="1" t="s">
        <v>572766</v>
      </c>
      <c r="X21878" s="1" t="s">
        <v>572767</v>
      </c>
      <c r="Y21878" s="1" t="s">
        <v>572768</v>
      </c>
      <c r="Z21878" s="1" t="s">
        <v>544100</v>
      </c>
      <c r="AA21878" s="1" t="s">
        <v>572769</v>
      </c>
      <c r="AB21878" s="1" t="s">
        <v>572770</v>
      </c>
      <c r="AC21878" s="1" t="s">
        <v>572771</v>
      </c>
      <c r="AD21878" s="1" t="s">
        <v>315350</v>
      </c>
      <c r="AE21878" s="1" t="s">
        <v>572772</v>
      </c>
      <c r="AF21878" s="1" t="s">
        <v>572773</v>
      </c>
      <c r="AG21878" s="1" t="s">
        <v>572774</v>
      </c>
      <c r="AH21878" s="1" t="s">
        <v>546543</v>
      </c>
      <c r="AI21878" s="1" t="s">
        <v>572775</v>
      </c>
      <c r="AJ21878" s="1" t="s">
        <v>572776</v>
      </c>
      <c r="AK21878" s="1" t="s">
        <v>572777</v>
      </c>
      <c r="AL21878" s="1" t="s">
        <v>572778</v>
      </c>
      <c r="AM21878" s="1" t="s">
        <v>572779</v>
      </c>
      <c r="AN21878" s="1" t="s">
        <v>572780</v>
      </c>
      <c r="AO21878" s="1" t="s">
        <v>572781</v>
      </c>
      <c r="AP21878" s="1" t="s">
        <v>572782</v>
      </c>
      <c r="AQ21878" s="1" t="s">
        <v>572783</v>
      </c>
      <c r="AR21878" s="1" t="s">
        <v>315767</v>
      </c>
    </row>
    <row r="21879" spans="1:44" x14ac:dyDescent="0.3">
      <c r="A21879" s="1" t="s">
        <v>572784</v>
      </c>
      <c r="B21879" s="1" t="s">
        <v>572785</v>
      </c>
      <c r="C21879" s="1" t="s">
        <v>22807</v>
      </c>
      <c r="D21879" s="1" t="s">
        <v>22807</v>
      </c>
      <c r="E21879" s="1" t="s">
        <v>22807</v>
      </c>
      <c r="F21879" s="1" t="s">
        <v>22807</v>
      </c>
      <c r="G21879" s="1" t="s">
        <v>22807</v>
      </c>
      <c r="H21879" s="1" t="s">
        <v>22807</v>
      </c>
      <c r="I21879" s="1" t="s">
        <v>22807</v>
      </c>
      <c r="J21879" s="1" t="s">
        <v>22807</v>
      </c>
      <c r="K21879" s="1" t="s">
        <v>22807</v>
      </c>
      <c r="L21879" s="1" t="s">
        <v>22807</v>
      </c>
      <c r="M21879" s="1" t="s">
        <v>22807</v>
      </c>
      <c r="N21879" s="1" t="s">
        <v>22807</v>
      </c>
      <c r="O21879" s="1" t="s">
        <v>22807</v>
      </c>
      <c r="P21879" s="1" t="s">
        <v>22807</v>
      </c>
      <c r="Q21879" s="1" t="s">
        <v>22807</v>
      </c>
      <c r="R21879" s="1" t="s">
        <v>22807</v>
      </c>
      <c r="S21879" s="1" t="s">
        <v>22807</v>
      </c>
      <c r="T21879" s="1" t="s">
        <v>22807</v>
      </c>
      <c r="U21879" s="1" t="s">
        <v>22807</v>
      </c>
      <c r="V21879" s="1" t="s">
        <v>22807</v>
      </c>
      <c r="W21879" s="1" t="s">
        <v>22807</v>
      </c>
      <c r="X21879" s="1" t="s">
        <v>22807</v>
      </c>
      <c r="Y21879" s="1" t="s">
        <v>22807</v>
      </c>
      <c r="Z21879" s="1" t="s">
        <v>22807</v>
      </c>
      <c r="AA21879" s="1" t="s">
        <v>22807</v>
      </c>
      <c r="AB21879" s="1" t="s">
        <v>22807</v>
      </c>
      <c r="AC21879" s="1" t="s">
        <v>22807</v>
      </c>
      <c r="AD21879" s="1" t="s">
        <v>22807</v>
      </c>
      <c r="AE21879" s="1" t="s">
        <v>22807</v>
      </c>
      <c r="AF21879" s="1" t="s">
        <v>22807</v>
      </c>
      <c r="AG21879" s="1" t="s">
        <v>22807</v>
      </c>
      <c r="AH21879" s="1" t="s">
        <v>22807</v>
      </c>
      <c r="AI21879" s="1" t="s">
        <v>22807</v>
      </c>
      <c r="AJ21879" s="1" t="s">
        <v>22807</v>
      </c>
      <c r="AK21879" s="1" t="s">
        <v>22807</v>
      </c>
      <c r="AL21879" s="1" t="s">
        <v>22807</v>
      </c>
      <c r="AM21879" s="1" t="s">
        <v>22807</v>
      </c>
      <c r="AN21879" s="1" t="s">
        <v>22807</v>
      </c>
      <c r="AO21879" s="1" t="s">
        <v>22807</v>
      </c>
      <c r="AP21879" s="1" t="s">
        <v>22807</v>
      </c>
      <c r="AQ21879" s="1" t="s">
        <v>22807</v>
      </c>
      <c r="AR21879" s="1" t="s">
        <v>22807</v>
      </c>
    </row>
    <row r="21880" spans="1:44" x14ac:dyDescent="0.3">
      <c r="A21880" s="1" t="s">
        <v>572786</v>
      </c>
      <c r="B21880" s="1" t="s">
        <v>572787</v>
      </c>
      <c r="C21880" s="1" t="s">
        <v>178580</v>
      </c>
      <c r="D21880" s="1" t="s">
        <v>464350</v>
      </c>
      <c r="E21880" s="1" t="s">
        <v>544323</v>
      </c>
      <c r="F21880" s="1" t="s">
        <v>511263</v>
      </c>
      <c r="G21880" s="1" t="s">
        <v>62544</v>
      </c>
      <c r="H21880" s="1" t="s">
        <v>163776</v>
      </c>
      <c r="I21880" s="1" t="s">
        <v>545307</v>
      </c>
      <c r="J21880" s="1" t="s">
        <v>572788</v>
      </c>
      <c r="K21880" s="1" t="s">
        <v>345631</v>
      </c>
      <c r="L21880" s="1" t="s">
        <v>572789</v>
      </c>
      <c r="M21880" s="1" t="s">
        <v>233511</v>
      </c>
      <c r="N21880" s="1" t="s">
        <v>82424</v>
      </c>
      <c r="O21880" s="1" t="s">
        <v>26688</v>
      </c>
      <c r="P21880" s="1" t="s">
        <v>205047</v>
      </c>
      <c r="Q21880" s="1" t="s">
        <v>138918</v>
      </c>
      <c r="R21880" s="1" t="s">
        <v>544413</v>
      </c>
      <c r="S21880" s="1" t="s">
        <v>351421</v>
      </c>
      <c r="T21880" s="1" t="s">
        <v>111819</v>
      </c>
      <c r="U21880" s="1" t="s">
        <v>572764</v>
      </c>
      <c r="V21880" s="1" t="s">
        <v>572790</v>
      </c>
      <c r="W21880" s="1" t="s">
        <v>572791</v>
      </c>
      <c r="X21880" s="1" t="s">
        <v>572792</v>
      </c>
      <c r="Y21880" s="1" t="s">
        <v>572793</v>
      </c>
      <c r="Z21880" s="1" t="s">
        <v>572794</v>
      </c>
      <c r="AA21880" s="1" t="s">
        <v>572795</v>
      </c>
      <c r="AB21880" s="1" t="s">
        <v>572796</v>
      </c>
      <c r="AC21880" s="1" t="s">
        <v>572797</v>
      </c>
      <c r="AD21880" s="1" t="s">
        <v>572798</v>
      </c>
      <c r="AE21880" s="1" t="s">
        <v>572799</v>
      </c>
      <c r="AF21880" s="1" t="s">
        <v>572773</v>
      </c>
      <c r="AG21880" s="1" t="s">
        <v>572800</v>
      </c>
      <c r="AH21880" s="1" t="s">
        <v>572801</v>
      </c>
      <c r="AI21880" s="1" t="s">
        <v>572802</v>
      </c>
      <c r="AJ21880" s="1" t="s">
        <v>572776</v>
      </c>
      <c r="AK21880" s="1" t="s">
        <v>572803</v>
      </c>
      <c r="AL21880" s="1" t="s">
        <v>572804</v>
      </c>
      <c r="AM21880" s="1" t="s">
        <v>572805</v>
      </c>
      <c r="AN21880" s="1" t="s">
        <v>572780</v>
      </c>
      <c r="AO21880" s="1" t="s">
        <v>572806</v>
      </c>
      <c r="AP21880" s="1" t="s">
        <v>572807</v>
      </c>
      <c r="AQ21880" s="1" t="s">
        <v>572808</v>
      </c>
      <c r="AR21880" s="1" t="s">
        <v>315767</v>
      </c>
    </row>
    <row r="21881" spans="1:44" x14ac:dyDescent="0.3">
      <c r="A21881" s="1" t="s">
        <v>572809</v>
      </c>
      <c r="B21881" s="1" t="s">
        <v>572810</v>
      </c>
      <c r="C21881" s="1" t="s">
        <v>144192</v>
      </c>
      <c r="D21881" s="1" t="s">
        <v>572811</v>
      </c>
      <c r="E21881" s="1" t="s">
        <v>572812</v>
      </c>
      <c r="F21881" s="1" t="s">
        <v>546259</v>
      </c>
      <c r="G21881" s="1" t="s">
        <v>212948</v>
      </c>
      <c r="H21881" s="1" t="s">
        <v>170935</v>
      </c>
      <c r="I21881" s="1" t="s">
        <v>330872</v>
      </c>
      <c r="J21881" s="1" t="s">
        <v>572813</v>
      </c>
      <c r="K21881" s="1" t="s">
        <v>572814</v>
      </c>
      <c r="L21881" s="1" t="s">
        <v>572815</v>
      </c>
      <c r="M21881" s="1" t="s">
        <v>572816</v>
      </c>
      <c r="N21881" s="1" t="s">
        <v>563396</v>
      </c>
      <c r="O21881" s="1" t="s">
        <v>126410</v>
      </c>
      <c r="P21881" s="1" t="s">
        <v>178373</v>
      </c>
      <c r="Q21881" s="1" t="s">
        <v>34670</v>
      </c>
      <c r="R21881" s="1" t="s">
        <v>572817</v>
      </c>
      <c r="S21881" s="1" t="s">
        <v>35227</v>
      </c>
      <c r="T21881" s="1" t="s">
        <v>572818</v>
      </c>
      <c r="U21881" s="1" t="s">
        <v>572819</v>
      </c>
      <c r="V21881" s="1" t="s">
        <v>572820</v>
      </c>
      <c r="W21881" s="1" t="s">
        <v>572821</v>
      </c>
      <c r="X21881" s="1" t="s">
        <v>572822</v>
      </c>
      <c r="Y21881" s="1" t="s">
        <v>572823</v>
      </c>
      <c r="Z21881" s="1" t="s">
        <v>572824</v>
      </c>
      <c r="AA21881" s="1" t="s">
        <v>572825</v>
      </c>
      <c r="AB21881" s="1" t="s">
        <v>572826</v>
      </c>
      <c r="AC21881" s="1" t="s">
        <v>572827</v>
      </c>
      <c r="AD21881" s="1" t="s">
        <v>572828</v>
      </c>
      <c r="AE21881" s="1" t="s">
        <v>572829</v>
      </c>
      <c r="AF21881" s="1" t="s">
        <v>572830</v>
      </c>
      <c r="AG21881" s="1" t="s">
        <v>572831</v>
      </c>
      <c r="AH21881" s="1" t="s">
        <v>572832</v>
      </c>
      <c r="AI21881" s="1" t="s">
        <v>572833</v>
      </c>
      <c r="AJ21881" s="1" t="s">
        <v>572834</v>
      </c>
      <c r="AK21881" s="1" t="s">
        <v>572835</v>
      </c>
      <c r="AL21881" s="1" t="s">
        <v>572836</v>
      </c>
      <c r="AM21881" s="1" t="s">
        <v>572837</v>
      </c>
      <c r="AN21881" s="1" t="s">
        <v>572838</v>
      </c>
      <c r="AO21881" s="1" t="s">
        <v>572839</v>
      </c>
      <c r="AP21881" s="1" t="s">
        <v>572840</v>
      </c>
      <c r="AQ21881" s="1" t="s">
        <v>572841</v>
      </c>
      <c r="AR21881" s="1" t="s">
        <v>572842</v>
      </c>
    </row>
    <row r="21882" spans="1:44" x14ac:dyDescent="0.3">
      <c r="A21882" s="1" t="s">
        <v>572843</v>
      </c>
      <c r="B21882" s="1" t="s">
        <v>572844</v>
      </c>
      <c r="C21882" s="1" t="s">
        <v>208562</v>
      </c>
      <c r="D21882" s="1" t="s">
        <v>344523</v>
      </c>
      <c r="E21882" s="1" t="s">
        <v>572845</v>
      </c>
      <c r="F21882" s="1" t="s">
        <v>572846</v>
      </c>
      <c r="G21882" s="1" t="s">
        <v>37981</v>
      </c>
      <c r="H21882" s="1" t="s">
        <v>27494</v>
      </c>
      <c r="I21882" s="1" t="s">
        <v>26776</v>
      </c>
      <c r="J21882" s="1" t="s">
        <v>572847</v>
      </c>
      <c r="K21882" s="1" t="s">
        <v>150740</v>
      </c>
      <c r="L21882" s="1" t="s">
        <v>572848</v>
      </c>
      <c r="M21882" s="1" t="s">
        <v>572849</v>
      </c>
      <c r="N21882" s="1" t="s">
        <v>127101</v>
      </c>
      <c r="O21882" s="1" t="s">
        <v>57699</v>
      </c>
      <c r="P21882" s="1" t="s">
        <v>123526</v>
      </c>
      <c r="Q21882" s="1" t="s">
        <v>81167</v>
      </c>
      <c r="R21882" s="1" t="s">
        <v>572850</v>
      </c>
      <c r="S21882" s="1" t="s">
        <v>24413</v>
      </c>
      <c r="T21882" s="1" t="s">
        <v>572851</v>
      </c>
      <c r="U21882" s="1" t="s">
        <v>572852</v>
      </c>
      <c r="V21882" s="1" t="s">
        <v>572853</v>
      </c>
      <c r="W21882" s="1" t="s">
        <v>572854</v>
      </c>
      <c r="X21882" s="1" t="s">
        <v>572855</v>
      </c>
      <c r="Y21882" s="1" t="s">
        <v>572856</v>
      </c>
      <c r="Z21882" s="1" t="s">
        <v>572857</v>
      </c>
      <c r="AA21882" s="1" t="s">
        <v>572858</v>
      </c>
      <c r="AB21882" s="1" t="s">
        <v>572859</v>
      </c>
      <c r="AC21882" s="1" t="s">
        <v>572860</v>
      </c>
      <c r="AD21882" s="1" t="s">
        <v>572861</v>
      </c>
      <c r="AE21882" s="1" t="s">
        <v>572862</v>
      </c>
      <c r="AF21882" s="1" t="s">
        <v>572863</v>
      </c>
      <c r="AG21882" s="1" t="s">
        <v>572864</v>
      </c>
      <c r="AH21882" s="1" t="s">
        <v>572865</v>
      </c>
      <c r="AI21882" s="1" t="s">
        <v>572866</v>
      </c>
      <c r="AJ21882" s="1" t="s">
        <v>572867</v>
      </c>
      <c r="AK21882" s="1" t="s">
        <v>572868</v>
      </c>
      <c r="AL21882" s="1" t="s">
        <v>572869</v>
      </c>
      <c r="AM21882" s="1" t="s">
        <v>572870</v>
      </c>
      <c r="AN21882" s="1" t="s">
        <v>572871</v>
      </c>
      <c r="AO21882" s="1" t="s">
        <v>215983</v>
      </c>
      <c r="AP21882" s="1" t="s">
        <v>529234</v>
      </c>
      <c r="AQ21882" s="1" t="s">
        <v>572872</v>
      </c>
      <c r="AR21882" s="1" t="s">
        <v>572873</v>
      </c>
    </row>
    <row r="21883" spans="1:44" x14ac:dyDescent="0.3">
      <c r="A21883" s="1" t="s">
        <v>572874</v>
      </c>
      <c r="B21883" s="1" t="s">
        <v>572875</v>
      </c>
      <c r="C21883" s="1" t="s">
        <v>337000</v>
      </c>
      <c r="D21883" s="1" t="s">
        <v>572876</v>
      </c>
      <c r="E21883" s="1" t="s">
        <v>572877</v>
      </c>
      <c r="F21883" s="1" t="s">
        <v>572878</v>
      </c>
      <c r="G21883" s="1" t="s">
        <v>33087</v>
      </c>
      <c r="H21883" s="1" t="s">
        <v>274890</v>
      </c>
      <c r="I21883" s="1" t="s">
        <v>188570</v>
      </c>
      <c r="J21883" s="1" t="s">
        <v>572879</v>
      </c>
      <c r="K21883" s="1" t="s">
        <v>111411</v>
      </c>
      <c r="L21883" s="1" t="s">
        <v>572880</v>
      </c>
      <c r="M21883" s="1" t="s">
        <v>276506</v>
      </c>
      <c r="N21883" s="1" t="s">
        <v>80914</v>
      </c>
      <c r="O21883" s="1" t="s">
        <v>26348</v>
      </c>
      <c r="P21883" s="1" t="s">
        <v>193632</v>
      </c>
      <c r="Q21883" s="1" t="s">
        <v>150261</v>
      </c>
      <c r="R21883" s="1" t="s">
        <v>572881</v>
      </c>
      <c r="S21883" s="1" t="s">
        <v>113817</v>
      </c>
      <c r="T21883" s="1" t="s">
        <v>210753</v>
      </c>
      <c r="U21883" s="1" t="s">
        <v>321503</v>
      </c>
      <c r="V21883" s="1" t="s">
        <v>572882</v>
      </c>
      <c r="W21883" s="1" t="s">
        <v>572883</v>
      </c>
      <c r="X21883" s="1" t="s">
        <v>572884</v>
      </c>
      <c r="Y21883" s="1" t="s">
        <v>572885</v>
      </c>
      <c r="Z21883" s="1" t="s">
        <v>572886</v>
      </c>
      <c r="AA21883" s="1" t="s">
        <v>572887</v>
      </c>
      <c r="AB21883" s="1" t="s">
        <v>572888</v>
      </c>
      <c r="AC21883" s="1" t="s">
        <v>572889</v>
      </c>
      <c r="AD21883" s="1" t="s">
        <v>572890</v>
      </c>
      <c r="AE21883" s="1" t="s">
        <v>572891</v>
      </c>
      <c r="AF21883" s="1" t="s">
        <v>572892</v>
      </c>
      <c r="AG21883" s="1" t="s">
        <v>572893</v>
      </c>
      <c r="AH21883" s="1" t="s">
        <v>572894</v>
      </c>
      <c r="AI21883" s="1" t="s">
        <v>572895</v>
      </c>
      <c r="AJ21883" s="1" t="s">
        <v>572896</v>
      </c>
      <c r="AK21883" s="1" t="s">
        <v>572897</v>
      </c>
      <c r="AL21883" s="1" t="s">
        <v>572898</v>
      </c>
      <c r="AM21883" s="1" t="s">
        <v>572899</v>
      </c>
      <c r="AN21883" s="1" t="s">
        <v>572900</v>
      </c>
      <c r="AO21883" s="1" t="s">
        <v>572901</v>
      </c>
      <c r="AP21883" s="1" t="s">
        <v>466935</v>
      </c>
      <c r="AQ21883" s="1" t="s">
        <v>572902</v>
      </c>
      <c r="AR21883" s="1" t="s">
        <v>572903</v>
      </c>
    </row>
    <row r="21884" spans="1:44" x14ac:dyDescent="0.3">
      <c r="A21884" s="1" t="s">
        <v>572904</v>
      </c>
      <c r="B21884" s="1" t="s">
        <v>572905</v>
      </c>
      <c r="C21884" s="1" t="s">
        <v>34253</v>
      </c>
      <c r="D21884" s="1" t="s">
        <v>572906</v>
      </c>
      <c r="E21884" s="1" t="s">
        <v>572907</v>
      </c>
      <c r="F21884" s="1" t="s">
        <v>572908</v>
      </c>
      <c r="G21884" s="1" t="s">
        <v>43398</v>
      </c>
      <c r="H21884" s="1" t="s">
        <v>377756</v>
      </c>
      <c r="I21884" s="1" t="s">
        <v>53036</v>
      </c>
      <c r="J21884" s="1" t="s">
        <v>572909</v>
      </c>
      <c r="K21884" s="1" t="s">
        <v>103046</v>
      </c>
      <c r="L21884" s="1" t="s">
        <v>572910</v>
      </c>
      <c r="M21884" s="1" t="s">
        <v>572911</v>
      </c>
      <c r="N21884" s="1" t="s">
        <v>572912</v>
      </c>
      <c r="O21884" s="1" t="s">
        <v>28322</v>
      </c>
      <c r="P21884" s="1" t="s">
        <v>32579</v>
      </c>
      <c r="Q21884" s="1" t="s">
        <v>90925</v>
      </c>
      <c r="R21884" s="1" t="s">
        <v>572913</v>
      </c>
      <c r="S21884" s="1" t="s">
        <v>70698</v>
      </c>
      <c r="T21884" s="1" t="s">
        <v>216939</v>
      </c>
      <c r="U21884" s="1" t="s">
        <v>572914</v>
      </c>
      <c r="V21884" s="1" t="s">
        <v>572915</v>
      </c>
      <c r="W21884" s="1" t="s">
        <v>572916</v>
      </c>
      <c r="X21884" s="1" t="s">
        <v>572917</v>
      </c>
      <c r="Y21884" s="1" t="s">
        <v>572918</v>
      </c>
      <c r="Z21884" s="1" t="s">
        <v>572919</v>
      </c>
      <c r="AA21884" s="1" t="s">
        <v>572920</v>
      </c>
      <c r="AB21884" s="1" t="s">
        <v>572921</v>
      </c>
      <c r="AC21884" s="1" t="s">
        <v>572922</v>
      </c>
      <c r="AD21884" s="1" t="s">
        <v>572923</v>
      </c>
      <c r="AE21884" s="1" t="s">
        <v>572924</v>
      </c>
      <c r="AF21884" s="1" t="s">
        <v>572925</v>
      </c>
      <c r="AG21884" s="1" t="s">
        <v>572926</v>
      </c>
      <c r="AH21884" s="1" t="s">
        <v>572927</v>
      </c>
      <c r="AI21884" s="1" t="s">
        <v>572928</v>
      </c>
      <c r="AJ21884" s="1" t="s">
        <v>572929</v>
      </c>
      <c r="AK21884" s="1" t="s">
        <v>572930</v>
      </c>
      <c r="AL21884" s="1" t="s">
        <v>572931</v>
      </c>
      <c r="AM21884" s="1" t="s">
        <v>572932</v>
      </c>
      <c r="AN21884" s="1" t="s">
        <v>572933</v>
      </c>
      <c r="AO21884" s="1" t="s">
        <v>572934</v>
      </c>
      <c r="AP21884" s="1" t="s">
        <v>295524</v>
      </c>
      <c r="AQ21884" s="1" t="s">
        <v>572935</v>
      </c>
      <c r="AR21884" s="1" t="s">
        <v>572936</v>
      </c>
    </row>
    <row r="21885" spans="1:44" x14ac:dyDescent="0.3">
      <c r="A21885" s="1" t="s">
        <v>572937</v>
      </c>
      <c r="B21885" s="1" t="s">
        <v>572938</v>
      </c>
      <c r="C21885" s="1" t="s">
        <v>124980</v>
      </c>
      <c r="D21885" s="1" t="s">
        <v>572939</v>
      </c>
      <c r="E21885" s="1" t="s">
        <v>572940</v>
      </c>
      <c r="F21885" s="1" t="s">
        <v>479550</v>
      </c>
      <c r="G21885" s="1" t="s">
        <v>57204</v>
      </c>
      <c r="H21885" s="1" t="s">
        <v>194585</v>
      </c>
      <c r="I21885" s="1" t="s">
        <v>229292</v>
      </c>
      <c r="J21885" s="1" t="s">
        <v>572941</v>
      </c>
      <c r="K21885" s="1" t="s">
        <v>120851</v>
      </c>
      <c r="L21885" s="1" t="s">
        <v>572942</v>
      </c>
      <c r="M21885" s="1" t="s">
        <v>131584</v>
      </c>
      <c r="N21885" s="1" t="s">
        <v>156772</v>
      </c>
      <c r="O21885" s="1" t="s">
        <v>81009</v>
      </c>
      <c r="P21885" s="1" t="s">
        <v>162943</v>
      </c>
      <c r="Q21885" s="1" t="s">
        <v>202452</v>
      </c>
      <c r="R21885" s="1" t="s">
        <v>546177</v>
      </c>
      <c r="S21885" s="1" t="s">
        <v>41000</v>
      </c>
      <c r="T21885" s="1" t="s">
        <v>284119</v>
      </c>
      <c r="U21885" s="1" t="s">
        <v>233536</v>
      </c>
      <c r="V21885" s="1" t="s">
        <v>572943</v>
      </c>
      <c r="W21885" s="1" t="s">
        <v>572944</v>
      </c>
      <c r="X21885" s="1" t="s">
        <v>572945</v>
      </c>
      <c r="Y21885" s="1" t="s">
        <v>572946</v>
      </c>
      <c r="Z21885" s="1" t="s">
        <v>572947</v>
      </c>
      <c r="AA21885" s="1" t="s">
        <v>572948</v>
      </c>
      <c r="AB21885" s="1" t="s">
        <v>572949</v>
      </c>
      <c r="AC21885" s="1" t="s">
        <v>572950</v>
      </c>
      <c r="AD21885" s="1" t="s">
        <v>572951</v>
      </c>
      <c r="AE21885" s="1" t="s">
        <v>572952</v>
      </c>
      <c r="AF21885" s="1" t="s">
        <v>572953</v>
      </c>
      <c r="AG21885" s="1" t="s">
        <v>572954</v>
      </c>
      <c r="AH21885" s="1" t="s">
        <v>572955</v>
      </c>
      <c r="AI21885" s="1" t="s">
        <v>572956</v>
      </c>
      <c r="AJ21885" s="1" t="s">
        <v>572957</v>
      </c>
      <c r="AK21885" s="1" t="s">
        <v>572958</v>
      </c>
      <c r="AL21885" s="1" t="s">
        <v>572959</v>
      </c>
      <c r="AM21885" s="1" t="s">
        <v>572960</v>
      </c>
      <c r="AN21885" s="1" t="s">
        <v>572961</v>
      </c>
      <c r="AO21885" s="1" t="s">
        <v>572962</v>
      </c>
      <c r="AP21885" s="1" t="s">
        <v>527028</v>
      </c>
      <c r="AQ21885" s="1" t="s">
        <v>572963</v>
      </c>
      <c r="AR21885" s="1" t="s">
        <v>572964</v>
      </c>
    </row>
    <row r="21886" spans="1:44" x14ac:dyDescent="0.3">
      <c r="A21886" s="1" t="s">
        <v>572965</v>
      </c>
      <c r="B21886" s="1" t="s">
        <v>572966</v>
      </c>
      <c r="C21886" s="1" t="s">
        <v>90981</v>
      </c>
      <c r="D21886" s="1" t="s">
        <v>343117</v>
      </c>
      <c r="E21886" s="1" t="s">
        <v>572967</v>
      </c>
      <c r="F21886" s="1" t="s">
        <v>572968</v>
      </c>
      <c r="G21886" s="1" t="s">
        <v>75643</v>
      </c>
      <c r="H21886" s="1" t="s">
        <v>33941</v>
      </c>
      <c r="I21886" s="1" t="s">
        <v>320383</v>
      </c>
      <c r="J21886" s="1" t="s">
        <v>572969</v>
      </c>
      <c r="K21886" s="1" t="s">
        <v>113875</v>
      </c>
      <c r="L21886" s="1" t="s">
        <v>572970</v>
      </c>
      <c r="M21886" s="1" t="s">
        <v>70901</v>
      </c>
      <c r="N21886" s="1" t="s">
        <v>113381</v>
      </c>
      <c r="O21886" s="1" t="s">
        <v>127240</v>
      </c>
      <c r="P21886" s="1" t="s">
        <v>207629</v>
      </c>
      <c r="Q21886" s="1" t="s">
        <v>311170</v>
      </c>
      <c r="R21886" s="1" t="s">
        <v>572971</v>
      </c>
      <c r="S21886" s="1" t="s">
        <v>25092</v>
      </c>
      <c r="T21886" s="1" t="s">
        <v>75124</v>
      </c>
      <c r="U21886" s="1" t="s">
        <v>187844</v>
      </c>
      <c r="V21886" s="1" t="s">
        <v>572972</v>
      </c>
      <c r="W21886" s="1" t="s">
        <v>572973</v>
      </c>
      <c r="X21886" s="1" t="s">
        <v>572974</v>
      </c>
      <c r="Y21886" s="1" t="s">
        <v>572975</v>
      </c>
      <c r="Z21886" s="1" t="s">
        <v>572976</v>
      </c>
      <c r="AA21886" s="1" t="s">
        <v>572977</v>
      </c>
      <c r="AB21886" s="1" t="s">
        <v>163147</v>
      </c>
      <c r="AC21886" s="1" t="s">
        <v>572978</v>
      </c>
      <c r="AD21886" s="1" t="s">
        <v>572979</v>
      </c>
      <c r="AE21886" s="1" t="s">
        <v>572980</v>
      </c>
      <c r="AF21886" s="1" t="s">
        <v>572981</v>
      </c>
      <c r="AG21886" s="1" t="s">
        <v>572982</v>
      </c>
      <c r="AH21886" s="1" t="s">
        <v>572983</v>
      </c>
      <c r="AI21886" s="1" t="s">
        <v>572984</v>
      </c>
      <c r="AJ21886" s="1" t="s">
        <v>572985</v>
      </c>
      <c r="AK21886" s="1" t="s">
        <v>572986</v>
      </c>
      <c r="AL21886" s="1" t="s">
        <v>572987</v>
      </c>
      <c r="AM21886" s="1" t="s">
        <v>572988</v>
      </c>
      <c r="AN21886" s="1" t="s">
        <v>572989</v>
      </c>
      <c r="AO21886" s="1" t="s">
        <v>572990</v>
      </c>
      <c r="AP21886" s="1" t="s">
        <v>572991</v>
      </c>
      <c r="AQ21886" s="1" t="s">
        <v>572992</v>
      </c>
      <c r="AR21886" s="1" t="s">
        <v>572993</v>
      </c>
    </row>
    <row r="21887" spans="1:44" x14ac:dyDescent="0.3">
      <c r="A21887" s="1" t="s">
        <v>572994</v>
      </c>
      <c r="B21887" s="1" t="s">
        <v>572995</v>
      </c>
      <c r="C21887" s="1" t="s">
        <v>572996</v>
      </c>
      <c r="D21887" s="1" t="s">
        <v>415809</v>
      </c>
      <c r="E21887" s="1" t="s">
        <v>572997</v>
      </c>
      <c r="F21887" s="1" t="s">
        <v>215676</v>
      </c>
      <c r="G21887" s="1" t="s">
        <v>148071</v>
      </c>
      <c r="H21887" s="1" t="s">
        <v>333818</v>
      </c>
      <c r="I21887" s="1" t="s">
        <v>326371</v>
      </c>
      <c r="J21887" s="1" t="s">
        <v>572998</v>
      </c>
      <c r="K21887" s="1" t="s">
        <v>41616</v>
      </c>
      <c r="L21887" s="1" t="s">
        <v>572999</v>
      </c>
      <c r="M21887" s="1" t="s">
        <v>573000</v>
      </c>
      <c r="N21887" s="1" t="s">
        <v>362981</v>
      </c>
      <c r="O21887" s="1" t="s">
        <v>573001</v>
      </c>
      <c r="P21887" s="1" t="s">
        <v>353171</v>
      </c>
      <c r="Q21887" s="1" t="s">
        <v>118243</v>
      </c>
      <c r="R21887" s="1" t="s">
        <v>573002</v>
      </c>
      <c r="S21887" s="1" t="s">
        <v>196077</v>
      </c>
      <c r="T21887" s="1" t="s">
        <v>573003</v>
      </c>
      <c r="U21887" s="1" t="s">
        <v>368178</v>
      </c>
      <c r="V21887" s="1" t="s">
        <v>573004</v>
      </c>
      <c r="W21887" s="1" t="s">
        <v>573005</v>
      </c>
      <c r="X21887" s="1" t="s">
        <v>573006</v>
      </c>
      <c r="Y21887" s="1" t="s">
        <v>573007</v>
      </c>
      <c r="Z21887" s="1" t="s">
        <v>573008</v>
      </c>
      <c r="AA21887" s="1" t="s">
        <v>573009</v>
      </c>
      <c r="AB21887" s="1" t="s">
        <v>573010</v>
      </c>
      <c r="AC21887" s="1" t="s">
        <v>573011</v>
      </c>
      <c r="AD21887" s="1" t="s">
        <v>573012</v>
      </c>
      <c r="AE21887" s="1" t="s">
        <v>573013</v>
      </c>
      <c r="AF21887" s="1" t="s">
        <v>573014</v>
      </c>
      <c r="AG21887" s="1" t="s">
        <v>573015</v>
      </c>
      <c r="AH21887" s="1" t="s">
        <v>573016</v>
      </c>
      <c r="AI21887" s="1" t="s">
        <v>573017</v>
      </c>
      <c r="AJ21887" s="1" t="s">
        <v>573018</v>
      </c>
      <c r="AK21887" s="1" t="s">
        <v>573019</v>
      </c>
      <c r="AL21887" s="1" t="s">
        <v>573020</v>
      </c>
      <c r="AM21887" s="1" t="s">
        <v>573021</v>
      </c>
      <c r="AN21887" s="1" t="s">
        <v>573022</v>
      </c>
      <c r="AO21887" s="1" t="s">
        <v>573023</v>
      </c>
      <c r="AP21887" s="1" t="s">
        <v>573024</v>
      </c>
      <c r="AQ21887" s="1" t="s">
        <v>573025</v>
      </c>
      <c r="AR21887" s="1" t="s">
        <v>269124</v>
      </c>
    </row>
    <row r="21888" spans="1:44" x14ac:dyDescent="0.3">
      <c r="A21888" s="1" t="s">
        <v>573026</v>
      </c>
      <c r="B21888" s="1" t="s">
        <v>573027</v>
      </c>
      <c r="C21888" s="1" t="s">
        <v>372476</v>
      </c>
      <c r="D21888" s="1" t="s">
        <v>573028</v>
      </c>
      <c r="E21888" s="1" t="s">
        <v>573029</v>
      </c>
      <c r="F21888" s="1" t="s">
        <v>573030</v>
      </c>
      <c r="G21888" s="1" t="s">
        <v>46690</v>
      </c>
      <c r="H21888" s="1" t="s">
        <v>120576</v>
      </c>
      <c r="I21888" s="1" t="s">
        <v>45262</v>
      </c>
      <c r="J21888" s="1" t="s">
        <v>573031</v>
      </c>
      <c r="K21888" s="1" t="s">
        <v>41406</v>
      </c>
      <c r="L21888" s="1" t="s">
        <v>573032</v>
      </c>
      <c r="M21888" s="1" t="s">
        <v>573033</v>
      </c>
      <c r="N21888" s="1" t="s">
        <v>395545</v>
      </c>
      <c r="O21888" s="1" t="s">
        <v>50961</v>
      </c>
      <c r="P21888" s="1" t="s">
        <v>217398</v>
      </c>
      <c r="Q21888" s="1" t="s">
        <v>84907</v>
      </c>
      <c r="R21888" s="1" t="s">
        <v>573034</v>
      </c>
      <c r="S21888" s="1" t="s">
        <v>35341</v>
      </c>
      <c r="T21888" s="1" t="s">
        <v>525558</v>
      </c>
      <c r="U21888" s="1" t="s">
        <v>284661</v>
      </c>
      <c r="V21888" s="1" t="s">
        <v>573035</v>
      </c>
      <c r="W21888" s="1" t="s">
        <v>573036</v>
      </c>
      <c r="X21888" s="1" t="s">
        <v>573037</v>
      </c>
      <c r="Y21888" s="1" t="s">
        <v>573038</v>
      </c>
      <c r="Z21888" s="1" t="s">
        <v>573039</v>
      </c>
      <c r="AA21888" s="1" t="s">
        <v>573040</v>
      </c>
      <c r="AB21888" s="1" t="s">
        <v>573041</v>
      </c>
      <c r="AC21888" s="1" t="s">
        <v>573042</v>
      </c>
      <c r="AD21888" s="1" t="s">
        <v>573043</v>
      </c>
      <c r="AE21888" s="1" t="s">
        <v>573044</v>
      </c>
      <c r="AF21888" s="1" t="s">
        <v>573045</v>
      </c>
      <c r="AG21888" s="1" t="s">
        <v>573046</v>
      </c>
      <c r="AH21888" s="1" t="s">
        <v>573047</v>
      </c>
      <c r="AI21888" s="1" t="s">
        <v>573048</v>
      </c>
      <c r="AJ21888" s="1" t="s">
        <v>274765</v>
      </c>
      <c r="AK21888" s="1" t="s">
        <v>573049</v>
      </c>
      <c r="AL21888" s="1" t="s">
        <v>573050</v>
      </c>
      <c r="AM21888" s="1" t="s">
        <v>573051</v>
      </c>
      <c r="AN21888" s="1" t="s">
        <v>470087</v>
      </c>
      <c r="AO21888" s="1" t="s">
        <v>573052</v>
      </c>
      <c r="AP21888" s="1" t="s">
        <v>573053</v>
      </c>
      <c r="AQ21888" s="1" t="s">
        <v>573054</v>
      </c>
      <c r="AR21888" s="1" t="s">
        <v>217522</v>
      </c>
    </row>
    <row r="21889" spans="1:44" x14ac:dyDescent="0.3">
      <c r="A21889" s="1" t="s">
        <v>573055</v>
      </c>
      <c r="B21889" s="1" t="s">
        <v>573056</v>
      </c>
      <c r="C21889" s="1" t="s">
        <v>573057</v>
      </c>
      <c r="D21889" s="1" t="s">
        <v>264398</v>
      </c>
      <c r="E21889" s="1" t="s">
        <v>573058</v>
      </c>
      <c r="F21889" s="1" t="s">
        <v>547956</v>
      </c>
      <c r="G21889" s="1" t="s">
        <v>61211</v>
      </c>
      <c r="H21889" s="1" t="s">
        <v>143791</v>
      </c>
      <c r="I21889" s="1" t="s">
        <v>302891</v>
      </c>
      <c r="J21889" s="1" t="s">
        <v>573059</v>
      </c>
      <c r="K21889" s="1" t="s">
        <v>573060</v>
      </c>
      <c r="L21889" s="1" t="s">
        <v>213801</v>
      </c>
      <c r="M21889" s="1" t="s">
        <v>132971</v>
      </c>
      <c r="N21889" s="1" t="s">
        <v>369585</v>
      </c>
      <c r="O21889" s="1" t="s">
        <v>174032</v>
      </c>
      <c r="P21889" s="1" t="s">
        <v>208589</v>
      </c>
      <c r="Q21889" s="1" t="s">
        <v>85936</v>
      </c>
      <c r="R21889" s="1" t="s">
        <v>573061</v>
      </c>
      <c r="S21889" s="1" t="s">
        <v>41310</v>
      </c>
      <c r="T21889" s="1" t="s">
        <v>573062</v>
      </c>
      <c r="U21889" s="1" t="s">
        <v>399885</v>
      </c>
      <c r="V21889" s="1" t="s">
        <v>573063</v>
      </c>
      <c r="W21889" s="1" t="s">
        <v>573064</v>
      </c>
      <c r="X21889" s="1" t="s">
        <v>573065</v>
      </c>
      <c r="Y21889" s="1" t="s">
        <v>573066</v>
      </c>
      <c r="Z21889" s="1" t="s">
        <v>573067</v>
      </c>
      <c r="AA21889" s="1" t="s">
        <v>573068</v>
      </c>
      <c r="AB21889" s="1" t="s">
        <v>573069</v>
      </c>
      <c r="AC21889" s="1" t="s">
        <v>573070</v>
      </c>
      <c r="AD21889" s="1" t="s">
        <v>573071</v>
      </c>
      <c r="AE21889" s="1" t="s">
        <v>238410</v>
      </c>
      <c r="AF21889" s="1" t="s">
        <v>573072</v>
      </c>
      <c r="AG21889" s="1" t="s">
        <v>573073</v>
      </c>
      <c r="AH21889" s="1" t="s">
        <v>121350</v>
      </c>
      <c r="AI21889" s="1" t="s">
        <v>573074</v>
      </c>
      <c r="AJ21889" s="1" t="s">
        <v>441939</v>
      </c>
      <c r="AK21889" s="1" t="s">
        <v>573075</v>
      </c>
      <c r="AL21889" s="1" t="s">
        <v>573076</v>
      </c>
      <c r="AM21889" s="1" t="s">
        <v>573077</v>
      </c>
      <c r="AN21889" s="1" t="s">
        <v>573078</v>
      </c>
      <c r="AO21889" s="1" t="s">
        <v>573079</v>
      </c>
      <c r="AP21889" s="1" t="s">
        <v>573080</v>
      </c>
      <c r="AQ21889" s="1" t="s">
        <v>573081</v>
      </c>
      <c r="AR21889" s="1" t="s">
        <v>573082</v>
      </c>
    </row>
    <row r="21890" spans="1:44" x14ac:dyDescent="0.3">
      <c r="A21890" s="1" t="s">
        <v>573083</v>
      </c>
      <c r="B21890" s="1" t="s">
        <v>573084</v>
      </c>
      <c r="C21890" s="1" t="s">
        <v>338296</v>
      </c>
      <c r="D21890" s="1" t="s">
        <v>573085</v>
      </c>
      <c r="E21890" s="1" t="s">
        <v>573086</v>
      </c>
      <c r="F21890" s="1" t="s">
        <v>573087</v>
      </c>
      <c r="G21890" s="1" t="s">
        <v>29582</v>
      </c>
      <c r="H21890" s="1" t="s">
        <v>276915</v>
      </c>
      <c r="I21890" s="1" t="s">
        <v>30729</v>
      </c>
      <c r="J21890" s="1" t="s">
        <v>573088</v>
      </c>
      <c r="K21890" s="1" t="s">
        <v>131628</v>
      </c>
      <c r="L21890" s="1" t="s">
        <v>573089</v>
      </c>
      <c r="M21890" s="1" t="s">
        <v>573090</v>
      </c>
      <c r="N21890" s="1" t="s">
        <v>216549</v>
      </c>
      <c r="O21890" s="1" t="s">
        <v>86389</v>
      </c>
      <c r="P21890" s="1" t="s">
        <v>180371</v>
      </c>
      <c r="Q21890" s="1" t="s">
        <v>80589</v>
      </c>
      <c r="R21890" s="1" t="s">
        <v>573091</v>
      </c>
      <c r="S21890" s="1" t="s">
        <v>39548</v>
      </c>
      <c r="T21890" s="1" t="s">
        <v>298596</v>
      </c>
      <c r="U21890" s="1" t="s">
        <v>135638</v>
      </c>
      <c r="V21890" s="1" t="s">
        <v>573092</v>
      </c>
      <c r="W21890" s="1" t="s">
        <v>573093</v>
      </c>
      <c r="X21890" s="1" t="s">
        <v>573094</v>
      </c>
      <c r="Y21890" s="1" t="s">
        <v>573095</v>
      </c>
      <c r="Z21890" s="1" t="s">
        <v>573096</v>
      </c>
      <c r="AA21890" s="1" t="s">
        <v>573097</v>
      </c>
      <c r="AB21890" s="1" t="s">
        <v>573098</v>
      </c>
      <c r="AC21890" s="1" t="s">
        <v>573099</v>
      </c>
      <c r="AD21890" s="1" t="s">
        <v>573100</v>
      </c>
      <c r="AE21890" s="1" t="s">
        <v>573101</v>
      </c>
      <c r="AF21890" s="1" t="s">
        <v>573102</v>
      </c>
      <c r="AG21890" s="1" t="s">
        <v>573103</v>
      </c>
      <c r="AH21890" s="1" t="s">
        <v>573104</v>
      </c>
      <c r="AI21890" s="1" t="s">
        <v>573105</v>
      </c>
      <c r="AJ21890" s="1" t="s">
        <v>573106</v>
      </c>
      <c r="AK21890" s="1" t="s">
        <v>573107</v>
      </c>
      <c r="AL21890" s="1" t="s">
        <v>573108</v>
      </c>
      <c r="AM21890" s="1" t="s">
        <v>573109</v>
      </c>
      <c r="AN21890" s="1" t="s">
        <v>573110</v>
      </c>
      <c r="AO21890" s="1" t="s">
        <v>573111</v>
      </c>
      <c r="AP21890" s="1" t="s">
        <v>573112</v>
      </c>
      <c r="AQ21890" s="1" t="s">
        <v>573113</v>
      </c>
      <c r="AR21890" s="1" t="s">
        <v>215377</v>
      </c>
    </row>
    <row r="21891" spans="1:44" x14ac:dyDescent="0.3">
      <c r="A21891" s="1" t="s">
        <v>573114</v>
      </c>
      <c r="B21891" s="1" t="s">
        <v>573115</v>
      </c>
      <c r="C21891" s="1" t="s">
        <v>333817</v>
      </c>
      <c r="D21891" s="1" t="s">
        <v>573116</v>
      </c>
      <c r="E21891" s="1" t="s">
        <v>573117</v>
      </c>
      <c r="F21891" s="1" t="s">
        <v>573118</v>
      </c>
      <c r="G21891" s="1" t="s">
        <v>573119</v>
      </c>
      <c r="H21891" s="1" t="s">
        <v>201783</v>
      </c>
      <c r="I21891" s="1" t="s">
        <v>408126</v>
      </c>
      <c r="J21891" s="1" t="s">
        <v>542836</v>
      </c>
      <c r="K21891" s="1" t="s">
        <v>573120</v>
      </c>
      <c r="L21891" s="1" t="s">
        <v>573121</v>
      </c>
      <c r="M21891" s="1" t="s">
        <v>316174</v>
      </c>
      <c r="N21891" s="1" t="s">
        <v>163190</v>
      </c>
      <c r="O21891" s="1" t="s">
        <v>125581</v>
      </c>
      <c r="P21891" s="1" t="s">
        <v>353608</v>
      </c>
      <c r="Q21891" s="1" t="s">
        <v>221268</v>
      </c>
      <c r="R21891" s="1" t="s">
        <v>544922</v>
      </c>
      <c r="S21891" s="1" t="s">
        <v>28080</v>
      </c>
      <c r="T21891" s="1" t="s">
        <v>314875</v>
      </c>
      <c r="U21891" s="1" t="s">
        <v>573122</v>
      </c>
      <c r="V21891" s="1" t="s">
        <v>573123</v>
      </c>
      <c r="W21891" s="1" t="s">
        <v>573124</v>
      </c>
      <c r="X21891" s="1" t="s">
        <v>573125</v>
      </c>
      <c r="Y21891" s="1" t="s">
        <v>573126</v>
      </c>
      <c r="Z21891" s="1" t="s">
        <v>573127</v>
      </c>
      <c r="AA21891" s="1" t="s">
        <v>573128</v>
      </c>
      <c r="AB21891" s="1" t="s">
        <v>573129</v>
      </c>
      <c r="AC21891" s="1" t="s">
        <v>573130</v>
      </c>
      <c r="AD21891" s="1" t="s">
        <v>573131</v>
      </c>
      <c r="AE21891" s="1" t="s">
        <v>573132</v>
      </c>
      <c r="AF21891" s="1" t="s">
        <v>479271</v>
      </c>
      <c r="AG21891" s="1" t="s">
        <v>573133</v>
      </c>
      <c r="AH21891" s="1" t="s">
        <v>573134</v>
      </c>
      <c r="AI21891" s="1" t="s">
        <v>573135</v>
      </c>
      <c r="AJ21891" s="1" t="s">
        <v>573136</v>
      </c>
      <c r="AK21891" s="1" t="s">
        <v>573137</v>
      </c>
      <c r="AL21891" s="1" t="s">
        <v>573138</v>
      </c>
      <c r="AM21891" s="1" t="s">
        <v>573139</v>
      </c>
      <c r="AN21891" s="1" t="s">
        <v>573140</v>
      </c>
      <c r="AO21891" s="1" t="s">
        <v>573141</v>
      </c>
      <c r="AP21891" s="1" t="s">
        <v>573142</v>
      </c>
      <c r="AQ21891" s="1" t="s">
        <v>573143</v>
      </c>
      <c r="AR21891" s="1" t="s">
        <v>573144</v>
      </c>
    </row>
    <row r="21892" spans="1:44" x14ac:dyDescent="0.3">
      <c r="A21892" s="1" t="s">
        <v>573145</v>
      </c>
      <c r="B21892" s="1" t="s">
        <v>573146</v>
      </c>
      <c r="C21892" s="1" t="s">
        <v>573147</v>
      </c>
      <c r="D21892" s="1" t="s">
        <v>573148</v>
      </c>
      <c r="E21892" s="1" t="s">
        <v>573149</v>
      </c>
      <c r="F21892" s="1" t="s">
        <v>573150</v>
      </c>
      <c r="G21892" s="1" t="s">
        <v>34522</v>
      </c>
      <c r="H21892" s="1" t="s">
        <v>127843</v>
      </c>
      <c r="I21892" s="1" t="s">
        <v>394506</v>
      </c>
      <c r="J21892" s="1" t="s">
        <v>573151</v>
      </c>
      <c r="K21892" s="1" t="s">
        <v>88826</v>
      </c>
      <c r="L21892" s="1" t="s">
        <v>543846</v>
      </c>
      <c r="M21892" s="1" t="s">
        <v>74380</v>
      </c>
      <c r="N21892" s="1" t="s">
        <v>106831</v>
      </c>
      <c r="O21892" s="1" t="s">
        <v>98995</v>
      </c>
      <c r="P21892" s="1" t="s">
        <v>176498</v>
      </c>
      <c r="Q21892" s="1" t="s">
        <v>110410</v>
      </c>
      <c r="R21892" s="1" t="s">
        <v>573152</v>
      </c>
      <c r="S21892" s="1" t="s">
        <v>47913</v>
      </c>
      <c r="T21892" s="1" t="s">
        <v>313800</v>
      </c>
      <c r="U21892" s="1" t="s">
        <v>519422</v>
      </c>
      <c r="V21892" s="1" t="s">
        <v>573153</v>
      </c>
      <c r="W21892" s="1" t="s">
        <v>573154</v>
      </c>
      <c r="X21892" s="1" t="s">
        <v>573155</v>
      </c>
      <c r="Y21892" s="1" t="s">
        <v>573156</v>
      </c>
      <c r="Z21892" s="1" t="s">
        <v>573157</v>
      </c>
      <c r="AA21892" s="1" t="s">
        <v>573158</v>
      </c>
      <c r="AB21892" s="1" t="s">
        <v>573159</v>
      </c>
      <c r="AC21892" s="1" t="s">
        <v>573160</v>
      </c>
      <c r="AD21892" s="1" t="s">
        <v>573161</v>
      </c>
      <c r="AE21892" s="1" t="s">
        <v>573162</v>
      </c>
      <c r="AF21892" s="1" t="s">
        <v>274932</v>
      </c>
      <c r="AG21892" s="1" t="s">
        <v>573163</v>
      </c>
      <c r="AH21892" s="1" t="s">
        <v>120965</v>
      </c>
      <c r="AI21892" s="1" t="s">
        <v>573164</v>
      </c>
      <c r="AJ21892" s="1" t="s">
        <v>573165</v>
      </c>
      <c r="AK21892" s="1" t="s">
        <v>573166</v>
      </c>
      <c r="AL21892" s="1" t="s">
        <v>573167</v>
      </c>
      <c r="AM21892" s="1" t="s">
        <v>573168</v>
      </c>
      <c r="AN21892" s="1" t="s">
        <v>573169</v>
      </c>
      <c r="AO21892" s="1" t="s">
        <v>573170</v>
      </c>
      <c r="AP21892" s="1" t="s">
        <v>573171</v>
      </c>
      <c r="AQ21892" s="1" t="s">
        <v>573172</v>
      </c>
      <c r="AR21892" s="1" t="s">
        <v>573173</v>
      </c>
    </row>
    <row r="21893" spans="1:44" x14ac:dyDescent="0.3">
      <c r="A21893" s="1" t="s">
        <v>573174</v>
      </c>
      <c r="B21893" s="1" t="s">
        <v>573175</v>
      </c>
      <c r="C21893" s="1" t="s">
        <v>573176</v>
      </c>
      <c r="D21893" s="1" t="s">
        <v>573177</v>
      </c>
      <c r="E21893" s="1" t="s">
        <v>573178</v>
      </c>
      <c r="F21893" s="1" t="s">
        <v>573179</v>
      </c>
      <c r="G21893" s="1" t="s">
        <v>214275</v>
      </c>
      <c r="H21893" s="1" t="s">
        <v>27207</v>
      </c>
      <c r="I21893" s="1" t="s">
        <v>176153</v>
      </c>
      <c r="J21893" s="1" t="s">
        <v>573180</v>
      </c>
      <c r="K21893" s="1" t="s">
        <v>286029</v>
      </c>
      <c r="L21893" s="1" t="s">
        <v>573181</v>
      </c>
      <c r="M21893" s="1" t="s">
        <v>83910</v>
      </c>
      <c r="N21893" s="1" t="s">
        <v>130536</v>
      </c>
      <c r="O21893" s="1" t="s">
        <v>29991</v>
      </c>
      <c r="P21893" s="1" t="s">
        <v>123762</v>
      </c>
      <c r="Q21893" s="1" t="s">
        <v>63356</v>
      </c>
      <c r="R21893" s="1" t="s">
        <v>573182</v>
      </c>
      <c r="S21893" s="1" t="s">
        <v>34880</v>
      </c>
      <c r="T21893" s="1" t="s">
        <v>155448</v>
      </c>
      <c r="U21893" s="1" t="s">
        <v>50014</v>
      </c>
      <c r="V21893" s="1" t="s">
        <v>573183</v>
      </c>
      <c r="W21893" s="1" t="s">
        <v>573184</v>
      </c>
      <c r="X21893" s="1" t="s">
        <v>573185</v>
      </c>
      <c r="Y21893" s="1" t="s">
        <v>573186</v>
      </c>
      <c r="Z21893" s="1" t="s">
        <v>573187</v>
      </c>
      <c r="AA21893" s="1" t="s">
        <v>573188</v>
      </c>
      <c r="AB21893" s="1" t="s">
        <v>573189</v>
      </c>
      <c r="AC21893" s="1" t="s">
        <v>573190</v>
      </c>
      <c r="AD21893" s="1" t="s">
        <v>573191</v>
      </c>
      <c r="AE21893" s="1" t="s">
        <v>573192</v>
      </c>
      <c r="AF21893" s="1" t="s">
        <v>573193</v>
      </c>
      <c r="AG21893" s="1" t="s">
        <v>573194</v>
      </c>
      <c r="AH21893" s="1" t="s">
        <v>573195</v>
      </c>
      <c r="AI21893" s="1" t="s">
        <v>573196</v>
      </c>
      <c r="AJ21893" s="1" t="s">
        <v>573197</v>
      </c>
      <c r="AK21893" s="1" t="s">
        <v>573198</v>
      </c>
      <c r="AL21893" s="1" t="s">
        <v>573199</v>
      </c>
      <c r="AM21893" s="1" t="s">
        <v>573200</v>
      </c>
      <c r="AN21893" s="1" t="s">
        <v>573201</v>
      </c>
      <c r="AO21893" s="1" t="s">
        <v>573202</v>
      </c>
      <c r="AP21893" s="1" t="s">
        <v>573203</v>
      </c>
      <c r="AQ21893" s="1" t="s">
        <v>573204</v>
      </c>
      <c r="AR21893" s="1" t="s">
        <v>573205</v>
      </c>
    </row>
    <row r="21894" spans="1:44" x14ac:dyDescent="0.3">
      <c r="A21894" s="1" t="s">
        <v>573206</v>
      </c>
      <c r="B21894" s="1" t="s">
        <v>573207</v>
      </c>
      <c r="C21894" s="1" t="s">
        <v>336202</v>
      </c>
      <c r="D21894" s="1" t="s">
        <v>573208</v>
      </c>
      <c r="E21894" s="1" t="s">
        <v>573209</v>
      </c>
      <c r="F21894" s="1" t="s">
        <v>573210</v>
      </c>
      <c r="G21894" s="1" t="s">
        <v>34758</v>
      </c>
      <c r="H21894" s="1" t="s">
        <v>573211</v>
      </c>
      <c r="I21894" s="1" t="s">
        <v>276887</v>
      </c>
      <c r="J21894" s="1" t="s">
        <v>573212</v>
      </c>
      <c r="K21894" s="1" t="s">
        <v>137803</v>
      </c>
      <c r="L21894" s="1" t="s">
        <v>573213</v>
      </c>
      <c r="M21894" s="1" t="s">
        <v>241435</v>
      </c>
      <c r="N21894" s="1" t="s">
        <v>300961</v>
      </c>
      <c r="O21894" s="1" t="s">
        <v>36777</v>
      </c>
      <c r="P21894" s="1" t="s">
        <v>175828</v>
      </c>
      <c r="Q21894" s="1" t="s">
        <v>93862</v>
      </c>
      <c r="R21894" s="1" t="s">
        <v>573214</v>
      </c>
      <c r="S21894" s="1" t="s">
        <v>81518</v>
      </c>
      <c r="T21894" s="1" t="s">
        <v>71189</v>
      </c>
      <c r="U21894" s="1" t="s">
        <v>573215</v>
      </c>
      <c r="V21894" s="1" t="s">
        <v>573216</v>
      </c>
      <c r="W21894" s="1" t="s">
        <v>573217</v>
      </c>
      <c r="X21894" s="1" t="s">
        <v>573218</v>
      </c>
      <c r="Y21894" s="1" t="s">
        <v>573219</v>
      </c>
      <c r="Z21894" s="1" t="s">
        <v>573220</v>
      </c>
      <c r="AA21894" s="1" t="s">
        <v>573221</v>
      </c>
      <c r="AB21894" s="1" t="s">
        <v>573222</v>
      </c>
      <c r="AC21894" s="1" t="s">
        <v>573223</v>
      </c>
      <c r="AD21894" s="1" t="s">
        <v>573224</v>
      </c>
      <c r="AE21894" s="1" t="s">
        <v>573225</v>
      </c>
      <c r="AF21894" s="1" t="s">
        <v>573226</v>
      </c>
      <c r="AG21894" s="1" t="s">
        <v>573227</v>
      </c>
      <c r="AH21894" s="1" t="s">
        <v>573228</v>
      </c>
      <c r="AI21894" s="1" t="s">
        <v>573229</v>
      </c>
      <c r="AJ21894" s="1" t="s">
        <v>573230</v>
      </c>
      <c r="AK21894" s="1" t="s">
        <v>573231</v>
      </c>
      <c r="AL21894" s="1" t="s">
        <v>573232</v>
      </c>
      <c r="AM21894" s="1" t="s">
        <v>573233</v>
      </c>
      <c r="AN21894" s="1" t="s">
        <v>573234</v>
      </c>
      <c r="AO21894" s="1" t="s">
        <v>573235</v>
      </c>
      <c r="AP21894" s="1" t="s">
        <v>573236</v>
      </c>
      <c r="AQ21894" s="1" t="s">
        <v>573237</v>
      </c>
      <c r="AR21894" s="1" t="s">
        <v>573238</v>
      </c>
    </row>
    <row r="21895" spans="1:44" x14ac:dyDescent="0.3">
      <c r="A21895" s="1" t="s">
        <v>573239</v>
      </c>
      <c r="B21895" s="1" t="s">
        <v>573240</v>
      </c>
      <c r="C21895" s="1" t="s">
        <v>313209</v>
      </c>
      <c r="D21895" s="1" t="s">
        <v>573241</v>
      </c>
      <c r="E21895" s="1" t="s">
        <v>573242</v>
      </c>
      <c r="F21895" s="1" t="s">
        <v>573243</v>
      </c>
      <c r="G21895" s="1" t="s">
        <v>79937</v>
      </c>
      <c r="H21895" s="1" t="s">
        <v>125085</v>
      </c>
      <c r="I21895" s="1" t="s">
        <v>140010</v>
      </c>
      <c r="J21895" s="1" t="s">
        <v>573244</v>
      </c>
      <c r="K21895" s="1" t="s">
        <v>573245</v>
      </c>
      <c r="L21895" s="1" t="s">
        <v>573246</v>
      </c>
      <c r="M21895" s="1" t="s">
        <v>241435</v>
      </c>
      <c r="N21895" s="1" t="s">
        <v>508143</v>
      </c>
      <c r="O21895" s="1" t="s">
        <v>26178</v>
      </c>
      <c r="P21895" s="1" t="s">
        <v>126879</v>
      </c>
      <c r="Q21895" s="1" t="s">
        <v>93862</v>
      </c>
      <c r="R21895" s="1" t="s">
        <v>573247</v>
      </c>
      <c r="S21895" s="1" t="s">
        <v>39615</v>
      </c>
      <c r="T21895" s="1" t="s">
        <v>76580</v>
      </c>
      <c r="U21895" s="1" t="s">
        <v>573215</v>
      </c>
      <c r="V21895" s="1" t="s">
        <v>573248</v>
      </c>
      <c r="W21895" s="1" t="s">
        <v>573249</v>
      </c>
      <c r="X21895" s="1" t="s">
        <v>573250</v>
      </c>
      <c r="Y21895" s="1" t="s">
        <v>573251</v>
      </c>
      <c r="Z21895" s="1" t="s">
        <v>573252</v>
      </c>
      <c r="AA21895" s="1" t="s">
        <v>573253</v>
      </c>
      <c r="AB21895" s="1" t="s">
        <v>573254</v>
      </c>
      <c r="AC21895" s="1" t="s">
        <v>573255</v>
      </c>
      <c r="AD21895" s="1" t="s">
        <v>573256</v>
      </c>
      <c r="AE21895" s="1" t="s">
        <v>415198</v>
      </c>
      <c r="AF21895" s="1" t="s">
        <v>573226</v>
      </c>
      <c r="AG21895" s="1" t="s">
        <v>573257</v>
      </c>
      <c r="AH21895" s="1" t="s">
        <v>573258</v>
      </c>
      <c r="AI21895" s="1" t="s">
        <v>573259</v>
      </c>
      <c r="AJ21895" s="1" t="s">
        <v>573230</v>
      </c>
      <c r="AK21895" s="1" t="s">
        <v>573260</v>
      </c>
      <c r="AL21895" s="1" t="s">
        <v>573261</v>
      </c>
      <c r="AM21895" s="1" t="s">
        <v>573262</v>
      </c>
      <c r="AN21895" s="1" t="s">
        <v>573234</v>
      </c>
      <c r="AO21895" s="1" t="s">
        <v>573263</v>
      </c>
      <c r="AP21895" s="1" t="s">
        <v>573203</v>
      </c>
      <c r="AQ21895" s="1" t="s">
        <v>573264</v>
      </c>
      <c r="AR21895" s="1" t="s">
        <v>573238</v>
      </c>
    </row>
    <row r="21896" spans="1:44" x14ac:dyDescent="0.3">
      <c r="A21896" s="1" t="s">
        <v>573265</v>
      </c>
      <c r="B21896" s="1" t="s">
        <v>573266</v>
      </c>
      <c r="C21896" s="1" t="s">
        <v>404072</v>
      </c>
      <c r="D21896" s="1" t="s">
        <v>401364</v>
      </c>
      <c r="E21896" s="1" t="s">
        <v>545223</v>
      </c>
      <c r="F21896" s="1" t="s">
        <v>510323</v>
      </c>
      <c r="G21896" s="1" t="s">
        <v>60024</v>
      </c>
      <c r="H21896" s="1" t="s">
        <v>207212</v>
      </c>
      <c r="I21896" s="1" t="s">
        <v>128472</v>
      </c>
      <c r="J21896" s="1" t="s">
        <v>573267</v>
      </c>
      <c r="K21896" s="1" t="s">
        <v>60633</v>
      </c>
      <c r="L21896" s="1" t="s">
        <v>573268</v>
      </c>
      <c r="M21896" s="1" t="s">
        <v>275844</v>
      </c>
      <c r="N21896" s="1" t="s">
        <v>36959</v>
      </c>
      <c r="O21896" s="1" t="s">
        <v>26519</v>
      </c>
      <c r="P21896" s="1" t="s">
        <v>573269</v>
      </c>
      <c r="Q21896" s="1" t="s">
        <v>67115</v>
      </c>
      <c r="R21896" s="1" t="s">
        <v>573270</v>
      </c>
      <c r="S21896" s="1" t="s">
        <v>42170</v>
      </c>
      <c r="T21896" s="1" t="s">
        <v>573271</v>
      </c>
      <c r="U21896" s="1" t="s">
        <v>275241</v>
      </c>
      <c r="V21896" s="1" t="s">
        <v>573272</v>
      </c>
      <c r="W21896" s="1" t="s">
        <v>573273</v>
      </c>
      <c r="X21896" s="1" t="s">
        <v>573274</v>
      </c>
      <c r="Y21896" s="1" t="s">
        <v>573275</v>
      </c>
      <c r="Z21896" s="1" t="s">
        <v>573276</v>
      </c>
      <c r="AA21896" s="1" t="s">
        <v>573277</v>
      </c>
      <c r="AB21896" s="1" t="s">
        <v>573278</v>
      </c>
      <c r="AC21896" s="1" t="s">
        <v>573279</v>
      </c>
      <c r="AD21896" s="1" t="s">
        <v>573280</v>
      </c>
      <c r="AE21896" s="1" t="s">
        <v>573281</v>
      </c>
      <c r="AF21896" s="1" t="s">
        <v>573282</v>
      </c>
      <c r="AG21896" s="1" t="s">
        <v>573283</v>
      </c>
      <c r="AH21896" s="1" t="s">
        <v>573284</v>
      </c>
      <c r="AI21896" s="1" t="s">
        <v>573285</v>
      </c>
      <c r="AJ21896" s="1" t="s">
        <v>573286</v>
      </c>
      <c r="AK21896" s="1" t="s">
        <v>573287</v>
      </c>
      <c r="AL21896" s="1" t="s">
        <v>573288</v>
      </c>
      <c r="AM21896" s="1" t="s">
        <v>573289</v>
      </c>
      <c r="AN21896" s="1" t="s">
        <v>472756</v>
      </c>
      <c r="AO21896" s="1" t="s">
        <v>573290</v>
      </c>
      <c r="AP21896" s="1" t="s">
        <v>573291</v>
      </c>
      <c r="AQ21896" s="1" t="s">
        <v>573292</v>
      </c>
      <c r="AR21896" s="1" t="s">
        <v>573293</v>
      </c>
    </row>
    <row r="21897" spans="1:44" x14ac:dyDescent="0.3">
      <c r="A21897" s="1" t="s">
        <v>573294</v>
      </c>
      <c r="B21897" s="1" t="s">
        <v>573295</v>
      </c>
      <c r="C21897" s="1" t="s">
        <v>122385</v>
      </c>
      <c r="D21897" s="1" t="s">
        <v>573296</v>
      </c>
      <c r="E21897" s="1" t="s">
        <v>573297</v>
      </c>
      <c r="F21897" s="1" t="s">
        <v>511583</v>
      </c>
      <c r="G21897" s="1" t="s">
        <v>125576</v>
      </c>
      <c r="H21897" s="1" t="s">
        <v>216428</v>
      </c>
      <c r="I21897" s="1" t="s">
        <v>346398</v>
      </c>
      <c r="J21897" s="1" t="s">
        <v>573298</v>
      </c>
      <c r="K21897" s="1" t="s">
        <v>25799</v>
      </c>
      <c r="L21897" s="1" t="s">
        <v>573299</v>
      </c>
      <c r="M21897" s="1" t="s">
        <v>573300</v>
      </c>
      <c r="N21897" s="1" t="s">
        <v>117390</v>
      </c>
      <c r="O21897" s="1" t="s">
        <v>28407</v>
      </c>
      <c r="P21897" s="1" t="s">
        <v>573301</v>
      </c>
      <c r="Q21897" s="1" t="s">
        <v>84630</v>
      </c>
      <c r="R21897" s="1" t="s">
        <v>545701</v>
      </c>
      <c r="S21897" s="1" t="s">
        <v>69791</v>
      </c>
      <c r="T21897" s="1" t="s">
        <v>48840</v>
      </c>
      <c r="U21897" s="1" t="s">
        <v>573302</v>
      </c>
      <c r="V21897" s="1" t="s">
        <v>573303</v>
      </c>
      <c r="W21897" s="1" t="s">
        <v>573304</v>
      </c>
      <c r="X21897" s="1" t="s">
        <v>573305</v>
      </c>
      <c r="Y21897" s="1" t="s">
        <v>573306</v>
      </c>
      <c r="Z21897" s="1" t="s">
        <v>573307</v>
      </c>
      <c r="AA21897" s="1" t="s">
        <v>573308</v>
      </c>
      <c r="AB21897" s="1" t="s">
        <v>573309</v>
      </c>
      <c r="AC21897" s="1" t="s">
        <v>573310</v>
      </c>
      <c r="AD21897" s="1" t="s">
        <v>573311</v>
      </c>
      <c r="AE21897" s="1" t="s">
        <v>573312</v>
      </c>
      <c r="AF21897" s="1" t="s">
        <v>573313</v>
      </c>
      <c r="AG21897" s="1" t="s">
        <v>573314</v>
      </c>
      <c r="AH21897" s="1" t="s">
        <v>573315</v>
      </c>
      <c r="AI21897" s="1" t="s">
        <v>573316</v>
      </c>
      <c r="AJ21897" s="1" t="s">
        <v>573317</v>
      </c>
      <c r="AK21897" s="1" t="s">
        <v>573318</v>
      </c>
      <c r="AL21897" s="1" t="s">
        <v>573319</v>
      </c>
      <c r="AM21897" s="1" t="s">
        <v>573320</v>
      </c>
      <c r="AN21897" s="1" t="s">
        <v>573321</v>
      </c>
      <c r="AO21897" s="1" t="s">
        <v>573322</v>
      </c>
      <c r="AP21897" s="1" t="s">
        <v>573323</v>
      </c>
      <c r="AQ21897" s="1" t="s">
        <v>573324</v>
      </c>
      <c r="AR21897" s="1" t="s">
        <v>573325</v>
      </c>
    </row>
    <row r="21898" spans="1:44" x14ac:dyDescent="0.3">
      <c r="A21898" s="1" t="s">
        <v>573326</v>
      </c>
      <c r="B21898" s="1" t="s">
        <v>573327</v>
      </c>
      <c r="C21898" s="1" t="s">
        <v>233532</v>
      </c>
      <c r="D21898" s="1" t="s">
        <v>65497</v>
      </c>
      <c r="E21898" s="1" t="s">
        <v>573328</v>
      </c>
      <c r="F21898" s="1" t="s">
        <v>573329</v>
      </c>
      <c r="G21898" s="1" t="s">
        <v>84772</v>
      </c>
      <c r="H21898" s="1" t="s">
        <v>127506</v>
      </c>
      <c r="I21898" s="1" t="s">
        <v>118756</v>
      </c>
      <c r="J21898" s="1" t="s">
        <v>573330</v>
      </c>
      <c r="K21898" s="1" t="s">
        <v>97938</v>
      </c>
      <c r="L21898" s="1" t="s">
        <v>573331</v>
      </c>
      <c r="M21898" s="1" t="s">
        <v>284173</v>
      </c>
      <c r="N21898" s="1" t="s">
        <v>261333</v>
      </c>
      <c r="O21898" s="1" t="s">
        <v>180120</v>
      </c>
      <c r="P21898" s="1" t="s">
        <v>272230</v>
      </c>
      <c r="Q21898" s="1" t="s">
        <v>48357</v>
      </c>
      <c r="R21898" s="1" t="s">
        <v>573332</v>
      </c>
      <c r="S21898" s="1" t="s">
        <v>29553</v>
      </c>
      <c r="T21898" s="1" t="s">
        <v>53586</v>
      </c>
      <c r="U21898" s="1" t="s">
        <v>230198</v>
      </c>
      <c r="V21898" s="1" t="s">
        <v>573333</v>
      </c>
      <c r="W21898" s="1" t="s">
        <v>573334</v>
      </c>
      <c r="X21898" s="1" t="s">
        <v>573335</v>
      </c>
      <c r="Y21898" s="1" t="s">
        <v>573336</v>
      </c>
      <c r="Z21898" s="1" t="s">
        <v>573337</v>
      </c>
      <c r="AA21898" s="1" t="s">
        <v>573338</v>
      </c>
      <c r="AB21898" s="1" t="s">
        <v>160759</v>
      </c>
      <c r="AC21898" s="1" t="s">
        <v>573339</v>
      </c>
      <c r="AD21898" s="1" t="s">
        <v>573340</v>
      </c>
      <c r="AE21898" s="1" t="s">
        <v>573341</v>
      </c>
      <c r="AF21898" s="1" t="s">
        <v>573342</v>
      </c>
      <c r="AG21898" s="1" t="s">
        <v>573343</v>
      </c>
      <c r="AH21898" s="1" t="s">
        <v>573344</v>
      </c>
      <c r="AI21898" s="1" t="s">
        <v>573345</v>
      </c>
      <c r="AJ21898" s="1" t="s">
        <v>573346</v>
      </c>
      <c r="AK21898" s="1" t="s">
        <v>573347</v>
      </c>
      <c r="AL21898" s="1" t="s">
        <v>573348</v>
      </c>
      <c r="AM21898" s="1" t="s">
        <v>573349</v>
      </c>
      <c r="AN21898" s="1" t="s">
        <v>573350</v>
      </c>
      <c r="AO21898" s="1" t="s">
        <v>573351</v>
      </c>
      <c r="AP21898" s="1" t="s">
        <v>573352</v>
      </c>
      <c r="AQ21898" s="1" t="s">
        <v>573353</v>
      </c>
      <c r="AR21898" s="1" t="s">
        <v>573354</v>
      </c>
    </row>
    <row r="21899" spans="1:44" x14ac:dyDescent="0.3">
      <c r="A21899" s="1" t="s">
        <v>573355</v>
      </c>
      <c r="B21899" s="1" t="s">
        <v>573356</v>
      </c>
      <c r="C21899" s="1" t="s">
        <v>573357</v>
      </c>
      <c r="D21899" s="1" t="s">
        <v>137945</v>
      </c>
      <c r="E21899" s="1" t="s">
        <v>573358</v>
      </c>
      <c r="F21899" s="1" t="s">
        <v>573359</v>
      </c>
      <c r="G21899" s="1" t="s">
        <v>27828</v>
      </c>
      <c r="H21899" s="1" t="s">
        <v>573360</v>
      </c>
      <c r="I21899" s="1" t="s">
        <v>176977</v>
      </c>
      <c r="J21899" s="1" t="s">
        <v>573361</v>
      </c>
      <c r="K21899" s="1" t="s">
        <v>189848</v>
      </c>
      <c r="L21899" s="1" t="s">
        <v>573362</v>
      </c>
      <c r="M21899" s="1" t="s">
        <v>235425</v>
      </c>
      <c r="N21899" s="1" t="s">
        <v>87087</v>
      </c>
      <c r="O21899" s="1" t="s">
        <v>86219</v>
      </c>
      <c r="P21899" s="1" t="s">
        <v>573363</v>
      </c>
      <c r="Q21899" s="1" t="s">
        <v>30031</v>
      </c>
      <c r="R21899" s="1" t="s">
        <v>573364</v>
      </c>
      <c r="S21899" s="1" t="s">
        <v>30762</v>
      </c>
      <c r="T21899" s="1" t="s">
        <v>424364</v>
      </c>
      <c r="U21899" s="1" t="s">
        <v>134657</v>
      </c>
      <c r="V21899" s="1" t="s">
        <v>573365</v>
      </c>
      <c r="W21899" s="1" t="s">
        <v>573366</v>
      </c>
      <c r="X21899" s="1" t="s">
        <v>573367</v>
      </c>
      <c r="Y21899" s="1" t="s">
        <v>573368</v>
      </c>
      <c r="Z21899" s="1" t="s">
        <v>573369</v>
      </c>
      <c r="AA21899" s="1" t="s">
        <v>573370</v>
      </c>
      <c r="AB21899" s="1" t="s">
        <v>573371</v>
      </c>
      <c r="AC21899" s="1" t="s">
        <v>573372</v>
      </c>
      <c r="AD21899" s="1" t="s">
        <v>573373</v>
      </c>
      <c r="AE21899" s="1" t="s">
        <v>573374</v>
      </c>
      <c r="AF21899" s="1" t="s">
        <v>573375</v>
      </c>
      <c r="AG21899" s="1" t="s">
        <v>573376</v>
      </c>
      <c r="AH21899" s="1" t="s">
        <v>573377</v>
      </c>
      <c r="AI21899" s="1" t="s">
        <v>573378</v>
      </c>
      <c r="AJ21899" s="1" t="s">
        <v>573379</v>
      </c>
      <c r="AK21899" s="1" t="s">
        <v>573380</v>
      </c>
      <c r="AL21899" s="1" t="s">
        <v>573381</v>
      </c>
      <c r="AM21899" s="1" t="s">
        <v>573382</v>
      </c>
      <c r="AN21899" s="1" t="s">
        <v>573383</v>
      </c>
      <c r="AO21899" s="1" t="s">
        <v>573384</v>
      </c>
      <c r="AP21899" s="1" t="s">
        <v>573385</v>
      </c>
      <c r="AQ21899" s="1" t="s">
        <v>573386</v>
      </c>
      <c r="AR21899" s="1" t="s">
        <v>573387</v>
      </c>
    </row>
    <row r="21900" spans="1:44" x14ac:dyDescent="0.3">
      <c r="A21900" s="1" t="s">
        <v>573388</v>
      </c>
      <c r="B21900" s="1" t="s">
        <v>573389</v>
      </c>
      <c r="C21900" s="1" t="s">
        <v>64568</v>
      </c>
      <c r="D21900" s="1" t="s">
        <v>573390</v>
      </c>
      <c r="E21900" s="1" t="s">
        <v>573391</v>
      </c>
      <c r="F21900" s="1" t="s">
        <v>573392</v>
      </c>
      <c r="G21900" s="1" t="s">
        <v>195921</v>
      </c>
      <c r="H21900" s="1" t="s">
        <v>512341</v>
      </c>
      <c r="I21900" s="1" t="s">
        <v>81579</v>
      </c>
      <c r="J21900" s="1" t="s">
        <v>573393</v>
      </c>
      <c r="K21900" s="1" t="s">
        <v>72824</v>
      </c>
      <c r="L21900" s="1" t="s">
        <v>544053</v>
      </c>
      <c r="M21900" s="1" t="s">
        <v>34293</v>
      </c>
      <c r="N21900" s="1" t="s">
        <v>268447</v>
      </c>
      <c r="O21900" s="1" t="s">
        <v>47115</v>
      </c>
      <c r="P21900" s="1" t="s">
        <v>573394</v>
      </c>
      <c r="Q21900" s="1" t="s">
        <v>40900</v>
      </c>
      <c r="R21900" s="1" t="s">
        <v>573395</v>
      </c>
      <c r="S21900" s="1" t="s">
        <v>173064</v>
      </c>
      <c r="T21900" s="1" t="s">
        <v>42475</v>
      </c>
      <c r="U21900" s="1" t="s">
        <v>507367</v>
      </c>
      <c r="V21900" s="1" t="s">
        <v>573396</v>
      </c>
      <c r="W21900" s="1" t="s">
        <v>573397</v>
      </c>
      <c r="X21900" s="1" t="s">
        <v>573398</v>
      </c>
      <c r="Y21900" s="1" t="s">
        <v>573399</v>
      </c>
      <c r="Z21900" s="1" t="s">
        <v>573400</v>
      </c>
      <c r="AA21900" s="1" t="s">
        <v>573401</v>
      </c>
      <c r="AB21900" s="1" t="s">
        <v>573402</v>
      </c>
      <c r="AC21900" s="1" t="s">
        <v>573403</v>
      </c>
      <c r="AD21900" s="1" t="s">
        <v>573404</v>
      </c>
      <c r="AE21900" s="1" t="s">
        <v>573405</v>
      </c>
      <c r="AF21900" s="1" t="s">
        <v>573406</v>
      </c>
      <c r="AG21900" s="1" t="s">
        <v>573407</v>
      </c>
      <c r="AH21900" s="1" t="s">
        <v>573408</v>
      </c>
      <c r="AI21900" s="1" t="s">
        <v>573409</v>
      </c>
      <c r="AJ21900" s="1" t="s">
        <v>573410</v>
      </c>
      <c r="AK21900" s="1" t="s">
        <v>573411</v>
      </c>
      <c r="AL21900" s="1" t="s">
        <v>573412</v>
      </c>
      <c r="AM21900" s="1" t="s">
        <v>573413</v>
      </c>
      <c r="AN21900" s="1" t="s">
        <v>573414</v>
      </c>
      <c r="AO21900" s="1" t="s">
        <v>573415</v>
      </c>
      <c r="AP21900" s="1" t="s">
        <v>573416</v>
      </c>
      <c r="AQ21900" s="1" t="s">
        <v>573417</v>
      </c>
      <c r="AR21900" s="1" t="s">
        <v>573418</v>
      </c>
    </row>
    <row r="21901" spans="1:44" x14ac:dyDescent="0.3">
      <c r="A21901" s="1" t="s">
        <v>573419</v>
      </c>
      <c r="B21901" s="1" t="s">
        <v>573420</v>
      </c>
      <c r="C21901" s="1" t="s">
        <v>67965</v>
      </c>
      <c r="D21901" s="1" t="s">
        <v>220784</v>
      </c>
      <c r="E21901" s="1" t="s">
        <v>573421</v>
      </c>
      <c r="F21901" s="1" t="s">
        <v>573422</v>
      </c>
      <c r="G21901" s="1" t="s">
        <v>491528</v>
      </c>
      <c r="H21901" s="1" t="s">
        <v>573423</v>
      </c>
      <c r="I21901" s="1" t="s">
        <v>130287</v>
      </c>
      <c r="J21901" s="1" t="s">
        <v>573424</v>
      </c>
      <c r="K21901" s="1" t="s">
        <v>366813</v>
      </c>
      <c r="L21901" s="1" t="s">
        <v>573425</v>
      </c>
      <c r="M21901" s="1" t="s">
        <v>81404</v>
      </c>
      <c r="N21901" s="1" t="s">
        <v>314802</v>
      </c>
      <c r="O21901" s="1" t="s">
        <v>51082</v>
      </c>
      <c r="P21901" s="1" t="s">
        <v>573426</v>
      </c>
      <c r="Q21901" s="1" t="s">
        <v>38756</v>
      </c>
      <c r="R21901" s="1" t="s">
        <v>573427</v>
      </c>
      <c r="S21901" s="1" t="s">
        <v>40962</v>
      </c>
      <c r="T21901" s="1" t="s">
        <v>63311</v>
      </c>
      <c r="U21901" s="1" t="s">
        <v>234398</v>
      </c>
      <c r="V21901" s="1" t="s">
        <v>573428</v>
      </c>
      <c r="W21901" s="1" t="s">
        <v>573429</v>
      </c>
      <c r="X21901" s="1" t="s">
        <v>573430</v>
      </c>
      <c r="Y21901" s="1" t="s">
        <v>573431</v>
      </c>
      <c r="Z21901" s="1" t="s">
        <v>573432</v>
      </c>
      <c r="AA21901" s="1" t="s">
        <v>573433</v>
      </c>
      <c r="AB21901" s="1" t="s">
        <v>573434</v>
      </c>
      <c r="AC21901" s="1" t="s">
        <v>573435</v>
      </c>
      <c r="AD21901" s="1" t="s">
        <v>573436</v>
      </c>
      <c r="AE21901" s="1" t="s">
        <v>573437</v>
      </c>
      <c r="AF21901" s="1" t="s">
        <v>273137</v>
      </c>
      <c r="AG21901" s="1" t="s">
        <v>573438</v>
      </c>
      <c r="AH21901" s="1" t="s">
        <v>573439</v>
      </c>
      <c r="AI21901" s="1" t="s">
        <v>573440</v>
      </c>
      <c r="AJ21901" s="1" t="s">
        <v>573441</v>
      </c>
      <c r="AK21901" s="1" t="s">
        <v>573442</v>
      </c>
      <c r="AL21901" s="1" t="s">
        <v>573443</v>
      </c>
      <c r="AM21901" s="1" t="s">
        <v>573444</v>
      </c>
      <c r="AN21901" s="1" t="s">
        <v>573445</v>
      </c>
      <c r="AO21901" s="1" t="s">
        <v>573446</v>
      </c>
      <c r="AP21901" s="1" t="s">
        <v>573447</v>
      </c>
      <c r="AQ21901" s="1" t="s">
        <v>573448</v>
      </c>
      <c r="AR21901" s="1" t="s">
        <v>468084</v>
      </c>
    </row>
    <row r="21902" spans="1:44" x14ac:dyDescent="0.3">
      <c r="A21902" s="1" t="s">
        <v>573449</v>
      </c>
      <c r="B21902" s="1" t="s">
        <v>573450</v>
      </c>
      <c r="C21902" s="1" t="s">
        <v>483766</v>
      </c>
      <c r="D21902" s="1" t="s">
        <v>573451</v>
      </c>
      <c r="E21902" s="1" t="s">
        <v>573452</v>
      </c>
      <c r="F21902" s="1" t="s">
        <v>510069</v>
      </c>
      <c r="G21902" s="1" t="s">
        <v>89377</v>
      </c>
      <c r="H21902" s="1" t="s">
        <v>573453</v>
      </c>
      <c r="I21902" s="1" t="s">
        <v>324651</v>
      </c>
      <c r="J21902" s="1" t="s">
        <v>573454</v>
      </c>
      <c r="K21902" s="1" t="s">
        <v>573455</v>
      </c>
      <c r="L21902" s="1" t="s">
        <v>546962</v>
      </c>
      <c r="M21902" s="1" t="s">
        <v>573456</v>
      </c>
      <c r="N21902" s="1" t="s">
        <v>93154</v>
      </c>
      <c r="O21902" s="1" t="s">
        <v>68289</v>
      </c>
      <c r="P21902" s="1" t="s">
        <v>573457</v>
      </c>
      <c r="Q21902" s="1" t="s">
        <v>25342</v>
      </c>
      <c r="R21902" s="1" t="s">
        <v>573458</v>
      </c>
      <c r="S21902" s="1" t="s">
        <v>45288</v>
      </c>
      <c r="T21902" s="1" t="s">
        <v>68874</v>
      </c>
      <c r="U21902" s="1" t="s">
        <v>545144</v>
      </c>
      <c r="V21902" s="1" t="s">
        <v>573459</v>
      </c>
      <c r="W21902" s="1" t="s">
        <v>573460</v>
      </c>
      <c r="X21902" s="1" t="s">
        <v>573461</v>
      </c>
      <c r="Y21902" s="1" t="s">
        <v>573462</v>
      </c>
      <c r="Z21902" s="1" t="s">
        <v>573463</v>
      </c>
      <c r="AA21902" s="1" t="s">
        <v>573464</v>
      </c>
      <c r="AB21902" s="1" t="s">
        <v>573465</v>
      </c>
      <c r="AC21902" s="1" t="s">
        <v>573466</v>
      </c>
      <c r="AD21902" s="1" t="s">
        <v>573467</v>
      </c>
      <c r="AE21902" s="1" t="s">
        <v>412533</v>
      </c>
      <c r="AF21902" s="1" t="s">
        <v>573468</v>
      </c>
      <c r="AG21902" s="1" t="s">
        <v>573469</v>
      </c>
      <c r="AH21902" s="1" t="s">
        <v>573470</v>
      </c>
      <c r="AI21902" s="1" t="s">
        <v>573471</v>
      </c>
      <c r="AJ21902" s="1" t="s">
        <v>573472</v>
      </c>
      <c r="AK21902" s="1" t="s">
        <v>573473</v>
      </c>
      <c r="AL21902" s="1" t="s">
        <v>573474</v>
      </c>
      <c r="AM21902" s="1" t="s">
        <v>573475</v>
      </c>
      <c r="AN21902" s="1" t="s">
        <v>573476</v>
      </c>
      <c r="AO21902" s="1" t="s">
        <v>573477</v>
      </c>
      <c r="AP21902" s="1" t="s">
        <v>573478</v>
      </c>
      <c r="AQ21902" s="1" t="s">
        <v>573479</v>
      </c>
      <c r="AR21902" s="1" t="s">
        <v>573480</v>
      </c>
    </row>
    <row r="21903" spans="1:44" x14ac:dyDescent="0.3">
      <c r="A21903" s="1" t="s">
        <v>573481</v>
      </c>
      <c r="B21903" s="1" t="s">
        <v>573482</v>
      </c>
      <c r="C21903" s="1" t="s">
        <v>168802</v>
      </c>
      <c r="D21903" s="1" t="s">
        <v>516620</v>
      </c>
      <c r="E21903" s="1" t="s">
        <v>573483</v>
      </c>
      <c r="F21903" s="1" t="s">
        <v>573484</v>
      </c>
      <c r="G21903" s="1" t="s">
        <v>309042</v>
      </c>
      <c r="H21903" s="1" t="s">
        <v>223365</v>
      </c>
      <c r="I21903" s="1" t="s">
        <v>39583</v>
      </c>
      <c r="J21903" s="1" t="s">
        <v>573485</v>
      </c>
      <c r="K21903" s="1" t="s">
        <v>406428</v>
      </c>
      <c r="L21903" s="1" t="s">
        <v>547263</v>
      </c>
      <c r="M21903" s="1" t="s">
        <v>573486</v>
      </c>
      <c r="N21903" s="1" t="s">
        <v>280871</v>
      </c>
      <c r="O21903" s="1" t="s">
        <v>53558</v>
      </c>
      <c r="P21903" s="1" t="s">
        <v>573487</v>
      </c>
      <c r="Q21903" s="1" t="s">
        <v>64554</v>
      </c>
      <c r="R21903" s="1" t="s">
        <v>573488</v>
      </c>
      <c r="S21903" s="1" t="s">
        <v>73406</v>
      </c>
      <c r="T21903" s="1" t="s">
        <v>23769</v>
      </c>
      <c r="U21903" s="1" t="s">
        <v>318721</v>
      </c>
      <c r="V21903" s="1" t="s">
        <v>573489</v>
      </c>
      <c r="W21903" s="1" t="s">
        <v>573490</v>
      </c>
      <c r="X21903" s="1" t="s">
        <v>573491</v>
      </c>
      <c r="Y21903" s="1" t="s">
        <v>573492</v>
      </c>
      <c r="Z21903" s="1" t="s">
        <v>573493</v>
      </c>
      <c r="AA21903" s="1" t="s">
        <v>573494</v>
      </c>
      <c r="AB21903" s="1" t="s">
        <v>573495</v>
      </c>
      <c r="AC21903" s="1" t="s">
        <v>573496</v>
      </c>
      <c r="AD21903" s="1" t="s">
        <v>573497</v>
      </c>
      <c r="AE21903" s="1" t="s">
        <v>573498</v>
      </c>
      <c r="AF21903" s="1" t="s">
        <v>573499</v>
      </c>
      <c r="AG21903" s="1" t="s">
        <v>573500</v>
      </c>
      <c r="AH21903" s="1" t="s">
        <v>573501</v>
      </c>
      <c r="AI21903" s="1" t="s">
        <v>573502</v>
      </c>
      <c r="AJ21903" s="1" t="s">
        <v>573503</v>
      </c>
      <c r="AK21903" s="1" t="s">
        <v>573504</v>
      </c>
      <c r="AL21903" s="1" t="s">
        <v>573505</v>
      </c>
      <c r="AM21903" s="1" t="s">
        <v>573506</v>
      </c>
      <c r="AN21903" s="1" t="s">
        <v>573507</v>
      </c>
      <c r="AO21903" s="1" t="s">
        <v>573508</v>
      </c>
      <c r="AP21903" s="1" t="s">
        <v>573509</v>
      </c>
      <c r="AQ21903" s="1" t="s">
        <v>573510</v>
      </c>
      <c r="AR21903" s="1" t="s">
        <v>573511</v>
      </c>
    </row>
    <row r="21904" spans="1:44" x14ac:dyDescent="0.3">
      <c r="A21904" s="1" t="s">
        <v>573512</v>
      </c>
      <c r="B21904" s="1" t="s">
        <v>573513</v>
      </c>
      <c r="C21904" s="1" t="s">
        <v>348175</v>
      </c>
      <c r="D21904" s="1" t="s">
        <v>284992</v>
      </c>
      <c r="E21904" s="1" t="s">
        <v>514780</v>
      </c>
      <c r="F21904" s="1" t="s">
        <v>514101</v>
      </c>
      <c r="G21904" s="1" t="s">
        <v>23329</v>
      </c>
      <c r="H21904" s="1" t="s">
        <v>570665</v>
      </c>
      <c r="I21904" s="1" t="s">
        <v>177537</v>
      </c>
      <c r="J21904" s="1" t="s">
        <v>512342</v>
      </c>
      <c r="K21904" s="1" t="s">
        <v>573514</v>
      </c>
      <c r="L21904" s="1" t="s">
        <v>573515</v>
      </c>
      <c r="M21904" s="1" t="s">
        <v>566745</v>
      </c>
      <c r="N21904" s="1" t="s">
        <v>255605</v>
      </c>
      <c r="O21904" s="1" t="s">
        <v>194208</v>
      </c>
      <c r="P21904" s="1" t="s">
        <v>573516</v>
      </c>
      <c r="Q21904" s="1" t="s">
        <v>34747</v>
      </c>
      <c r="R21904" s="1" t="s">
        <v>573517</v>
      </c>
      <c r="S21904" s="1" t="s">
        <v>44034</v>
      </c>
      <c r="T21904" s="1" t="s">
        <v>573518</v>
      </c>
      <c r="U21904" s="1" t="s">
        <v>286708</v>
      </c>
      <c r="V21904" s="1" t="s">
        <v>573519</v>
      </c>
      <c r="W21904" s="1" t="s">
        <v>573520</v>
      </c>
      <c r="X21904" s="1" t="s">
        <v>573521</v>
      </c>
      <c r="Y21904" s="1" t="s">
        <v>573522</v>
      </c>
      <c r="Z21904" s="1" t="s">
        <v>573523</v>
      </c>
      <c r="AA21904" s="1" t="s">
        <v>573105</v>
      </c>
      <c r="AB21904" s="1" t="s">
        <v>107650</v>
      </c>
      <c r="AC21904" s="1" t="s">
        <v>573524</v>
      </c>
      <c r="AD21904" s="1" t="s">
        <v>573525</v>
      </c>
      <c r="AE21904" s="1" t="s">
        <v>412282</v>
      </c>
      <c r="AF21904" s="1" t="s">
        <v>573526</v>
      </c>
      <c r="AG21904" s="1" t="s">
        <v>573527</v>
      </c>
      <c r="AH21904" s="1" t="s">
        <v>573528</v>
      </c>
      <c r="AI21904" s="1" t="s">
        <v>573529</v>
      </c>
      <c r="AJ21904" s="1" t="s">
        <v>573530</v>
      </c>
      <c r="AK21904" s="1" t="s">
        <v>573531</v>
      </c>
      <c r="AL21904" s="1" t="s">
        <v>573532</v>
      </c>
      <c r="AM21904" s="1" t="s">
        <v>573533</v>
      </c>
      <c r="AN21904" s="1" t="s">
        <v>573534</v>
      </c>
      <c r="AO21904" s="1" t="s">
        <v>573535</v>
      </c>
      <c r="AP21904" s="1" t="s">
        <v>573536</v>
      </c>
      <c r="AQ21904" s="1" t="s">
        <v>573537</v>
      </c>
      <c r="AR21904" s="1" t="s">
        <v>382445</v>
      </c>
    </row>
    <row r="21905" spans="1:44" x14ac:dyDescent="0.3">
      <c r="A21905" s="1" t="s">
        <v>573538</v>
      </c>
      <c r="B21905" s="1" t="s">
        <v>573539</v>
      </c>
      <c r="C21905" s="1" t="s">
        <v>107363</v>
      </c>
      <c r="D21905" s="1" t="s">
        <v>104708</v>
      </c>
      <c r="E21905" s="1" t="s">
        <v>573540</v>
      </c>
      <c r="F21905" s="1" t="s">
        <v>573541</v>
      </c>
      <c r="G21905" s="1" t="s">
        <v>31875</v>
      </c>
      <c r="H21905" s="1" t="s">
        <v>513155</v>
      </c>
      <c r="I21905" s="1" t="s">
        <v>118240</v>
      </c>
      <c r="J21905" s="1" t="s">
        <v>516103</v>
      </c>
      <c r="K21905" s="1" t="s">
        <v>127375</v>
      </c>
      <c r="L21905" s="1" t="s">
        <v>573542</v>
      </c>
      <c r="M21905" s="1" t="s">
        <v>542810</v>
      </c>
      <c r="N21905" s="1" t="s">
        <v>573543</v>
      </c>
      <c r="O21905" s="1" t="s">
        <v>24538</v>
      </c>
      <c r="P21905" s="1" t="s">
        <v>573544</v>
      </c>
      <c r="Q21905" s="1" t="s">
        <v>230530</v>
      </c>
      <c r="R21905" s="1" t="s">
        <v>573545</v>
      </c>
      <c r="S21905" s="1" t="s">
        <v>91177</v>
      </c>
      <c r="T21905" s="1" t="s">
        <v>26731</v>
      </c>
      <c r="U21905" s="1" t="s">
        <v>573546</v>
      </c>
      <c r="V21905" s="1" t="s">
        <v>573547</v>
      </c>
      <c r="W21905" s="1" t="s">
        <v>573548</v>
      </c>
      <c r="X21905" s="1" t="s">
        <v>573549</v>
      </c>
      <c r="Y21905" s="1" t="s">
        <v>573550</v>
      </c>
      <c r="Z21905" s="1" t="s">
        <v>573551</v>
      </c>
      <c r="AA21905" s="1" t="s">
        <v>573552</v>
      </c>
      <c r="AB21905" s="1" t="s">
        <v>573553</v>
      </c>
      <c r="AC21905" s="1" t="s">
        <v>573554</v>
      </c>
      <c r="AD21905" s="1" t="s">
        <v>573555</v>
      </c>
      <c r="AE21905" s="1" t="s">
        <v>573556</v>
      </c>
      <c r="AF21905" s="1" t="s">
        <v>573557</v>
      </c>
      <c r="AG21905" s="1" t="s">
        <v>573558</v>
      </c>
      <c r="AH21905" s="1" t="s">
        <v>573559</v>
      </c>
      <c r="AI21905" s="1" t="s">
        <v>573560</v>
      </c>
      <c r="AJ21905" s="1" t="s">
        <v>442892</v>
      </c>
      <c r="AK21905" s="1" t="s">
        <v>573561</v>
      </c>
      <c r="AL21905" s="1" t="s">
        <v>573562</v>
      </c>
      <c r="AM21905" s="1" t="s">
        <v>573563</v>
      </c>
      <c r="AN21905" s="1" t="s">
        <v>573564</v>
      </c>
      <c r="AO21905" s="1" t="s">
        <v>573565</v>
      </c>
      <c r="AP21905" s="1" t="s">
        <v>573566</v>
      </c>
      <c r="AQ21905" s="1" t="s">
        <v>573567</v>
      </c>
      <c r="AR21905" s="1" t="s">
        <v>573568</v>
      </c>
    </row>
    <row r="21906" spans="1:44" x14ac:dyDescent="0.3">
      <c r="A21906" s="1" t="s">
        <v>573569</v>
      </c>
      <c r="B21906" s="1" t="s">
        <v>573570</v>
      </c>
      <c r="C21906" s="1" t="s">
        <v>573571</v>
      </c>
      <c r="D21906" s="1" t="s">
        <v>517208</v>
      </c>
      <c r="E21906" s="1" t="s">
        <v>517150</v>
      </c>
      <c r="F21906" s="1" t="s">
        <v>573572</v>
      </c>
      <c r="G21906" s="1" t="s">
        <v>32692</v>
      </c>
      <c r="H21906" s="1" t="s">
        <v>573573</v>
      </c>
      <c r="I21906" s="1" t="s">
        <v>123552</v>
      </c>
      <c r="J21906" s="1" t="s">
        <v>573574</v>
      </c>
      <c r="K21906" s="1" t="s">
        <v>573575</v>
      </c>
      <c r="L21906" s="1" t="s">
        <v>573576</v>
      </c>
      <c r="M21906" s="1" t="s">
        <v>401891</v>
      </c>
      <c r="N21906" s="1" t="s">
        <v>573577</v>
      </c>
      <c r="O21906" s="1" t="s">
        <v>203299</v>
      </c>
      <c r="P21906" s="1" t="s">
        <v>542288</v>
      </c>
      <c r="Q21906" s="1" t="s">
        <v>65633</v>
      </c>
      <c r="R21906" s="1" t="s">
        <v>573578</v>
      </c>
      <c r="S21906" s="1" t="s">
        <v>235319</v>
      </c>
      <c r="T21906" s="1" t="s">
        <v>207838</v>
      </c>
      <c r="U21906" s="1" t="s">
        <v>573579</v>
      </c>
      <c r="V21906" s="1" t="s">
        <v>573580</v>
      </c>
      <c r="W21906" s="1" t="s">
        <v>573581</v>
      </c>
      <c r="X21906" s="1" t="s">
        <v>573582</v>
      </c>
      <c r="Y21906" s="1" t="s">
        <v>573583</v>
      </c>
      <c r="Z21906" s="1" t="s">
        <v>573584</v>
      </c>
      <c r="AA21906" s="1" t="s">
        <v>573585</v>
      </c>
      <c r="AB21906" s="1" t="s">
        <v>573586</v>
      </c>
      <c r="AC21906" s="1" t="s">
        <v>573587</v>
      </c>
      <c r="AD21906" s="1" t="s">
        <v>573588</v>
      </c>
      <c r="AE21906" s="1" t="s">
        <v>573589</v>
      </c>
      <c r="AF21906" s="1" t="s">
        <v>573590</v>
      </c>
      <c r="AG21906" s="1" t="s">
        <v>573591</v>
      </c>
      <c r="AH21906" s="1" t="s">
        <v>573592</v>
      </c>
      <c r="AI21906" s="1" t="s">
        <v>573593</v>
      </c>
      <c r="AJ21906" s="1" t="s">
        <v>573594</v>
      </c>
      <c r="AK21906" s="1" t="s">
        <v>573595</v>
      </c>
      <c r="AL21906" s="1" t="s">
        <v>573596</v>
      </c>
      <c r="AM21906" s="1" t="s">
        <v>573597</v>
      </c>
      <c r="AN21906" s="1" t="s">
        <v>573598</v>
      </c>
      <c r="AO21906" s="1" t="s">
        <v>573599</v>
      </c>
      <c r="AP21906" s="1" t="s">
        <v>573600</v>
      </c>
      <c r="AQ21906" s="1" t="s">
        <v>542587</v>
      </c>
      <c r="AR21906" s="1" t="s">
        <v>573601</v>
      </c>
    </row>
    <row r="21907" spans="1:44" x14ac:dyDescent="0.3">
      <c r="A21907" s="1" t="s">
        <v>573602</v>
      </c>
      <c r="B21907" s="1" t="s">
        <v>573603</v>
      </c>
      <c r="C21907" s="1" t="s">
        <v>44641</v>
      </c>
      <c r="D21907" s="1" t="s">
        <v>132528</v>
      </c>
      <c r="E21907" s="1" t="s">
        <v>573604</v>
      </c>
      <c r="F21907" s="1" t="s">
        <v>573605</v>
      </c>
      <c r="G21907" s="1" t="s">
        <v>23242</v>
      </c>
      <c r="H21907" s="1" t="s">
        <v>573606</v>
      </c>
      <c r="I21907" s="1" t="s">
        <v>178634</v>
      </c>
      <c r="J21907" s="1" t="s">
        <v>573607</v>
      </c>
      <c r="K21907" s="1" t="s">
        <v>132844</v>
      </c>
      <c r="L21907" s="1" t="s">
        <v>573608</v>
      </c>
      <c r="M21907" s="1" t="s">
        <v>573609</v>
      </c>
      <c r="N21907" s="1" t="s">
        <v>167837</v>
      </c>
      <c r="O21907" s="1" t="s">
        <v>301578</v>
      </c>
      <c r="P21907" s="1" t="s">
        <v>573610</v>
      </c>
      <c r="Q21907" s="1" t="s">
        <v>76337</v>
      </c>
      <c r="R21907" s="1" t="s">
        <v>573611</v>
      </c>
      <c r="S21907" s="1" t="s">
        <v>61219</v>
      </c>
      <c r="T21907" s="1" t="s">
        <v>141978</v>
      </c>
      <c r="U21907" s="1" t="s">
        <v>84976</v>
      </c>
      <c r="V21907" s="1" t="s">
        <v>573612</v>
      </c>
      <c r="W21907" s="1" t="s">
        <v>573613</v>
      </c>
      <c r="X21907" s="1" t="s">
        <v>573614</v>
      </c>
      <c r="Y21907" s="1" t="s">
        <v>573615</v>
      </c>
      <c r="Z21907" s="1" t="s">
        <v>573047</v>
      </c>
      <c r="AA21907" s="1" t="s">
        <v>573616</v>
      </c>
      <c r="AB21907" s="1" t="s">
        <v>573617</v>
      </c>
      <c r="AC21907" s="1" t="s">
        <v>573618</v>
      </c>
      <c r="AD21907" s="1" t="s">
        <v>573619</v>
      </c>
      <c r="AE21907" s="1" t="s">
        <v>413793</v>
      </c>
      <c r="AF21907" s="1" t="s">
        <v>573620</v>
      </c>
      <c r="AG21907" s="1" t="s">
        <v>573621</v>
      </c>
      <c r="AH21907" s="1" t="s">
        <v>573622</v>
      </c>
      <c r="AI21907" s="1" t="s">
        <v>573623</v>
      </c>
      <c r="AJ21907" s="1" t="s">
        <v>573624</v>
      </c>
      <c r="AK21907" s="1" t="s">
        <v>573625</v>
      </c>
      <c r="AL21907" s="1" t="s">
        <v>573626</v>
      </c>
      <c r="AM21907" s="1" t="s">
        <v>573627</v>
      </c>
      <c r="AN21907" s="1" t="s">
        <v>573628</v>
      </c>
      <c r="AO21907" s="1" t="s">
        <v>573629</v>
      </c>
      <c r="AP21907" s="1" t="s">
        <v>573630</v>
      </c>
      <c r="AQ21907" s="1" t="s">
        <v>573631</v>
      </c>
      <c r="AR21907" s="1" t="s">
        <v>573632</v>
      </c>
    </row>
    <row r="21908" spans="1:44" x14ac:dyDescent="0.3">
      <c r="A21908" s="1" t="s">
        <v>573633</v>
      </c>
      <c r="B21908" s="1" t="s">
        <v>573634</v>
      </c>
      <c r="C21908" s="1" t="s">
        <v>346583</v>
      </c>
      <c r="D21908" s="1" t="s">
        <v>198097</v>
      </c>
      <c r="E21908" s="1" t="s">
        <v>573635</v>
      </c>
      <c r="F21908" s="1" t="s">
        <v>573636</v>
      </c>
      <c r="G21908" s="1" t="s">
        <v>329917</v>
      </c>
      <c r="H21908" s="1" t="s">
        <v>571934</v>
      </c>
      <c r="I21908" s="1" t="s">
        <v>22957</v>
      </c>
      <c r="J21908" s="1" t="s">
        <v>573637</v>
      </c>
      <c r="K21908" s="1" t="s">
        <v>573638</v>
      </c>
      <c r="L21908" s="1" t="s">
        <v>573639</v>
      </c>
      <c r="M21908" s="1" t="s">
        <v>335897</v>
      </c>
      <c r="N21908" s="1" t="s">
        <v>248873</v>
      </c>
      <c r="O21908" s="1" t="s">
        <v>72993</v>
      </c>
      <c r="P21908" s="1" t="s">
        <v>567588</v>
      </c>
      <c r="Q21908" s="1" t="s">
        <v>110216</v>
      </c>
      <c r="R21908" s="1" t="s">
        <v>573640</v>
      </c>
      <c r="S21908" s="1" t="s">
        <v>52638</v>
      </c>
      <c r="T21908" s="1" t="s">
        <v>69270</v>
      </c>
      <c r="U21908" s="1" t="s">
        <v>570835</v>
      </c>
      <c r="V21908" s="1" t="s">
        <v>573641</v>
      </c>
      <c r="W21908" s="1" t="s">
        <v>573642</v>
      </c>
      <c r="X21908" s="1" t="s">
        <v>573643</v>
      </c>
      <c r="Y21908" s="1" t="s">
        <v>573644</v>
      </c>
      <c r="Z21908" s="1" t="s">
        <v>573645</v>
      </c>
      <c r="AA21908" s="1" t="s">
        <v>573646</v>
      </c>
      <c r="AB21908" s="1" t="s">
        <v>573647</v>
      </c>
      <c r="AC21908" s="1" t="s">
        <v>573648</v>
      </c>
      <c r="AD21908" s="1" t="s">
        <v>573649</v>
      </c>
      <c r="AE21908" s="1" t="s">
        <v>573650</v>
      </c>
      <c r="AF21908" s="1" t="s">
        <v>573651</v>
      </c>
      <c r="AG21908" s="1" t="s">
        <v>573652</v>
      </c>
      <c r="AH21908" s="1" t="s">
        <v>573653</v>
      </c>
      <c r="AI21908" s="1" t="s">
        <v>573654</v>
      </c>
      <c r="AJ21908" s="1" t="s">
        <v>442146</v>
      </c>
      <c r="AK21908" s="1" t="s">
        <v>323269</v>
      </c>
      <c r="AL21908" s="1" t="s">
        <v>573655</v>
      </c>
      <c r="AM21908" s="1" t="s">
        <v>573656</v>
      </c>
      <c r="AN21908" s="1" t="s">
        <v>573657</v>
      </c>
      <c r="AO21908" s="1" t="s">
        <v>573658</v>
      </c>
      <c r="AP21908" s="1" t="s">
        <v>573659</v>
      </c>
      <c r="AQ21908" s="1" t="s">
        <v>573660</v>
      </c>
      <c r="AR21908" s="1" t="s">
        <v>573661</v>
      </c>
    </row>
    <row r="21909" spans="1:44" x14ac:dyDescent="0.3">
      <c r="A21909" s="1" t="s">
        <v>573662</v>
      </c>
      <c r="B21909" s="1" t="s">
        <v>573663</v>
      </c>
      <c r="C21909" s="1" t="s">
        <v>71460</v>
      </c>
      <c r="D21909" s="1" t="s">
        <v>193806</v>
      </c>
      <c r="E21909" s="1" t="s">
        <v>573664</v>
      </c>
      <c r="F21909" s="1" t="s">
        <v>573665</v>
      </c>
      <c r="G21909" s="1" t="s">
        <v>517055</v>
      </c>
      <c r="H21909" s="1" t="s">
        <v>363262</v>
      </c>
      <c r="I21909" s="1" t="s">
        <v>75437</v>
      </c>
      <c r="J21909" s="1" t="s">
        <v>573666</v>
      </c>
      <c r="K21909" s="1" t="s">
        <v>573667</v>
      </c>
      <c r="L21909" s="1" t="s">
        <v>544085</v>
      </c>
      <c r="M21909" s="1" t="s">
        <v>326298</v>
      </c>
      <c r="N21909" s="1" t="s">
        <v>98578</v>
      </c>
      <c r="O21909" s="1" t="s">
        <v>128821</v>
      </c>
      <c r="P21909" s="1" t="s">
        <v>573668</v>
      </c>
      <c r="Q21909" s="1" t="s">
        <v>33619</v>
      </c>
      <c r="R21909" s="1" t="s">
        <v>573669</v>
      </c>
      <c r="S21909" s="1" t="s">
        <v>45126</v>
      </c>
      <c r="T21909" s="1" t="s">
        <v>54940</v>
      </c>
      <c r="U21909" s="1" t="s">
        <v>573670</v>
      </c>
      <c r="V21909" s="1" t="s">
        <v>573671</v>
      </c>
      <c r="W21909" s="1" t="s">
        <v>573672</v>
      </c>
      <c r="X21909" s="1" t="s">
        <v>573673</v>
      </c>
      <c r="Y21909" s="1" t="s">
        <v>573674</v>
      </c>
      <c r="Z21909" s="1" t="s">
        <v>573675</v>
      </c>
      <c r="AA21909" s="1" t="s">
        <v>573676</v>
      </c>
      <c r="AB21909" s="1" t="s">
        <v>573677</v>
      </c>
      <c r="AC21909" s="1" t="s">
        <v>573678</v>
      </c>
      <c r="AD21909" s="1" t="s">
        <v>573679</v>
      </c>
      <c r="AE21909" s="1" t="s">
        <v>573680</v>
      </c>
      <c r="AF21909" s="1" t="s">
        <v>573681</v>
      </c>
      <c r="AG21909" s="1" t="s">
        <v>573682</v>
      </c>
      <c r="AH21909" s="1" t="s">
        <v>573683</v>
      </c>
      <c r="AI21909" s="1" t="s">
        <v>573684</v>
      </c>
      <c r="AJ21909" s="1" t="s">
        <v>573685</v>
      </c>
      <c r="AK21909" s="1" t="s">
        <v>573686</v>
      </c>
      <c r="AL21909" s="1" t="s">
        <v>573687</v>
      </c>
      <c r="AM21909" s="1" t="s">
        <v>573688</v>
      </c>
      <c r="AN21909" s="1" t="s">
        <v>573689</v>
      </c>
      <c r="AO21909" s="1" t="s">
        <v>573690</v>
      </c>
      <c r="AP21909" s="1" t="s">
        <v>573691</v>
      </c>
      <c r="AQ21909" s="1" t="s">
        <v>573692</v>
      </c>
      <c r="AR21909" s="1" t="s">
        <v>224921</v>
      </c>
    </row>
    <row r="21910" spans="1:44" x14ac:dyDescent="0.3">
      <c r="A21910" s="1" t="s">
        <v>573693</v>
      </c>
      <c r="B21910" s="1" t="s">
        <v>573694</v>
      </c>
      <c r="C21910" s="1" t="s">
        <v>37431</v>
      </c>
      <c r="D21910" s="1" t="s">
        <v>573695</v>
      </c>
      <c r="E21910" s="1" t="s">
        <v>573696</v>
      </c>
      <c r="F21910" s="1" t="s">
        <v>573697</v>
      </c>
      <c r="G21910" s="1" t="s">
        <v>491528</v>
      </c>
      <c r="H21910" s="1" t="s">
        <v>570494</v>
      </c>
      <c r="I21910" s="1" t="s">
        <v>455775</v>
      </c>
      <c r="J21910" s="1" t="s">
        <v>573698</v>
      </c>
      <c r="K21910" s="1" t="s">
        <v>337124</v>
      </c>
      <c r="L21910" s="1" t="s">
        <v>573699</v>
      </c>
      <c r="M21910" s="1" t="s">
        <v>326298</v>
      </c>
      <c r="N21910" s="1" t="s">
        <v>125509</v>
      </c>
      <c r="O21910" s="1" t="s">
        <v>95397</v>
      </c>
      <c r="P21910" s="1" t="s">
        <v>573700</v>
      </c>
      <c r="Q21910" s="1" t="s">
        <v>33619</v>
      </c>
      <c r="R21910" s="1" t="s">
        <v>573701</v>
      </c>
      <c r="S21910" s="1" t="s">
        <v>108342</v>
      </c>
      <c r="T21910" s="1" t="s">
        <v>299893</v>
      </c>
      <c r="U21910" s="1" t="s">
        <v>573670</v>
      </c>
      <c r="V21910" s="1" t="s">
        <v>573702</v>
      </c>
      <c r="W21910" s="1" t="s">
        <v>573703</v>
      </c>
      <c r="X21910" s="1" t="s">
        <v>573704</v>
      </c>
      <c r="Y21910" s="1" t="s">
        <v>573705</v>
      </c>
      <c r="Z21910" s="1" t="s">
        <v>573706</v>
      </c>
      <c r="AA21910" s="1" t="s">
        <v>573707</v>
      </c>
      <c r="AB21910" s="1" t="s">
        <v>158199</v>
      </c>
      <c r="AC21910" s="1" t="s">
        <v>573708</v>
      </c>
      <c r="AD21910" s="1" t="s">
        <v>573709</v>
      </c>
      <c r="AE21910" s="1" t="s">
        <v>573710</v>
      </c>
      <c r="AF21910" s="1" t="s">
        <v>573681</v>
      </c>
      <c r="AG21910" s="1" t="s">
        <v>573711</v>
      </c>
      <c r="AH21910" s="1" t="s">
        <v>573712</v>
      </c>
      <c r="AI21910" s="1" t="s">
        <v>573713</v>
      </c>
      <c r="AJ21910" s="1" t="s">
        <v>573685</v>
      </c>
      <c r="AK21910" s="1" t="s">
        <v>573714</v>
      </c>
      <c r="AL21910" s="1" t="s">
        <v>573715</v>
      </c>
      <c r="AM21910" s="1" t="s">
        <v>573716</v>
      </c>
      <c r="AN21910" s="1" t="s">
        <v>573689</v>
      </c>
      <c r="AO21910" s="1" t="s">
        <v>179363</v>
      </c>
      <c r="AP21910" s="1" t="s">
        <v>573717</v>
      </c>
      <c r="AQ21910" s="1" t="s">
        <v>573718</v>
      </c>
      <c r="AR21910" s="1" t="s">
        <v>224921</v>
      </c>
    </row>
    <row r="21911" spans="1:44" x14ac:dyDescent="0.3">
      <c r="A21911" s="1" t="s">
        <v>573719</v>
      </c>
      <c r="B21911" s="1" t="s">
        <v>573720</v>
      </c>
      <c r="C21911" s="1" t="s">
        <v>573721</v>
      </c>
      <c r="D21911" s="1" t="s">
        <v>92715</v>
      </c>
      <c r="E21911" s="1" t="s">
        <v>573722</v>
      </c>
      <c r="F21911" s="1" t="s">
        <v>515057</v>
      </c>
      <c r="G21911" s="1" t="s">
        <v>73446</v>
      </c>
      <c r="H21911" s="1" t="s">
        <v>207304</v>
      </c>
      <c r="I21911" s="1" t="s">
        <v>50970</v>
      </c>
      <c r="J21911" s="1" t="s">
        <v>573723</v>
      </c>
      <c r="K21911" s="1" t="s">
        <v>474596</v>
      </c>
      <c r="L21911" s="1" t="s">
        <v>573724</v>
      </c>
      <c r="M21911" s="1" t="s">
        <v>573725</v>
      </c>
      <c r="N21911" s="1" t="s">
        <v>139025</v>
      </c>
      <c r="O21911" s="1" t="s">
        <v>79206</v>
      </c>
      <c r="P21911" s="1" t="s">
        <v>573726</v>
      </c>
      <c r="Q21911" s="1" t="s">
        <v>84539</v>
      </c>
      <c r="R21911" s="1" t="s">
        <v>573727</v>
      </c>
      <c r="S21911" s="1" t="s">
        <v>167278</v>
      </c>
      <c r="T21911" s="1" t="s">
        <v>78572</v>
      </c>
      <c r="U21911" s="1" t="s">
        <v>144097</v>
      </c>
      <c r="V21911" s="1" t="s">
        <v>573728</v>
      </c>
      <c r="W21911" s="1" t="s">
        <v>573729</v>
      </c>
      <c r="X21911" s="1" t="s">
        <v>573730</v>
      </c>
      <c r="Y21911" s="1" t="s">
        <v>573731</v>
      </c>
      <c r="Z21911" s="1" t="s">
        <v>573732</v>
      </c>
      <c r="AA21911" s="1" t="s">
        <v>573733</v>
      </c>
      <c r="AB21911" s="1" t="s">
        <v>573734</v>
      </c>
      <c r="AC21911" s="1" t="s">
        <v>573735</v>
      </c>
      <c r="AD21911" s="1" t="s">
        <v>573736</v>
      </c>
      <c r="AE21911" s="1" t="s">
        <v>573737</v>
      </c>
      <c r="AF21911" s="1" t="s">
        <v>573738</v>
      </c>
      <c r="AG21911" s="1" t="s">
        <v>573739</v>
      </c>
      <c r="AH21911" s="1" t="s">
        <v>573740</v>
      </c>
      <c r="AI21911" s="1" t="s">
        <v>573741</v>
      </c>
      <c r="AJ21911" s="1" t="s">
        <v>573742</v>
      </c>
      <c r="AK21911" s="1" t="s">
        <v>573743</v>
      </c>
      <c r="AL21911" s="1" t="s">
        <v>573744</v>
      </c>
      <c r="AM21911" s="1" t="s">
        <v>573745</v>
      </c>
      <c r="AN21911" s="1" t="s">
        <v>573746</v>
      </c>
      <c r="AO21911" s="1" t="s">
        <v>573747</v>
      </c>
      <c r="AP21911" s="1" t="s">
        <v>573748</v>
      </c>
      <c r="AQ21911" s="1" t="s">
        <v>573749</v>
      </c>
      <c r="AR21911" s="1" t="s">
        <v>573750</v>
      </c>
    </row>
    <row r="21912" spans="1:44" x14ac:dyDescent="0.3">
      <c r="A21912" s="1" t="s">
        <v>573751</v>
      </c>
      <c r="B21912" s="1" t="s">
        <v>573752</v>
      </c>
      <c r="C21912" s="1" t="s">
        <v>537631</v>
      </c>
      <c r="D21912" s="1" t="s">
        <v>573753</v>
      </c>
      <c r="E21912" s="1" t="s">
        <v>573754</v>
      </c>
      <c r="F21912" s="1" t="s">
        <v>573755</v>
      </c>
      <c r="G21912" s="1" t="s">
        <v>91397</v>
      </c>
      <c r="H21912" s="1" t="s">
        <v>227052</v>
      </c>
      <c r="I21912" s="1" t="s">
        <v>101755</v>
      </c>
      <c r="J21912" s="1" t="s">
        <v>573454</v>
      </c>
      <c r="K21912" s="1" t="s">
        <v>367130</v>
      </c>
      <c r="L21912" s="1" t="s">
        <v>573756</v>
      </c>
      <c r="M21912" s="1" t="s">
        <v>573757</v>
      </c>
      <c r="N21912" s="1" t="s">
        <v>63167</v>
      </c>
      <c r="O21912" s="1" t="s">
        <v>75299</v>
      </c>
      <c r="P21912" s="1" t="s">
        <v>573758</v>
      </c>
      <c r="Q21912" s="1" t="s">
        <v>179754</v>
      </c>
      <c r="R21912" s="1" t="s">
        <v>573759</v>
      </c>
      <c r="S21912" s="1" t="s">
        <v>23167</v>
      </c>
      <c r="T21912" s="1" t="s">
        <v>50964</v>
      </c>
      <c r="U21912" s="1" t="s">
        <v>273248</v>
      </c>
      <c r="V21912" s="1" t="s">
        <v>573760</v>
      </c>
      <c r="W21912" s="1" t="s">
        <v>573761</v>
      </c>
      <c r="X21912" s="1" t="s">
        <v>573762</v>
      </c>
      <c r="Y21912" s="1" t="s">
        <v>573763</v>
      </c>
      <c r="Z21912" s="1" t="s">
        <v>573764</v>
      </c>
      <c r="AA21912" s="1" t="s">
        <v>573765</v>
      </c>
      <c r="AB21912" s="1" t="s">
        <v>573766</v>
      </c>
      <c r="AC21912" s="1" t="s">
        <v>573767</v>
      </c>
      <c r="AD21912" s="1" t="s">
        <v>573768</v>
      </c>
      <c r="AE21912" s="1" t="s">
        <v>573769</v>
      </c>
      <c r="AF21912" s="1" t="s">
        <v>273625</v>
      </c>
      <c r="AG21912" s="1" t="s">
        <v>573770</v>
      </c>
      <c r="AH21912" s="1" t="s">
        <v>573771</v>
      </c>
      <c r="AI21912" s="1" t="s">
        <v>573772</v>
      </c>
      <c r="AJ21912" s="1" t="s">
        <v>172406</v>
      </c>
      <c r="AK21912" s="1" t="s">
        <v>573773</v>
      </c>
      <c r="AL21912" s="1" t="s">
        <v>573687</v>
      </c>
      <c r="AM21912" s="1" t="s">
        <v>573774</v>
      </c>
      <c r="AN21912" s="1" t="s">
        <v>573775</v>
      </c>
      <c r="AO21912" s="1" t="s">
        <v>573776</v>
      </c>
      <c r="AP21912" s="1" t="s">
        <v>573777</v>
      </c>
      <c r="AQ21912" s="1" t="s">
        <v>573778</v>
      </c>
      <c r="AR21912" s="1" t="s">
        <v>573779</v>
      </c>
    </row>
    <row r="21913" spans="1:44" x14ac:dyDescent="0.3">
      <c r="A21913" s="1" t="s">
        <v>573780</v>
      </c>
      <c r="B21913" s="1" t="s">
        <v>573781</v>
      </c>
      <c r="C21913" s="1" t="s">
        <v>80954</v>
      </c>
      <c r="D21913" s="1" t="s">
        <v>573782</v>
      </c>
      <c r="E21913" s="1" t="s">
        <v>573783</v>
      </c>
      <c r="F21913" s="1" t="s">
        <v>547869</v>
      </c>
      <c r="G21913" s="1" t="s">
        <v>56849</v>
      </c>
      <c r="H21913" s="1" t="s">
        <v>178579</v>
      </c>
      <c r="I21913" s="1" t="s">
        <v>32754</v>
      </c>
      <c r="J21913" s="1" t="s">
        <v>573784</v>
      </c>
      <c r="K21913" s="1" t="s">
        <v>26799</v>
      </c>
      <c r="L21913" s="1" t="s">
        <v>573785</v>
      </c>
      <c r="M21913" s="1" t="s">
        <v>334426</v>
      </c>
      <c r="N21913" s="1" t="s">
        <v>262673</v>
      </c>
      <c r="O21913" s="1" t="s">
        <v>65645</v>
      </c>
      <c r="P21913" s="1" t="s">
        <v>573786</v>
      </c>
      <c r="Q21913" s="1" t="s">
        <v>95722</v>
      </c>
      <c r="R21913" s="1" t="s">
        <v>573787</v>
      </c>
      <c r="S21913" s="1" t="s">
        <v>74411</v>
      </c>
      <c r="T21913" s="1" t="s">
        <v>26693</v>
      </c>
      <c r="U21913" s="1" t="s">
        <v>520416</v>
      </c>
      <c r="V21913" s="1" t="s">
        <v>573788</v>
      </c>
      <c r="W21913" s="1" t="s">
        <v>573789</v>
      </c>
      <c r="X21913" s="1" t="s">
        <v>573790</v>
      </c>
      <c r="Y21913" s="1" t="s">
        <v>573791</v>
      </c>
      <c r="Z21913" s="1" t="s">
        <v>573792</v>
      </c>
      <c r="AA21913" s="1" t="s">
        <v>573793</v>
      </c>
      <c r="AB21913" s="1" t="s">
        <v>573794</v>
      </c>
      <c r="AC21913" s="1" t="s">
        <v>573795</v>
      </c>
      <c r="AD21913" s="1" t="s">
        <v>573796</v>
      </c>
      <c r="AE21913" s="1" t="s">
        <v>573797</v>
      </c>
      <c r="AF21913" s="1" t="s">
        <v>573798</v>
      </c>
      <c r="AG21913" s="1" t="s">
        <v>573799</v>
      </c>
      <c r="AH21913" s="1" t="s">
        <v>573800</v>
      </c>
      <c r="AI21913" s="1" t="s">
        <v>573801</v>
      </c>
      <c r="AJ21913" s="1" t="s">
        <v>573802</v>
      </c>
      <c r="AK21913" s="1" t="s">
        <v>573803</v>
      </c>
      <c r="AL21913" s="1" t="s">
        <v>573804</v>
      </c>
      <c r="AM21913" s="1" t="s">
        <v>573805</v>
      </c>
      <c r="AN21913" s="1" t="s">
        <v>573806</v>
      </c>
      <c r="AO21913" s="1" t="s">
        <v>573807</v>
      </c>
      <c r="AP21913" s="1" t="s">
        <v>573808</v>
      </c>
      <c r="AQ21913" s="1" t="s">
        <v>573809</v>
      </c>
      <c r="AR21913" s="1" t="s">
        <v>573810</v>
      </c>
    </row>
    <row r="21914" spans="1:44" x14ac:dyDescent="0.3">
      <c r="A21914" s="1" t="s">
        <v>573811</v>
      </c>
      <c r="B21914" s="1" t="s">
        <v>573812</v>
      </c>
      <c r="C21914" s="1" t="s">
        <v>533185</v>
      </c>
      <c r="D21914" s="1" t="s">
        <v>573813</v>
      </c>
      <c r="E21914" s="1" t="s">
        <v>570408</v>
      </c>
      <c r="F21914" s="1" t="s">
        <v>573814</v>
      </c>
      <c r="G21914" s="1" t="s">
        <v>209697</v>
      </c>
      <c r="H21914" s="1" t="s">
        <v>364186</v>
      </c>
      <c r="I21914" s="1" t="s">
        <v>256476</v>
      </c>
      <c r="J21914" s="1" t="s">
        <v>573485</v>
      </c>
      <c r="K21914" s="1" t="s">
        <v>274179</v>
      </c>
      <c r="L21914" s="1" t="s">
        <v>573815</v>
      </c>
      <c r="M21914" s="1" t="s">
        <v>573816</v>
      </c>
      <c r="N21914" s="1" t="s">
        <v>572282</v>
      </c>
      <c r="O21914" s="1" t="s">
        <v>573817</v>
      </c>
      <c r="P21914" s="1" t="s">
        <v>573818</v>
      </c>
      <c r="Q21914" s="1" t="s">
        <v>428682</v>
      </c>
      <c r="R21914" s="1" t="s">
        <v>573819</v>
      </c>
      <c r="S21914" s="1" t="s">
        <v>43024</v>
      </c>
      <c r="T21914" s="1" t="s">
        <v>573820</v>
      </c>
      <c r="U21914" s="1" t="s">
        <v>573821</v>
      </c>
      <c r="V21914" s="1" t="s">
        <v>573822</v>
      </c>
      <c r="W21914" s="1" t="s">
        <v>573823</v>
      </c>
      <c r="X21914" s="1" t="s">
        <v>573824</v>
      </c>
      <c r="Y21914" s="1" t="s">
        <v>573825</v>
      </c>
      <c r="Z21914" s="1" t="s">
        <v>573826</v>
      </c>
      <c r="AA21914" s="1" t="s">
        <v>573827</v>
      </c>
      <c r="AB21914" s="1" t="s">
        <v>573828</v>
      </c>
      <c r="AC21914" s="1" t="s">
        <v>573829</v>
      </c>
      <c r="AD21914" s="1" t="s">
        <v>573830</v>
      </c>
      <c r="AE21914" s="1" t="s">
        <v>573831</v>
      </c>
      <c r="AF21914" s="1" t="s">
        <v>573832</v>
      </c>
      <c r="AG21914" s="1" t="s">
        <v>573833</v>
      </c>
      <c r="AH21914" s="1" t="s">
        <v>573834</v>
      </c>
      <c r="AI21914" s="1" t="s">
        <v>573835</v>
      </c>
      <c r="AJ21914" s="1" t="s">
        <v>573836</v>
      </c>
      <c r="AK21914" s="1" t="s">
        <v>573837</v>
      </c>
      <c r="AL21914" s="1" t="s">
        <v>573838</v>
      </c>
      <c r="AM21914" s="1" t="s">
        <v>573839</v>
      </c>
      <c r="AN21914" s="1" t="s">
        <v>573840</v>
      </c>
      <c r="AO21914" s="1" t="s">
        <v>573841</v>
      </c>
      <c r="AP21914" s="1" t="s">
        <v>573842</v>
      </c>
      <c r="AQ21914" s="1" t="s">
        <v>573843</v>
      </c>
      <c r="AR21914" s="1" t="s">
        <v>573844</v>
      </c>
    </row>
    <row r="21915" spans="1:44" x14ac:dyDescent="0.3">
      <c r="A21915" s="1" t="s">
        <v>573845</v>
      </c>
      <c r="B21915" s="1" t="s">
        <v>573846</v>
      </c>
      <c r="C21915" s="1" t="s">
        <v>248551</v>
      </c>
      <c r="D21915" s="1" t="s">
        <v>119162</v>
      </c>
      <c r="E21915" s="1" t="s">
        <v>573847</v>
      </c>
      <c r="F21915" s="1" t="s">
        <v>573848</v>
      </c>
      <c r="G21915" s="1" t="s">
        <v>46690</v>
      </c>
      <c r="H21915" s="1" t="s">
        <v>353119</v>
      </c>
      <c r="I21915" s="1" t="s">
        <v>144461</v>
      </c>
      <c r="J21915" s="1" t="s">
        <v>544539</v>
      </c>
      <c r="K21915" s="1" t="s">
        <v>94330</v>
      </c>
      <c r="L21915" s="1" t="s">
        <v>573849</v>
      </c>
      <c r="M21915" s="1" t="s">
        <v>190360</v>
      </c>
      <c r="N21915" s="1" t="s">
        <v>216171</v>
      </c>
      <c r="O21915" s="1" t="s">
        <v>67766</v>
      </c>
      <c r="P21915" s="1" t="s">
        <v>573850</v>
      </c>
      <c r="Q21915" s="1" t="s">
        <v>66540</v>
      </c>
      <c r="R21915" s="1" t="s">
        <v>573851</v>
      </c>
      <c r="S21915" s="1" t="s">
        <v>58743</v>
      </c>
      <c r="T21915" s="1" t="s">
        <v>48678</v>
      </c>
      <c r="U21915" s="1" t="s">
        <v>280675</v>
      </c>
      <c r="V21915" s="1" t="s">
        <v>573852</v>
      </c>
      <c r="W21915" s="1" t="s">
        <v>573853</v>
      </c>
      <c r="X21915" s="1" t="s">
        <v>573854</v>
      </c>
      <c r="Y21915" s="1" t="s">
        <v>573855</v>
      </c>
      <c r="Z21915" s="1" t="s">
        <v>573856</v>
      </c>
      <c r="AA21915" s="1" t="s">
        <v>573857</v>
      </c>
      <c r="AB21915" s="1" t="s">
        <v>573858</v>
      </c>
      <c r="AC21915" s="1" t="s">
        <v>573859</v>
      </c>
      <c r="AD21915" s="1" t="s">
        <v>573860</v>
      </c>
      <c r="AE21915" s="1" t="s">
        <v>573861</v>
      </c>
      <c r="AF21915" s="1" t="s">
        <v>573862</v>
      </c>
      <c r="AG21915" s="1" t="s">
        <v>573863</v>
      </c>
      <c r="AH21915" s="1" t="s">
        <v>573551</v>
      </c>
      <c r="AI21915" s="1" t="s">
        <v>573864</v>
      </c>
      <c r="AJ21915" s="1" t="s">
        <v>443761</v>
      </c>
      <c r="AK21915" s="1" t="s">
        <v>573865</v>
      </c>
      <c r="AL21915" s="1" t="s">
        <v>573838</v>
      </c>
      <c r="AM21915" s="1" t="s">
        <v>573866</v>
      </c>
      <c r="AN21915" s="1" t="s">
        <v>573867</v>
      </c>
      <c r="AO21915" s="1" t="s">
        <v>573868</v>
      </c>
      <c r="AP21915" s="1" t="s">
        <v>573869</v>
      </c>
      <c r="AQ21915" s="1" t="s">
        <v>573870</v>
      </c>
      <c r="AR21915" s="1" t="s">
        <v>573871</v>
      </c>
    </row>
    <row r="21916" spans="1:44" x14ac:dyDescent="0.3">
      <c r="A21916" s="1" t="s">
        <v>573872</v>
      </c>
      <c r="B21916" s="1" t="s">
        <v>573873</v>
      </c>
      <c r="C21916" s="1" t="s">
        <v>573874</v>
      </c>
      <c r="D21916" s="1" t="s">
        <v>570013</v>
      </c>
      <c r="E21916" s="1" t="s">
        <v>573875</v>
      </c>
      <c r="F21916" s="1" t="s">
        <v>573876</v>
      </c>
      <c r="G21916" s="1" t="s">
        <v>25795</v>
      </c>
      <c r="H21916" s="1" t="s">
        <v>163934</v>
      </c>
      <c r="I21916" s="1" t="s">
        <v>545138</v>
      </c>
      <c r="J21916" s="1" t="s">
        <v>573877</v>
      </c>
      <c r="K21916" s="1" t="s">
        <v>573878</v>
      </c>
      <c r="L21916" s="1" t="s">
        <v>573879</v>
      </c>
      <c r="M21916" s="1" t="s">
        <v>234132</v>
      </c>
      <c r="N21916" s="1" t="s">
        <v>573880</v>
      </c>
      <c r="O21916" s="1" t="s">
        <v>73291</v>
      </c>
      <c r="P21916" s="1" t="s">
        <v>510978</v>
      </c>
      <c r="Q21916" s="1" t="s">
        <v>84155</v>
      </c>
      <c r="R21916" s="1" t="s">
        <v>545729</v>
      </c>
      <c r="S21916" s="1" t="s">
        <v>53333</v>
      </c>
      <c r="T21916" s="1" t="s">
        <v>203134</v>
      </c>
      <c r="U21916" s="1" t="s">
        <v>573881</v>
      </c>
      <c r="V21916" s="1" t="s">
        <v>573882</v>
      </c>
      <c r="W21916" s="1" t="s">
        <v>573883</v>
      </c>
      <c r="X21916" s="1" t="s">
        <v>573884</v>
      </c>
      <c r="Y21916" s="1" t="s">
        <v>573885</v>
      </c>
      <c r="Z21916" s="1" t="s">
        <v>573886</v>
      </c>
      <c r="AA21916" s="1" t="s">
        <v>573887</v>
      </c>
      <c r="AB21916" s="1" t="s">
        <v>573888</v>
      </c>
      <c r="AC21916" s="1" t="s">
        <v>573889</v>
      </c>
      <c r="AD21916" s="1" t="s">
        <v>573890</v>
      </c>
      <c r="AE21916" s="1" t="s">
        <v>573891</v>
      </c>
      <c r="AF21916" s="1" t="s">
        <v>573892</v>
      </c>
      <c r="AG21916" s="1" t="s">
        <v>573893</v>
      </c>
      <c r="AH21916" s="1" t="s">
        <v>573894</v>
      </c>
      <c r="AI21916" s="1" t="s">
        <v>573895</v>
      </c>
      <c r="AJ21916" s="1" t="s">
        <v>573896</v>
      </c>
      <c r="AK21916" s="1" t="s">
        <v>573897</v>
      </c>
      <c r="AL21916" s="1" t="s">
        <v>573898</v>
      </c>
      <c r="AM21916" s="1" t="s">
        <v>573899</v>
      </c>
      <c r="AN21916" s="1" t="s">
        <v>573900</v>
      </c>
      <c r="AO21916" s="1" t="s">
        <v>573901</v>
      </c>
      <c r="AP21916" s="1" t="s">
        <v>573902</v>
      </c>
      <c r="AQ21916" s="1" t="s">
        <v>573903</v>
      </c>
      <c r="AR21916" s="1" t="s">
        <v>213920</v>
      </c>
    </row>
    <row r="21917" spans="1:44" x14ac:dyDescent="0.3">
      <c r="A21917" s="1" t="s">
        <v>573904</v>
      </c>
      <c r="B21917" s="1" t="s">
        <v>573905</v>
      </c>
      <c r="C21917" s="1" t="s">
        <v>435292</v>
      </c>
      <c r="D21917" s="1" t="s">
        <v>573906</v>
      </c>
      <c r="E21917" s="1" t="s">
        <v>573907</v>
      </c>
      <c r="F21917" s="1" t="s">
        <v>573908</v>
      </c>
      <c r="G21917" s="1" t="s">
        <v>71358</v>
      </c>
      <c r="H21917" s="1" t="s">
        <v>543779</v>
      </c>
      <c r="I21917" s="1" t="s">
        <v>148459</v>
      </c>
      <c r="J21917" s="1" t="s">
        <v>545341</v>
      </c>
      <c r="K21917" s="1" t="s">
        <v>104383</v>
      </c>
      <c r="L21917" s="1" t="s">
        <v>573909</v>
      </c>
      <c r="M21917" s="1" t="s">
        <v>282948</v>
      </c>
      <c r="N21917" s="1" t="s">
        <v>164841</v>
      </c>
      <c r="O21917" s="1" t="s">
        <v>52106</v>
      </c>
      <c r="P21917" s="1" t="s">
        <v>365936</v>
      </c>
      <c r="Q21917" s="1" t="s">
        <v>79131</v>
      </c>
      <c r="R21917" s="1" t="s">
        <v>573910</v>
      </c>
      <c r="S21917" s="1" t="s">
        <v>138550</v>
      </c>
      <c r="T21917" s="1" t="s">
        <v>296950</v>
      </c>
      <c r="U21917" s="1" t="s">
        <v>320295</v>
      </c>
      <c r="V21917" s="1" t="s">
        <v>573911</v>
      </c>
      <c r="W21917" s="1" t="s">
        <v>573912</v>
      </c>
      <c r="X21917" s="1" t="s">
        <v>573913</v>
      </c>
      <c r="Y21917" s="1" t="s">
        <v>573914</v>
      </c>
      <c r="Z21917" s="1" t="s">
        <v>573915</v>
      </c>
      <c r="AA21917" s="1" t="s">
        <v>573916</v>
      </c>
      <c r="AB21917" s="1" t="s">
        <v>573917</v>
      </c>
      <c r="AC21917" s="1" t="s">
        <v>573918</v>
      </c>
      <c r="AD21917" s="1" t="s">
        <v>573919</v>
      </c>
      <c r="AE21917" s="1" t="s">
        <v>573920</v>
      </c>
      <c r="AF21917" s="1" t="s">
        <v>573921</v>
      </c>
      <c r="AG21917" s="1" t="s">
        <v>573922</v>
      </c>
      <c r="AH21917" s="1" t="s">
        <v>573923</v>
      </c>
      <c r="AI21917" s="1" t="s">
        <v>573924</v>
      </c>
      <c r="AJ21917" s="1" t="s">
        <v>573925</v>
      </c>
      <c r="AK21917" s="1" t="s">
        <v>573926</v>
      </c>
      <c r="AL21917" s="1" t="s">
        <v>573927</v>
      </c>
      <c r="AM21917" s="1" t="s">
        <v>573928</v>
      </c>
      <c r="AN21917" s="1" t="s">
        <v>573929</v>
      </c>
      <c r="AO21917" s="1" t="s">
        <v>573930</v>
      </c>
      <c r="AP21917" s="1" t="s">
        <v>573931</v>
      </c>
      <c r="AQ21917" s="1" t="s">
        <v>573932</v>
      </c>
      <c r="AR21917" s="1" t="s">
        <v>573933</v>
      </c>
    </row>
    <row r="21918" spans="1:44" x14ac:dyDescent="0.3">
      <c r="A21918" s="1" t="s">
        <v>573934</v>
      </c>
      <c r="B21918" s="1" t="s">
        <v>573935</v>
      </c>
      <c r="C21918" s="1" t="s">
        <v>198098</v>
      </c>
      <c r="D21918" s="1" t="s">
        <v>478748</v>
      </c>
      <c r="E21918" s="1" t="s">
        <v>573936</v>
      </c>
      <c r="F21918" s="1" t="s">
        <v>573937</v>
      </c>
      <c r="G21918" s="1" t="s">
        <v>241298</v>
      </c>
      <c r="H21918" s="1" t="s">
        <v>176337</v>
      </c>
      <c r="I21918" s="1" t="s">
        <v>225304</v>
      </c>
      <c r="J21918" s="1" t="s">
        <v>542566</v>
      </c>
      <c r="K21918" s="1" t="s">
        <v>573938</v>
      </c>
      <c r="L21918" s="1" t="s">
        <v>573939</v>
      </c>
      <c r="M21918" s="1" t="s">
        <v>186331</v>
      </c>
      <c r="N21918" s="1" t="s">
        <v>369585</v>
      </c>
      <c r="O21918" s="1" t="s">
        <v>70892</v>
      </c>
      <c r="P21918" s="1" t="s">
        <v>495458</v>
      </c>
      <c r="Q21918" s="1" t="s">
        <v>78759</v>
      </c>
      <c r="R21918" s="1" t="s">
        <v>573940</v>
      </c>
      <c r="S21918" s="1" t="s">
        <v>92595</v>
      </c>
      <c r="T21918" s="1" t="s">
        <v>294817</v>
      </c>
      <c r="U21918" s="1" t="s">
        <v>431661</v>
      </c>
      <c r="V21918" s="1" t="s">
        <v>573941</v>
      </c>
      <c r="W21918" s="1" t="s">
        <v>573942</v>
      </c>
      <c r="X21918" s="1" t="s">
        <v>573943</v>
      </c>
      <c r="Y21918" s="1" t="s">
        <v>573944</v>
      </c>
      <c r="Z21918" s="1" t="s">
        <v>573945</v>
      </c>
      <c r="AA21918" s="1" t="s">
        <v>573946</v>
      </c>
      <c r="AB21918" s="1" t="s">
        <v>163755</v>
      </c>
      <c r="AC21918" s="1" t="s">
        <v>573947</v>
      </c>
      <c r="AD21918" s="1" t="s">
        <v>573948</v>
      </c>
      <c r="AE21918" s="1" t="s">
        <v>573949</v>
      </c>
      <c r="AF21918" s="1" t="s">
        <v>573950</v>
      </c>
      <c r="AG21918" s="1" t="s">
        <v>573951</v>
      </c>
      <c r="AH21918" s="1" t="s">
        <v>573952</v>
      </c>
      <c r="AI21918" s="1" t="s">
        <v>573953</v>
      </c>
      <c r="AJ21918" s="1" t="s">
        <v>573954</v>
      </c>
      <c r="AK21918" s="1" t="s">
        <v>573955</v>
      </c>
      <c r="AL21918" s="1" t="s">
        <v>573956</v>
      </c>
      <c r="AM21918" s="1" t="s">
        <v>573957</v>
      </c>
      <c r="AN21918" s="1" t="s">
        <v>573958</v>
      </c>
      <c r="AO21918" s="1" t="s">
        <v>573959</v>
      </c>
      <c r="AP21918" s="1" t="s">
        <v>573960</v>
      </c>
      <c r="AQ21918" s="1" t="s">
        <v>573961</v>
      </c>
      <c r="AR21918" s="1" t="s">
        <v>573962</v>
      </c>
    </row>
    <row r="21919" spans="1:44" x14ac:dyDescent="0.3">
      <c r="A21919" s="1" t="s">
        <v>573963</v>
      </c>
      <c r="B21919" s="1" t="s">
        <v>573964</v>
      </c>
      <c r="C21919" s="1" t="s">
        <v>573965</v>
      </c>
      <c r="D21919" s="1" t="s">
        <v>237671</v>
      </c>
      <c r="E21919" s="1" t="s">
        <v>573966</v>
      </c>
      <c r="F21919" s="1" t="s">
        <v>573967</v>
      </c>
      <c r="G21919" s="1" t="s">
        <v>285077</v>
      </c>
      <c r="H21919" s="1" t="s">
        <v>208614</v>
      </c>
      <c r="I21919" s="1" t="s">
        <v>65676</v>
      </c>
      <c r="J21919" s="1" t="s">
        <v>573968</v>
      </c>
      <c r="K21919" s="1" t="s">
        <v>139511</v>
      </c>
      <c r="L21919" s="1" t="s">
        <v>573969</v>
      </c>
      <c r="M21919" s="1" t="s">
        <v>317288</v>
      </c>
      <c r="N21919" s="1" t="s">
        <v>129618</v>
      </c>
      <c r="O21919" s="1" t="s">
        <v>215813</v>
      </c>
      <c r="P21919" s="1" t="s">
        <v>573970</v>
      </c>
      <c r="Q21919" s="1" t="s">
        <v>164652</v>
      </c>
      <c r="R21919" s="1" t="s">
        <v>573971</v>
      </c>
      <c r="S21919" s="1" t="s">
        <v>24456</v>
      </c>
      <c r="T21919" s="1" t="s">
        <v>48778</v>
      </c>
      <c r="U21919" s="1" t="s">
        <v>573972</v>
      </c>
      <c r="V21919" s="1" t="s">
        <v>573973</v>
      </c>
      <c r="W21919" s="1" t="s">
        <v>573974</v>
      </c>
      <c r="X21919" s="1" t="s">
        <v>573975</v>
      </c>
      <c r="Y21919" s="1" t="s">
        <v>573976</v>
      </c>
      <c r="Z21919" s="1" t="s">
        <v>573977</v>
      </c>
      <c r="AA21919" s="1" t="s">
        <v>573978</v>
      </c>
      <c r="AB21919" s="1" t="s">
        <v>573979</v>
      </c>
      <c r="AC21919" s="1" t="s">
        <v>573980</v>
      </c>
      <c r="AD21919" s="1" t="s">
        <v>573981</v>
      </c>
      <c r="AE21919" s="1" t="s">
        <v>573982</v>
      </c>
      <c r="AF21919" s="1" t="s">
        <v>573983</v>
      </c>
      <c r="AG21919" s="1" t="s">
        <v>573984</v>
      </c>
      <c r="AH21919" s="1" t="s">
        <v>573985</v>
      </c>
      <c r="AI21919" s="1" t="s">
        <v>573986</v>
      </c>
      <c r="AJ21919" s="1" t="s">
        <v>276073</v>
      </c>
      <c r="AK21919" s="1" t="s">
        <v>573987</v>
      </c>
      <c r="AL21919" s="1" t="s">
        <v>573988</v>
      </c>
      <c r="AM21919" s="1" t="s">
        <v>573444</v>
      </c>
      <c r="AN21919" s="1" t="s">
        <v>573989</v>
      </c>
      <c r="AO21919" s="1" t="s">
        <v>573990</v>
      </c>
      <c r="AP21919" s="1" t="s">
        <v>526763</v>
      </c>
      <c r="AQ21919" s="1" t="s">
        <v>573991</v>
      </c>
      <c r="AR21919" s="1" t="s">
        <v>573992</v>
      </c>
    </row>
    <row r="21920" spans="1:44" x14ac:dyDescent="0.3">
      <c r="A21920" s="1" t="s">
        <v>573993</v>
      </c>
      <c r="B21920" s="1" t="s">
        <v>573994</v>
      </c>
      <c r="C21920" s="1" t="s">
        <v>573995</v>
      </c>
      <c r="D21920" s="1" t="s">
        <v>573996</v>
      </c>
      <c r="E21920" s="1" t="s">
        <v>573997</v>
      </c>
      <c r="F21920" s="1" t="s">
        <v>573998</v>
      </c>
      <c r="G21920" s="1" t="s">
        <v>196257</v>
      </c>
      <c r="H21920" s="1" t="s">
        <v>180656</v>
      </c>
      <c r="I21920" s="1" t="s">
        <v>504474</v>
      </c>
      <c r="J21920" s="1" t="s">
        <v>573999</v>
      </c>
      <c r="K21920" s="1" t="s">
        <v>291913</v>
      </c>
      <c r="L21920" s="1" t="s">
        <v>574000</v>
      </c>
      <c r="M21920" s="1" t="s">
        <v>329816</v>
      </c>
      <c r="N21920" s="1" t="s">
        <v>292113</v>
      </c>
      <c r="O21920" s="1" t="s">
        <v>29867</v>
      </c>
      <c r="P21920" s="1" t="s">
        <v>574001</v>
      </c>
      <c r="Q21920" s="1" t="s">
        <v>110184</v>
      </c>
      <c r="R21920" s="1" t="s">
        <v>543753</v>
      </c>
      <c r="S21920" s="1" t="s">
        <v>97878</v>
      </c>
      <c r="T21920" s="1" t="s">
        <v>293100</v>
      </c>
      <c r="U21920" s="1" t="s">
        <v>574002</v>
      </c>
      <c r="V21920" s="1" t="s">
        <v>574003</v>
      </c>
      <c r="W21920" s="1" t="s">
        <v>574004</v>
      </c>
      <c r="X21920" s="1" t="s">
        <v>574005</v>
      </c>
      <c r="Y21920" s="1" t="s">
        <v>574006</v>
      </c>
      <c r="Z21920" s="1" t="s">
        <v>574007</v>
      </c>
      <c r="AA21920" s="1" t="s">
        <v>574008</v>
      </c>
      <c r="AB21920" s="1" t="s">
        <v>574009</v>
      </c>
      <c r="AC21920" s="1" t="s">
        <v>574010</v>
      </c>
      <c r="AD21920" s="1" t="s">
        <v>574011</v>
      </c>
      <c r="AE21920" s="1" t="s">
        <v>414365</v>
      </c>
      <c r="AF21920" s="1" t="s">
        <v>574012</v>
      </c>
      <c r="AG21920" s="1" t="s">
        <v>574013</v>
      </c>
      <c r="AH21920" s="1" t="s">
        <v>573400</v>
      </c>
      <c r="AI21920" s="1" t="s">
        <v>574014</v>
      </c>
      <c r="AJ21920" s="1" t="s">
        <v>574015</v>
      </c>
      <c r="AK21920" s="1" t="s">
        <v>574016</v>
      </c>
      <c r="AL21920" s="1" t="s">
        <v>574017</v>
      </c>
      <c r="AM21920" s="1" t="s">
        <v>574018</v>
      </c>
      <c r="AN21920" s="1" t="s">
        <v>574019</v>
      </c>
      <c r="AO21920" s="1" t="s">
        <v>574020</v>
      </c>
      <c r="AP21920" s="1" t="s">
        <v>574021</v>
      </c>
      <c r="AQ21920" s="1" t="s">
        <v>574022</v>
      </c>
      <c r="AR21920" s="1" t="s">
        <v>574023</v>
      </c>
    </row>
    <row r="21921" spans="1:44" x14ac:dyDescent="0.3">
      <c r="A21921" s="1" t="s">
        <v>574024</v>
      </c>
      <c r="B21921" s="1" t="s">
        <v>574025</v>
      </c>
      <c r="C21921" s="1" t="s">
        <v>282314</v>
      </c>
      <c r="D21921" s="1" t="s">
        <v>290168</v>
      </c>
      <c r="E21921" s="1" t="s">
        <v>574026</v>
      </c>
      <c r="F21921" s="1" t="s">
        <v>574027</v>
      </c>
      <c r="G21921" s="1" t="s">
        <v>63480</v>
      </c>
      <c r="H21921" s="1" t="s">
        <v>215360</v>
      </c>
      <c r="I21921" s="1" t="s">
        <v>37372</v>
      </c>
      <c r="J21921" s="1" t="s">
        <v>574028</v>
      </c>
      <c r="K21921" s="1" t="s">
        <v>30958</v>
      </c>
      <c r="L21921" s="1" t="s">
        <v>574029</v>
      </c>
      <c r="M21921" s="1" t="s">
        <v>179626</v>
      </c>
      <c r="N21921" s="1" t="s">
        <v>574030</v>
      </c>
      <c r="O21921" s="1" t="s">
        <v>46312</v>
      </c>
      <c r="P21921" s="1" t="s">
        <v>545227</v>
      </c>
      <c r="Q21921" s="1" t="s">
        <v>38025</v>
      </c>
      <c r="R21921" s="1" t="s">
        <v>574031</v>
      </c>
      <c r="S21921" s="1" t="s">
        <v>70516</v>
      </c>
      <c r="T21921" s="1" t="s">
        <v>280116</v>
      </c>
      <c r="U21921" s="1" t="s">
        <v>125907</v>
      </c>
      <c r="V21921" s="1" t="s">
        <v>574032</v>
      </c>
      <c r="W21921" s="1" t="s">
        <v>574033</v>
      </c>
      <c r="X21921" s="1" t="s">
        <v>574034</v>
      </c>
      <c r="Y21921" s="1" t="s">
        <v>574035</v>
      </c>
      <c r="Z21921" s="1" t="s">
        <v>573463</v>
      </c>
      <c r="AA21921" s="1" t="s">
        <v>574036</v>
      </c>
      <c r="AB21921" s="1" t="s">
        <v>573402</v>
      </c>
      <c r="AC21921" s="1" t="s">
        <v>574037</v>
      </c>
      <c r="AD21921" s="1" t="s">
        <v>574038</v>
      </c>
      <c r="AE21921" s="1" t="s">
        <v>574039</v>
      </c>
      <c r="AF21921" s="1" t="s">
        <v>574040</v>
      </c>
      <c r="AG21921" s="1" t="s">
        <v>574041</v>
      </c>
      <c r="AH21921" s="1" t="s">
        <v>573470</v>
      </c>
      <c r="AI21921" s="1" t="s">
        <v>574042</v>
      </c>
      <c r="AJ21921" s="1" t="s">
        <v>574043</v>
      </c>
      <c r="AK21921" s="1" t="s">
        <v>574044</v>
      </c>
      <c r="AL21921" s="1" t="s">
        <v>574045</v>
      </c>
      <c r="AM21921" s="1" t="s">
        <v>574046</v>
      </c>
      <c r="AN21921" s="1" t="s">
        <v>574047</v>
      </c>
      <c r="AO21921" s="1" t="s">
        <v>574048</v>
      </c>
      <c r="AP21921" s="1" t="s">
        <v>574049</v>
      </c>
      <c r="AQ21921" s="1" t="s">
        <v>574050</v>
      </c>
      <c r="AR21921" s="1" t="s">
        <v>574051</v>
      </c>
    </row>
    <row r="21922" spans="1:44" x14ac:dyDescent="0.3">
      <c r="A21922" s="1" t="s">
        <v>574052</v>
      </c>
      <c r="B21922" s="1" t="s">
        <v>574053</v>
      </c>
      <c r="C21922" s="1" t="s">
        <v>201808</v>
      </c>
      <c r="D21922" s="1" t="s">
        <v>377469</v>
      </c>
      <c r="E21922" s="1" t="s">
        <v>574054</v>
      </c>
      <c r="F21922" s="1" t="s">
        <v>574055</v>
      </c>
      <c r="G21922" s="1" t="s">
        <v>40663</v>
      </c>
      <c r="H21922" s="1" t="s">
        <v>111997</v>
      </c>
      <c r="I21922" s="1" t="s">
        <v>59596</v>
      </c>
      <c r="J21922" s="1" t="s">
        <v>574056</v>
      </c>
      <c r="K21922" s="1" t="s">
        <v>574057</v>
      </c>
      <c r="L21922" s="1" t="s">
        <v>352300</v>
      </c>
      <c r="M21922" s="1" t="s">
        <v>89136</v>
      </c>
      <c r="N21922" s="1" t="s">
        <v>93277</v>
      </c>
      <c r="O21922" s="1" t="s">
        <v>78570</v>
      </c>
      <c r="P21922" s="1" t="s">
        <v>277158</v>
      </c>
      <c r="Q21922" s="1" t="s">
        <v>204813</v>
      </c>
      <c r="R21922" s="1" t="s">
        <v>574058</v>
      </c>
      <c r="S21922" s="1" t="s">
        <v>121880</v>
      </c>
      <c r="T21922" s="1" t="s">
        <v>23124</v>
      </c>
      <c r="U21922" s="1" t="s">
        <v>574059</v>
      </c>
      <c r="V21922" s="1" t="s">
        <v>574060</v>
      </c>
      <c r="W21922" s="1" t="s">
        <v>574061</v>
      </c>
      <c r="X21922" s="1" t="s">
        <v>574062</v>
      </c>
      <c r="Y21922" s="1" t="s">
        <v>574063</v>
      </c>
      <c r="Z21922" s="1" t="s">
        <v>574064</v>
      </c>
      <c r="AA21922" s="1" t="s">
        <v>574065</v>
      </c>
      <c r="AB21922" s="1" t="s">
        <v>129119</v>
      </c>
      <c r="AC21922" s="1" t="s">
        <v>574066</v>
      </c>
      <c r="AD21922" s="1" t="s">
        <v>574067</v>
      </c>
      <c r="AE21922" s="1" t="s">
        <v>574068</v>
      </c>
      <c r="AF21922" s="1" t="s">
        <v>574069</v>
      </c>
      <c r="AG21922" s="1" t="s">
        <v>574070</v>
      </c>
      <c r="AH21922" s="1" t="s">
        <v>573276</v>
      </c>
      <c r="AI21922" s="1" t="s">
        <v>574071</v>
      </c>
      <c r="AJ21922" s="1" t="s">
        <v>574072</v>
      </c>
      <c r="AK21922" s="1" t="s">
        <v>574073</v>
      </c>
      <c r="AL21922" s="1" t="s">
        <v>574074</v>
      </c>
      <c r="AM21922" s="1" t="s">
        <v>574075</v>
      </c>
      <c r="AN21922" s="1" t="s">
        <v>574076</v>
      </c>
      <c r="AO21922" s="1" t="s">
        <v>574077</v>
      </c>
      <c r="AP21922" s="1" t="s">
        <v>573291</v>
      </c>
      <c r="AQ21922" s="1" t="s">
        <v>574078</v>
      </c>
      <c r="AR21922" s="1" t="s">
        <v>443695</v>
      </c>
    </row>
    <row r="21923" spans="1:44" x14ac:dyDescent="0.3">
      <c r="A21923" s="1" t="s">
        <v>574079</v>
      </c>
      <c r="B21923" s="1" t="s">
        <v>574080</v>
      </c>
      <c r="C21923" s="1" t="s">
        <v>51398</v>
      </c>
      <c r="D21923" s="1" t="s">
        <v>574081</v>
      </c>
      <c r="E21923" s="1" t="s">
        <v>574082</v>
      </c>
      <c r="F21923" s="1" t="s">
        <v>574083</v>
      </c>
      <c r="G21923" s="1" t="s">
        <v>72963</v>
      </c>
      <c r="H21923" s="1" t="s">
        <v>122935</v>
      </c>
      <c r="I21923" s="1" t="s">
        <v>225796</v>
      </c>
      <c r="J21923" s="1" t="s">
        <v>543720</v>
      </c>
      <c r="K21923" s="1" t="s">
        <v>98298</v>
      </c>
      <c r="L21923" s="1" t="s">
        <v>574084</v>
      </c>
      <c r="M21923" s="1" t="s">
        <v>326191</v>
      </c>
      <c r="N21923" s="1" t="s">
        <v>153564</v>
      </c>
      <c r="O21923" s="1" t="s">
        <v>40925</v>
      </c>
      <c r="P21923" s="1" t="s">
        <v>128266</v>
      </c>
      <c r="Q21923" s="1" t="s">
        <v>105763</v>
      </c>
      <c r="R21923" s="1" t="s">
        <v>574085</v>
      </c>
      <c r="S21923" s="1" t="s">
        <v>25392</v>
      </c>
      <c r="T21923" s="1" t="s">
        <v>574086</v>
      </c>
      <c r="U21923" s="1" t="s">
        <v>323020</v>
      </c>
      <c r="V21923" s="1" t="s">
        <v>574087</v>
      </c>
      <c r="W21923" s="1" t="s">
        <v>574088</v>
      </c>
      <c r="X21923" s="1" t="s">
        <v>574089</v>
      </c>
      <c r="Y21923" s="1" t="s">
        <v>574090</v>
      </c>
      <c r="Z21923" s="1" t="s">
        <v>574091</v>
      </c>
      <c r="AA21923" s="1" t="s">
        <v>574092</v>
      </c>
      <c r="AB21923" s="1" t="s">
        <v>574093</v>
      </c>
      <c r="AC21923" s="1" t="s">
        <v>574094</v>
      </c>
      <c r="AD21923" s="1" t="s">
        <v>574095</v>
      </c>
      <c r="AE21923" s="1" t="s">
        <v>574096</v>
      </c>
      <c r="AF21923" s="1" t="s">
        <v>574097</v>
      </c>
      <c r="AG21923" s="1" t="s">
        <v>574098</v>
      </c>
      <c r="AH21923" s="1" t="s">
        <v>120939</v>
      </c>
      <c r="AI21923" s="1" t="s">
        <v>574099</v>
      </c>
      <c r="AJ21923" s="1" t="s">
        <v>574100</v>
      </c>
      <c r="AK21923" s="1" t="s">
        <v>574101</v>
      </c>
      <c r="AL21923" s="1" t="s">
        <v>574102</v>
      </c>
      <c r="AM21923" s="1" t="s">
        <v>574103</v>
      </c>
      <c r="AN21923" s="1" t="s">
        <v>396273</v>
      </c>
      <c r="AO21923" s="1" t="s">
        <v>574104</v>
      </c>
      <c r="AP21923" s="1" t="s">
        <v>574105</v>
      </c>
      <c r="AQ21923" s="1" t="s">
        <v>574106</v>
      </c>
      <c r="AR21923" s="1" t="s">
        <v>223579</v>
      </c>
    </row>
    <row r="21924" spans="1:44" x14ac:dyDescent="0.3">
      <c r="A21924" s="1" t="s">
        <v>574107</v>
      </c>
      <c r="B21924" s="1" t="s">
        <v>574108</v>
      </c>
      <c r="C21924" s="1" t="s">
        <v>574109</v>
      </c>
      <c r="D21924" s="1" t="s">
        <v>419503</v>
      </c>
      <c r="E21924" s="1" t="s">
        <v>574110</v>
      </c>
      <c r="F21924" s="1" t="s">
        <v>517588</v>
      </c>
      <c r="G21924" s="1" t="s">
        <v>36206</v>
      </c>
      <c r="H21924" s="1" t="s">
        <v>177134</v>
      </c>
      <c r="I21924" s="1" t="s">
        <v>60457</v>
      </c>
      <c r="J21924" s="1" t="s">
        <v>574111</v>
      </c>
      <c r="K21924" s="1" t="s">
        <v>41616</v>
      </c>
      <c r="L21924" s="1" t="s">
        <v>574112</v>
      </c>
      <c r="M21924" s="1" t="s">
        <v>363103</v>
      </c>
      <c r="N21924" s="1" t="s">
        <v>46564</v>
      </c>
      <c r="O21924" s="1" t="s">
        <v>24322</v>
      </c>
      <c r="P21924" s="1" t="s">
        <v>130418</v>
      </c>
      <c r="Q21924" s="1" t="s">
        <v>60813</v>
      </c>
      <c r="R21924" s="1" t="s">
        <v>574113</v>
      </c>
      <c r="S21924" s="1" t="s">
        <v>99944</v>
      </c>
      <c r="T21924" s="1" t="s">
        <v>520965</v>
      </c>
      <c r="U21924" s="1" t="s">
        <v>286574</v>
      </c>
      <c r="V21924" s="1" t="s">
        <v>574114</v>
      </c>
      <c r="W21924" s="1" t="s">
        <v>574115</v>
      </c>
      <c r="X21924" s="1" t="s">
        <v>574116</v>
      </c>
      <c r="Y21924" s="1" t="s">
        <v>574117</v>
      </c>
      <c r="Z21924" s="1" t="s">
        <v>574118</v>
      </c>
      <c r="AA21924" s="1" t="s">
        <v>574119</v>
      </c>
      <c r="AB21924" s="1" t="s">
        <v>574120</v>
      </c>
      <c r="AC21924" s="1" t="s">
        <v>574121</v>
      </c>
      <c r="AD21924" s="1" t="s">
        <v>574122</v>
      </c>
      <c r="AE21924" s="1" t="s">
        <v>574123</v>
      </c>
      <c r="AF21924" s="1" t="s">
        <v>574124</v>
      </c>
      <c r="AG21924" s="1" t="s">
        <v>574125</v>
      </c>
      <c r="AH21924" s="1" t="s">
        <v>137992</v>
      </c>
      <c r="AI21924" s="1" t="s">
        <v>574126</v>
      </c>
      <c r="AJ21924" s="1" t="s">
        <v>574127</v>
      </c>
      <c r="AK21924" s="1" t="s">
        <v>574128</v>
      </c>
      <c r="AL21924" s="1" t="s">
        <v>574129</v>
      </c>
      <c r="AM21924" s="1" t="s">
        <v>574130</v>
      </c>
      <c r="AN21924" s="1" t="s">
        <v>574131</v>
      </c>
      <c r="AO21924" s="1" t="s">
        <v>574132</v>
      </c>
      <c r="AP21924" s="1" t="s">
        <v>574133</v>
      </c>
      <c r="AQ21924" s="1" t="s">
        <v>574134</v>
      </c>
      <c r="AR21924" s="1" t="s">
        <v>574135</v>
      </c>
    </row>
    <row r="21925" spans="1:44" x14ac:dyDescent="0.3">
      <c r="A21925" s="1" t="s">
        <v>574136</v>
      </c>
      <c r="B21925" s="1" t="s">
        <v>574137</v>
      </c>
      <c r="C21925" s="1" t="s">
        <v>63900</v>
      </c>
      <c r="D21925" s="1" t="s">
        <v>574138</v>
      </c>
      <c r="E21925" s="1" t="s">
        <v>574139</v>
      </c>
      <c r="F21925" s="1" t="s">
        <v>573998</v>
      </c>
      <c r="G21925" s="1" t="s">
        <v>532041</v>
      </c>
      <c r="H21925" s="1" t="s">
        <v>227971</v>
      </c>
      <c r="I21925" s="1" t="s">
        <v>309020</v>
      </c>
      <c r="J21925" s="1" t="s">
        <v>574140</v>
      </c>
      <c r="K21925" s="1" t="s">
        <v>237895</v>
      </c>
      <c r="L21925" s="1" t="s">
        <v>574141</v>
      </c>
      <c r="M21925" s="1" t="s">
        <v>363103</v>
      </c>
      <c r="N21925" s="1" t="s">
        <v>168596</v>
      </c>
      <c r="O21925" s="1" t="s">
        <v>35033</v>
      </c>
      <c r="P21925" s="1" t="s">
        <v>425385</v>
      </c>
      <c r="Q21925" s="1" t="s">
        <v>60813</v>
      </c>
      <c r="R21925" s="1" t="s">
        <v>574142</v>
      </c>
      <c r="S21925" s="1" t="s">
        <v>194049</v>
      </c>
      <c r="T21925" s="1" t="s">
        <v>206824</v>
      </c>
      <c r="U21925" s="1" t="s">
        <v>286574</v>
      </c>
      <c r="V21925" s="1" t="s">
        <v>574143</v>
      </c>
      <c r="W21925" s="1" t="s">
        <v>574144</v>
      </c>
      <c r="X21925" s="1" t="s">
        <v>574145</v>
      </c>
      <c r="Y21925" s="1" t="s">
        <v>574146</v>
      </c>
      <c r="Z21925" s="1" t="s">
        <v>574147</v>
      </c>
      <c r="AA21925" s="1" t="s">
        <v>574148</v>
      </c>
      <c r="AB21925" s="1" t="s">
        <v>105987</v>
      </c>
      <c r="AC21925" s="1" t="s">
        <v>574149</v>
      </c>
      <c r="AD21925" s="1" t="s">
        <v>574150</v>
      </c>
      <c r="AE21925" s="1" t="s">
        <v>574151</v>
      </c>
      <c r="AF21925" s="1" t="s">
        <v>574124</v>
      </c>
      <c r="AG21925" s="1" t="s">
        <v>574152</v>
      </c>
      <c r="AH21925" s="1" t="s">
        <v>574153</v>
      </c>
      <c r="AI21925" s="1" t="s">
        <v>574154</v>
      </c>
      <c r="AJ21925" s="1" t="s">
        <v>574127</v>
      </c>
      <c r="AK21925" s="1" t="s">
        <v>574155</v>
      </c>
      <c r="AL21925" s="1" t="s">
        <v>574156</v>
      </c>
      <c r="AM21925" s="1" t="s">
        <v>574157</v>
      </c>
      <c r="AN21925" s="1" t="s">
        <v>574131</v>
      </c>
      <c r="AO21925" s="1" t="s">
        <v>574158</v>
      </c>
      <c r="AP21925" s="1" t="s">
        <v>574159</v>
      </c>
      <c r="AQ21925" s="1" t="s">
        <v>574160</v>
      </c>
      <c r="AR21925" s="1" t="s">
        <v>574135</v>
      </c>
    </row>
    <row r="21926" spans="1:44" x14ac:dyDescent="0.3">
      <c r="A21926" s="1" t="s">
        <v>574161</v>
      </c>
      <c r="B21926" s="1" t="s">
        <v>574162</v>
      </c>
      <c r="C21926" s="1" t="s">
        <v>501474</v>
      </c>
      <c r="D21926" s="1" t="s">
        <v>380685</v>
      </c>
      <c r="E21926" s="1" t="s">
        <v>574163</v>
      </c>
      <c r="F21926" s="1" t="s">
        <v>574164</v>
      </c>
      <c r="G21926" s="1" t="s">
        <v>65520</v>
      </c>
      <c r="H21926" s="1" t="s">
        <v>220272</v>
      </c>
      <c r="I21926" s="1" t="s">
        <v>574165</v>
      </c>
      <c r="J21926" s="1" t="s">
        <v>574166</v>
      </c>
      <c r="K21926" s="1" t="s">
        <v>94049</v>
      </c>
      <c r="L21926" s="1" t="s">
        <v>574167</v>
      </c>
      <c r="M21926" s="1" t="s">
        <v>574168</v>
      </c>
      <c r="N21926" s="1" t="s">
        <v>574169</v>
      </c>
      <c r="O21926" s="1" t="s">
        <v>490564</v>
      </c>
      <c r="P21926" s="1" t="s">
        <v>574170</v>
      </c>
      <c r="Q21926" s="1" t="s">
        <v>68177</v>
      </c>
      <c r="R21926" s="1" t="s">
        <v>574171</v>
      </c>
      <c r="S21926" s="1" t="s">
        <v>119514</v>
      </c>
      <c r="T21926" s="1" t="s">
        <v>510980</v>
      </c>
      <c r="U21926" s="1" t="s">
        <v>225488</v>
      </c>
      <c r="V21926" s="1" t="s">
        <v>574172</v>
      </c>
      <c r="W21926" s="1" t="s">
        <v>574173</v>
      </c>
      <c r="X21926" s="1" t="s">
        <v>574174</v>
      </c>
      <c r="Y21926" s="1" t="s">
        <v>574175</v>
      </c>
      <c r="Z21926" s="1" t="s">
        <v>574176</v>
      </c>
      <c r="AA21926" s="1" t="s">
        <v>574177</v>
      </c>
      <c r="AB21926" s="1" t="s">
        <v>163230</v>
      </c>
      <c r="AC21926" s="1" t="s">
        <v>574178</v>
      </c>
      <c r="AD21926" s="1" t="s">
        <v>574179</v>
      </c>
      <c r="AE21926" s="1" t="s">
        <v>574180</v>
      </c>
      <c r="AF21926" s="1" t="s">
        <v>574181</v>
      </c>
      <c r="AG21926" s="1" t="s">
        <v>574182</v>
      </c>
      <c r="AH21926" s="1" t="s">
        <v>574183</v>
      </c>
      <c r="AI21926" s="1" t="s">
        <v>574065</v>
      </c>
      <c r="AJ21926" s="1" t="s">
        <v>574184</v>
      </c>
      <c r="AK21926" s="1" t="s">
        <v>574185</v>
      </c>
      <c r="AL21926" s="1" t="s">
        <v>574186</v>
      </c>
      <c r="AM21926" s="1" t="s">
        <v>574187</v>
      </c>
      <c r="AN21926" s="1" t="s">
        <v>503752</v>
      </c>
      <c r="AO21926" s="1" t="s">
        <v>574188</v>
      </c>
      <c r="AP21926" s="1" t="s">
        <v>574189</v>
      </c>
      <c r="AQ21926" s="1" t="s">
        <v>574190</v>
      </c>
      <c r="AR21926" s="1" t="s">
        <v>574191</v>
      </c>
    </row>
    <row r="21927" spans="1:44" x14ac:dyDescent="0.3">
      <c r="A21927" s="1" t="s">
        <v>574192</v>
      </c>
      <c r="B21927" s="1" t="s">
        <v>574193</v>
      </c>
      <c r="C21927" s="1" t="s">
        <v>574194</v>
      </c>
      <c r="D21927" s="1" t="s">
        <v>574195</v>
      </c>
      <c r="E21927" s="1" t="s">
        <v>544657</v>
      </c>
      <c r="F21927" s="1" t="s">
        <v>511583</v>
      </c>
      <c r="G21927" s="1" t="s">
        <v>26681</v>
      </c>
      <c r="H21927" s="1" t="s">
        <v>127875</v>
      </c>
      <c r="I21927" s="1" t="s">
        <v>146891</v>
      </c>
      <c r="J21927" s="1" t="s">
        <v>574196</v>
      </c>
      <c r="K21927" s="1" t="s">
        <v>77204</v>
      </c>
      <c r="L21927" s="1" t="s">
        <v>574197</v>
      </c>
      <c r="M21927" s="1" t="s">
        <v>574198</v>
      </c>
      <c r="N21927" s="1" t="s">
        <v>237186</v>
      </c>
      <c r="O21927" s="1" t="s">
        <v>112641</v>
      </c>
      <c r="P21927" s="1" t="s">
        <v>574199</v>
      </c>
      <c r="Q21927" s="1" t="s">
        <v>232035</v>
      </c>
      <c r="R21927" s="1" t="s">
        <v>574200</v>
      </c>
      <c r="S21927" s="1" t="s">
        <v>33379</v>
      </c>
      <c r="T21927" s="1" t="s">
        <v>574201</v>
      </c>
      <c r="U21927" s="1" t="s">
        <v>67139</v>
      </c>
      <c r="V21927" s="1" t="s">
        <v>574202</v>
      </c>
      <c r="W21927" s="1" t="s">
        <v>574203</v>
      </c>
      <c r="X21927" s="1" t="s">
        <v>574204</v>
      </c>
      <c r="Y21927" s="1" t="s">
        <v>574205</v>
      </c>
      <c r="Z21927" s="1" t="s">
        <v>574206</v>
      </c>
      <c r="AA21927" s="1" t="s">
        <v>574207</v>
      </c>
      <c r="AB21927" s="1" t="s">
        <v>574208</v>
      </c>
      <c r="AC21927" s="1" t="s">
        <v>574209</v>
      </c>
      <c r="AD21927" s="1" t="s">
        <v>574210</v>
      </c>
      <c r="AE21927" s="1" t="s">
        <v>574211</v>
      </c>
      <c r="AF21927" s="1" t="s">
        <v>574212</v>
      </c>
      <c r="AG21927" s="1" t="s">
        <v>574213</v>
      </c>
      <c r="AH21927" s="1" t="s">
        <v>574214</v>
      </c>
      <c r="AI21927" s="1" t="s">
        <v>574215</v>
      </c>
      <c r="AJ21927" s="1" t="s">
        <v>574216</v>
      </c>
      <c r="AK21927" s="1" t="s">
        <v>574217</v>
      </c>
      <c r="AL21927" s="1" t="s">
        <v>574218</v>
      </c>
      <c r="AM21927" s="1" t="s">
        <v>574219</v>
      </c>
      <c r="AN21927" s="1" t="s">
        <v>574220</v>
      </c>
      <c r="AO21927" s="1" t="s">
        <v>574221</v>
      </c>
      <c r="AP21927" s="1" t="s">
        <v>574222</v>
      </c>
      <c r="AQ21927" s="1" t="s">
        <v>574223</v>
      </c>
      <c r="AR21927" s="1" t="s">
        <v>574224</v>
      </c>
    </row>
    <row r="21928" spans="1:44" x14ac:dyDescent="0.3">
      <c r="A21928" s="1" t="s">
        <v>574225</v>
      </c>
      <c r="B21928" s="1" t="s">
        <v>574226</v>
      </c>
      <c r="C21928" s="1" t="s">
        <v>154589</v>
      </c>
      <c r="D21928" s="1" t="s">
        <v>574227</v>
      </c>
      <c r="E21928" s="1" t="s">
        <v>574228</v>
      </c>
      <c r="F21928" s="1" t="s">
        <v>517588</v>
      </c>
      <c r="G21928" s="1" t="s">
        <v>360011</v>
      </c>
      <c r="H21928" s="1" t="s">
        <v>120510</v>
      </c>
      <c r="I21928" s="1" t="s">
        <v>133512</v>
      </c>
      <c r="J21928" s="1" t="s">
        <v>574229</v>
      </c>
      <c r="K21928" s="1" t="s">
        <v>574230</v>
      </c>
      <c r="L21928" s="1" t="s">
        <v>574231</v>
      </c>
      <c r="M21928" s="1" t="s">
        <v>487141</v>
      </c>
      <c r="N21928" s="1" t="s">
        <v>252247</v>
      </c>
      <c r="O21928" s="1" t="s">
        <v>223183</v>
      </c>
      <c r="P21928" s="1" t="s">
        <v>121401</v>
      </c>
      <c r="Q21928" s="1" t="s">
        <v>174527</v>
      </c>
      <c r="R21928" s="1" t="s">
        <v>574232</v>
      </c>
      <c r="S21928" s="1" t="s">
        <v>99944</v>
      </c>
      <c r="T21928" s="1" t="s">
        <v>508958</v>
      </c>
      <c r="U21928" s="1" t="s">
        <v>574233</v>
      </c>
      <c r="V21928" s="1" t="s">
        <v>574234</v>
      </c>
      <c r="W21928" s="1" t="s">
        <v>574235</v>
      </c>
      <c r="X21928" s="1" t="s">
        <v>574236</v>
      </c>
      <c r="Y21928" s="1" t="s">
        <v>574237</v>
      </c>
      <c r="Z21928" s="1" t="s">
        <v>573463</v>
      </c>
      <c r="AA21928" s="1" t="s">
        <v>574238</v>
      </c>
      <c r="AB21928" s="1" t="s">
        <v>574239</v>
      </c>
      <c r="AC21928" s="1" t="s">
        <v>574240</v>
      </c>
      <c r="AD21928" s="1" t="s">
        <v>574241</v>
      </c>
      <c r="AE21928" s="1" t="s">
        <v>574242</v>
      </c>
      <c r="AF21928" s="1" t="s">
        <v>574243</v>
      </c>
      <c r="AG21928" s="1" t="s">
        <v>573368</v>
      </c>
      <c r="AH21928" s="1" t="s">
        <v>573470</v>
      </c>
      <c r="AI21928" s="1" t="s">
        <v>574244</v>
      </c>
      <c r="AJ21928" s="1" t="s">
        <v>266764</v>
      </c>
      <c r="AK21928" s="1" t="s">
        <v>574245</v>
      </c>
      <c r="AL21928" s="1" t="s">
        <v>574246</v>
      </c>
      <c r="AM21928" s="1" t="s">
        <v>574247</v>
      </c>
      <c r="AN21928" s="1" t="s">
        <v>441251</v>
      </c>
      <c r="AO21928" s="1" t="s">
        <v>574248</v>
      </c>
      <c r="AP21928" s="1" t="s">
        <v>574249</v>
      </c>
      <c r="AQ21928" s="1" t="s">
        <v>574250</v>
      </c>
      <c r="AR21928" s="1" t="s">
        <v>574251</v>
      </c>
    </row>
    <row r="21929" spans="1:44" x14ac:dyDescent="0.3">
      <c r="A21929" s="1" t="s">
        <v>574252</v>
      </c>
      <c r="B21929" s="1" t="s">
        <v>574253</v>
      </c>
      <c r="C21929" s="1" t="s">
        <v>574254</v>
      </c>
      <c r="D21929" s="1" t="s">
        <v>27290</v>
      </c>
      <c r="E21929" s="1" t="s">
        <v>574255</v>
      </c>
      <c r="F21929" s="1" t="s">
        <v>574256</v>
      </c>
      <c r="G21929" s="1" t="s">
        <v>573119</v>
      </c>
      <c r="H21929" s="1" t="s">
        <v>142636</v>
      </c>
      <c r="I21929" s="1" t="s">
        <v>65200</v>
      </c>
      <c r="J21929" s="1" t="s">
        <v>574257</v>
      </c>
      <c r="K21929" s="1" t="s">
        <v>574258</v>
      </c>
      <c r="L21929" s="1" t="s">
        <v>574259</v>
      </c>
      <c r="M21929" s="1" t="s">
        <v>368330</v>
      </c>
      <c r="N21929" s="1" t="s">
        <v>25546</v>
      </c>
      <c r="O21929" s="1" t="s">
        <v>75299</v>
      </c>
      <c r="P21929" s="1" t="s">
        <v>574260</v>
      </c>
      <c r="Q21929" s="1" t="s">
        <v>113314</v>
      </c>
      <c r="R21929" s="1" t="s">
        <v>547738</v>
      </c>
      <c r="S21929" s="1" t="s">
        <v>76729</v>
      </c>
      <c r="T21929" s="1" t="s">
        <v>523374</v>
      </c>
      <c r="U21929" s="1" t="s">
        <v>315838</v>
      </c>
      <c r="V21929" s="1" t="s">
        <v>574261</v>
      </c>
      <c r="W21929" s="1" t="s">
        <v>574262</v>
      </c>
      <c r="X21929" s="1" t="s">
        <v>574263</v>
      </c>
      <c r="Y21929" s="1" t="s">
        <v>574264</v>
      </c>
      <c r="Z21929" s="1" t="s">
        <v>574265</v>
      </c>
      <c r="AA21929" s="1" t="s">
        <v>574266</v>
      </c>
      <c r="AB21929" s="1" t="s">
        <v>574267</v>
      </c>
      <c r="AC21929" s="1" t="s">
        <v>574268</v>
      </c>
      <c r="AD21929" s="1" t="s">
        <v>574269</v>
      </c>
      <c r="AE21929" s="1" t="s">
        <v>574270</v>
      </c>
      <c r="AF21929" s="1" t="s">
        <v>574271</v>
      </c>
      <c r="AG21929" s="1" t="s">
        <v>574272</v>
      </c>
      <c r="AH21929" s="1" t="s">
        <v>574273</v>
      </c>
      <c r="AI21929" s="1" t="s">
        <v>574274</v>
      </c>
      <c r="AJ21929" s="1" t="s">
        <v>574275</v>
      </c>
      <c r="AK21929" s="1" t="s">
        <v>574276</v>
      </c>
      <c r="AL21929" s="1" t="s">
        <v>574277</v>
      </c>
      <c r="AM21929" s="1" t="s">
        <v>574278</v>
      </c>
      <c r="AN21929" s="1" t="s">
        <v>574279</v>
      </c>
      <c r="AO21929" s="1" t="s">
        <v>574280</v>
      </c>
      <c r="AP21929" s="1" t="s">
        <v>574281</v>
      </c>
      <c r="AQ21929" s="1" t="s">
        <v>574282</v>
      </c>
      <c r="AR21929" s="1" t="s">
        <v>574283</v>
      </c>
    </row>
    <row r="21930" spans="1:44" x14ac:dyDescent="0.3">
      <c r="A21930" s="1" t="s">
        <v>574284</v>
      </c>
      <c r="B21930" s="1" t="s">
        <v>574285</v>
      </c>
      <c r="C21930" s="1" t="s">
        <v>574286</v>
      </c>
      <c r="D21930" s="1" t="s">
        <v>574287</v>
      </c>
      <c r="E21930" s="1" t="s">
        <v>574288</v>
      </c>
      <c r="F21930" s="1" t="s">
        <v>544951</v>
      </c>
      <c r="G21930" s="1" t="s">
        <v>322967</v>
      </c>
      <c r="H21930" s="1" t="s">
        <v>320712</v>
      </c>
      <c r="I21930" s="1" t="s">
        <v>62233</v>
      </c>
      <c r="J21930" s="1" t="s">
        <v>574289</v>
      </c>
      <c r="K21930" s="1" t="s">
        <v>574290</v>
      </c>
      <c r="L21930" s="1" t="s">
        <v>574291</v>
      </c>
      <c r="M21930" s="1" t="s">
        <v>317154</v>
      </c>
      <c r="N21930" s="1" t="s">
        <v>107981</v>
      </c>
      <c r="O21930" s="1" t="s">
        <v>155526</v>
      </c>
      <c r="P21930" s="1" t="s">
        <v>125442</v>
      </c>
      <c r="Q21930" s="1" t="s">
        <v>43719</v>
      </c>
      <c r="R21930" s="1" t="s">
        <v>574292</v>
      </c>
      <c r="S21930" s="1" t="s">
        <v>68385</v>
      </c>
      <c r="T21930" s="1" t="s">
        <v>29872</v>
      </c>
      <c r="U21930" s="1" t="s">
        <v>322685</v>
      </c>
      <c r="V21930" s="1" t="s">
        <v>574293</v>
      </c>
      <c r="W21930" s="1" t="s">
        <v>574294</v>
      </c>
      <c r="X21930" s="1" t="s">
        <v>574295</v>
      </c>
      <c r="Y21930" s="1" t="s">
        <v>574296</v>
      </c>
      <c r="Z21930" s="1" t="s">
        <v>574297</v>
      </c>
      <c r="AA21930" s="1" t="s">
        <v>574298</v>
      </c>
      <c r="AB21930" s="1" t="s">
        <v>574299</v>
      </c>
      <c r="AC21930" s="1" t="s">
        <v>574300</v>
      </c>
      <c r="AD21930" s="1" t="s">
        <v>574301</v>
      </c>
      <c r="AE21930" s="1" t="s">
        <v>574302</v>
      </c>
      <c r="AF21930" s="1" t="s">
        <v>574303</v>
      </c>
      <c r="AG21930" s="1" t="s">
        <v>574304</v>
      </c>
      <c r="AH21930" s="1" t="s">
        <v>574305</v>
      </c>
      <c r="AI21930" s="1" t="s">
        <v>574306</v>
      </c>
      <c r="AJ21930" s="1" t="s">
        <v>574307</v>
      </c>
      <c r="AK21930" s="1" t="s">
        <v>574308</v>
      </c>
      <c r="AL21930" s="1" t="s">
        <v>574309</v>
      </c>
      <c r="AM21930" s="1" t="s">
        <v>574310</v>
      </c>
      <c r="AN21930" s="1" t="s">
        <v>574311</v>
      </c>
      <c r="AO21930" s="1" t="s">
        <v>574312</v>
      </c>
      <c r="AP21930" s="1" t="s">
        <v>574313</v>
      </c>
      <c r="AQ21930" s="1" t="s">
        <v>574314</v>
      </c>
      <c r="AR21930" s="1" t="s">
        <v>574315</v>
      </c>
    </row>
    <row r="21931" spans="1:44" x14ac:dyDescent="0.3">
      <c r="A21931" s="1" t="s">
        <v>574316</v>
      </c>
      <c r="B21931" s="1" t="s">
        <v>574317</v>
      </c>
      <c r="C21931" s="1" t="s">
        <v>24573</v>
      </c>
      <c r="D21931" s="1" t="s">
        <v>238586</v>
      </c>
      <c r="E21931" s="1" t="s">
        <v>574318</v>
      </c>
      <c r="F21931" s="1" t="s">
        <v>574319</v>
      </c>
      <c r="G21931" s="1" t="s">
        <v>56154</v>
      </c>
      <c r="H21931" s="1" t="s">
        <v>574320</v>
      </c>
      <c r="I21931" s="1" t="s">
        <v>275185</v>
      </c>
      <c r="J21931" s="1" t="s">
        <v>574321</v>
      </c>
      <c r="K21931" s="1" t="s">
        <v>424633</v>
      </c>
      <c r="L21931" s="1" t="s">
        <v>574322</v>
      </c>
      <c r="M21931" s="1" t="s">
        <v>132160</v>
      </c>
      <c r="N21931" s="1" t="s">
        <v>119411</v>
      </c>
      <c r="O21931" s="1" t="s">
        <v>50571</v>
      </c>
      <c r="P21931" s="1" t="s">
        <v>315751</v>
      </c>
      <c r="Q21931" s="1" t="s">
        <v>114941</v>
      </c>
      <c r="R21931" s="1" t="s">
        <v>574323</v>
      </c>
      <c r="S21931" s="1" t="s">
        <v>110679</v>
      </c>
      <c r="T21931" s="1" t="s">
        <v>36630</v>
      </c>
      <c r="U21931" s="1" t="s">
        <v>84108</v>
      </c>
      <c r="V21931" s="1" t="s">
        <v>574324</v>
      </c>
      <c r="W21931" s="1" t="s">
        <v>574325</v>
      </c>
      <c r="X21931" s="1" t="s">
        <v>574326</v>
      </c>
      <c r="Y21931" s="1" t="s">
        <v>574327</v>
      </c>
      <c r="Z21931" s="1" t="s">
        <v>573067</v>
      </c>
      <c r="AA21931" s="1" t="s">
        <v>574328</v>
      </c>
      <c r="AB21931" s="1" t="s">
        <v>574329</v>
      </c>
      <c r="AC21931" s="1" t="s">
        <v>574330</v>
      </c>
      <c r="AD21931" s="1" t="s">
        <v>574331</v>
      </c>
      <c r="AE21931" s="1" t="s">
        <v>574332</v>
      </c>
      <c r="AF21931" s="1" t="s">
        <v>574333</v>
      </c>
      <c r="AG21931" s="1" t="s">
        <v>574334</v>
      </c>
      <c r="AH21931" s="1" t="s">
        <v>121350</v>
      </c>
      <c r="AI21931" s="1" t="s">
        <v>574335</v>
      </c>
      <c r="AJ21931" s="1" t="s">
        <v>574336</v>
      </c>
      <c r="AK21931" s="1" t="s">
        <v>574337</v>
      </c>
      <c r="AL21931" s="1" t="s">
        <v>574338</v>
      </c>
      <c r="AM21931" s="1" t="s">
        <v>574339</v>
      </c>
      <c r="AN21931" s="1" t="s">
        <v>574340</v>
      </c>
      <c r="AO21931" s="1" t="s">
        <v>574341</v>
      </c>
      <c r="AP21931" s="1" t="s">
        <v>574342</v>
      </c>
      <c r="AQ21931" s="1" t="s">
        <v>574343</v>
      </c>
      <c r="AR21931" s="1" t="s">
        <v>574344</v>
      </c>
    </row>
    <row r="21932" spans="1:44" x14ac:dyDescent="0.3">
      <c r="A21932" s="1" t="s">
        <v>574345</v>
      </c>
      <c r="B21932" s="1" t="s">
        <v>574346</v>
      </c>
      <c r="C21932" s="1" t="s">
        <v>574347</v>
      </c>
      <c r="D21932" s="1" t="s">
        <v>38381</v>
      </c>
      <c r="E21932" s="1" t="s">
        <v>574348</v>
      </c>
      <c r="F21932" s="1" t="s">
        <v>511330</v>
      </c>
      <c r="G21932" s="1" t="s">
        <v>219424</v>
      </c>
      <c r="H21932" s="1" t="s">
        <v>142862</v>
      </c>
      <c r="I21932" s="1" t="s">
        <v>230713</v>
      </c>
      <c r="J21932" s="1" t="s">
        <v>574349</v>
      </c>
      <c r="K21932" s="1" t="s">
        <v>574350</v>
      </c>
      <c r="L21932" s="1" t="s">
        <v>217782</v>
      </c>
      <c r="M21932" s="1" t="s">
        <v>137467</v>
      </c>
      <c r="N21932" s="1" t="s">
        <v>73431</v>
      </c>
      <c r="O21932" s="1" t="s">
        <v>39327</v>
      </c>
      <c r="P21932" s="1" t="s">
        <v>145304</v>
      </c>
      <c r="Q21932" s="1" t="s">
        <v>137386</v>
      </c>
      <c r="R21932" s="1" t="s">
        <v>574351</v>
      </c>
      <c r="S21932" s="1" t="s">
        <v>117567</v>
      </c>
      <c r="T21932" s="1" t="s">
        <v>574352</v>
      </c>
      <c r="U21932" s="1" t="s">
        <v>547537</v>
      </c>
      <c r="V21932" s="1" t="s">
        <v>574353</v>
      </c>
      <c r="W21932" s="1" t="s">
        <v>574354</v>
      </c>
      <c r="X21932" s="1" t="s">
        <v>574355</v>
      </c>
      <c r="Y21932" s="1" t="s">
        <v>574356</v>
      </c>
      <c r="Z21932" s="1" t="s">
        <v>574357</v>
      </c>
      <c r="AA21932" s="1" t="s">
        <v>574358</v>
      </c>
      <c r="AB21932" s="1" t="s">
        <v>574359</v>
      </c>
      <c r="AC21932" s="1" t="s">
        <v>574360</v>
      </c>
      <c r="AD21932" s="1" t="s">
        <v>574361</v>
      </c>
      <c r="AE21932" s="1" t="s">
        <v>574362</v>
      </c>
      <c r="AF21932" s="1" t="s">
        <v>574363</v>
      </c>
      <c r="AG21932" s="1" t="s">
        <v>574364</v>
      </c>
      <c r="AH21932" s="1" t="s">
        <v>574365</v>
      </c>
      <c r="AI21932" s="1" t="s">
        <v>574366</v>
      </c>
      <c r="AJ21932" s="1" t="s">
        <v>542070</v>
      </c>
      <c r="AK21932" s="1" t="s">
        <v>574367</v>
      </c>
      <c r="AL21932" s="1" t="s">
        <v>574368</v>
      </c>
      <c r="AM21932" s="1" t="s">
        <v>574369</v>
      </c>
      <c r="AN21932" s="1" t="s">
        <v>574370</v>
      </c>
      <c r="AO21932" s="1" t="s">
        <v>574371</v>
      </c>
      <c r="AP21932" s="1" t="s">
        <v>574372</v>
      </c>
      <c r="AQ21932" s="1" t="s">
        <v>574373</v>
      </c>
      <c r="AR21932" s="1" t="s">
        <v>574374</v>
      </c>
    </row>
    <row r="21933" spans="1:44" x14ac:dyDescent="0.3">
      <c r="A21933" s="1" t="s">
        <v>574375</v>
      </c>
      <c r="B21933" s="1" t="s">
        <v>574376</v>
      </c>
      <c r="C21933" s="1" t="s">
        <v>343472</v>
      </c>
      <c r="D21933" s="1" t="s">
        <v>76812</v>
      </c>
      <c r="E21933" s="1" t="s">
        <v>574377</v>
      </c>
      <c r="F21933" s="1" t="s">
        <v>574378</v>
      </c>
      <c r="G21933" s="1" t="s">
        <v>68307</v>
      </c>
      <c r="H21933" s="1" t="s">
        <v>274860</v>
      </c>
      <c r="I21933" s="1" t="s">
        <v>236968</v>
      </c>
      <c r="J21933" s="1" t="s">
        <v>574379</v>
      </c>
      <c r="K21933" s="1" t="s">
        <v>204490</v>
      </c>
      <c r="L21933" s="1" t="s">
        <v>547263</v>
      </c>
      <c r="M21933" s="1" t="s">
        <v>574380</v>
      </c>
      <c r="N21933" s="1" t="s">
        <v>205898</v>
      </c>
      <c r="O21933" s="1" t="s">
        <v>141381</v>
      </c>
      <c r="P21933" s="1" t="s">
        <v>574381</v>
      </c>
      <c r="Q21933" s="1" t="s">
        <v>89490</v>
      </c>
      <c r="R21933" s="1" t="s">
        <v>574382</v>
      </c>
      <c r="S21933" s="1" t="s">
        <v>41036</v>
      </c>
      <c r="T21933" s="1" t="s">
        <v>209087</v>
      </c>
      <c r="U21933" s="1" t="s">
        <v>543576</v>
      </c>
      <c r="V21933" s="1" t="s">
        <v>574383</v>
      </c>
      <c r="W21933" s="1" t="s">
        <v>574384</v>
      </c>
      <c r="X21933" s="1" t="s">
        <v>574385</v>
      </c>
      <c r="Y21933" s="1" t="s">
        <v>574386</v>
      </c>
      <c r="Z21933" s="1" t="s">
        <v>574387</v>
      </c>
      <c r="AA21933" s="1" t="s">
        <v>573864</v>
      </c>
      <c r="AB21933" s="1" t="s">
        <v>574388</v>
      </c>
      <c r="AC21933" s="1" t="s">
        <v>574389</v>
      </c>
      <c r="AD21933" s="1" t="s">
        <v>574390</v>
      </c>
      <c r="AE21933" s="1" t="s">
        <v>574391</v>
      </c>
      <c r="AF21933" s="1" t="s">
        <v>574392</v>
      </c>
      <c r="AG21933" s="1" t="s">
        <v>574393</v>
      </c>
      <c r="AH21933" s="1" t="s">
        <v>574394</v>
      </c>
      <c r="AI21933" s="1" t="s">
        <v>574395</v>
      </c>
      <c r="AJ21933" s="1" t="s">
        <v>574396</v>
      </c>
      <c r="AK21933" s="1" t="s">
        <v>574397</v>
      </c>
      <c r="AL21933" s="1" t="s">
        <v>574398</v>
      </c>
      <c r="AM21933" s="1" t="s">
        <v>574399</v>
      </c>
      <c r="AN21933" s="1" t="s">
        <v>574400</v>
      </c>
      <c r="AO21933" s="1" t="s">
        <v>574401</v>
      </c>
      <c r="AP21933" s="1" t="s">
        <v>574402</v>
      </c>
      <c r="AQ21933" s="1" t="s">
        <v>574403</v>
      </c>
      <c r="AR21933" s="1" t="s">
        <v>485977</v>
      </c>
    </row>
    <row r="21934" spans="1:44" x14ac:dyDescent="0.3">
      <c r="A21934" s="1" t="s">
        <v>574404</v>
      </c>
      <c r="B21934" s="1" t="s">
        <v>574405</v>
      </c>
      <c r="C21934" s="1" t="s">
        <v>574406</v>
      </c>
      <c r="D21934" s="1" t="s">
        <v>45513</v>
      </c>
      <c r="E21934" s="1" t="s">
        <v>574407</v>
      </c>
      <c r="F21934" s="1" t="s">
        <v>574408</v>
      </c>
      <c r="G21934" s="1" t="s">
        <v>28275</v>
      </c>
      <c r="H21934" s="1" t="s">
        <v>120540</v>
      </c>
      <c r="I21934" s="1" t="s">
        <v>52054</v>
      </c>
      <c r="J21934" s="1" t="s">
        <v>574409</v>
      </c>
      <c r="K21934" s="1" t="s">
        <v>574410</v>
      </c>
      <c r="L21934" s="1" t="s">
        <v>574411</v>
      </c>
      <c r="M21934" s="1" t="s">
        <v>574412</v>
      </c>
      <c r="N21934" s="1" t="s">
        <v>203351</v>
      </c>
      <c r="O21934" s="1" t="s">
        <v>69342</v>
      </c>
      <c r="P21934" s="1" t="s">
        <v>574413</v>
      </c>
      <c r="Q21934" s="1" t="s">
        <v>574414</v>
      </c>
      <c r="R21934" s="1" t="s">
        <v>547710</v>
      </c>
      <c r="S21934" s="1" t="s">
        <v>52638</v>
      </c>
      <c r="T21934" s="1" t="s">
        <v>210443</v>
      </c>
      <c r="U21934" s="1" t="s">
        <v>278988</v>
      </c>
      <c r="V21934" s="1" t="s">
        <v>574415</v>
      </c>
      <c r="W21934" s="1" t="s">
        <v>574416</v>
      </c>
      <c r="X21934" s="1" t="s">
        <v>574417</v>
      </c>
      <c r="Y21934" s="1" t="s">
        <v>574418</v>
      </c>
      <c r="Z21934" s="1" t="s">
        <v>574419</v>
      </c>
      <c r="AA21934" s="1" t="s">
        <v>574420</v>
      </c>
      <c r="AB21934" s="1" t="s">
        <v>158455</v>
      </c>
      <c r="AC21934" s="1" t="s">
        <v>574421</v>
      </c>
      <c r="AD21934" s="1" t="s">
        <v>574422</v>
      </c>
      <c r="AE21934" s="1" t="s">
        <v>574423</v>
      </c>
      <c r="AF21934" s="1" t="s">
        <v>574424</v>
      </c>
      <c r="AG21934" s="1" t="s">
        <v>574425</v>
      </c>
      <c r="AH21934" s="1" t="s">
        <v>574426</v>
      </c>
      <c r="AI21934" s="1" t="s">
        <v>574427</v>
      </c>
      <c r="AJ21934" s="1" t="s">
        <v>574428</v>
      </c>
      <c r="AK21934" s="1" t="s">
        <v>574429</v>
      </c>
      <c r="AL21934" s="1" t="s">
        <v>574430</v>
      </c>
      <c r="AM21934" s="1" t="s">
        <v>574431</v>
      </c>
      <c r="AN21934" s="1" t="s">
        <v>574432</v>
      </c>
      <c r="AO21934" s="1" t="s">
        <v>574433</v>
      </c>
      <c r="AP21934" s="1" t="s">
        <v>574434</v>
      </c>
      <c r="AQ21934" s="1" t="s">
        <v>574435</v>
      </c>
      <c r="AR21934" s="1" t="s">
        <v>574436</v>
      </c>
    </row>
    <row r="21935" spans="1:44" x14ac:dyDescent="0.3">
      <c r="A21935" s="1" t="s">
        <v>574437</v>
      </c>
      <c r="B21935" s="1" t="s">
        <v>574438</v>
      </c>
      <c r="C21935" s="1" t="s">
        <v>241178</v>
      </c>
      <c r="D21935" s="1" t="s">
        <v>570777</v>
      </c>
      <c r="E21935" s="1" t="s">
        <v>574439</v>
      </c>
      <c r="F21935" s="1" t="s">
        <v>574440</v>
      </c>
      <c r="G21935" s="1" t="s">
        <v>39920</v>
      </c>
      <c r="H21935" s="1" t="s">
        <v>230669</v>
      </c>
      <c r="I21935" s="1" t="s">
        <v>574441</v>
      </c>
      <c r="J21935" s="1" t="s">
        <v>574442</v>
      </c>
      <c r="K21935" s="1" t="s">
        <v>106251</v>
      </c>
      <c r="L21935" s="1" t="s">
        <v>545196</v>
      </c>
      <c r="M21935" s="1" t="s">
        <v>574443</v>
      </c>
      <c r="N21935" s="1" t="s">
        <v>77686</v>
      </c>
      <c r="O21935" s="1" t="s">
        <v>158247</v>
      </c>
      <c r="P21935" s="1" t="s">
        <v>542506</v>
      </c>
      <c r="Q21935" s="1" t="s">
        <v>27822</v>
      </c>
      <c r="R21935" s="1" t="s">
        <v>574444</v>
      </c>
      <c r="S21935" s="1" t="s">
        <v>117536</v>
      </c>
      <c r="T21935" s="1" t="s">
        <v>68168</v>
      </c>
      <c r="U21935" s="1" t="s">
        <v>280703</v>
      </c>
      <c r="V21935" s="1" t="s">
        <v>574445</v>
      </c>
      <c r="W21935" s="1" t="s">
        <v>574446</v>
      </c>
      <c r="X21935" s="1" t="s">
        <v>574447</v>
      </c>
      <c r="Y21935" s="1" t="s">
        <v>574448</v>
      </c>
      <c r="Z21935" s="1" t="s">
        <v>574449</v>
      </c>
      <c r="AA21935" s="1" t="s">
        <v>574450</v>
      </c>
      <c r="AB21935" s="1" t="s">
        <v>574451</v>
      </c>
      <c r="AC21935" s="1" t="s">
        <v>574452</v>
      </c>
      <c r="AD21935" s="1" t="s">
        <v>574453</v>
      </c>
      <c r="AE21935" s="1" t="s">
        <v>574454</v>
      </c>
      <c r="AF21935" s="1" t="s">
        <v>574455</v>
      </c>
      <c r="AG21935" s="1" t="s">
        <v>574456</v>
      </c>
      <c r="AH21935" s="1" t="s">
        <v>574457</v>
      </c>
      <c r="AI21935" s="1" t="s">
        <v>574458</v>
      </c>
      <c r="AJ21935" s="1" t="s">
        <v>574459</v>
      </c>
      <c r="AK21935" s="1" t="s">
        <v>574460</v>
      </c>
      <c r="AL21935" s="1" t="s">
        <v>574461</v>
      </c>
      <c r="AM21935" s="1" t="s">
        <v>574462</v>
      </c>
      <c r="AN21935" s="1" t="s">
        <v>574463</v>
      </c>
      <c r="AO21935" s="1" t="s">
        <v>574464</v>
      </c>
      <c r="AP21935" s="1" t="s">
        <v>574465</v>
      </c>
      <c r="AQ21935" s="1" t="s">
        <v>574466</v>
      </c>
      <c r="AR21935" s="1" t="s">
        <v>574467</v>
      </c>
    </row>
    <row r="21936" spans="1:44" x14ac:dyDescent="0.3">
      <c r="A21936" s="1" t="s">
        <v>574468</v>
      </c>
      <c r="B21936" s="1" t="s">
        <v>574469</v>
      </c>
      <c r="C21936" s="1" t="s">
        <v>574470</v>
      </c>
      <c r="D21936" s="1" t="s">
        <v>574471</v>
      </c>
      <c r="E21936" s="1" t="s">
        <v>574472</v>
      </c>
      <c r="F21936" s="1" t="s">
        <v>574473</v>
      </c>
      <c r="G21936" s="1" t="s">
        <v>58614</v>
      </c>
      <c r="H21936" s="1" t="s">
        <v>574474</v>
      </c>
      <c r="I21936" s="1" t="s">
        <v>372664</v>
      </c>
      <c r="J21936" s="1" t="s">
        <v>574289</v>
      </c>
      <c r="K21936" s="1" t="s">
        <v>314937</v>
      </c>
      <c r="L21936" s="1" t="s">
        <v>546611</v>
      </c>
      <c r="M21936" s="1" t="s">
        <v>271773</v>
      </c>
      <c r="N21936" s="1" t="s">
        <v>171750</v>
      </c>
      <c r="O21936" s="1" t="s">
        <v>74163</v>
      </c>
      <c r="P21936" s="1" t="s">
        <v>574475</v>
      </c>
      <c r="Q21936" s="1" t="s">
        <v>99912</v>
      </c>
      <c r="R21936" s="1" t="s">
        <v>516379</v>
      </c>
      <c r="S21936" s="1" t="s">
        <v>64156</v>
      </c>
      <c r="T21936" s="1" t="s">
        <v>35494</v>
      </c>
      <c r="U21936" s="1" t="s">
        <v>574476</v>
      </c>
      <c r="V21936" s="1" t="s">
        <v>574477</v>
      </c>
      <c r="W21936" s="1" t="s">
        <v>574478</v>
      </c>
      <c r="X21936" s="1" t="s">
        <v>574479</v>
      </c>
      <c r="Y21936" s="1" t="s">
        <v>574480</v>
      </c>
      <c r="Z21936" s="1" t="s">
        <v>573439</v>
      </c>
      <c r="AA21936" s="1" t="s">
        <v>574481</v>
      </c>
      <c r="AB21936" s="1" t="s">
        <v>574482</v>
      </c>
      <c r="AC21936" s="1" t="s">
        <v>574483</v>
      </c>
      <c r="AD21936" s="1" t="s">
        <v>574484</v>
      </c>
      <c r="AE21936" s="1" t="s">
        <v>574485</v>
      </c>
      <c r="AF21936" s="1" t="s">
        <v>574486</v>
      </c>
      <c r="AG21936" s="1" t="s">
        <v>574487</v>
      </c>
      <c r="AH21936" s="1" t="s">
        <v>574488</v>
      </c>
      <c r="AI21936" s="1" t="s">
        <v>574489</v>
      </c>
      <c r="AJ21936" s="1" t="s">
        <v>574490</v>
      </c>
      <c r="AK21936" s="1" t="s">
        <v>574491</v>
      </c>
      <c r="AL21936" s="1" t="s">
        <v>573626</v>
      </c>
      <c r="AM21936" s="1" t="s">
        <v>574492</v>
      </c>
      <c r="AN21936" s="1" t="s">
        <v>574493</v>
      </c>
      <c r="AO21936" s="1" t="s">
        <v>574494</v>
      </c>
      <c r="AP21936" s="1" t="s">
        <v>574495</v>
      </c>
      <c r="AQ21936" s="1" t="s">
        <v>574496</v>
      </c>
      <c r="AR21936" s="1" t="s">
        <v>574497</v>
      </c>
    </row>
    <row r="21937" spans="1:44" x14ac:dyDescent="0.3">
      <c r="A21937" s="1" t="s">
        <v>574498</v>
      </c>
      <c r="B21937" s="1" t="s">
        <v>574499</v>
      </c>
      <c r="C21937" s="1" t="s">
        <v>209990</v>
      </c>
      <c r="D21937" s="1" t="s">
        <v>556931</v>
      </c>
      <c r="E21937" s="1" t="s">
        <v>574500</v>
      </c>
      <c r="F21937" s="1" t="s">
        <v>574501</v>
      </c>
      <c r="G21937" s="1" t="s">
        <v>68408</v>
      </c>
      <c r="H21937" s="1" t="s">
        <v>230611</v>
      </c>
      <c r="I21937" s="1" t="s">
        <v>102194</v>
      </c>
      <c r="J21937" s="1" t="s">
        <v>574502</v>
      </c>
      <c r="K21937" s="1" t="s">
        <v>91792</v>
      </c>
      <c r="L21937" s="1" t="s">
        <v>574503</v>
      </c>
      <c r="M21937" s="1" t="s">
        <v>574504</v>
      </c>
      <c r="N21937" s="1" t="s">
        <v>154305</v>
      </c>
      <c r="O21937" s="1" t="s">
        <v>156033</v>
      </c>
      <c r="P21937" s="1" t="s">
        <v>574505</v>
      </c>
      <c r="Q21937" s="1" t="s">
        <v>156372</v>
      </c>
      <c r="R21937" s="1" t="s">
        <v>574506</v>
      </c>
      <c r="S21937" s="1" t="s">
        <v>38280</v>
      </c>
      <c r="T21937" s="1" t="s">
        <v>108421</v>
      </c>
      <c r="U21937" s="1" t="s">
        <v>361487</v>
      </c>
      <c r="V21937" s="1" t="s">
        <v>574507</v>
      </c>
      <c r="W21937" s="1" t="s">
        <v>574508</v>
      </c>
      <c r="X21937" s="1" t="s">
        <v>574509</v>
      </c>
      <c r="Y21937" s="1" t="s">
        <v>574510</v>
      </c>
      <c r="Z21937" s="1" t="s">
        <v>574511</v>
      </c>
      <c r="AA21937" s="1" t="s">
        <v>574512</v>
      </c>
      <c r="AB21937" s="1" t="s">
        <v>574513</v>
      </c>
      <c r="AC21937" s="1" t="s">
        <v>574514</v>
      </c>
      <c r="AD21937" s="1" t="s">
        <v>574515</v>
      </c>
      <c r="AE21937" s="1" t="s">
        <v>574516</v>
      </c>
      <c r="AF21937" s="1" t="s">
        <v>574517</v>
      </c>
      <c r="AG21937" s="1" t="s">
        <v>574518</v>
      </c>
      <c r="AH21937" s="1" t="s">
        <v>574519</v>
      </c>
      <c r="AI21937" s="1" t="s">
        <v>574520</v>
      </c>
      <c r="AJ21937" s="1" t="s">
        <v>574521</v>
      </c>
      <c r="AK21937" s="1" t="s">
        <v>574522</v>
      </c>
      <c r="AL21937" s="1" t="s">
        <v>573956</v>
      </c>
      <c r="AM21937" s="1" t="s">
        <v>574523</v>
      </c>
      <c r="AN21937" s="1" t="s">
        <v>574524</v>
      </c>
      <c r="AO21937" s="1" t="s">
        <v>574525</v>
      </c>
      <c r="AP21937" s="1" t="s">
        <v>574526</v>
      </c>
      <c r="AQ21937" s="1" t="s">
        <v>574527</v>
      </c>
      <c r="AR21937" s="1" t="s">
        <v>223638</v>
      </c>
    </row>
    <row r="21938" spans="1:44" x14ac:dyDescent="0.3">
      <c r="A21938" s="1" t="s">
        <v>574528</v>
      </c>
      <c r="B21938" s="1" t="s">
        <v>574529</v>
      </c>
      <c r="C21938" s="1" t="s">
        <v>199768</v>
      </c>
      <c r="D21938" s="1" t="s">
        <v>574530</v>
      </c>
      <c r="E21938" s="1" t="s">
        <v>574531</v>
      </c>
      <c r="F21938" s="1" t="s">
        <v>574532</v>
      </c>
      <c r="G21938" s="1" t="s">
        <v>66129</v>
      </c>
      <c r="H21938" s="1" t="s">
        <v>574533</v>
      </c>
      <c r="I21938" s="1" t="s">
        <v>41142</v>
      </c>
      <c r="J21938" s="1" t="s">
        <v>545341</v>
      </c>
      <c r="K21938" s="1" t="s">
        <v>160508</v>
      </c>
      <c r="L21938" s="1" t="s">
        <v>574534</v>
      </c>
      <c r="M21938" s="1" t="s">
        <v>574535</v>
      </c>
      <c r="N21938" s="1" t="s">
        <v>106985</v>
      </c>
      <c r="O21938" s="1" t="s">
        <v>67363</v>
      </c>
      <c r="P21938" s="1" t="s">
        <v>123289</v>
      </c>
      <c r="Q21938" s="1" t="s">
        <v>67959</v>
      </c>
      <c r="R21938" s="1" t="s">
        <v>574536</v>
      </c>
      <c r="S21938" s="1" t="s">
        <v>58743</v>
      </c>
      <c r="T21938" s="1" t="s">
        <v>43835</v>
      </c>
      <c r="U21938" s="1" t="s">
        <v>283297</v>
      </c>
      <c r="V21938" s="1" t="s">
        <v>574537</v>
      </c>
      <c r="W21938" s="1" t="s">
        <v>574538</v>
      </c>
      <c r="X21938" s="1" t="s">
        <v>574539</v>
      </c>
      <c r="Y21938" s="1" t="s">
        <v>574540</v>
      </c>
      <c r="Z21938" s="1" t="s">
        <v>574541</v>
      </c>
      <c r="AA21938" s="1" t="s">
        <v>574542</v>
      </c>
      <c r="AB21938" s="1" t="s">
        <v>104028</v>
      </c>
      <c r="AC21938" s="1" t="s">
        <v>574543</v>
      </c>
      <c r="AD21938" s="1" t="s">
        <v>574544</v>
      </c>
      <c r="AE21938" s="1" t="s">
        <v>574545</v>
      </c>
      <c r="AF21938" s="1" t="s">
        <v>574546</v>
      </c>
      <c r="AG21938" s="1" t="s">
        <v>574547</v>
      </c>
      <c r="AH21938" s="1" t="s">
        <v>574548</v>
      </c>
      <c r="AI21938" s="1" t="s">
        <v>574549</v>
      </c>
      <c r="AJ21938" s="1" t="s">
        <v>574550</v>
      </c>
      <c r="AK21938" s="1" t="s">
        <v>574551</v>
      </c>
      <c r="AL21938" s="1" t="s">
        <v>574552</v>
      </c>
      <c r="AM21938" s="1" t="s">
        <v>574553</v>
      </c>
      <c r="AN21938" s="1" t="s">
        <v>574554</v>
      </c>
      <c r="AO21938" s="1" t="s">
        <v>574555</v>
      </c>
      <c r="AP21938" s="1" t="s">
        <v>574556</v>
      </c>
      <c r="AQ21938" s="1" t="s">
        <v>574557</v>
      </c>
      <c r="AR21938" s="1" t="s">
        <v>393246</v>
      </c>
    </row>
    <row r="21939" spans="1:44" x14ac:dyDescent="0.3">
      <c r="A21939" s="1" t="s">
        <v>574558</v>
      </c>
      <c r="B21939" s="1" t="s">
        <v>574559</v>
      </c>
      <c r="C21939" s="1" t="s">
        <v>574560</v>
      </c>
      <c r="D21939" s="1" t="s">
        <v>474157</v>
      </c>
      <c r="E21939" s="1" t="s">
        <v>574561</v>
      </c>
      <c r="F21939" s="1" t="s">
        <v>574562</v>
      </c>
      <c r="G21939" s="1" t="s">
        <v>119847</v>
      </c>
      <c r="H21939" s="1" t="s">
        <v>226960</v>
      </c>
      <c r="I21939" s="1" t="s">
        <v>114459</v>
      </c>
      <c r="J21939" s="1" t="s">
        <v>547477</v>
      </c>
      <c r="K21939" s="1" t="s">
        <v>489459</v>
      </c>
      <c r="L21939" s="1" t="s">
        <v>574563</v>
      </c>
      <c r="M21939" s="1" t="s">
        <v>334797</v>
      </c>
      <c r="N21939" s="1" t="s">
        <v>281354</v>
      </c>
      <c r="O21939" s="1" t="s">
        <v>40099</v>
      </c>
      <c r="P21939" s="1" t="s">
        <v>180456</v>
      </c>
      <c r="Q21939" s="1" t="s">
        <v>40565</v>
      </c>
      <c r="R21939" s="1" t="s">
        <v>574564</v>
      </c>
      <c r="S21939" s="1" t="s">
        <v>46085</v>
      </c>
      <c r="T21939" s="1" t="s">
        <v>44842</v>
      </c>
      <c r="U21939" s="1" t="s">
        <v>147038</v>
      </c>
      <c r="V21939" s="1" t="s">
        <v>574565</v>
      </c>
      <c r="W21939" s="1" t="s">
        <v>574566</v>
      </c>
      <c r="X21939" s="1" t="s">
        <v>574567</v>
      </c>
      <c r="Y21939" s="1" t="s">
        <v>574568</v>
      </c>
      <c r="Z21939" s="1" t="s">
        <v>574394</v>
      </c>
      <c r="AA21939" s="1" t="s">
        <v>574569</v>
      </c>
      <c r="AB21939" s="1" t="s">
        <v>574570</v>
      </c>
      <c r="AC21939" s="1" t="s">
        <v>574571</v>
      </c>
      <c r="AD21939" s="1" t="s">
        <v>574572</v>
      </c>
      <c r="AE21939" s="1" t="s">
        <v>574573</v>
      </c>
      <c r="AF21939" s="1" t="s">
        <v>574574</v>
      </c>
      <c r="AG21939" s="1" t="s">
        <v>574575</v>
      </c>
      <c r="AH21939" s="1" t="s">
        <v>574576</v>
      </c>
      <c r="AI21939" s="1" t="s">
        <v>574577</v>
      </c>
      <c r="AJ21939" s="1" t="s">
        <v>574578</v>
      </c>
      <c r="AK21939" s="1" t="s">
        <v>574579</v>
      </c>
      <c r="AL21939" s="1" t="s">
        <v>574580</v>
      </c>
      <c r="AM21939" s="1" t="s">
        <v>574581</v>
      </c>
      <c r="AN21939" s="1" t="s">
        <v>574582</v>
      </c>
      <c r="AO21939" s="1" t="s">
        <v>574583</v>
      </c>
      <c r="AP21939" s="1" t="s">
        <v>574584</v>
      </c>
      <c r="AQ21939" s="1" t="s">
        <v>574585</v>
      </c>
      <c r="AR21939" s="1" t="s">
        <v>230600</v>
      </c>
    </row>
    <row r="21940" spans="1:44" x14ac:dyDescent="0.3">
      <c r="A21940" s="1" t="s">
        <v>574586</v>
      </c>
      <c r="B21940" s="1" t="s">
        <v>574587</v>
      </c>
      <c r="C21940" s="1" t="s">
        <v>442673</v>
      </c>
      <c r="D21940" s="1" t="s">
        <v>325691</v>
      </c>
      <c r="E21940" s="1" t="s">
        <v>574588</v>
      </c>
      <c r="F21940" s="1" t="s">
        <v>543904</v>
      </c>
      <c r="G21940" s="1" t="s">
        <v>34522</v>
      </c>
      <c r="H21940" s="1" t="s">
        <v>574589</v>
      </c>
      <c r="I21940" s="1" t="s">
        <v>61257</v>
      </c>
      <c r="J21940" s="1" t="s">
        <v>544890</v>
      </c>
      <c r="K21940" s="1" t="s">
        <v>134914</v>
      </c>
      <c r="L21940" s="1" t="s">
        <v>574590</v>
      </c>
      <c r="M21940" s="1" t="s">
        <v>334797</v>
      </c>
      <c r="N21940" s="1" t="s">
        <v>173935</v>
      </c>
      <c r="O21940" s="1" t="s">
        <v>48409</v>
      </c>
      <c r="P21940" s="1" t="s">
        <v>574591</v>
      </c>
      <c r="Q21940" s="1" t="s">
        <v>40565</v>
      </c>
      <c r="R21940" s="1" t="s">
        <v>574592</v>
      </c>
      <c r="S21940" s="1" t="s">
        <v>36060</v>
      </c>
      <c r="T21940" s="1" t="s">
        <v>96396</v>
      </c>
      <c r="U21940" s="1" t="s">
        <v>147038</v>
      </c>
      <c r="V21940" s="1" t="s">
        <v>574593</v>
      </c>
      <c r="W21940" s="1" t="s">
        <v>574594</v>
      </c>
      <c r="X21940" s="1" t="s">
        <v>574595</v>
      </c>
      <c r="Y21940" s="1" t="s">
        <v>574596</v>
      </c>
      <c r="Z21940" s="1" t="s">
        <v>574597</v>
      </c>
      <c r="AA21940" s="1" t="s">
        <v>574598</v>
      </c>
      <c r="AB21940" s="1" t="s">
        <v>574599</v>
      </c>
      <c r="AC21940" s="1" t="s">
        <v>574600</v>
      </c>
      <c r="AD21940" s="1" t="s">
        <v>574601</v>
      </c>
      <c r="AE21940" s="1" t="s">
        <v>574602</v>
      </c>
      <c r="AF21940" s="1" t="s">
        <v>574574</v>
      </c>
      <c r="AG21940" s="1" t="s">
        <v>574603</v>
      </c>
      <c r="AH21940" s="1" t="s">
        <v>574604</v>
      </c>
      <c r="AI21940" s="1" t="s">
        <v>574605</v>
      </c>
      <c r="AJ21940" s="1" t="s">
        <v>574578</v>
      </c>
      <c r="AK21940" s="1" t="s">
        <v>574606</v>
      </c>
      <c r="AL21940" s="1" t="s">
        <v>574607</v>
      </c>
      <c r="AM21940" s="1" t="s">
        <v>574608</v>
      </c>
      <c r="AN21940" s="1" t="s">
        <v>574582</v>
      </c>
      <c r="AO21940" s="1" t="s">
        <v>574609</v>
      </c>
      <c r="AP21940" s="1" t="s">
        <v>574610</v>
      </c>
      <c r="AQ21940" s="1" t="s">
        <v>574611</v>
      </c>
      <c r="AR21940" s="1" t="s">
        <v>230600</v>
      </c>
    </row>
    <row r="21941" spans="1:44" x14ac:dyDescent="0.3">
      <c r="A21941" s="1" t="s">
        <v>574612</v>
      </c>
      <c r="B21941" s="1" t="s">
        <v>574613</v>
      </c>
      <c r="C21941" s="1" t="s">
        <v>574614</v>
      </c>
      <c r="D21941" s="1" t="s">
        <v>574615</v>
      </c>
      <c r="E21941" s="1" t="s">
        <v>574616</v>
      </c>
      <c r="F21941" s="1" t="s">
        <v>574617</v>
      </c>
      <c r="G21941" s="1" t="s">
        <v>26297</v>
      </c>
      <c r="H21941" s="1" t="s">
        <v>574618</v>
      </c>
      <c r="I21941" s="1" t="s">
        <v>178699</v>
      </c>
      <c r="J21941" s="1" t="s">
        <v>574619</v>
      </c>
      <c r="K21941" s="1" t="s">
        <v>335442</v>
      </c>
      <c r="L21941" s="1" t="s">
        <v>543056</v>
      </c>
      <c r="M21941" s="1" t="s">
        <v>573456</v>
      </c>
      <c r="N21941" s="1" t="s">
        <v>249087</v>
      </c>
      <c r="O21941" s="1" t="s">
        <v>60028</v>
      </c>
      <c r="P21941" s="1" t="s">
        <v>571663</v>
      </c>
      <c r="Q21941" s="1" t="s">
        <v>24603</v>
      </c>
      <c r="R21941" s="1" t="s">
        <v>574620</v>
      </c>
      <c r="S21941" s="1" t="s">
        <v>36744</v>
      </c>
      <c r="T21941" s="1" t="s">
        <v>36214</v>
      </c>
      <c r="U21941" s="1" t="s">
        <v>84976</v>
      </c>
      <c r="V21941" s="1" t="s">
        <v>574621</v>
      </c>
      <c r="W21941" s="1" t="s">
        <v>574622</v>
      </c>
      <c r="X21941" s="1" t="s">
        <v>574623</v>
      </c>
      <c r="Y21941" s="1" t="s">
        <v>574624</v>
      </c>
      <c r="Z21941" s="1" t="s">
        <v>574625</v>
      </c>
      <c r="AA21941" s="1" t="s">
        <v>574626</v>
      </c>
      <c r="AB21941" s="1" t="s">
        <v>574627</v>
      </c>
      <c r="AC21941" s="1" t="s">
        <v>574628</v>
      </c>
      <c r="AD21941" s="1" t="s">
        <v>574629</v>
      </c>
      <c r="AE21941" s="1" t="s">
        <v>574630</v>
      </c>
      <c r="AF21941" s="1" t="s">
        <v>574631</v>
      </c>
      <c r="AG21941" s="1" t="s">
        <v>574632</v>
      </c>
      <c r="AH21941" s="1" t="s">
        <v>574633</v>
      </c>
      <c r="AI21941" s="1" t="s">
        <v>574634</v>
      </c>
      <c r="AJ21941" s="1" t="s">
        <v>574635</v>
      </c>
      <c r="AK21941" s="1" t="s">
        <v>574636</v>
      </c>
      <c r="AL21941" s="1" t="s">
        <v>574637</v>
      </c>
      <c r="AM21941" s="1" t="s">
        <v>574638</v>
      </c>
      <c r="AN21941" s="1" t="s">
        <v>574639</v>
      </c>
      <c r="AO21941" s="1" t="s">
        <v>574640</v>
      </c>
      <c r="AP21941" s="1" t="s">
        <v>574641</v>
      </c>
      <c r="AQ21941" s="1" t="s">
        <v>574642</v>
      </c>
      <c r="AR21941" s="1" t="s">
        <v>574643</v>
      </c>
    </row>
    <row r="21942" spans="1:44" x14ac:dyDescent="0.3">
      <c r="A21942" s="1" t="s">
        <v>574644</v>
      </c>
      <c r="B21942" s="1" t="s">
        <v>574645</v>
      </c>
      <c r="C21942" s="1" t="s">
        <v>133198</v>
      </c>
      <c r="D21942" s="1" t="s">
        <v>28440</v>
      </c>
      <c r="E21942" s="1" t="s">
        <v>574646</v>
      </c>
      <c r="F21942" s="1" t="s">
        <v>574647</v>
      </c>
      <c r="G21942" s="1" t="s">
        <v>71358</v>
      </c>
      <c r="H21942" s="1" t="s">
        <v>318302</v>
      </c>
      <c r="I21942" s="1" t="s">
        <v>62661</v>
      </c>
      <c r="J21942" s="1" t="s">
        <v>574648</v>
      </c>
      <c r="K21942" s="1" t="s">
        <v>202204</v>
      </c>
      <c r="L21942" s="1" t="s">
        <v>574649</v>
      </c>
      <c r="M21942" s="1" t="s">
        <v>126447</v>
      </c>
      <c r="N21942" s="1" t="s">
        <v>261962</v>
      </c>
      <c r="O21942" s="1" t="s">
        <v>40772</v>
      </c>
      <c r="P21942" s="1" t="s">
        <v>227455</v>
      </c>
      <c r="Q21942" s="1" t="s">
        <v>66361</v>
      </c>
      <c r="R21942" s="1" t="s">
        <v>574650</v>
      </c>
      <c r="S21942" s="1" t="s">
        <v>82157</v>
      </c>
      <c r="T21942" s="1" t="s">
        <v>23769</v>
      </c>
      <c r="U21942" s="1" t="s">
        <v>236272</v>
      </c>
      <c r="V21942" s="1" t="s">
        <v>574651</v>
      </c>
      <c r="W21942" s="1" t="s">
        <v>574652</v>
      </c>
      <c r="X21942" s="1" t="s">
        <v>574653</v>
      </c>
      <c r="Y21942" s="1" t="s">
        <v>574654</v>
      </c>
      <c r="Z21942" s="1" t="s">
        <v>574655</v>
      </c>
      <c r="AA21942" s="1" t="s">
        <v>574656</v>
      </c>
      <c r="AB21942" s="1" t="s">
        <v>574657</v>
      </c>
      <c r="AC21942" s="1" t="s">
        <v>574658</v>
      </c>
      <c r="AD21942" s="1" t="s">
        <v>574659</v>
      </c>
      <c r="AE21942" s="1" t="s">
        <v>574660</v>
      </c>
      <c r="AF21942" s="1" t="s">
        <v>574661</v>
      </c>
      <c r="AG21942" s="1" t="s">
        <v>574662</v>
      </c>
      <c r="AH21942" s="1" t="s">
        <v>574663</v>
      </c>
      <c r="AI21942" s="1" t="s">
        <v>574664</v>
      </c>
      <c r="AJ21942" s="1" t="s">
        <v>574665</v>
      </c>
      <c r="AK21942" s="1" t="s">
        <v>574666</v>
      </c>
      <c r="AL21942" s="1" t="s">
        <v>574667</v>
      </c>
      <c r="AM21942" s="1" t="s">
        <v>574668</v>
      </c>
      <c r="AN21942" s="1" t="s">
        <v>574669</v>
      </c>
      <c r="AO21942" s="1" t="s">
        <v>574670</v>
      </c>
      <c r="AP21942" s="1" t="s">
        <v>557831</v>
      </c>
      <c r="AQ21942" s="1" t="s">
        <v>574671</v>
      </c>
      <c r="AR21942" s="1" t="s">
        <v>574672</v>
      </c>
    </row>
    <row r="21943" spans="1:44" x14ac:dyDescent="0.3">
      <c r="A21943" s="1" t="s">
        <v>574673</v>
      </c>
      <c r="B21943" s="1" t="s">
        <v>574674</v>
      </c>
      <c r="C21943" s="1" t="s">
        <v>129298</v>
      </c>
      <c r="D21943" s="1" t="s">
        <v>227883</v>
      </c>
      <c r="E21943" s="1" t="s">
        <v>574675</v>
      </c>
      <c r="F21943" s="1" t="s">
        <v>574676</v>
      </c>
      <c r="G21943" s="1" t="s">
        <v>48960</v>
      </c>
      <c r="H21943" s="1" t="s">
        <v>547989</v>
      </c>
      <c r="I21943" s="1" t="s">
        <v>543264</v>
      </c>
      <c r="J21943" s="1" t="s">
        <v>544776</v>
      </c>
      <c r="K21943" s="1" t="s">
        <v>47364</v>
      </c>
      <c r="L21943" s="1" t="s">
        <v>515853</v>
      </c>
      <c r="M21943" s="1" t="s">
        <v>498081</v>
      </c>
      <c r="N21943" s="1" t="s">
        <v>111262</v>
      </c>
      <c r="O21943" s="1" t="s">
        <v>62499</v>
      </c>
      <c r="P21943" s="1" t="s">
        <v>574677</v>
      </c>
      <c r="Q21943" s="1" t="s">
        <v>94429</v>
      </c>
      <c r="R21943" s="1" t="s">
        <v>574678</v>
      </c>
      <c r="S21943" s="1" t="s">
        <v>31005</v>
      </c>
      <c r="T21943" s="1" t="s">
        <v>71495</v>
      </c>
      <c r="U21943" s="1" t="s">
        <v>123047</v>
      </c>
      <c r="V21943" s="1" t="s">
        <v>574679</v>
      </c>
      <c r="W21943" s="1" t="s">
        <v>574680</v>
      </c>
      <c r="X21943" s="1" t="s">
        <v>574681</v>
      </c>
      <c r="Y21943" s="1" t="s">
        <v>574682</v>
      </c>
      <c r="Z21943" s="1" t="s">
        <v>574655</v>
      </c>
      <c r="AA21943" s="1" t="s">
        <v>574683</v>
      </c>
      <c r="AB21943" s="1" t="s">
        <v>574684</v>
      </c>
      <c r="AC21943" s="1" t="s">
        <v>574685</v>
      </c>
      <c r="AD21943" s="1" t="s">
        <v>574686</v>
      </c>
      <c r="AE21943" s="1" t="s">
        <v>245441</v>
      </c>
      <c r="AF21943" s="1" t="s">
        <v>574687</v>
      </c>
      <c r="AG21943" s="1" t="s">
        <v>574688</v>
      </c>
      <c r="AH21943" s="1" t="s">
        <v>574689</v>
      </c>
      <c r="AI21943" s="1" t="s">
        <v>574690</v>
      </c>
      <c r="AJ21943" s="1" t="s">
        <v>444408</v>
      </c>
      <c r="AK21943" s="1" t="s">
        <v>574691</v>
      </c>
      <c r="AL21943" s="1" t="s">
        <v>574692</v>
      </c>
      <c r="AM21943" s="1" t="s">
        <v>574693</v>
      </c>
      <c r="AN21943" s="1" t="s">
        <v>574694</v>
      </c>
      <c r="AO21943" s="1" t="s">
        <v>574695</v>
      </c>
      <c r="AP21943" s="1" t="s">
        <v>574696</v>
      </c>
      <c r="AQ21943" s="1" t="s">
        <v>574697</v>
      </c>
      <c r="AR21943" s="1" t="s">
        <v>538231</v>
      </c>
    </row>
    <row r="21944" spans="1:44" x14ac:dyDescent="0.3">
      <c r="A21944" s="1" t="s">
        <v>574698</v>
      </c>
      <c r="B21944" s="1" t="s">
        <v>574699</v>
      </c>
      <c r="C21944" s="1" t="s">
        <v>94800</v>
      </c>
      <c r="D21944" s="1" t="s">
        <v>137945</v>
      </c>
      <c r="E21944" s="1" t="s">
        <v>574700</v>
      </c>
      <c r="F21944" s="1" t="s">
        <v>543957</v>
      </c>
      <c r="G21944" s="1" t="s">
        <v>25168</v>
      </c>
      <c r="H21944" s="1" t="s">
        <v>574701</v>
      </c>
      <c r="I21944" s="1" t="s">
        <v>426158</v>
      </c>
      <c r="J21944" s="1" t="s">
        <v>514540</v>
      </c>
      <c r="K21944" s="1" t="s">
        <v>107896</v>
      </c>
      <c r="L21944" s="1" t="s">
        <v>574702</v>
      </c>
      <c r="M21944" s="1" t="s">
        <v>574703</v>
      </c>
      <c r="N21944" s="1" t="s">
        <v>298700</v>
      </c>
      <c r="O21944" s="1" t="s">
        <v>54563</v>
      </c>
      <c r="P21944" s="1" t="s">
        <v>574704</v>
      </c>
      <c r="Q21944" s="1" t="s">
        <v>149454</v>
      </c>
      <c r="R21944" s="1" t="s">
        <v>574705</v>
      </c>
      <c r="S21944" s="1" t="s">
        <v>60906</v>
      </c>
      <c r="T21944" s="1" t="s">
        <v>52612</v>
      </c>
      <c r="U21944" s="1" t="s">
        <v>574706</v>
      </c>
      <c r="V21944" s="1" t="s">
        <v>574707</v>
      </c>
      <c r="W21944" s="1" t="s">
        <v>574708</v>
      </c>
      <c r="X21944" s="1" t="s">
        <v>574709</v>
      </c>
      <c r="Y21944" s="1" t="s">
        <v>573682</v>
      </c>
      <c r="Z21944" s="1" t="s">
        <v>574710</v>
      </c>
      <c r="AA21944" s="1" t="s">
        <v>574711</v>
      </c>
      <c r="AB21944" s="1" t="s">
        <v>574712</v>
      </c>
      <c r="AC21944" s="1" t="s">
        <v>574713</v>
      </c>
      <c r="AD21944" s="1" t="s">
        <v>574714</v>
      </c>
      <c r="AE21944" s="1" t="s">
        <v>574715</v>
      </c>
      <c r="AF21944" s="1" t="s">
        <v>574716</v>
      </c>
      <c r="AG21944" s="1" t="s">
        <v>574717</v>
      </c>
      <c r="AH21944" s="1" t="s">
        <v>574718</v>
      </c>
      <c r="AI21944" s="1" t="s">
        <v>574719</v>
      </c>
      <c r="AJ21944" s="1" t="s">
        <v>171996</v>
      </c>
      <c r="AK21944" s="1" t="s">
        <v>574720</v>
      </c>
      <c r="AL21944" s="1" t="s">
        <v>574721</v>
      </c>
      <c r="AM21944" s="1" t="s">
        <v>574722</v>
      </c>
      <c r="AN21944" s="1" t="s">
        <v>574723</v>
      </c>
      <c r="AO21944" s="1" t="s">
        <v>270788</v>
      </c>
      <c r="AP21944" s="1" t="s">
        <v>574724</v>
      </c>
      <c r="AQ21944" s="1" t="s">
        <v>574725</v>
      </c>
      <c r="AR21944" s="1" t="s">
        <v>574726</v>
      </c>
    </row>
    <row r="21945" spans="1:44" x14ac:dyDescent="0.3">
      <c r="A21945" s="1" t="s">
        <v>574727</v>
      </c>
      <c r="B21945" s="1" t="s">
        <v>574728</v>
      </c>
      <c r="C21945" s="1" t="s">
        <v>198187</v>
      </c>
      <c r="D21945" s="1" t="s">
        <v>291423</v>
      </c>
      <c r="E21945" s="1" t="s">
        <v>574729</v>
      </c>
      <c r="F21945" s="1" t="s">
        <v>574730</v>
      </c>
      <c r="G21945" s="1" t="s">
        <v>26554</v>
      </c>
      <c r="H21945" s="1" t="s">
        <v>574731</v>
      </c>
      <c r="I21945" s="1" t="s">
        <v>41488</v>
      </c>
      <c r="J21945" s="1" t="s">
        <v>572969</v>
      </c>
      <c r="K21945" s="1" t="s">
        <v>379191</v>
      </c>
      <c r="L21945" s="1" t="s">
        <v>547478</v>
      </c>
      <c r="M21945" s="1" t="s">
        <v>327860</v>
      </c>
      <c r="N21945" s="1" t="s">
        <v>408427</v>
      </c>
      <c r="O21945" s="1" t="s">
        <v>90262</v>
      </c>
      <c r="P21945" s="1" t="s">
        <v>213962</v>
      </c>
      <c r="Q21945" s="1" t="s">
        <v>38544</v>
      </c>
      <c r="R21945" s="1" t="s">
        <v>574732</v>
      </c>
      <c r="S21945" s="1" t="s">
        <v>50005</v>
      </c>
      <c r="T21945" s="1" t="s">
        <v>46447</v>
      </c>
      <c r="U21945" s="1" t="s">
        <v>574733</v>
      </c>
      <c r="V21945" s="1" t="s">
        <v>574734</v>
      </c>
      <c r="W21945" s="1" t="s">
        <v>574735</v>
      </c>
      <c r="X21945" s="1" t="s">
        <v>574736</v>
      </c>
      <c r="Y21945" s="1" t="s">
        <v>574737</v>
      </c>
      <c r="Z21945" s="1" t="s">
        <v>574738</v>
      </c>
      <c r="AA21945" s="1" t="s">
        <v>574739</v>
      </c>
      <c r="AB21945" s="1" t="s">
        <v>574740</v>
      </c>
      <c r="AC21945" s="1" t="s">
        <v>574741</v>
      </c>
      <c r="AD21945" s="1" t="s">
        <v>574742</v>
      </c>
      <c r="AE21945" s="1" t="s">
        <v>415531</v>
      </c>
      <c r="AF21945" s="1" t="s">
        <v>574743</v>
      </c>
      <c r="AG21945" s="1" t="s">
        <v>573825</v>
      </c>
      <c r="AH21945" s="1" t="s">
        <v>574744</v>
      </c>
      <c r="AI21945" s="1" t="s">
        <v>574745</v>
      </c>
      <c r="AJ21945" s="1" t="s">
        <v>574746</v>
      </c>
      <c r="AK21945" s="1" t="s">
        <v>574747</v>
      </c>
      <c r="AL21945" s="1" t="s">
        <v>574748</v>
      </c>
      <c r="AM21945" s="1" t="s">
        <v>574749</v>
      </c>
      <c r="AN21945" s="1" t="s">
        <v>574750</v>
      </c>
      <c r="AO21945" s="1" t="s">
        <v>574751</v>
      </c>
      <c r="AP21945" s="1" t="s">
        <v>574752</v>
      </c>
      <c r="AQ21945" s="1" t="s">
        <v>574753</v>
      </c>
      <c r="AR21945" s="1" t="s">
        <v>574754</v>
      </c>
    </row>
    <row r="21946" spans="1:44" x14ac:dyDescent="0.3">
      <c r="A21946" s="1" t="s">
        <v>574755</v>
      </c>
      <c r="B21946" s="1" t="s">
        <v>574756</v>
      </c>
      <c r="C21946" s="1" t="s">
        <v>574757</v>
      </c>
      <c r="D21946" s="1" t="s">
        <v>574758</v>
      </c>
      <c r="E21946" s="1" t="s">
        <v>545013</v>
      </c>
      <c r="F21946" s="1" t="s">
        <v>574759</v>
      </c>
      <c r="G21946" s="1" t="s">
        <v>48670</v>
      </c>
      <c r="H21946" s="1" t="s">
        <v>216398</v>
      </c>
      <c r="I21946" s="1" t="s">
        <v>144244</v>
      </c>
      <c r="J21946" s="1" t="s">
        <v>574760</v>
      </c>
      <c r="K21946" s="1" t="s">
        <v>106036</v>
      </c>
      <c r="L21946" s="1" t="s">
        <v>574761</v>
      </c>
      <c r="M21946" s="1" t="s">
        <v>287960</v>
      </c>
      <c r="N21946" s="1" t="s">
        <v>163082</v>
      </c>
      <c r="O21946" s="1" t="s">
        <v>46148</v>
      </c>
      <c r="P21946" s="1" t="s">
        <v>574762</v>
      </c>
      <c r="Q21946" s="1" t="s">
        <v>97778</v>
      </c>
      <c r="R21946" s="1" t="s">
        <v>545199</v>
      </c>
      <c r="S21946" s="1" t="s">
        <v>45288</v>
      </c>
      <c r="T21946" s="1" t="s">
        <v>238375</v>
      </c>
      <c r="U21946" s="1" t="s">
        <v>574763</v>
      </c>
      <c r="V21946" s="1" t="s">
        <v>574764</v>
      </c>
      <c r="W21946" s="1" t="s">
        <v>574765</v>
      </c>
      <c r="X21946" s="1" t="s">
        <v>574766</v>
      </c>
      <c r="Y21946" s="1" t="s">
        <v>574767</v>
      </c>
      <c r="Z21946" s="1" t="s">
        <v>574768</v>
      </c>
      <c r="AA21946" s="1" t="s">
        <v>574769</v>
      </c>
      <c r="AB21946" s="1" t="s">
        <v>574770</v>
      </c>
      <c r="AC21946" s="1" t="s">
        <v>574771</v>
      </c>
      <c r="AD21946" s="1" t="s">
        <v>574772</v>
      </c>
      <c r="AE21946" s="1" t="s">
        <v>574773</v>
      </c>
      <c r="AF21946" s="1" t="s">
        <v>574774</v>
      </c>
      <c r="AG21946" s="1" t="s">
        <v>574775</v>
      </c>
      <c r="AH21946" s="1" t="s">
        <v>574776</v>
      </c>
      <c r="AI21946" s="1" t="s">
        <v>574777</v>
      </c>
      <c r="AJ21946" s="1" t="s">
        <v>574778</v>
      </c>
      <c r="AK21946" s="1" t="s">
        <v>318678</v>
      </c>
      <c r="AL21946" s="1" t="s">
        <v>574779</v>
      </c>
      <c r="AM21946" s="1" t="s">
        <v>574780</v>
      </c>
      <c r="AN21946" s="1" t="s">
        <v>574781</v>
      </c>
      <c r="AO21946" s="1" t="s">
        <v>574782</v>
      </c>
      <c r="AP21946" s="1" t="s">
        <v>574783</v>
      </c>
      <c r="AQ21946" s="1" t="s">
        <v>574784</v>
      </c>
      <c r="AR21946" s="1" t="s">
        <v>574785</v>
      </c>
    </row>
    <row r="21947" spans="1:44" x14ac:dyDescent="0.3">
      <c r="A21947" s="1" t="s">
        <v>574786</v>
      </c>
      <c r="B21947" s="1" t="s">
        <v>574787</v>
      </c>
      <c r="C21947" s="1" t="s">
        <v>44889</v>
      </c>
      <c r="D21947" s="1" t="s">
        <v>326035</v>
      </c>
      <c r="E21947" s="1" t="s">
        <v>574788</v>
      </c>
      <c r="F21947" s="1" t="s">
        <v>574789</v>
      </c>
      <c r="G21947" s="1" t="s">
        <v>92747</v>
      </c>
      <c r="H21947" s="1" t="s">
        <v>378639</v>
      </c>
      <c r="I21947" s="1" t="s">
        <v>64078</v>
      </c>
      <c r="J21947" s="1" t="s">
        <v>547477</v>
      </c>
      <c r="K21947" s="1" t="s">
        <v>26053</v>
      </c>
      <c r="L21947" s="1" t="s">
        <v>546469</v>
      </c>
      <c r="M21947" s="1" t="s">
        <v>69173</v>
      </c>
      <c r="N21947" s="1" t="s">
        <v>540677</v>
      </c>
      <c r="O21947" s="1" t="s">
        <v>29182</v>
      </c>
      <c r="P21947" s="1" t="s">
        <v>513695</v>
      </c>
      <c r="Q21947" s="1" t="s">
        <v>309479</v>
      </c>
      <c r="R21947" s="1" t="s">
        <v>574790</v>
      </c>
      <c r="S21947" s="1" t="s">
        <v>57925</v>
      </c>
      <c r="T21947" s="1" t="s">
        <v>93423</v>
      </c>
      <c r="U21947" s="1" t="s">
        <v>179420</v>
      </c>
      <c r="V21947" s="1" t="s">
        <v>574791</v>
      </c>
      <c r="W21947" s="1" t="s">
        <v>574792</v>
      </c>
      <c r="X21947" s="1" t="s">
        <v>574793</v>
      </c>
      <c r="Y21947" s="1" t="s">
        <v>574794</v>
      </c>
      <c r="Z21947" s="1" t="s">
        <v>574795</v>
      </c>
      <c r="AA21947" s="1" t="s">
        <v>574796</v>
      </c>
      <c r="AB21947" s="1" t="s">
        <v>574797</v>
      </c>
      <c r="AC21947" s="1" t="s">
        <v>574798</v>
      </c>
      <c r="AD21947" s="1" t="s">
        <v>574799</v>
      </c>
      <c r="AE21947" s="1" t="s">
        <v>415583</v>
      </c>
      <c r="AF21947" s="1" t="s">
        <v>574800</v>
      </c>
      <c r="AG21947" s="1" t="s">
        <v>574801</v>
      </c>
      <c r="AH21947" s="1" t="s">
        <v>574802</v>
      </c>
      <c r="AI21947" s="1" t="s">
        <v>574803</v>
      </c>
      <c r="AJ21947" s="1" t="s">
        <v>574804</v>
      </c>
      <c r="AK21947" s="1" t="s">
        <v>574805</v>
      </c>
      <c r="AL21947" s="1" t="s">
        <v>574806</v>
      </c>
      <c r="AM21947" s="1" t="s">
        <v>574807</v>
      </c>
      <c r="AN21947" s="1" t="s">
        <v>574808</v>
      </c>
      <c r="AO21947" s="1" t="s">
        <v>574525</v>
      </c>
      <c r="AP21947" s="1" t="s">
        <v>574809</v>
      </c>
      <c r="AQ21947" s="1" t="s">
        <v>574810</v>
      </c>
      <c r="AR21947" s="1" t="s">
        <v>574811</v>
      </c>
    </row>
    <row r="21948" spans="1:44" x14ac:dyDescent="0.3">
      <c r="A21948" s="1" t="s">
        <v>574812</v>
      </c>
      <c r="B21948" s="1" t="s">
        <v>574813</v>
      </c>
      <c r="C21948" s="1" t="s">
        <v>236550</v>
      </c>
      <c r="D21948" s="1" t="s">
        <v>548850</v>
      </c>
      <c r="E21948" s="1" t="s">
        <v>574814</v>
      </c>
      <c r="F21948" s="1" t="s">
        <v>574815</v>
      </c>
      <c r="G21948" s="1" t="s">
        <v>574816</v>
      </c>
      <c r="H21948" s="1" t="s">
        <v>223365</v>
      </c>
      <c r="I21948" s="1" t="s">
        <v>574817</v>
      </c>
      <c r="J21948" s="1" t="s">
        <v>574818</v>
      </c>
      <c r="K21948" s="1" t="s">
        <v>86509</v>
      </c>
      <c r="L21948" s="1" t="s">
        <v>513885</v>
      </c>
      <c r="M21948" s="1" t="s">
        <v>404378</v>
      </c>
      <c r="N21948" s="1" t="s">
        <v>431169</v>
      </c>
      <c r="O21948" s="1" t="s">
        <v>574819</v>
      </c>
      <c r="P21948" s="1" t="s">
        <v>574820</v>
      </c>
      <c r="Q21948" s="1" t="s">
        <v>47864</v>
      </c>
      <c r="R21948" s="1" t="s">
        <v>574821</v>
      </c>
      <c r="S21948" s="1" t="s">
        <v>574822</v>
      </c>
      <c r="T21948" s="1" t="s">
        <v>574823</v>
      </c>
      <c r="U21948" s="1" t="s">
        <v>405103</v>
      </c>
      <c r="V21948" s="1" t="s">
        <v>574824</v>
      </c>
      <c r="W21948" s="1" t="s">
        <v>574825</v>
      </c>
      <c r="X21948" s="1" t="s">
        <v>574826</v>
      </c>
      <c r="Y21948" s="1" t="s">
        <v>574827</v>
      </c>
      <c r="Z21948" s="1" t="s">
        <v>574828</v>
      </c>
      <c r="AA21948" s="1" t="s">
        <v>574829</v>
      </c>
      <c r="AB21948" s="1" t="s">
        <v>574830</v>
      </c>
      <c r="AC21948" s="1" t="s">
        <v>574831</v>
      </c>
      <c r="AD21948" s="1" t="s">
        <v>574832</v>
      </c>
      <c r="AE21948" s="1" t="s">
        <v>574833</v>
      </c>
      <c r="AF21948" s="1" t="s">
        <v>574834</v>
      </c>
      <c r="AG21948" s="1" t="s">
        <v>574835</v>
      </c>
      <c r="AH21948" s="1" t="s">
        <v>574836</v>
      </c>
      <c r="AI21948" s="1" t="s">
        <v>574837</v>
      </c>
      <c r="AJ21948" s="1" t="s">
        <v>574838</v>
      </c>
      <c r="AK21948" s="1" t="s">
        <v>574839</v>
      </c>
      <c r="AL21948" s="1" t="s">
        <v>574692</v>
      </c>
      <c r="AM21948" s="1" t="s">
        <v>574840</v>
      </c>
      <c r="AN21948" s="1" t="s">
        <v>574841</v>
      </c>
      <c r="AO21948" s="1" t="s">
        <v>574842</v>
      </c>
      <c r="AP21948" s="1" t="s">
        <v>518492</v>
      </c>
      <c r="AQ21948" s="1" t="s">
        <v>574843</v>
      </c>
      <c r="AR21948" s="1" t="s">
        <v>574844</v>
      </c>
    </row>
    <row r="21949" spans="1:44" x14ac:dyDescent="0.3">
      <c r="A21949" s="1" t="s">
        <v>574845</v>
      </c>
      <c r="B21949" s="1" t="s">
        <v>574846</v>
      </c>
      <c r="C21949" s="1" t="s">
        <v>54554</v>
      </c>
      <c r="D21949" s="1" t="s">
        <v>217346</v>
      </c>
      <c r="E21949" s="1" t="s">
        <v>574847</v>
      </c>
      <c r="F21949" s="1" t="s">
        <v>512562</v>
      </c>
      <c r="G21949" s="1" t="s">
        <v>23067</v>
      </c>
      <c r="H21949" s="1" t="s">
        <v>574848</v>
      </c>
      <c r="I21949" s="1" t="s">
        <v>40936</v>
      </c>
      <c r="J21949" s="1" t="s">
        <v>574849</v>
      </c>
      <c r="K21949" s="1" t="s">
        <v>57314</v>
      </c>
      <c r="L21949" s="1" t="s">
        <v>574850</v>
      </c>
      <c r="M21949" s="1" t="s">
        <v>488396</v>
      </c>
      <c r="N21949" s="1" t="s">
        <v>209698</v>
      </c>
      <c r="O21949" s="1" t="s">
        <v>68489</v>
      </c>
      <c r="P21949" s="1" t="s">
        <v>574851</v>
      </c>
      <c r="Q21949" s="1" t="s">
        <v>50776</v>
      </c>
      <c r="R21949" s="1" t="s">
        <v>574852</v>
      </c>
      <c r="S21949" s="1" t="s">
        <v>38893</v>
      </c>
      <c r="T21949" s="1" t="s">
        <v>23212</v>
      </c>
      <c r="U21949" s="1" t="s">
        <v>574853</v>
      </c>
      <c r="V21949" s="1" t="s">
        <v>574854</v>
      </c>
      <c r="W21949" s="1" t="s">
        <v>574855</v>
      </c>
      <c r="X21949" s="1" t="s">
        <v>574856</v>
      </c>
      <c r="Y21949" s="1" t="s">
        <v>574857</v>
      </c>
      <c r="Z21949" s="1" t="s">
        <v>574858</v>
      </c>
      <c r="AA21949" s="1" t="s">
        <v>574859</v>
      </c>
      <c r="AB21949" s="1" t="s">
        <v>514112</v>
      </c>
      <c r="AC21949" s="1" t="s">
        <v>574860</v>
      </c>
      <c r="AD21949" s="1" t="s">
        <v>574861</v>
      </c>
      <c r="AE21949" s="1" t="s">
        <v>574862</v>
      </c>
      <c r="AF21949" s="1" t="s">
        <v>574863</v>
      </c>
      <c r="AG21949" s="1" t="s">
        <v>574864</v>
      </c>
      <c r="AH21949" s="1" t="s">
        <v>574865</v>
      </c>
      <c r="AI21949" s="1" t="s">
        <v>574866</v>
      </c>
      <c r="AJ21949" s="1" t="s">
        <v>574867</v>
      </c>
      <c r="AK21949" s="1" t="s">
        <v>574868</v>
      </c>
      <c r="AL21949" s="1" t="s">
        <v>574869</v>
      </c>
      <c r="AM21949" s="1" t="s">
        <v>574870</v>
      </c>
      <c r="AN21949" s="1" t="s">
        <v>574871</v>
      </c>
      <c r="AO21949" s="1" t="s">
        <v>574872</v>
      </c>
      <c r="AP21949" s="1" t="s">
        <v>574873</v>
      </c>
      <c r="AQ21949" s="1" t="s">
        <v>574874</v>
      </c>
      <c r="AR21949" s="1" t="s">
        <v>574875</v>
      </c>
    </row>
    <row r="21950" spans="1:44" x14ac:dyDescent="0.3">
      <c r="A21950" s="1" t="s">
        <v>574876</v>
      </c>
      <c r="B21950" s="1" t="s">
        <v>574877</v>
      </c>
      <c r="C21950" s="1" t="s">
        <v>574878</v>
      </c>
      <c r="D21950" s="1" t="s">
        <v>160503</v>
      </c>
      <c r="E21950" s="1" t="s">
        <v>574879</v>
      </c>
      <c r="F21950" s="1" t="s">
        <v>574880</v>
      </c>
      <c r="G21950" s="1" t="s">
        <v>272007</v>
      </c>
      <c r="H21950" s="1" t="s">
        <v>275700</v>
      </c>
      <c r="I21950" s="1" t="s">
        <v>57579</v>
      </c>
      <c r="J21950" s="1" t="s">
        <v>543691</v>
      </c>
      <c r="K21950" s="1" t="s">
        <v>574881</v>
      </c>
      <c r="L21950" s="1" t="s">
        <v>574882</v>
      </c>
      <c r="M21950" s="1" t="s">
        <v>271196</v>
      </c>
      <c r="N21950" s="1" t="s">
        <v>538934</v>
      </c>
      <c r="O21950" s="1" t="s">
        <v>57050</v>
      </c>
      <c r="P21950" s="1" t="s">
        <v>574883</v>
      </c>
      <c r="Q21950" s="1" t="s">
        <v>102476</v>
      </c>
      <c r="R21950" s="1" t="s">
        <v>514814</v>
      </c>
      <c r="S21950" s="1" t="s">
        <v>27922</v>
      </c>
      <c r="T21950" s="1" t="s">
        <v>293100</v>
      </c>
      <c r="U21950" s="1" t="s">
        <v>23698</v>
      </c>
      <c r="V21950" s="1" t="s">
        <v>574884</v>
      </c>
      <c r="W21950" s="1" t="s">
        <v>574885</v>
      </c>
      <c r="X21950" s="1" t="s">
        <v>574886</v>
      </c>
      <c r="Y21950" s="1" t="s">
        <v>574887</v>
      </c>
      <c r="Z21950" s="1" t="s">
        <v>574519</v>
      </c>
      <c r="AA21950" s="1" t="s">
        <v>574888</v>
      </c>
      <c r="AB21950" s="1" t="s">
        <v>158251</v>
      </c>
      <c r="AC21950" s="1" t="s">
        <v>574889</v>
      </c>
      <c r="AD21950" s="1" t="s">
        <v>574890</v>
      </c>
      <c r="AE21950" s="1" t="s">
        <v>574891</v>
      </c>
      <c r="AF21950" s="1" t="s">
        <v>308752</v>
      </c>
      <c r="AG21950" s="1" t="s">
        <v>574892</v>
      </c>
      <c r="AH21950" s="1" t="s">
        <v>573826</v>
      </c>
      <c r="AI21950" s="1" t="s">
        <v>574893</v>
      </c>
      <c r="AJ21950" s="1" t="s">
        <v>574894</v>
      </c>
      <c r="AK21950" s="1" t="s">
        <v>574895</v>
      </c>
      <c r="AL21950" s="1" t="s">
        <v>574896</v>
      </c>
      <c r="AM21950" s="1" t="s">
        <v>574897</v>
      </c>
      <c r="AN21950" s="1" t="s">
        <v>574898</v>
      </c>
      <c r="AO21950" s="1" t="s">
        <v>574899</v>
      </c>
      <c r="AP21950" s="1" t="s">
        <v>574900</v>
      </c>
      <c r="AQ21950" s="1" t="s">
        <v>574901</v>
      </c>
      <c r="AR21950" s="1" t="s">
        <v>574902</v>
      </c>
    </row>
    <row r="21951" spans="1:44" x14ac:dyDescent="0.3">
      <c r="A21951" s="1" t="s">
        <v>574903</v>
      </c>
      <c r="B21951" s="1" t="s">
        <v>574904</v>
      </c>
      <c r="C21951" s="1" t="s">
        <v>331193</v>
      </c>
      <c r="D21951" s="1" t="s">
        <v>211452</v>
      </c>
      <c r="E21951" s="1" t="s">
        <v>574905</v>
      </c>
      <c r="F21951" s="1" t="s">
        <v>574906</v>
      </c>
      <c r="G21951" s="1" t="s">
        <v>350735</v>
      </c>
      <c r="H21951" s="1" t="s">
        <v>212253</v>
      </c>
      <c r="I21951" s="1" t="s">
        <v>122729</v>
      </c>
      <c r="J21951" s="1" t="s">
        <v>574907</v>
      </c>
      <c r="K21951" s="1" t="s">
        <v>86509</v>
      </c>
      <c r="L21951" s="1" t="s">
        <v>574908</v>
      </c>
      <c r="M21951" s="1" t="s">
        <v>574909</v>
      </c>
      <c r="N21951" s="1" t="s">
        <v>54450</v>
      </c>
      <c r="O21951" s="1" t="s">
        <v>70873</v>
      </c>
      <c r="P21951" s="1" t="s">
        <v>574910</v>
      </c>
      <c r="Q21951" s="1" t="s">
        <v>113909</v>
      </c>
      <c r="R21951" s="1" t="s">
        <v>574911</v>
      </c>
      <c r="S21951" s="1" t="s">
        <v>57925</v>
      </c>
      <c r="T21951" s="1" t="s">
        <v>85027</v>
      </c>
      <c r="U21951" s="1" t="s">
        <v>138902</v>
      </c>
      <c r="V21951" s="1" t="s">
        <v>574912</v>
      </c>
      <c r="W21951" s="1" t="s">
        <v>574913</v>
      </c>
      <c r="X21951" s="1" t="s">
        <v>574914</v>
      </c>
      <c r="Y21951" s="1" t="s">
        <v>574915</v>
      </c>
      <c r="Z21951" s="1" t="s">
        <v>574916</v>
      </c>
      <c r="AA21951" s="1" t="s">
        <v>574917</v>
      </c>
      <c r="AB21951" s="1" t="s">
        <v>574918</v>
      </c>
      <c r="AC21951" s="1" t="s">
        <v>574919</v>
      </c>
      <c r="AD21951" s="1" t="s">
        <v>574920</v>
      </c>
      <c r="AE21951" s="1" t="s">
        <v>574921</v>
      </c>
      <c r="AF21951" s="1" t="s">
        <v>574922</v>
      </c>
      <c r="AG21951" s="1" t="s">
        <v>574540</v>
      </c>
      <c r="AH21951" s="1" t="s">
        <v>574923</v>
      </c>
      <c r="AI21951" s="1" t="s">
        <v>574924</v>
      </c>
      <c r="AJ21951" s="1" t="s">
        <v>574925</v>
      </c>
      <c r="AK21951" s="1" t="s">
        <v>574926</v>
      </c>
      <c r="AL21951" s="1" t="s">
        <v>574927</v>
      </c>
      <c r="AM21951" s="1" t="s">
        <v>574928</v>
      </c>
      <c r="AN21951" s="1" t="s">
        <v>574929</v>
      </c>
      <c r="AO21951" s="1" t="s">
        <v>574930</v>
      </c>
      <c r="AP21951" s="1" t="s">
        <v>574931</v>
      </c>
      <c r="AQ21951" s="1" t="s">
        <v>574932</v>
      </c>
      <c r="AR21951" s="1" t="s">
        <v>574933</v>
      </c>
    </row>
    <row r="21952" spans="1:44" x14ac:dyDescent="0.3">
      <c r="A21952" s="1" t="s">
        <v>574934</v>
      </c>
      <c r="B21952" s="1" t="s">
        <v>574935</v>
      </c>
      <c r="C21952" s="1" t="s">
        <v>169815</v>
      </c>
      <c r="D21952" s="1" t="s">
        <v>574936</v>
      </c>
      <c r="E21952" s="1" t="s">
        <v>574937</v>
      </c>
      <c r="F21952" s="1" t="s">
        <v>574938</v>
      </c>
      <c r="G21952" s="1" t="s">
        <v>181124</v>
      </c>
      <c r="H21952" s="1" t="s">
        <v>175165</v>
      </c>
      <c r="I21952" s="1" t="s">
        <v>108417</v>
      </c>
      <c r="J21952" s="1" t="s">
        <v>574939</v>
      </c>
      <c r="K21952" s="1" t="s">
        <v>70648</v>
      </c>
      <c r="L21952" s="1" t="s">
        <v>543751</v>
      </c>
      <c r="M21952" s="1" t="s">
        <v>574940</v>
      </c>
      <c r="N21952" s="1" t="s">
        <v>116870</v>
      </c>
      <c r="O21952" s="1" t="s">
        <v>96062</v>
      </c>
      <c r="P21952" s="1" t="s">
        <v>223370</v>
      </c>
      <c r="Q21952" s="1" t="s">
        <v>50165</v>
      </c>
      <c r="R21952" s="1" t="s">
        <v>574941</v>
      </c>
      <c r="S21952" s="1" t="s">
        <v>69560</v>
      </c>
      <c r="T21952" s="1" t="s">
        <v>43772</v>
      </c>
      <c r="U21952" s="1" t="s">
        <v>574942</v>
      </c>
      <c r="V21952" s="1" t="s">
        <v>574943</v>
      </c>
      <c r="W21952" s="1" t="s">
        <v>574944</v>
      </c>
      <c r="X21952" s="1" t="s">
        <v>574945</v>
      </c>
      <c r="Y21952" s="1" t="s">
        <v>574946</v>
      </c>
      <c r="Z21952" s="1" t="s">
        <v>574947</v>
      </c>
      <c r="AA21952" s="1" t="s">
        <v>574948</v>
      </c>
      <c r="AB21952" s="1" t="s">
        <v>574949</v>
      </c>
      <c r="AC21952" s="1" t="s">
        <v>574950</v>
      </c>
      <c r="AD21952" s="1" t="s">
        <v>574951</v>
      </c>
      <c r="AE21952" s="1" t="s">
        <v>574952</v>
      </c>
      <c r="AF21952" s="1" t="s">
        <v>574953</v>
      </c>
      <c r="AG21952" s="1" t="s">
        <v>574954</v>
      </c>
      <c r="AH21952" s="1" t="s">
        <v>574955</v>
      </c>
      <c r="AI21952" s="1" t="s">
        <v>574956</v>
      </c>
      <c r="AJ21952" s="1" t="s">
        <v>267300</v>
      </c>
      <c r="AK21952" s="1" t="s">
        <v>574957</v>
      </c>
      <c r="AL21952" s="1" t="s">
        <v>574958</v>
      </c>
      <c r="AM21952" s="1" t="s">
        <v>574959</v>
      </c>
      <c r="AN21952" s="1" t="s">
        <v>574960</v>
      </c>
      <c r="AO21952" s="1" t="s">
        <v>574961</v>
      </c>
      <c r="AP21952" s="1" t="s">
        <v>574962</v>
      </c>
      <c r="AQ21952" s="1" t="s">
        <v>574963</v>
      </c>
      <c r="AR21952" s="1" t="s">
        <v>574964</v>
      </c>
    </row>
    <row r="21953" spans="1:44" x14ac:dyDescent="0.3">
      <c r="A21953" s="1" t="s">
        <v>574965</v>
      </c>
      <c r="B21953" s="1" t="s">
        <v>574966</v>
      </c>
      <c r="C21953" s="1" t="s">
        <v>574967</v>
      </c>
      <c r="D21953" s="1" t="s">
        <v>218865</v>
      </c>
      <c r="E21953" s="1" t="s">
        <v>574968</v>
      </c>
      <c r="F21953" s="1" t="s">
        <v>511770</v>
      </c>
      <c r="G21953" s="1" t="s">
        <v>70443</v>
      </c>
      <c r="H21953" s="1" t="s">
        <v>395251</v>
      </c>
      <c r="I21953" s="1" t="s">
        <v>48056</v>
      </c>
      <c r="J21953" s="1" t="s">
        <v>574969</v>
      </c>
      <c r="K21953" s="1" t="s">
        <v>453511</v>
      </c>
      <c r="L21953" s="1" t="s">
        <v>544571</v>
      </c>
      <c r="M21953" s="1" t="s">
        <v>281488</v>
      </c>
      <c r="N21953" s="1" t="s">
        <v>55046</v>
      </c>
      <c r="O21953" s="1" t="s">
        <v>70938</v>
      </c>
      <c r="P21953" s="1" t="s">
        <v>544628</v>
      </c>
      <c r="Q21953" s="1" t="s">
        <v>399292</v>
      </c>
      <c r="R21953" s="1" t="s">
        <v>547326</v>
      </c>
      <c r="S21953" s="1" t="s">
        <v>97878</v>
      </c>
      <c r="T21953" s="1" t="s">
        <v>23725</v>
      </c>
      <c r="U21953" s="1" t="s">
        <v>288548</v>
      </c>
      <c r="V21953" s="1" t="s">
        <v>574970</v>
      </c>
      <c r="W21953" s="1" t="s">
        <v>574971</v>
      </c>
      <c r="X21953" s="1" t="s">
        <v>574972</v>
      </c>
      <c r="Y21953" s="1" t="s">
        <v>574973</v>
      </c>
      <c r="Z21953" s="1" t="s">
        <v>573344</v>
      </c>
      <c r="AA21953" s="1" t="s">
        <v>574974</v>
      </c>
      <c r="AB21953" s="1" t="s">
        <v>574975</v>
      </c>
      <c r="AC21953" s="1" t="s">
        <v>573735</v>
      </c>
      <c r="AD21953" s="1" t="s">
        <v>274901</v>
      </c>
      <c r="AE21953" s="1" t="s">
        <v>574976</v>
      </c>
      <c r="AF21953" s="1" t="s">
        <v>574977</v>
      </c>
      <c r="AG21953" s="1" t="s">
        <v>574978</v>
      </c>
      <c r="AH21953" s="1" t="s">
        <v>574979</v>
      </c>
      <c r="AI21953" s="1" t="s">
        <v>574980</v>
      </c>
      <c r="AJ21953" s="1" t="s">
        <v>574981</v>
      </c>
      <c r="AK21953" s="1" t="s">
        <v>574982</v>
      </c>
      <c r="AL21953" s="1" t="s">
        <v>574983</v>
      </c>
      <c r="AM21953" s="1" t="s">
        <v>574984</v>
      </c>
      <c r="AN21953" s="1" t="s">
        <v>574985</v>
      </c>
      <c r="AO21953" s="1" t="s">
        <v>574986</v>
      </c>
      <c r="AP21953" s="1" t="s">
        <v>574987</v>
      </c>
      <c r="AQ21953" s="1" t="s">
        <v>574988</v>
      </c>
      <c r="AR21953" s="1" t="s">
        <v>574989</v>
      </c>
    </row>
    <row r="21954" spans="1:44" x14ac:dyDescent="0.3">
      <c r="A21954" s="1" t="s">
        <v>574990</v>
      </c>
      <c r="B21954" s="1" t="s">
        <v>574991</v>
      </c>
      <c r="C21954" s="1" t="s">
        <v>566000</v>
      </c>
      <c r="D21954" s="1" t="s">
        <v>351373</v>
      </c>
      <c r="E21954" s="1" t="s">
        <v>574992</v>
      </c>
      <c r="F21954" s="1" t="s">
        <v>574993</v>
      </c>
      <c r="G21954" s="1" t="s">
        <v>39066</v>
      </c>
      <c r="H21954" s="1" t="s">
        <v>182304</v>
      </c>
      <c r="I21954" s="1" t="s">
        <v>55352</v>
      </c>
      <c r="J21954" s="1" t="s">
        <v>573877</v>
      </c>
      <c r="K21954" s="1" t="s">
        <v>53609</v>
      </c>
      <c r="L21954" s="1" t="s">
        <v>386142</v>
      </c>
      <c r="M21954" s="1" t="s">
        <v>362948</v>
      </c>
      <c r="N21954" s="1" t="s">
        <v>285279</v>
      </c>
      <c r="O21954" s="1" t="s">
        <v>24665</v>
      </c>
      <c r="P21954" s="1" t="s">
        <v>574994</v>
      </c>
      <c r="Q21954" s="1" t="s">
        <v>67886</v>
      </c>
      <c r="R21954" s="1" t="s">
        <v>574995</v>
      </c>
      <c r="S21954" s="1" t="s">
        <v>24370</v>
      </c>
      <c r="T21954" s="1" t="s">
        <v>51183</v>
      </c>
      <c r="U21954" s="1" t="s">
        <v>520160</v>
      </c>
      <c r="V21954" s="1" t="s">
        <v>574996</v>
      </c>
      <c r="W21954" s="1" t="s">
        <v>574997</v>
      </c>
      <c r="X21954" s="1" t="s">
        <v>574998</v>
      </c>
      <c r="Y21954" s="1" t="s">
        <v>574999</v>
      </c>
      <c r="Z21954" s="1" t="s">
        <v>575000</v>
      </c>
      <c r="AA21954" s="1" t="s">
        <v>575001</v>
      </c>
      <c r="AB21954" s="1" t="s">
        <v>163224</v>
      </c>
      <c r="AC21954" s="1" t="s">
        <v>575002</v>
      </c>
      <c r="AD21954" s="1" t="s">
        <v>575003</v>
      </c>
      <c r="AE21954" s="1" t="s">
        <v>575004</v>
      </c>
      <c r="AF21954" s="1" t="s">
        <v>575005</v>
      </c>
      <c r="AG21954" s="1" t="s">
        <v>575006</v>
      </c>
      <c r="AH21954" s="1" t="s">
        <v>575007</v>
      </c>
      <c r="AI21954" s="1" t="s">
        <v>575008</v>
      </c>
      <c r="AJ21954" s="1" t="s">
        <v>575009</v>
      </c>
      <c r="AK21954" s="1" t="s">
        <v>575010</v>
      </c>
      <c r="AL21954" s="1" t="s">
        <v>575011</v>
      </c>
      <c r="AM21954" s="1" t="s">
        <v>575012</v>
      </c>
      <c r="AN21954" s="1" t="s">
        <v>473715</v>
      </c>
      <c r="AO21954" s="1" t="s">
        <v>575013</v>
      </c>
      <c r="AP21954" s="1" t="s">
        <v>575014</v>
      </c>
      <c r="AQ21954" s="1" t="s">
        <v>575015</v>
      </c>
      <c r="AR21954" s="1" t="s">
        <v>501157</v>
      </c>
    </row>
    <row r="21955" spans="1:44" x14ac:dyDescent="0.3">
      <c r="A21955" s="1" t="s">
        <v>575016</v>
      </c>
      <c r="B21955" s="1" t="s">
        <v>575017</v>
      </c>
      <c r="C21955" s="1" t="s">
        <v>29110</v>
      </c>
      <c r="D21955" s="1" t="s">
        <v>76060</v>
      </c>
      <c r="E21955" s="1" t="s">
        <v>575018</v>
      </c>
      <c r="F21955" s="1" t="s">
        <v>575019</v>
      </c>
      <c r="G21955" s="1" t="s">
        <v>70692</v>
      </c>
      <c r="H21955" s="1" t="s">
        <v>160224</v>
      </c>
      <c r="I21955" s="1" t="s">
        <v>575020</v>
      </c>
      <c r="J21955" s="1" t="s">
        <v>575021</v>
      </c>
      <c r="K21955" s="1" t="s">
        <v>164472</v>
      </c>
      <c r="L21955" s="1" t="s">
        <v>575022</v>
      </c>
      <c r="M21955" s="1" t="s">
        <v>362948</v>
      </c>
      <c r="N21955" s="1" t="s">
        <v>299593</v>
      </c>
      <c r="O21955" s="1" t="s">
        <v>64874</v>
      </c>
      <c r="P21955" s="1" t="s">
        <v>229092</v>
      </c>
      <c r="Q21955" s="1" t="s">
        <v>67886</v>
      </c>
      <c r="R21955" s="1" t="s">
        <v>575023</v>
      </c>
      <c r="S21955" s="1" t="s">
        <v>115112</v>
      </c>
      <c r="T21955" s="1" t="s">
        <v>219244</v>
      </c>
      <c r="U21955" s="1" t="s">
        <v>520160</v>
      </c>
      <c r="V21955" s="1" t="s">
        <v>575024</v>
      </c>
      <c r="W21955" s="1" t="s">
        <v>575025</v>
      </c>
      <c r="X21955" s="1" t="s">
        <v>575026</v>
      </c>
      <c r="Y21955" s="1" t="s">
        <v>575027</v>
      </c>
      <c r="Z21955" s="1" t="s">
        <v>573834</v>
      </c>
      <c r="AA21955" s="1" t="s">
        <v>575028</v>
      </c>
      <c r="AB21955" s="1" t="s">
        <v>575029</v>
      </c>
      <c r="AC21955" s="1" t="s">
        <v>575030</v>
      </c>
      <c r="AD21955" s="1" t="s">
        <v>575031</v>
      </c>
      <c r="AE21955" s="1" t="s">
        <v>375635</v>
      </c>
      <c r="AF21955" s="1" t="s">
        <v>575005</v>
      </c>
      <c r="AG21955" s="1" t="s">
        <v>575032</v>
      </c>
      <c r="AH21955" s="1" t="s">
        <v>575033</v>
      </c>
      <c r="AI21955" s="1" t="s">
        <v>575034</v>
      </c>
      <c r="AJ21955" s="1" t="s">
        <v>575009</v>
      </c>
      <c r="AK21955" s="1" t="s">
        <v>575035</v>
      </c>
      <c r="AL21955" s="1" t="s">
        <v>575036</v>
      </c>
      <c r="AM21955" s="1" t="s">
        <v>575037</v>
      </c>
      <c r="AN21955" s="1" t="s">
        <v>473715</v>
      </c>
      <c r="AO21955" s="1" t="s">
        <v>575038</v>
      </c>
      <c r="AP21955" s="1" t="s">
        <v>575039</v>
      </c>
      <c r="AQ21955" s="1" t="s">
        <v>575040</v>
      </c>
      <c r="AR21955" s="1" t="s">
        <v>501157</v>
      </c>
    </row>
    <row r="21956" spans="1:44" x14ac:dyDescent="0.3">
      <c r="A21956" s="1" t="s">
        <v>575041</v>
      </c>
      <c r="B21956" s="1" t="s">
        <v>575042</v>
      </c>
      <c r="C21956" s="1" t="s">
        <v>105560</v>
      </c>
      <c r="D21956" s="1" t="s">
        <v>575043</v>
      </c>
      <c r="E21956" s="1" t="s">
        <v>575044</v>
      </c>
      <c r="F21956" s="1" t="s">
        <v>575045</v>
      </c>
      <c r="G21956" s="1" t="s">
        <v>76276</v>
      </c>
      <c r="H21956" s="1" t="s">
        <v>318372</v>
      </c>
      <c r="I21956" s="1" t="s">
        <v>41948</v>
      </c>
      <c r="J21956" s="1" t="s">
        <v>575046</v>
      </c>
      <c r="K21956" s="1" t="s">
        <v>51711</v>
      </c>
      <c r="L21956" s="1" t="s">
        <v>575047</v>
      </c>
      <c r="M21956" s="1" t="s">
        <v>432940</v>
      </c>
      <c r="N21956" s="1" t="s">
        <v>419368</v>
      </c>
      <c r="O21956" s="1" t="s">
        <v>23469</v>
      </c>
      <c r="P21956" s="1" t="s">
        <v>273247</v>
      </c>
      <c r="Q21956" s="1" t="s">
        <v>97303</v>
      </c>
      <c r="R21956" s="1" t="s">
        <v>575048</v>
      </c>
      <c r="S21956" s="1" t="s">
        <v>56830</v>
      </c>
      <c r="T21956" s="1" t="s">
        <v>70825</v>
      </c>
      <c r="U21956" s="1" t="s">
        <v>546178</v>
      </c>
      <c r="V21956" s="1" t="s">
        <v>575049</v>
      </c>
      <c r="W21956" s="1" t="s">
        <v>575050</v>
      </c>
      <c r="X21956" s="1" t="s">
        <v>575051</v>
      </c>
      <c r="Y21956" s="1" t="s">
        <v>575052</v>
      </c>
      <c r="Z21956" s="1" t="s">
        <v>575053</v>
      </c>
      <c r="AA21956" s="1" t="s">
        <v>575054</v>
      </c>
      <c r="AB21956" s="1" t="s">
        <v>575055</v>
      </c>
      <c r="AC21956" s="1" t="s">
        <v>575056</v>
      </c>
      <c r="AD21956" s="1" t="s">
        <v>575057</v>
      </c>
      <c r="AE21956" s="1" t="s">
        <v>575058</v>
      </c>
      <c r="AF21956" s="1" t="s">
        <v>575059</v>
      </c>
      <c r="AG21956" s="1" t="s">
        <v>573257</v>
      </c>
      <c r="AH21956" s="1" t="s">
        <v>575060</v>
      </c>
      <c r="AI21956" s="1" t="s">
        <v>575061</v>
      </c>
      <c r="AJ21956" s="1" t="s">
        <v>575062</v>
      </c>
      <c r="AK21956" s="1" t="s">
        <v>575063</v>
      </c>
      <c r="AL21956" s="1" t="s">
        <v>575064</v>
      </c>
      <c r="AM21956" s="1" t="s">
        <v>575065</v>
      </c>
      <c r="AN21956" s="1" t="s">
        <v>575066</v>
      </c>
      <c r="AO21956" s="1" t="s">
        <v>575067</v>
      </c>
      <c r="AP21956" s="1" t="s">
        <v>575068</v>
      </c>
      <c r="AQ21956" s="1" t="s">
        <v>575069</v>
      </c>
      <c r="AR21956" s="1" t="s">
        <v>229888</v>
      </c>
    </row>
    <row r="21957" spans="1:44" x14ac:dyDescent="0.3">
      <c r="A21957" s="1" t="s">
        <v>575070</v>
      </c>
      <c r="B21957" s="1" t="s">
        <v>575071</v>
      </c>
      <c r="C21957" s="1" t="s">
        <v>165408</v>
      </c>
      <c r="D21957" s="1" t="s">
        <v>74529</v>
      </c>
      <c r="E21957" s="1" t="s">
        <v>573966</v>
      </c>
      <c r="F21957" s="1" t="s">
        <v>575072</v>
      </c>
      <c r="G21957" s="1" t="s">
        <v>113937</v>
      </c>
      <c r="H21957" s="1" t="s">
        <v>224939</v>
      </c>
      <c r="I21957" s="1" t="s">
        <v>52398</v>
      </c>
      <c r="J21957" s="1" t="s">
        <v>575073</v>
      </c>
      <c r="K21957" s="1" t="s">
        <v>193102</v>
      </c>
      <c r="L21957" s="1" t="s">
        <v>361952</v>
      </c>
      <c r="M21957" s="1" t="s">
        <v>280882</v>
      </c>
      <c r="N21957" s="1" t="s">
        <v>539913</v>
      </c>
      <c r="O21957" s="1" t="s">
        <v>43640</v>
      </c>
      <c r="P21957" s="1" t="s">
        <v>575074</v>
      </c>
      <c r="Q21957" s="1" t="s">
        <v>117795</v>
      </c>
      <c r="R21957" s="1" t="s">
        <v>575075</v>
      </c>
      <c r="S21957" s="1" t="s">
        <v>483016</v>
      </c>
      <c r="T21957" s="1" t="s">
        <v>106102</v>
      </c>
      <c r="U21957" s="1" t="s">
        <v>86821</v>
      </c>
      <c r="V21957" s="1" t="s">
        <v>575076</v>
      </c>
      <c r="W21957" s="1" t="s">
        <v>575077</v>
      </c>
      <c r="X21957" s="1" t="s">
        <v>492506</v>
      </c>
      <c r="Y21957" s="1" t="s">
        <v>575078</v>
      </c>
      <c r="Z21957" s="1" t="s">
        <v>575079</v>
      </c>
      <c r="AA21957" s="1" t="s">
        <v>575080</v>
      </c>
      <c r="AB21957" s="1" t="s">
        <v>575081</v>
      </c>
      <c r="AC21957" s="1" t="s">
        <v>575082</v>
      </c>
      <c r="AD21957" s="1" t="s">
        <v>575083</v>
      </c>
      <c r="AE21957" s="1" t="s">
        <v>575084</v>
      </c>
      <c r="AF21957" s="1" t="s">
        <v>575085</v>
      </c>
      <c r="AG21957" s="1" t="s">
        <v>575086</v>
      </c>
      <c r="AH21957" s="1" t="s">
        <v>575087</v>
      </c>
      <c r="AI21957" s="1" t="s">
        <v>575088</v>
      </c>
      <c r="AJ21957" s="1" t="s">
        <v>575089</v>
      </c>
      <c r="AK21957" s="1" t="s">
        <v>575090</v>
      </c>
      <c r="AL21957" s="1" t="s">
        <v>575091</v>
      </c>
      <c r="AM21957" s="1" t="s">
        <v>575092</v>
      </c>
      <c r="AN21957" s="1" t="s">
        <v>575093</v>
      </c>
      <c r="AO21957" s="1" t="s">
        <v>575094</v>
      </c>
      <c r="AP21957" s="1" t="s">
        <v>574133</v>
      </c>
      <c r="AQ21957" s="1" t="s">
        <v>575095</v>
      </c>
      <c r="AR21957" s="1" t="s">
        <v>575096</v>
      </c>
    </row>
    <row r="21958" spans="1:44" x14ac:dyDescent="0.3">
      <c r="A21958" s="1" t="s">
        <v>575097</v>
      </c>
      <c r="B21958" s="1" t="s">
        <v>575098</v>
      </c>
      <c r="C21958" s="1" t="s">
        <v>182627</v>
      </c>
      <c r="D21958" s="1" t="s">
        <v>289964</v>
      </c>
      <c r="E21958" s="1" t="s">
        <v>575099</v>
      </c>
      <c r="F21958" s="1" t="s">
        <v>575100</v>
      </c>
      <c r="G21958" s="1" t="s">
        <v>50928</v>
      </c>
      <c r="H21958" s="1" t="s">
        <v>274605</v>
      </c>
      <c r="I21958" s="1" t="s">
        <v>125375</v>
      </c>
      <c r="J21958" s="1" t="s">
        <v>575101</v>
      </c>
      <c r="K21958" s="1" t="s">
        <v>171552</v>
      </c>
      <c r="L21958" s="1" t="s">
        <v>543481</v>
      </c>
      <c r="M21958" s="1" t="s">
        <v>86696</v>
      </c>
      <c r="N21958" s="1" t="s">
        <v>454019</v>
      </c>
      <c r="O21958" s="1" t="s">
        <v>69788</v>
      </c>
      <c r="P21958" s="1" t="s">
        <v>575102</v>
      </c>
      <c r="Q21958" s="1" t="s">
        <v>61880</v>
      </c>
      <c r="R21958" s="1" t="s">
        <v>575103</v>
      </c>
      <c r="S21958" s="1" t="s">
        <v>117824</v>
      </c>
      <c r="T21958" s="1" t="s">
        <v>569429</v>
      </c>
      <c r="U21958" s="1" t="s">
        <v>519422</v>
      </c>
      <c r="V21958" s="1" t="s">
        <v>575104</v>
      </c>
      <c r="W21958" s="1" t="s">
        <v>575105</v>
      </c>
      <c r="X21958" s="1" t="s">
        <v>575106</v>
      </c>
      <c r="Y21958" s="1" t="s">
        <v>575107</v>
      </c>
      <c r="Z21958" s="1" t="s">
        <v>575108</v>
      </c>
      <c r="AA21958" s="1" t="s">
        <v>575109</v>
      </c>
      <c r="AB21958" s="1" t="s">
        <v>575110</v>
      </c>
      <c r="AC21958" s="1" t="s">
        <v>575111</v>
      </c>
      <c r="AD21958" s="1" t="s">
        <v>574890</v>
      </c>
      <c r="AE21958" s="1" t="s">
        <v>575112</v>
      </c>
      <c r="AF21958" s="1" t="s">
        <v>575113</v>
      </c>
      <c r="AG21958" s="1" t="s">
        <v>575114</v>
      </c>
      <c r="AH21958" s="1" t="s">
        <v>575115</v>
      </c>
      <c r="AI21958" s="1" t="s">
        <v>575116</v>
      </c>
      <c r="AJ21958" s="1" t="s">
        <v>272968</v>
      </c>
      <c r="AK21958" s="1" t="s">
        <v>575117</v>
      </c>
      <c r="AL21958" s="1" t="s">
        <v>575118</v>
      </c>
      <c r="AM21958" s="1" t="s">
        <v>575119</v>
      </c>
      <c r="AN21958" s="1" t="s">
        <v>575120</v>
      </c>
      <c r="AO21958" s="1" t="s">
        <v>575121</v>
      </c>
      <c r="AP21958" s="1" t="s">
        <v>573691</v>
      </c>
      <c r="AQ21958" s="1" t="s">
        <v>575122</v>
      </c>
      <c r="AR21958" s="1" t="s">
        <v>575123</v>
      </c>
    </row>
    <row r="21959" spans="1:44" x14ac:dyDescent="0.3">
      <c r="A21959" s="1" t="s">
        <v>575124</v>
      </c>
      <c r="B21959" s="1" t="s">
        <v>575125</v>
      </c>
      <c r="C21959" s="1" t="s">
        <v>575126</v>
      </c>
      <c r="D21959" s="1" t="s">
        <v>69208</v>
      </c>
      <c r="E21959" s="1" t="s">
        <v>575127</v>
      </c>
      <c r="F21959" s="1" t="s">
        <v>505615</v>
      </c>
      <c r="G21959" s="1" t="s">
        <v>512028</v>
      </c>
      <c r="H21959" s="1" t="s">
        <v>128968</v>
      </c>
      <c r="I21959" s="1" t="s">
        <v>43712</v>
      </c>
      <c r="J21959" s="1" t="s">
        <v>542870</v>
      </c>
      <c r="K21959" s="1" t="s">
        <v>575128</v>
      </c>
      <c r="L21959" s="1" t="s">
        <v>575129</v>
      </c>
      <c r="M21959" s="1" t="s">
        <v>542871</v>
      </c>
      <c r="N21959" s="1" t="s">
        <v>38776</v>
      </c>
      <c r="O21959" s="1" t="s">
        <v>41307</v>
      </c>
      <c r="P21959" s="1" t="s">
        <v>373579</v>
      </c>
      <c r="Q21959" s="1" t="s">
        <v>411346</v>
      </c>
      <c r="R21959" s="1" t="s">
        <v>575130</v>
      </c>
      <c r="S21959" s="1" t="s">
        <v>25092</v>
      </c>
      <c r="T21959" s="1" t="s">
        <v>567405</v>
      </c>
      <c r="U21959" s="1" t="s">
        <v>368814</v>
      </c>
      <c r="V21959" s="1" t="s">
        <v>575131</v>
      </c>
      <c r="W21959" s="1" t="s">
        <v>575132</v>
      </c>
      <c r="X21959" s="1" t="s">
        <v>575133</v>
      </c>
      <c r="Y21959" s="1" t="s">
        <v>575134</v>
      </c>
      <c r="Z21959" s="1" t="s">
        <v>575135</v>
      </c>
      <c r="AA21959" s="1" t="s">
        <v>575136</v>
      </c>
      <c r="AB21959" s="1" t="s">
        <v>575137</v>
      </c>
      <c r="AC21959" s="1" t="s">
        <v>575138</v>
      </c>
      <c r="AD21959" s="1" t="s">
        <v>575139</v>
      </c>
      <c r="AE21959" s="1" t="s">
        <v>575140</v>
      </c>
      <c r="AF21959" s="1" t="s">
        <v>575141</v>
      </c>
      <c r="AG21959" s="1" t="s">
        <v>575142</v>
      </c>
      <c r="AH21959" s="1" t="s">
        <v>575143</v>
      </c>
      <c r="AI21959" s="1" t="s">
        <v>575144</v>
      </c>
      <c r="AJ21959" s="1" t="s">
        <v>575145</v>
      </c>
      <c r="AK21959" s="1" t="s">
        <v>575146</v>
      </c>
      <c r="AL21959" s="1" t="s">
        <v>575147</v>
      </c>
      <c r="AM21959" s="1" t="s">
        <v>574219</v>
      </c>
      <c r="AN21959" s="1" t="s">
        <v>575148</v>
      </c>
      <c r="AO21959" s="1" t="s">
        <v>575149</v>
      </c>
      <c r="AP21959" s="1" t="s">
        <v>575150</v>
      </c>
      <c r="AQ21959" s="1" t="s">
        <v>575151</v>
      </c>
      <c r="AR21959" s="1" t="s">
        <v>575152</v>
      </c>
    </row>
    <row r="21960" spans="1:44" x14ac:dyDescent="0.3">
      <c r="A21960" s="1" t="s">
        <v>575153</v>
      </c>
      <c r="B21960" s="1" t="s">
        <v>575154</v>
      </c>
      <c r="C21960" s="1" t="s">
        <v>511231</v>
      </c>
      <c r="D21960" s="1" t="s">
        <v>85300</v>
      </c>
      <c r="E21960" s="1" t="s">
        <v>575155</v>
      </c>
      <c r="F21960" s="1" t="s">
        <v>510356</v>
      </c>
      <c r="G21960" s="1" t="s">
        <v>23242</v>
      </c>
      <c r="H21960" s="1" t="s">
        <v>144642</v>
      </c>
      <c r="I21960" s="1" t="s">
        <v>330894</v>
      </c>
      <c r="J21960" s="1" t="s">
        <v>575156</v>
      </c>
      <c r="K21960" s="1" t="s">
        <v>53735</v>
      </c>
      <c r="L21960" s="1" t="s">
        <v>435348</v>
      </c>
      <c r="M21960" s="1" t="s">
        <v>575157</v>
      </c>
      <c r="N21960" s="1" t="s">
        <v>54450</v>
      </c>
      <c r="O21960" s="1" t="s">
        <v>30799</v>
      </c>
      <c r="P21960" s="1" t="s">
        <v>231706</v>
      </c>
      <c r="Q21960" s="1" t="s">
        <v>109000</v>
      </c>
      <c r="R21960" s="1" t="s">
        <v>575158</v>
      </c>
      <c r="S21960" s="1" t="s">
        <v>73177</v>
      </c>
      <c r="T21960" s="1" t="s">
        <v>202327</v>
      </c>
      <c r="U21960" s="1" t="s">
        <v>185869</v>
      </c>
      <c r="V21960" s="1" t="s">
        <v>575159</v>
      </c>
      <c r="W21960" s="1" t="s">
        <v>575160</v>
      </c>
      <c r="X21960" s="1" t="s">
        <v>575161</v>
      </c>
      <c r="Y21960" s="1" t="s">
        <v>575162</v>
      </c>
      <c r="Z21960" s="1" t="s">
        <v>575163</v>
      </c>
      <c r="AA21960" s="1" t="s">
        <v>575164</v>
      </c>
      <c r="AB21960" s="1" t="s">
        <v>575165</v>
      </c>
      <c r="AC21960" s="1" t="s">
        <v>575166</v>
      </c>
      <c r="AD21960" s="1" t="s">
        <v>575167</v>
      </c>
      <c r="AE21960" s="1" t="s">
        <v>575168</v>
      </c>
      <c r="AF21960" s="1" t="s">
        <v>575169</v>
      </c>
      <c r="AG21960" s="1" t="s">
        <v>575170</v>
      </c>
      <c r="AH21960" s="1" t="s">
        <v>575171</v>
      </c>
      <c r="AI21960" s="1" t="s">
        <v>575172</v>
      </c>
      <c r="AJ21960" s="1" t="s">
        <v>575173</v>
      </c>
      <c r="AK21960" s="1" t="s">
        <v>575174</v>
      </c>
      <c r="AL21960" s="1" t="s">
        <v>575175</v>
      </c>
      <c r="AM21960" s="1" t="s">
        <v>573899</v>
      </c>
      <c r="AN21960" s="1" t="s">
        <v>575176</v>
      </c>
      <c r="AO21960" s="1" t="s">
        <v>575177</v>
      </c>
      <c r="AP21960" s="1" t="s">
        <v>575178</v>
      </c>
      <c r="AQ21960" s="1" t="s">
        <v>575179</v>
      </c>
      <c r="AR21960" s="1" t="s">
        <v>575180</v>
      </c>
    </row>
    <row r="21961" spans="1:44" x14ac:dyDescent="0.3">
      <c r="A21961" s="1" t="s">
        <v>575181</v>
      </c>
      <c r="B21961" s="1" t="s">
        <v>575182</v>
      </c>
      <c r="C21961" s="1" t="s">
        <v>575183</v>
      </c>
      <c r="D21961" s="1" t="s">
        <v>575184</v>
      </c>
      <c r="E21961" s="1" t="s">
        <v>544230</v>
      </c>
      <c r="F21961" s="1" t="s">
        <v>575185</v>
      </c>
      <c r="G21961" s="1" t="s">
        <v>139797</v>
      </c>
      <c r="H21961" s="1" t="s">
        <v>162645</v>
      </c>
      <c r="I21961" s="1" t="s">
        <v>34430</v>
      </c>
      <c r="J21961" s="1" t="s">
        <v>575186</v>
      </c>
      <c r="K21961" s="1" t="s">
        <v>62853</v>
      </c>
      <c r="L21961" s="1" t="s">
        <v>575187</v>
      </c>
      <c r="M21961" s="1" t="s">
        <v>187574</v>
      </c>
      <c r="N21961" s="1" t="s">
        <v>296416</v>
      </c>
      <c r="O21961" s="1" t="s">
        <v>40925</v>
      </c>
      <c r="P21961" s="1" t="s">
        <v>575188</v>
      </c>
      <c r="Q21961" s="1" t="s">
        <v>171366</v>
      </c>
      <c r="R21961" s="1" t="s">
        <v>575189</v>
      </c>
      <c r="S21961" s="1" t="s">
        <v>66398</v>
      </c>
      <c r="T21961" s="1" t="s">
        <v>324826</v>
      </c>
      <c r="U21961" s="1" t="s">
        <v>575190</v>
      </c>
      <c r="V21961" s="1" t="s">
        <v>575191</v>
      </c>
      <c r="W21961" s="1" t="s">
        <v>575192</v>
      </c>
      <c r="X21961" s="1" t="s">
        <v>575193</v>
      </c>
      <c r="Y21961" s="1" t="s">
        <v>575194</v>
      </c>
      <c r="Z21961" s="1" t="s">
        <v>575195</v>
      </c>
      <c r="AA21961" s="1" t="s">
        <v>575196</v>
      </c>
      <c r="AB21961" s="1" t="s">
        <v>575197</v>
      </c>
      <c r="AC21961" s="1" t="s">
        <v>575198</v>
      </c>
      <c r="AD21961" s="1" t="s">
        <v>274901</v>
      </c>
      <c r="AE21961" s="1" t="s">
        <v>575199</v>
      </c>
      <c r="AF21961" s="1" t="s">
        <v>575200</v>
      </c>
      <c r="AG21961" s="1" t="s">
        <v>575201</v>
      </c>
      <c r="AH21961" s="1" t="s">
        <v>575202</v>
      </c>
      <c r="AI21961" s="1" t="s">
        <v>575203</v>
      </c>
      <c r="AJ21961" s="1" t="s">
        <v>575204</v>
      </c>
      <c r="AK21961" s="1" t="s">
        <v>575205</v>
      </c>
      <c r="AL21961" s="1" t="s">
        <v>575206</v>
      </c>
      <c r="AM21961" s="1" t="s">
        <v>575207</v>
      </c>
      <c r="AN21961" s="1" t="s">
        <v>522539</v>
      </c>
      <c r="AO21961" s="1" t="s">
        <v>182441</v>
      </c>
      <c r="AP21961" s="1" t="s">
        <v>575208</v>
      </c>
      <c r="AQ21961" s="1" t="s">
        <v>575209</v>
      </c>
      <c r="AR21961" s="1" t="s">
        <v>575210</v>
      </c>
    </row>
    <row r="21962" spans="1:44" x14ac:dyDescent="0.3">
      <c r="A21962" s="1" t="s">
        <v>575211</v>
      </c>
      <c r="B21962" s="1" t="s">
        <v>575212</v>
      </c>
      <c r="C21962" s="1" t="s">
        <v>575213</v>
      </c>
      <c r="D21962" s="1" t="s">
        <v>575214</v>
      </c>
      <c r="E21962" s="1" t="s">
        <v>575215</v>
      </c>
      <c r="F21962" s="1" t="s">
        <v>575216</v>
      </c>
      <c r="G21962" s="1" t="s">
        <v>365770</v>
      </c>
      <c r="H21962" s="1" t="s">
        <v>90610</v>
      </c>
      <c r="I21962" s="1" t="s">
        <v>62606</v>
      </c>
      <c r="J21962" s="1" t="s">
        <v>575217</v>
      </c>
      <c r="K21962" s="1" t="s">
        <v>477429</v>
      </c>
      <c r="L21962" s="1" t="s">
        <v>575218</v>
      </c>
      <c r="M21962" s="1" t="s">
        <v>130867</v>
      </c>
      <c r="N21962" s="1" t="s">
        <v>108756</v>
      </c>
      <c r="O21962" s="1" t="s">
        <v>102354</v>
      </c>
      <c r="P21962" s="1" t="s">
        <v>126704</v>
      </c>
      <c r="Q21962" s="1" t="s">
        <v>64710</v>
      </c>
      <c r="R21962" s="1" t="s">
        <v>547931</v>
      </c>
      <c r="S21962" s="1" t="s">
        <v>75915</v>
      </c>
      <c r="T21962" s="1" t="s">
        <v>575219</v>
      </c>
      <c r="U21962" s="1" t="s">
        <v>272561</v>
      </c>
      <c r="V21962" s="1" t="s">
        <v>575220</v>
      </c>
      <c r="W21962" s="1" t="s">
        <v>575221</v>
      </c>
      <c r="X21962" s="1" t="s">
        <v>575222</v>
      </c>
      <c r="Y21962" s="1" t="s">
        <v>575223</v>
      </c>
      <c r="Z21962" s="1" t="s">
        <v>575224</v>
      </c>
      <c r="AA21962" s="1" t="s">
        <v>575225</v>
      </c>
      <c r="AB21962" s="1" t="s">
        <v>575226</v>
      </c>
      <c r="AC21962" s="1" t="s">
        <v>574037</v>
      </c>
      <c r="AD21962" s="1" t="s">
        <v>574390</v>
      </c>
      <c r="AE21962" s="1" t="s">
        <v>575227</v>
      </c>
      <c r="AF21962" s="1" t="s">
        <v>575228</v>
      </c>
      <c r="AG21962" s="1" t="s">
        <v>573825</v>
      </c>
      <c r="AH21962" s="1" t="s">
        <v>575229</v>
      </c>
      <c r="AI21962" s="1" t="s">
        <v>575230</v>
      </c>
      <c r="AJ21962" s="1" t="s">
        <v>575231</v>
      </c>
      <c r="AK21962" s="1" t="s">
        <v>575232</v>
      </c>
      <c r="AL21962" s="1" t="s">
        <v>575233</v>
      </c>
      <c r="AM21962" s="1" t="s">
        <v>198195</v>
      </c>
      <c r="AN21962" s="1" t="s">
        <v>575234</v>
      </c>
      <c r="AO21962" s="1" t="s">
        <v>575235</v>
      </c>
      <c r="AP21962" s="1" t="s">
        <v>575236</v>
      </c>
      <c r="AQ21962" s="1" t="s">
        <v>575237</v>
      </c>
      <c r="AR21962" s="1" t="s">
        <v>575238</v>
      </c>
    </row>
    <row r="21963" spans="1:44" x14ac:dyDescent="0.3">
      <c r="A21963" s="1" t="s">
        <v>575239</v>
      </c>
      <c r="B21963" s="1" t="s">
        <v>575240</v>
      </c>
      <c r="C21963" s="1" t="s">
        <v>312620</v>
      </c>
      <c r="D21963" s="1" t="s">
        <v>265823</v>
      </c>
      <c r="E21963" s="1" t="s">
        <v>575241</v>
      </c>
      <c r="F21963" s="1" t="s">
        <v>547210</v>
      </c>
      <c r="G21963" s="1" t="s">
        <v>75643</v>
      </c>
      <c r="H21963" s="1" t="s">
        <v>128648</v>
      </c>
      <c r="I21963" s="1" t="s">
        <v>540262</v>
      </c>
      <c r="J21963" s="1" t="s">
        <v>512836</v>
      </c>
      <c r="K21963" s="1" t="s">
        <v>147149</v>
      </c>
      <c r="L21963" s="1" t="s">
        <v>575242</v>
      </c>
      <c r="M21963" s="1" t="s">
        <v>137121</v>
      </c>
      <c r="N21963" s="1" t="s">
        <v>105791</v>
      </c>
      <c r="O21963" s="1" t="s">
        <v>91981</v>
      </c>
      <c r="P21963" s="1" t="s">
        <v>323852</v>
      </c>
      <c r="Q21963" s="1" t="s">
        <v>55356</v>
      </c>
      <c r="R21963" s="1" t="s">
        <v>575243</v>
      </c>
      <c r="S21963" s="1" t="s">
        <v>198870</v>
      </c>
      <c r="T21963" s="1" t="s">
        <v>575244</v>
      </c>
      <c r="U21963" s="1" t="s">
        <v>321628</v>
      </c>
      <c r="V21963" s="1" t="s">
        <v>575245</v>
      </c>
      <c r="W21963" s="1" t="s">
        <v>575246</v>
      </c>
      <c r="X21963" s="1" t="s">
        <v>575247</v>
      </c>
      <c r="Y21963" s="1" t="s">
        <v>575248</v>
      </c>
      <c r="Z21963" s="1" t="s">
        <v>575249</v>
      </c>
      <c r="AA21963" s="1" t="s">
        <v>575250</v>
      </c>
      <c r="AB21963" s="1" t="s">
        <v>575251</v>
      </c>
      <c r="AC21963" s="1" t="s">
        <v>575252</v>
      </c>
      <c r="AD21963" s="1" t="s">
        <v>575253</v>
      </c>
      <c r="AE21963" s="1" t="s">
        <v>575254</v>
      </c>
      <c r="AF21963" s="1" t="s">
        <v>308067</v>
      </c>
      <c r="AG21963" s="1" t="s">
        <v>575255</v>
      </c>
      <c r="AH21963" s="1" t="s">
        <v>575256</v>
      </c>
      <c r="AI21963" s="1" t="s">
        <v>575257</v>
      </c>
      <c r="AJ21963" s="1" t="s">
        <v>268983</v>
      </c>
      <c r="AK21963" s="1" t="s">
        <v>575258</v>
      </c>
      <c r="AL21963" s="1" t="s">
        <v>575259</v>
      </c>
      <c r="AM21963" s="1" t="s">
        <v>575260</v>
      </c>
      <c r="AN21963" s="1" t="s">
        <v>575261</v>
      </c>
      <c r="AO21963" s="1" t="s">
        <v>575262</v>
      </c>
      <c r="AP21963" s="1" t="s">
        <v>575263</v>
      </c>
      <c r="AQ21963" s="1" t="s">
        <v>575264</v>
      </c>
      <c r="AR21963" s="1" t="s">
        <v>575265</v>
      </c>
    </row>
    <row r="21964" spans="1:44" x14ac:dyDescent="0.3">
      <c r="A21964" s="1" t="s">
        <v>575266</v>
      </c>
      <c r="B21964" s="1" t="s">
        <v>575267</v>
      </c>
      <c r="C21964" s="1" t="s">
        <v>43216</v>
      </c>
      <c r="D21964" s="1" t="s">
        <v>575268</v>
      </c>
      <c r="E21964" s="1" t="s">
        <v>575269</v>
      </c>
      <c r="F21964" s="1" t="s">
        <v>575270</v>
      </c>
      <c r="G21964" s="1" t="s">
        <v>30025</v>
      </c>
      <c r="H21964" s="1" t="s">
        <v>176887</v>
      </c>
      <c r="I21964" s="1" t="s">
        <v>55749</v>
      </c>
      <c r="J21964" s="1" t="s">
        <v>575271</v>
      </c>
      <c r="K21964" s="1" t="s">
        <v>23071</v>
      </c>
      <c r="L21964" s="1" t="s">
        <v>575272</v>
      </c>
      <c r="M21964" s="1" t="s">
        <v>225830</v>
      </c>
      <c r="N21964" s="1" t="s">
        <v>68114</v>
      </c>
      <c r="O21964" s="1" t="s">
        <v>164599</v>
      </c>
      <c r="P21964" s="1" t="s">
        <v>547041</v>
      </c>
      <c r="Q21964" s="1" t="s">
        <v>53447</v>
      </c>
      <c r="R21964" s="1" t="s">
        <v>575273</v>
      </c>
      <c r="S21964" s="1" t="s">
        <v>53825</v>
      </c>
      <c r="T21964" s="1" t="s">
        <v>51183</v>
      </c>
      <c r="U21964" s="1" t="s">
        <v>575274</v>
      </c>
      <c r="V21964" s="1" t="s">
        <v>575275</v>
      </c>
      <c r="W21964" s="1" t="s">
        <v>575276</v>
      </c>
      <c r="X21964" s="1" t="s">
        <v>575277</v>
      </c>
      <c r="Y21964" s="1" t="s">
        <v>575278</v>
      </c>
      <c r="Z21964" s="1" t="s">
        <v>575279</v>
      </c>
      <c r="AA21964" s="1" t="s">
        <v>575280</v>
      </c>
      <c r="AB21964" s="1" t="s">
        <v>225308</v>
      </c>
      <c r="AC21964" s="1" t="s">
        <v>575281</v>
      </c>
      <c r="AD21964" s="1" t="s">
        <v>575282</v>
      </c>
      <c r="AE21964" s="1" t="s">
        <v>575283</v>
      </c>
      <c r="AF21964" s="1" t="s">
        <v>273926</v>
      </c>
      <c r="AG21964" s="1" t="s">
        <v>575284</v>
      </c>
      <c r="AH21964" s="1" t="s">
        <v>575285</v>
      </c>
      <c r="AI21964" s="1" t="s">
        <v>575286</v>
      </c>
      <c r="AJ21964" s="1" t="s">
        <v>575287</v>
      </c>
      <c r="AK21964" s="1" t="s">
        <v>554015</v>
      </c>
      <c r="AL21964" s="1" t="s">
        <v>575288</v>
      </c>
      <c r="AM21964" s="1" t="s">
        <v>575289</v>
      </c>
      <c r="AN21964" s="1" t="s">
        <v>575290</v>
      </c>
      <c r="AO21964" s="1" t="s">
        <v>575291</v>
      </c>
      <c r="AP21964" s="1" t="s">
        <v>575292</v>
      </c>
      <c r="AQ21964" s="1" t="s">
        <v>575293</v>
      </c>
      <c r="AR21964" s="1" t="s">
        <v>575294</v>
      </c>
    </row>
    <row r="21965" spans="1:44" x14ac:dyDescent="0.3">
      <c r="A21965" s="1" t="s">
        <v>575295</v>
      </c>
      <c r="B21965" s="1" t="s">
        <v>575296</v>
      </c>
      <c r="C21965" s="1" t="s">
        <v>178638</v>
      </c>
      <c r="D21965" s="1" t="s">
        <v>494866</v>
      </c>
      <c r="E21965" s="1" t="s">
        <v>575297</v>
      </c>
      <c r="F21965" s="1" t="s">
        <v>575298</v>
      </c>
      <c r="G21965" s="1" t="s">
        <v>34716</v>
      </c>
      <c r="H21965" s="1" t="s">
        <v>474107</v>
      </c>
      <c r="I21965" s="1" t="s">
        <v>379031</v>
      </c>
      <c r="J21965" s="1" t="s">
        <v>575299</v>
      </c>
      <c r="K21965" s="1" t="s">
        <v>35411</v>
      </c>
      <c r="L21965" s="1" t="s">
        <v>575300</v>
      </c>
      <c r="M21965" s="1" t="s">
        <v>368907</v>
      </c>
      <c r="N21965" s="1" t="s">
        <v>110053</v>
      </c>
      <c r="O21965" s="1" t="s">
        <v>73632</v>
      </c>
      <c r="P21965" s="1" t="s">
        <v>575301</v>
      </c>
      <c r="Q21965" s="1" t="s">
        <v>41698</v>
      </c>
      <c r="R21965" s="1" t="s">
        <v>575302</v>
      </c>
      <c r="S21965" s="1" t="s">
        <v>53921</v>
      </c>
      <c r="T21965" s="1" t="s">
        <v>287138</v>
      </c>
      <c r="U21965" s="1" t="s">
        <v>287498</v>
      </c>
      <c r="V21965" s="1" t="s">
        <v>575303</v>
      </c>
      <c r="W21965" s="1" t="s">
        <v>575304</v>
      </c>
      <c r="X21965" s="1" t="s">
        <v>575305</v>
      </c>
      <c r="Y21965" s="1" t="s">
        <v>575278</v>
      </c>
      <c r="Z21965" s="1" t="s">
        <v>575306</v>
      </c>
      <c r="AA21965" s="1" t="s">
        <v>575307</v>
      </c>
      <c r="AB21965" s="1" t="s">
        <v>575308</v>
      </c>
      <c r="AC21965" s="1" t="s">
        <v>575309</v>
      </c>
      <c r="AD21965" s="1" t="s">
        <v>573043</v>
      </c>
      <c r="AE21965" s="1" t="s">
        <v>575310</v>
      </c>
      <c r="AF21965" s="1" t="s">
        <v>575311</v>
      </c>
      <c r="AG21965" s="1" t="s">
        <v>575284</v>
      </c>
      <c r="AH21965" s="1" t="s">
        <v>573039</v>
      </c>
      <c r="AI21965" s="1" t="s">
        <v>575312</v>
      </c>
      <c r="AJ21965" s="1" t="s">
        <v>575313</v>
      </c>
      <c r="AK21965" s="1" t="s">
        <v>575314</v>
      </c>
      <c r="AL21965" s="1" t="s">
        <v>575315</v>
      </c>
      <c r="AM21965" s="1" t="s">
        <v>575316</v>
      </c>
      <c r="AN21965" s="1" t="s">
        <v>575317</v>
      </c>
      <c r="AO21965" s="1" t="s">
        <v>575318</v>
      </c>
      <c r="AP21965" s="1" t="s">
        <v>575319</v>
      </c>
      <c r="AQ21965" s="1" t="s">
        <v>575320</v>
      </c>
      <c r="AR21965" s="1" t="s">
        <v>575321</v>
      </c>
    </row>
    <row r="21966" spans="1:44" x14ac:dyDescent="0.3">
      <c r="A21966" s="1" t="s">
        <v>575322</v>
      </c>
      <c r="B21966" s="1" t="s">
        <v>575323</v>
      </c>
      <c r="C21966" s="1" t="s">
        <v>91364</v>
      </c>
      <c r="D21966" s="1" t="s">
        <v>330472</v>
      </c>
      <c r="E21966" s="1" t="s">
        <v>575324</v>
      </c>
      <c r="F21966" s="1" t="s">
        <v>575325</v>
      </c>
      <c r="G21966" s="1" t="s">
        <v>294814</v>
      </c>
      <c r="H21966" s="1" t="s">
        <v>567522</v>
      </c>
      <c r="I21966" s="1" t="s">
        <v>157466</v>
      </c>
      <c r="J21966" s="1" t="s">
        <v>575326</v>
      </c>
      <c r="K21966" s="1" t="s">
        <v>130017</v>
      </c>
      <c r="L21966" s="1" t="s">
        <v>575327</v>
      </c>
      <c r="M21966" s="1" t="s">
        <v>223001</v>
      </c>
      <c r="N21966" s="1" t="s">
        <v>33682</v>
      </c>
      <c r="O21966" s="1" t="s">
        <v>60748</v>
      </c>
      <c r="P21966" s="1" t="s">
        <v>542714</v>
      </c>
      <c r="Q21966" s="1" t="s">
        <v>99236</v>
      </c>
      <c r="R21966" s="1" t="s">
        <v>516476</v>
      </c>
      <c r="S21966" s="1" t="s">
        <v>200497</v>
      </c>
      <c r="T21966" s="1" t="s">
        <v>220509</v>
      </c>
      <c r="U21966" s="1" t="s">
        <v>237261</v>
      </c>
      <c r="V21966" s="1" t="s">
        <v>575328</v>
      </c>
      <c r="W21966" s="1" t="s">
        <v>575329</v>
      </c>
      <c r="X21966" s="1" t="s">
        <v>575330</v>
      </c>
      <c r="Y21966" s="1" t="s">
        <v>575331</v>
      </c>
      <c r="Z21966" s="1" t="s">
        <v>575332</v>
      </c>
      <c r="AA21966" s="1" t="s">
        <v>575333</v>
      </c>
      <c r="AB21966" s="1" t="s">
        <v>574359</v>
      </c>
      <c r="AC21966" s="1" t="s">
        <v>575334</v>
      </c>
      <c r="AD21966" s="1" t="s">
        <v>575335</v>
      </c>
      <c r="AE21966" s="1" t="s">
        <v>575336</v>
      </c>
      <c r="AF21966" s="1" t="s">
        <v>575337</v>
      </c>
      <c r="AG21966" s="1" t="s">
        <v>575338</v>
      </c>
      <c r="AH21966" s="1" t="s">
        <v>575339</v>
      </c>
      <c r="AI21966" s="1" t="s">
        <v>575340</v>
      </c>
      <c r="AJ21966" s="1" t="s">
        <v>575341</v>
      </c>
      <c r="AK21966" s="1" t="s">
        <v>575342</v>
      </c>
      <c r="AL21966" s="1" t="s">
        <v>575343</v>
      </c>
      <c r="AM21966" s="1" t="s">
        <v>575344</v>
      </c>
      <c r="AN21966" s="1" t="s">
        <v>522859</v>
      </c>
      <c r="AO21966" s="1" t="s">
        <v>575345</v>
      </c>
      <c r="AP21966" s="1" t="s">
        <v>573630</v>
      </c>
      <c r="AQ21966" s="1" t="s">
        <v>575346</v>
      </c>
      <c r="AR21966" s="1" t="s">
        <v>575347</v>
      </c>
    </row>
    <row r="21967" spans="1:44" x14ac:dyDescent="0.3">
      <c r="A21967" s="1" t="s">
        <v>575348</v>
      </c>
      <c r="B21967" s="1" t="s">
        <v>575349</v>
      </c>
      <c r="C21967" s="1" t="s">
        <v>42953</v>
      </c>
      <c r="D21967" s="1" t="s">
        <v>38461</v>
      </c>
      <c r="E21967" s="1" t="s">
        <v>575350</v>
      </c>
      <c r="F21967" s="1" t="s">
        <v>546690</v>
      </c>
      <c r="G21967" s="1" t="s">
        <v>318546</v>
      </c>
      <c r="H21967" s="1" t="s">
        <v>121701</v>
      </c>
      <c r="I21967" s="1" t="s">
        <v>174378</v>
      </c>
      <c r="J21967" s="1" t="s">
        <v>575351</v>
      </c>
      <c r="K21967" s="1" t="s">
        <v>75430</v>
      </c>
      <c r="L21967" s="1" t="s">
        <v>575352</v>
      </c>
      <c r="M21967" s="1" t="s">
        <v>273066</v>
      </c>
      <c r="N21967" s="1" t="s">
        <v>506852</v>
      </c>
      <c r="O21967" s="1" t="s">
        <v>128548</v>
      </c>
      <c r="P21967" s="1" t="s">
        <v>575353</v>
      </c>
      <c r="Q21967" s="1" t="s">
        <v>164869</v>
      </c>
      <c r="R21967" s="1" t="s">
        <v>575354</v>
      </c>
      <c r="S21967" s="1" t="s">
        <v>60220</v>
      </c>
      <c r="T21967" s="1" t="s">
        <v>285231</v>
      </c>
      <c r="U21967" s="1" t="s">
        <v>575355</v>
      </c>
      <c r="V21967" s="1" t="s">
        <v>575356</v>
      </c>
      <c r="W21967" s="1" t="s">
        <v>575357</v>
      </c>
      <c r="X21967" s="1" t="s">
        <v>575358</v>
      </c>
      <c r="Y21967" s="1" t="s">
        <v>575359</v>
      </c>
      <c r="Z21967" s="1" t="s">
        <v>575360</v>
      </c>
      <c r="AA21967" s="1" t="s">
        <v>575361</v>
      </c>
      <c r="AB21967" s="1" t="s">
        <v>575362</v>
      </c>
      <c r="AC21967" s="1" t="s">
        <v>575363</v>
      </c>
      <c r="AD21967" s="1" t="s">
        <v>575364</v>
      </c>
      <c r="AE21967" s="1" t="s">
        <v>574302</v>
      </c>
      <c r="AF21967" s="1" t="s">
        <v>310989</v>
      </c>
      <c r="AG21967" s="1" t="s">
        <v>575365</v>
      </c>
      <c r="AH21967" s="1" t="s">
        <v>573463</v>
      </c>
      <c r="AI21967" s="1" t="s">
        <v>575366</v>
      </c>
      <c r="AJ21967" s="1" t="s">
        <v>575367</v>
      </c>
      <c r="AK21967" s="1" t="s">
        <v>575368</v>
      </c>
      <c r="AL21967" s="1" t="s">
        <v>575369</v>
      </c>
      <c r="AM21967" s="1" t="s">
        <v>575370</v>
      </c>
      <c r="AN21967" s="1" t="s">
        <v>575371</v>
      </c>
      <c r="AO21967" s="1" t="s">
        <v>575372</v>
      </c>
      <c r="AP21967" s="1" t="s">
        <v>575373</v>
      </c>
      <c r="AQ21967" s="1" t="s">
        <v>575374</v>
      </c>
      <c r="AR21967" s="1" t="s">
        <v>575375</v>
      </c>
    </row>
    <row r="21968" spans="1:44" x14ac:dyDescent="0.3">
      <c r="A21968" s="1" t="s">
        <v>575376</v>
      </c>
      <c r="B21968" s="1" t="s">
        <v>575377</v>
      </c>
      <c r="C21968" s="1" t="s">
        <v>439820</v>
      </c>
      <c r="D21968" s="1" t="s">
        <v>575378</v>
      </c>
      <c r="E21968" s="1" t="s">
        <v>575379</v>
      </c>
      <c r="F21968" s="1" t="s">
        <v>575380</v>
      </c>
      <c r="G21968" s="1" t="s">
        <v>575381</v>
      </c>
      <c r="H21968" s="1" t="s">
        <v>160200</v>
      </c>
      <c r="I21968" s="1" t="s">
        <v>230838</v>
      </c>
      <c r="J21968" s="1" t="s">
        <v>575382</v>
      </c>
      <c r="K21968" s="1" t="s">
        <v>575383</v>
      </c>
      <c r="L21968" s="1" t="s">
        <v>575384</v>
      </c>
      <c r="M21968" s="1" t="s">
        <v>506343</v>
      </c>
      <c r="N21968" s="1" t="s">
        <v>52728</v>
      </c>
      <c r="O21968" s="1" t="s">
        <v>125510</v>
      </c>
      <c r="P21968" s="1" t="s">
        <v>125546</v>
      </c>
      <c r="Q21968" s="1" t="s">
        <v>88794</v>
      </c>
      <c r="R21968" s="1" t="s">
        <v>575385</v>
      </c>
      <c r="S21968" s="1" t="s">
        <v>516871</v>
      </c>
      <c r="T21968" s="1" t="s">
        <v>35265</v>
      </c>
      <c r="U21968" s="1" t="s">
        <v>575386</v>
      </c>
      <c r="V21968" s="1" t="s">
        <v>575387</v>
      </c>
      <c r="W21968" s="1" t="s">
        <v>575388</v>
      </c>
      <c r="X21968" s="1" t="s">
        <v>575389</v>
      </c>
      <c r="Y21968" s="1" t="s">
        <v>575390</v>
      </c>
      <c r="Z21968" s="1" t="s">
        <v>575391</v>
      </c>
      <c r="AA21968" s="1" t="s">
        <v>575392</v>
      </c>
      <c r="AB21968" s="1" t="s">
        <v>575393</v>
      </c>
      <c r="AC21968" s="1" t="s">
        <v>575394</v>
      </c>
      <c r="AD21968" s="1" t="s">
        <v>575395</v>
      </c>
      <c r="AE21968" s="1" t="s">
        <v>575396</v>
      </c>
      <c r="AF21968" s="1" t="s">
        <v>575397</v>
      </c>
      <c r="AG21968" s="1" t="s">
        <v>575398</v>
      </c>
      <c r="AH21968" s="1" t="s">
        <v>575399</v>
      </c>
      <c r="AI21968" s="1" t="s">
        <v>575400</v>
      </c>
      <c r="AJ21968" s="1" t="s">
        <v>575401</v>
      </c>
      <c r="AK21968" s="1" t="s">
        <v>575402</v>
      </c>
      <c r="AL21968" s="1" t="s">
        <v>575403</v>
      </c>
      <c r="AM21968" s="1" t="s">
        <v>575404</v>
      </c>
      <c r="AN21968" s="1" t="s">
        <v>575405</v>
      </c>
      <c r="AO21968" s="1" t="s">
        <v>575406</v>
      </c>
      <c r="AP21968" s="1" t="s">
        <v>575407</v>
      </c>
      <c r="AQ21968" s="1" t="s">
        <v>575408</v>
      </c>
      <c r="AR21968" s="1" t="s">
        <v>575409</v>
      </c>
    </row>
    <row r="21969" spans="1:44" x14ac:dyDescent="0.3">
      <c r="A21969" s="1" t="s">
        <v>575410</v>
      </c>
      <c r="B21969" s="1" t="s">
        <v>575411</v>
      </c>
      <c r="C21969" s="1" t="s">
        <v>36208</v>
      </c>
      <c r="D21969" s="1" t="s">
        <v>69265</v>
      </c>
      <c r="E21969" s="1" t="s">
        <v>575412</v>
      </c>
      <c r="F21969" s="1" t="s">
        <v>511866</v>
      </c>
      <c r="G21969" s="1" t="s">
        <v>575413</v>
      </c>
      <c r="H21969" s="1" t="s">
        <v>575414</v>
      </c>
      <c r="I21969" s="1" t="s">
        <v>328017</v>
      </c>
      <c r="J21969" s="1" t="s">
        <v>575415</v>
      </c>
      <c r="K21969" s="1" t="s">
        <v>575416</v>
      </c>
      <c r="L21969" s="1" t="s">
        <v>575417</v>
      </c>
      <c r="M21969" s="1" t="s">
        <v>490559</v>
      </c>
      <c r="N21969" s="1" t="s">
        <v>32974</v>
      </c>
      <c r="O21969" s="1" t="s">
        <v>31799</v>
      </c>
      <c r="P21969" s="1" t="s">
        <v>575418</v>
      </c>
      <c r="Q21969" s="1" t="s">
        <v>269020</v>
      </c>
      <c r="R21969" s="1" t="s">
        <v>575419</v>
      </c>
      <c r="S21969" s="1" t="s">
        <v>575420</v>
      </c>
      <c r="T21969" s="1" t="s">
        <v>109533</v>
      </c>
      <c r="U21969" s="1" t="s">
        <v>515578</v>
      </c>
      <c r="V21969" s="1" t="s">
        <v>575421</v>
      </c>
      <c r="W21969" s="1" t="s">
        <v>575422</v>
      </c>
      <c r="X21969" s="1" t="s">
        <v>575423</v>
      </c>
      <c r="Y21969" s="1" t="s">
        <v>575424</v>
      </c>
      <c r="Z21969" s="1" t="s">
        <v>575425</v>
      </c>
      <c r="AA21969" s="1" t="s">
        <v>575426</v>
      </c>
      <c r="AB21969" s="1" t="s">
        <v>575427</v>
      </c>
      <c r="AC21969" s="1" t="s">
        <v>575428</v>
      </c>
      <c r="AD21969" s="1" t="s">
        <v>575429</v>
      </c>
      <c r="AE21969" s="1" t="s">
        <v>575430</v>
      </c>
      <c r="AF21969" s="1" t="s">
        <v>575431</v>
      </c>
      <c r="AG21969" s="1" t="s">
        <v>575432</v>
      </c>
      <c r="AH21969" s="1" t="s">
        <v>575433</v>
      </c>
      <c r="AI21969" s="1" t="s">
        <v>575434</v>
      </c>
      <c r="AJ21969" s="1" t="s">
        <v>575435</v>
      </c>
      <c r="AK21969" s="1" t="s">
        <v>575436</v>
      </c>
      <c r="AL21969" s="1" t="s">
        <v>575437</v>
      </c>
      <c r="AM21969" s="1" t="s">
        <v>575438</v>
      </c>
      <c r="AN21969" s="1" t="s">
        <v>575439</v>
      </c>
      <c r="AO21969" s="1" t="s">
        <v>575440</v>
      </c>
      <c r="AP21969" s="1" t="s">
        <v>575441</v>
      </c>
      <c r="AQ21969" s="1" t="s">
        <v>575442</v>
      </c>
      <c r="AR21969" s="1" t="s">
        <v>575443</v>
      </c>
    </row>
    <row r="21970" spans="1:44" x14ac:dyDescent="0.3">
      <c r="A21970" s="1" t="s">
        <v>575444</v>
      </c>
      <c r="B21970" s="1" t="s">
        <v>575445</v>
      </c>
      <c r="C21970" s="1" t="s">
        <v>307154</v>
      </c>
      <c r="D21970" s="1" t="s">
        <v>575446</v>
      </c>
      <c r="E21970" s="1" t="s">
        <v>575447</v>
      </c>
      <c r="F21970" s="1" t="s">
        <v>575448</v>
      </c>
      <c r="G21970" s="1" t="s">
        <v>29501</v>
      </c>
      <c r="H21970" s="1" t="s">
        <v>207212</v>
      </c>
      <c r="I21970" s="1" t="s">
        <v>384484</v>
      </c>
      <c r="J21970" s="1" t="s">
        <v>575449</v>
      </c>
      <c r="K21970" s="1" t="s">
        <v>46406</v>
      </c>
      <c r="L21970" s="1" t="s">
        <v>540428</v>
      </c>
      <c r="M21970" s="1" t="s">
        <v>490559</v>
      </c>
      <c r="N21970" s="1" t="s">
        <v>288674</v>
      </c>
      <c r="O21970" s="1" t="s">
        <v>575450</v>
      </c>
      <c r="P21970" s="1" t="s">
        <v>575451</v>
      </c>
      <c r="Q21970" s="1" t="s">
        <v>269020</v>
      </c>
      <c r="R21970" s="1" t="s">
        <v>575452</v>
      </c>
      <c r="S21970" s="1" t="s">
        <v>321023</v>
      </c>
      <c r="T21970" s="1" t="s">
        <v>575453</v>
      </c>
      <c r="U21970" s="1" t="s">
        <v>515578</v>
      </c>
      <c r="V21970" s="1" t="s">
        <v>575454</v>
      </c>
      <c r="W21970" s="1" t="s">
        <v>575455</v>
      </c>
      <c r="X21970" s="1" t="s">
        <v>575456</v>
      </c>
      <c r="Y21970" s="1" t="s">
        <v>575457</v>
      </c>
      <c r="Z21970" s="1" t="s">
        <v>575458</v>
      </c>
      <c r="AA21970" s="1" t="s">
        <v>575459</v>
      </c>
      <c r="AB21970" s="1" t="s">
        <v>575460</v>
      </c>
      <c r="AC21970" s="1" t="s">
        <v>575461</v>
      </c>
      <c r="AD21970" s="1" t="s">
        <v>575462</v>
      </c>
      <c r="AE21970" s="1" t="s">
        <v>574660</v>
      </c>
      <c r="AF21970" s="1" t="s">
        <v>575431</v>
      </c>
      <c r="AG21970" s="1" t="s">
        <v>575463</v>
      </c>
      <c r="AH21970" s="1" t="s">
        <v>575464</v>
      </c>
      <c r="AI21970" s="1" t="s">
        <v>575465</v>
      </c>
      <c r="AJ21970" s="1" t="s">
        <v>575435</v>
      </c>
      <c r="AK21970" s="1" t="s">
        <v>575466</v>
      </c>
      <c r="AL21970" s="1" t="s">
        <v>575467</v>
      </c>
      <c r="AM21970" s="1" t="s">
        <v>575468</v>
      </c>
      <c r="AN21970" s="1" t="s">
        <v>575439</v>
      </c>
      <c r="AO21970" s="1" t="s">
        <v>575469</v>
      </c>
      <c r="AP21970" s="1" t="s">
        <v>575470</v>
      </c>
      <c r="AQ21970" s="1" t="s">
        <v>575471</v>
      </c>
      <c r="AR21970" s="1" t="s">
        <v>575443</v>
      </c>
    </row>
    <row r="21971" spans="1:44" x14ac:dyDescent="0.3">
      <c r="A21971" s="1" t="s">
        <v>575472</v>
      </c>
      <c r="B21971" s="1" t="s">
        <v>575473</v>
      </c>
      <c r="C21971" s="1" t="s">
        <v>190948</v>
      </c>
      <c r="D21971" s="1" t="s">
        <v>77954</v>
      </c>
      <c r="E21971" s="1" t="s">
        <v>575474</v>
      </c>
      <c r="F21971" s="1" t="s">
        <v>575475</v>
      </c>
      <c r="G21971" s="1" t="s">
        <v>45771</v>
      </c>
      <c r="H21971" s="1" t="s">
        <v>128998</v>
      </c>
      <c r="I21971" s="1" t="s">
        <v>282785</v>
      </c>
      <c r="J21971" s="1" t="s">
        <v>575476</v>
      </c>
      <c r="K21971" s="1" t="s">
        <v>37361</v>
      </c>
      <c r="L21971" s="1" t="s">
        <v>575477</v>
      </c>
      <c r="M21971" s="1" t="s">
        <v>278693</v>
      </c>
      <c r="N21971" s="1" t="s">
        <v>174990</v>
      </c>
      <c r="O21971" s="1" t="s">
        <v>62653</v>
      </c>
      <c r="P21971" s="1" t="s">
        <v>180150</v>
      </c>
      <c r="Q21971" s="1" t="s">
        <v>450697</v>
      </c>
      <c r="R21971" s="1" t="s">
        <v>575478</v>
      </c>
      <c r="S21971" s="1" t="s">
        <v>24413</v>
      </c>
      <c r="T21971" s="1" t="s">
        <v>45522</v>
      </c>
      <c r="U21971" s="1" t="s">
        <v>276143</v>
      </c>
      <c r="V21971" s="1" t="s">
        <v>575479</v>
      </c>
      <c r="W21971" s="1" t="s">
        <v>575480</v>
      </c>
      <c r="X21971" s="1" t="s">
        <v>575481</v>
      </c>
      <c r="Y21971" s="1" t="s">
        <v>575482</v>
      </c>
      <c r="Z21971" s="1" t="s">
        <v>573252</v>
      </c>
      <c r="AA21971" s="1" t="s">
        <v>575483</v>
      </c>
      <c r="AB21971" s="1" t="s">
        <v>575484</v>
      </c>
      <c r="AC21971" s="1" t="s">
        <v>575485</v>
      </c>
      <c r="AD21971" s="1" t="s">
        <v>575486</v>
      </c>
      <c r="AE21971" s="1" t="s">
        <v>575487</v>
      </c>
      <c r="AF21971" s="1" t="s">
        <v>170095</v>
      </c>
      <c r="AG21971" s="1" t="s">
        <v>575488</v>
      </c>
      <c r="AH21971" s="1" t="s">
        <v>575489</v>
      </c>
      <c r="AI21971" s="1" t="s">
        <v>575490</v>
      </c>
      <c r="AJ21971" s="1" t="s">
        <v>575491</v>
      </c>
      <c r="AK21971" s="1" t="s">
        <v>575492</v>
      </c>
      <c r="AL21971" s="1" t="s">
        <v>575493</v>
      </c>
      <c r="AM21971" s="1" t="s">
        <v>575494</v>
      </c>
      <c r="AN21971" s="1" t="s">
        <v>575495</v>
      </c>
      <c r="AO21971" s="1" t="s">
        <v>575496</v>
      </c>
      <c r="AP21971" s="1" t="s">
        <v>575497</v>
      </c>
      <c r="AQ21971" s="1" t="s">
        <v>575498</v>
      </c>
      <c r="AR21971" s="1" t="s">
        <v>575499</v>
      </c>
    </row>
    <row r="21972" spans="1:44" x14ac:dyDescent="0.3">
      <c r="A21972" s="1" t="s">
        <v>575500</v>
      </c>
      <c r="B21972" s="1" t="s">
        <v>575501</v>
      </c>
      <c r="C21972" s="1" t="s">
        <v>575502</v>
      </c>
      <c r="D21972" s="1" t="s">
        <v>330872</v>
      </c>
      <c r="E21972" s="1" t="s">
        <v>575503</v>
      </c>
      <c r="F21972" s="1" t="s">
        <v>575504</v>
      </c>
      <c r="G21972" s="1" t="s">
        <v>113937</v>
      </c>
      <c r="H21972" s="1" t="s">
        <v>128509</v>
      </c>
      <c r="I21972" s="1" t="s">
        <v>64548</v>
      </c>
      <c r="J21972" s="1" t="s">
        <v>543055</v>
      </c>
      <c r="K21972" s="1" t="s">
        <v>575505</v>
      </c>
      <c r="L21972" s="1" t="s">
        <v>575506</v>
      </c>
      <c r="M21972" s="1" t="s">
        <v>72438</v>
      </c>
      <c r="N21972" s="1" t="s">
        <v>453310</v>
      </c>
      <c r="O21972" s="1" t="s">
        <v>68140</v>
      </c>
      <c r="P21972" s="1" t="s">
        <v>175828</v>
      </c>
      <c r="Q21972" s="1" t="s">
        <v>112642</v>
      </c>
      <c r="R21972" s="1" t="s">
        <v>575507</v>
      </c>
      <c r="S21972" s="1" t="s">
        <v>128304</v>
      </c>
      <c r="T21972" s="1" t="s">
        <v>284314</v>
      </c>
      <c r="U21972" s="1" t="s">
        <v>316952</v>
      </c>
      <c r="V21972" s="1" t="s">
        <v>575508</v>
      </c>
      <c r="W21972" s="1" t="s">
        <v>575509</v>
      </c>
      <c r="X21972" s="1" t="s">
        <v>575510</v>
      </c>
      <c r="Y21972" s="1" t="s">
        <v>575511</v>
      </c>
      <c r="Z21972" s="1" t="s">
        <v>573439</v>
      </c>
      <c r="AA21972" s="1" t="s">
        <v>575512</v>
      </c>
      <c r="AB21972" s="1" t="s">
        <v>575513</v>
      </c>
      <c r="AC21972" s="1" t="s">
        <v>575514</v>
      </c>
      <c r="AD21972" s="1" t="s">
        <v>575515</v>
      </c>
      <c r="AE21972" s="1" t="s">
        <v>575516</v>
      </c>
      <c r="AF21972" s="1" t="s">
        <v>575517</v>
      </c>
      <c r="AG21972" s="1" t="s">
        <v>575518</v>
      </c>
      <c r="AH21972" s="1" t="s">
        <v>574488</v>
      </c>
      <c r="AI21972" s="1" t="s">
        <v>575519</v>
      </c>
      <c r="AJ21972" s="1" t="s">
        <v>575520</v>
      </c>
      <c r="AK21972" s="1" t="s">
        <v>575521</v>
      </c>
      <c r="AL21972" s="1" t="s">
        <v>575522</v>
      </c>
      <c r="AM21972" s="1" t="s">
        <v>575523</v>
      </c>
      <c r="AN21972" s="1" t="s">
        <v>573507</v>
      </c>
      <c r="AO21972" s="1" t="s">
        <v>575524</v>
      </c>
      <c r="AP21972" s="1" t="s">
        <v>575525</v>
      </c>
      <c r="AQ21972" s="1" t="s">
        <v>575526</v>
      </c>
      <c r="AR21972" s="1" t="s">
        <v>575527</v>
      </c>
    </row>
    <row r="21973" spans="1:44" x14ac:dyDescent="0.3">
      <c r="A21973" s="1" t="s">
        <v>575528</v>
      </c>
      <c r="B21973" s="1" t="s">
        <v>575529</v>
      </c>
      <c r="C21973" s="1" t="s">
        <v>46870</v>
      </c>
      <c r="D21973" s="1" t="s">
        <v>194838</v>
      </c>
      <c r="E21973" s="1" t="s">
        <v>575530</v>
      </c>
      <c r="F21973" s="1" t="s">
        <v>575531</v>
      </c>
      <c r="G21973" s="1" t="s">
        <v>69949</v>
      </c>
      <c r="H21973" s="1" t="s">
        <v>32216</v>
      </c>
      <c r="I21973" s="1" t="s">
        <v>292800</v>
      </c>
      <c r="J21973" s="1" t="s">
        <v>512686</v>
      </c>
      <c r="K21973" s="1" t="s">
        <v>83600</v>
      </c>
      <c r="L21973" s="1" t="s">
        <v>575532</v>
      </c>
      <c r="M21973" s="1" t="s">
        <v>575533</v>
      </c>
      <c r="N21973" s="1" t="s">
        <v>292260</v>
      </c>
      <c r="O21973" s="1" t="s">
        <v>98497</v>
      </c>
      <c r="P21973" s="1" t="s">
        <v>575534</v>
      </c>
      <c r="Q21973" s="1" t="s">
        <v>68894</v>
      </c>
      <c r="R21973" s="1" t="s">
        <v>575535</v>
      </c>
      <c r="S21973" s="1" t="s">
        <v>56691</v>
      </c>
      <c r="T21973" s="1" t="s">
        <v>26397</v>
      </c>
      <c r="U21973" s="1" t="s">
        <v>23009</v>
      </c>
      <c r="V21973" s="1" t="s">
        <v>575536</v>
      </c>
      <c r="W21973" s="1" t="s">
        <v>575537</v>
      </c>
      <c r="X21973" s="1" t="s">
        <v>575538</v>
      </c>
      <c r="Y21973" s="1" t="s">
        <v>575539</v>
      </c>
      <c r="Z21973" s="1" t="s">
        <v>573337</v>
      </c>
      <c r="AA21973" s="1" t="s">
        <v>574036</v>
      </c>
      <c r="AB21973" s="1" t="s">
        <v>575540</v>
      </c>
      <c r="AC21973" s="1" t="s">
        <v>575541</v>
      </c>
      <c r="AD21973" s="1" t="s">
        <v>575542</v>
      </c>
      <c r="AE21973" s="1" t="s">
        <v>415137</v>
      </c>
      <c r="AF21973" s="1" t="s">
        <v>575543</v>
      </c>
      <c r="AG21973" s="1" t="s">
        <v>575544</v>
      </c>
      <c r="AH21973" s="1" t="s">
        <v>573344</v>
      </c>
      <c r="AI21973" s="1" t="s">
        <v>574042</v>
      </c>
      <c r="AJ21973" s="1" t="s">
        <v>575545</v>
      </c>
      <c r="AK21973" s="1" t="s">
        <v>575546</v>
      </c>
      <c r="AL21973" s="1" t="s">
        <v>575547</v>
      </c>
      <c r="AM21973" s="1" t="s">
        <v>575548</v>
      </c>
      <c r="AN21973" s="1" t="s">
        <v>575549</v>
      </c>
      <c r="AO21973" s="1" t="s">
        <v>575550</v>
      </c>
      <c r="AP21973" s="1" t="s">
        <v>575551</v>
      </c>
      <c r="AQ21973" s="1" t="s">
        <v>575552</v>
      </c>
      <c r="AR21973" s="1" t="s">
        <v>575553</v>
      </c>
    </row>
    <row r="21974" spans="1:44" x14ac:dyDescent="0.3">
      <c r="A21974" s="1" t="s">
        <v>575554</v>
      </c>
      <c r="B21974" s="1" t="s">
        <v>575555</v>
      </c>
      <c r="C21974" s="1" t="s">
        <v>22807</v>
      </c>
      <c r="D21974" s="1" t="s">
        <v>22807</v>
      </c>
      <c r="E21974" s="1" t="s">
        <v>22807</v>
      </c>
      <c r="F21974" s="1" t="s">
        <v>22807</v>
      </c>
      <c r="G21974" s="1" t="s">
        <v>22807</v>
      </c>
      <c r="H21974" s="1" t="s">
        <v>22807</v>
      </c>
      <c r="I21974" s="1" t="s">
        <v>22807</v>
      </c>
      <c r="J21974" s="1" t="s">
        <v>22807</v>
      </c>
      <c r="K21974" s="1" t="s">
        <v>22807</v>
      </c>
      <c r="L21974" s="1" t="s">
        <v>22807</v>
      </c>
      <c r="M21974" s="1" t="s">
        <v>22807</v>
      </c>
      <c r="N21974" s="1" t="s">
        <v>22807</v>
      </c>
      <c r="O21974" s="1" t="s">
        <v>22807</v>
      </c>
      <c r="P21974" s="1" t="s">
        <v>22807</v>
      </c>
      <c r="Q21974" s="1" t="s">
        <v>22807</v>
      </c>
      <c r="R21974" s="1" t="s">
        <v>22807</v>
      </c>
      <c r="S21974" s="1" t="s">
        <v>22807</v>
      </c>
      <c r="T21974" s="1" t="s">
        <v>22807</v>
      </c>
      <c r="U21974" s="1" t="s">
        <v>22807</v>
      </c>
      <c r="V21974" s="1" t="s">
        <v>22807</v>
      </c>
      <c r="W21974" s="1" t="s">
        <v>22807</v>
      </c>
      <c r="X21974" s="1" t="s">
        <v>22807</v>
      </c>
      <c r="Y21974" s="1" t="s">
        <v>22807</v>
      </c>
      <c r="Z21974" s="1" t="s">
        <v>22807</v>
      </c>
      <c r="AA21974" s="1" t="s">
        <v>22807</v>
      </c>
      <c r="AB21974" s="1" t="s">
        <v>22807</v>
      </c>
      <c r="AC21974" s="1" t="s">
        <v>22807</v>
      </c>
      <c r="AD21974" s="1" t="s">
        <v>22807</v>
      </c>
      <c r="AE21974" s="1" t="s">
        <v>22807</v>
      </c>
      <c r="AF21974" s="1" t="s">
        <v>22807</v>
      </c>
      <c r="AG21974" s="1" t="s">
        <v>22807</v>
      </c>
      <c r="AH21974" s="1" t="s">
        <v>22807</v>
      </c>
      <c r="AI21974" s="1" t="s">
        <v>22807</v>
      </c>
      <c r="AJ21974" s="1" t="s">
        <v>22807</v>
      </c>
      <c r="AK21974" s="1" t="s">
        <v>22807</v>
      </c>
      <c r="AL21974" s="1" t="s">
        <v>22807</v>
      </c>
      <c r="AM21974" s="1" t="s">
        <v>22807</v>
      </c>
      <c r="AN21974" s="1" t="s">
        <v>22807</v>
      </c>
      <c r="AO21974" s="1" t="s">
        <v>22807</v>
      </c>
      <c r="AP21974" s="1" t="s">
        <v>22807</v>
      </c>
      <c r="AQ21974" s="1" t="s">
        <v>22807</v>
      </c>
      <c r="AR21974" s="1" t="s">
        <v>22807</v>
      </c>
    </row>
    <row r="21975" spans="1:44" x14ac:dyDescent="0.3">
      <c r="A21975" s="1" t="s">
        <v>575556</v>
      </c>
      <c r="B21975" s="1" t="s">
        <v>575557</v>
      </c>
      <c r="C21975" s="1" t="s">
        <v>218532</v>
      </c>
      <c r="D21975" s="1" t="s">
        <v>575558</v>
      </c>
      <c r="E21975" s="1" t="s">
        <v>575559</v>
      </c>
      <c r="F21975" s="1" t="s">
        <v>543202</v>
      </c>
      <c r="G21975" s="1" t="s">
        <v>45344</v>
      </c>
      <c r="H21975" s="1" t="s">
        <v>183038</v>
      </c>
      <c r="I21975" s="1" t="s">
        <v>220104</v>
      </c>
      <c r="J21975" s="1" t="s">
        <v>575560</v>
      </c>
      <c r="K21975" s="1" t="s">
        <v>222113</v>
      </c>
      <c r="L21975" s="1" t="s">
        <v>573969</v>
      </c>
      <c r="M21975" s="1" t="s">
        <v>317408</v>
      </c>
      <c r="N21975" s="1" t="s">
        <v>222023</v>
      </c>
      <c r="O21975" s="1" t="s">
        <v>58689</v>
      </c>
      <c r="P21975" s="1" t="s">
        <v>575561</v>
      </c>
      <c r="Q21975" s="1" t="s">
        <v>28104</v>
      </c>
      <c r="R21975" s="1" t="s">
        <v>575562</v>
      </c>
      <c r="S21975" s="1" t="s">
        <v>30236</v>
      </c>
      <c r="T21975" s="1" t="s">
        <v>44773</v>
      </c>
      <c r="U21975" s="1" t="s">
        <v>517093</v>
      </c>
      <c r="V21975" s="1" t="s">
        <v>575563</v>
      </c>
      <c r="W21975" s="1" t="s">
        <v>575564</v>
      </c>
      <c r="X21975" s="1" t="s">
        <v>575565</v>
      </c>
      <c r="Y21975" s="1" t="s">
        <v>575566</v>
      </c>
      <c r="Z21975" s="1" t="s">
        <v>575567</v>
      </c>
      <c r="AA21975" s="1" t="s">
        <v>575568</v>
      </c>
      <c r="AB21975" s="1" t="s">
        <v>575569</v>
      </c>
      <c r="AC21975" s="1" t="s">
        <v>575570</v>
      </c>
      <c r="AD21975" s="1" t="s">
        <v>575571</v>
      </c>
      <c r="AE21975" s="1" t="s">
        <v>575572</v>
      </c>
      <c r="AF21975" s="1" t="s">
        <v>311526</v>
      </c>
      <c r="AG21975" s="1" t="s">
        <v>575573</v>
      </c>
      <c r="AH21975" s="1" t="s">
        <v>575574</v>
      </c>
      <c r="AI21975" s="1" t="s">
        <v>575575</v>
      </c>
      <c r="AJ21975" s="1" t="s">
        <v>443170</v>
      </c>
      <c r="AK21975" s="1" t="s">
        <v>573773</v>
      </c>
      <c r="AL21975" s="1" t="s">
        <v>575576</v>
      </c>
      <c r="AM21975" s="1" t="s">
        <v>575577</v>
      </c>
      <c r="AN21975" s="1" t="s">
        <v>575578</v>
      </c>
      <c r="AO21975" s="1" t="s">
        <v>265983</v>
      </c>
      <c r="AP21975" s="1" t="s">
        <v>575579</v>
      </c>
      <c r="AQ21975" s="1" t="s">
        <v>575580</v>
      </c>
      <c r="AR21975" s="1" t="s">
        <v>575581</v>
      </c>
    </row>
    <row r="21976" spans="1:44" x14ac:dyDescent="0.3">
      <c r="A21976" s="1" t="s">
        <v>575582</v>
      </c>
      <c r="B21976" s="1" t="s">
        <v>575583</v>
      </c>
      <c r="C21976" s="1" t="s">
        <v>177505</v>
      </c>
      <c r="D21976" s="1" t="s">
        <v>538783</v>
      </c>
      <c r="E21976" s="1" t="s">
        <v>575584</v>
      </c>
      <c r="F21976" s="1" t="s">
        <v>575585</v>
      </c>
      <c r="G21976" s="1" t="s">
        <v>46498</v>
      </c>
      <c r="H21976" s="1" t="s">
        <v>176764</v>
      </c>
      <c r="I21976" s="1" t="s">
        <v>32356</v>
      </c>
      <c r="J21976" s="1" t="s">
        <v>575586</v>
      </c>
      <c r="K21976" s="1" t="s">
        <v>111601</v>
      </c>
      <c r="L21976" s="1" t="s">
        <v>575587</v>
      </c>
      <c r="M21976" s="1" t="s">
        <v>271862</v>
      </c>
      <c r="N21976" s="1" t="s">
        <v>356929</v>
      </c>
      <c r="O21976" s="1" t="s">
        <v>37151</v>
      </c>
      <c r="P21976" s="1" t="s">
        <v>574413</v>
      </c>
      <c r="Q21976" s="1" t="s">
        <v>44108</v>
      </c>
      <c r="R21976" s="1" t="s">
        <v>575588</v>
      </c>
      <c r="S21976" s="1" t="s">
        <v>46381</v>
      </c>
      <c r="T21976" s="1" t="s">
        <v>575589</v>
      </c>
      <c r="U21976" s="1" t="s">
        <v>545374</v>
      </c>
      <c r="V21976" s="1" t="s">
        <v>575590</v>
      </c>
      <c r="W21976" s="1" t="s">
        <v>575591</v>
      </c>
      <c r="X21976" s="1" t="s">
        <v>575592</v>
      </c>
      <c r="Y21976" s="1" t="s">
        <v>575593</v>
      </c>
      <c r="Z21976" s="1" t="s">
        <v>575594</v>
      </c>
      <c r="AA21976" s="1" t="s">
        <v>575595</v>
      </c>
      <c r="AB21976" s="1" t="s">
        <v>575596</v>
      </c>
      <c r="AC21976" s="1" t="s">
        <v>575597</v>
      </c>
      <c r="AD21976" s="1" t="s">
        <v>575598</v>
      </c>
      <c r="AE21976" s="1" t="s">
        <v>575599</v>
      </c>
      <c r="AF21976" s="1" t="s">
        <v>575600</v>
      </c>
      <c r="AG21976" s="1" t="s">
        <v>575601</v>
      </c>
      <c r="AH21976" s="1" t="s">
        <v>575602</v>
      </c>
      <c r="AI21976" s="1" t="s">
        <v>575603</v>
      </c>
      <c r="AJ21976" s="1" t="s">
        <v>575604</v>
      </c>
      <c r="AK21976" s="1" t="s">
        <v>575605</v>
      </c>
      <c r="AL21976" s="1" t="s">
        <v>575606</v>
      </c>
      <c r="AM21976" s="1" t="s">
        <v>575607</v>
      </c>
      <c r="AN21976" s="1" t="s">
        <v>575608</v>
      </c>
      <c r="AO21976" s="1" t="s">
        <v>575609</v>
      </c>
      <c r="AP21976" s="1" t="s">
        <v>575610</v>
      </c>
      <c r="AQ21976" s="1" t="s">
        <v>575611</v>
      </c>
      <c r="AR21976" s="1" t="s">
        <v>575612</v>
      </c>
    </row>
    <row r="21977" spans="1:44" x14ac:dyDescent="0.3">
      <c r="A21977" s="1" t="s">
        <v>575613</v>
      </c>
      <c r="B21977" s="1" t="s">
        <v>575614</v>
      </c>
      <c r="C21977" s="1" t="s">
        <v>575615</v>
      </c>
      <c r="D21977" s="1" t="s">
        <v>575616</v>
      </c>
      <c r="E21977" s="1" t="s">
        <v>575617</v>
      </c>
      <c r="F21977" s="1" t="s">
        <v>513757</v>
      </c>
      <c r="G21977" s="1" t="s">
        <v>170261</v>
      </c>
      <c r="H21977" s="1" t="s">
        <v>225679</v>
      </c>
      <c r="I21977" s="1" t="s">
        <v>69612</v>
      </c>
      <c r="J21977" s="1" t="s">
        <v>575618</v>
      </c>
      <c r="K21977" s="1" t="s">
        <v>575619</v>
      </c>
      <c r="L21977" s="1" t="s">
        <v>543604</v>
      </c>
      <c r="M21977" s="1" t="s">
        <v>319148</v>
      </c>
      <c r="N21977" s="1" t="s">
        <v>215301</v>
      </c>
      <c r="O21977" s="1" t="s">
        <v>49656</v>
      </c>
      <c r="P21977" s="1" t="s">
        <v>547794</v>
      </c>
      <c r="Q21977" s="1" t="s">
        <v>136526</v>
      </c>
      <c r="R21977" s="1" t="s">
        <v>575620</v>
      </c>
      <c r="S21977" s="1" t="s">
        <v>77990</v>
      </c>
      <c r="T21977" s="1" t="s">
        <v>286541</v>
      </c>
      <c r="U21977" s="1" t="s">
        <v>80958</v>
      </c>
      <c r="V21977" s="1" t="s">
        <v>575621</v>
      </c>
      <c r="W21977" s="1" t="s">
        <v>575622</v>
      </c>
      <c r="X21977" s="1" t="s">
        <v>575623</v>
      </c>
      <c r="Y21977" s="1" t="s">
        <v>575624</v>
      </c>
      <c r="Z21977" s="1" t="s">
        <v>575625</v>
      </c>
      <c r="AA21977" s="1" t="s">
        <v>574711</v>
      </c>
      <c r="AB21977" s="1" t="s">
        <v>575626</v>
      </c>
      <c r="AC21977" s="1" t="s">
        <v>575627</v>
      </c>
      <c r="AD21977" s="1" t="s">
        <v>575628</v>
      </c>
      <c r="AE21977" s="1" t="s">
        <v>575629</v>
      </c>
      <c r="AF21977" s="1" t="s">
        <v>575630</v>
      </c>
      <c r="AG21977" s="1" t="s">
        <v>575631</v>
      </c>
      <c r="AH21977" s="1" t="s">
        <v>574419</v>
      </c>
      <c r="AI21977" s="1" t="s">
        <v>574719</v>
      </c>
      <c r="AJ21977" s="1" t="s">
        <v>575632</v>
      </c>
      <c r="AK21977" s="1" t="s">
        <v>575633</v>
      </c>
      <c r="AL21977" s="1" t="s">
        <v>575634</v>
      </c>
      <c r="AM21977" s="1" t="s">
        <v>575635</v>
      </c>
      <c r="AN21977" s="1" t="s">
        <v>575636</v>
      </c>
      <c r="AO21977" s="1" t="s">
        <v>575637</v>
      </c>
      <c r="AP21977" s="1" t="s">
        <v>575638</v>
      </c>
      <c r="AQ21977" s="1" t="s">
        <v>575639</v>
      </c>
      <c r="AR21977" s="1" t="s">
        <v>573511</v>
      </c>
    </row>
    <row r="21978" spans="1:44" x14ac:dyDescent="0.3">
      <c r="A21978" s="1" t="s">
        <v>575640</v>
      </c>
      <c r="B21978" s="1" t="s">
        <v>575641</v>
      </c>
      <c r="C21978" s="1" t="s">
        <v>166885</v>
      </c>
      <c r="D21978" s="1" t="s">
        <v>296646</v>
      </c>
      <c r="E21978" s="1" t="s">
        <v>575642</v>
      </c>
      <c r="F21978" s="1" t="s">
        <v>514656</v>
      </c>
      <c r="G21978" s="1" t="s">
        <v>25753</v>
      </c>
      <c r="H21978" s="1" t="s">
        <v>361034</v>
      </c>
      <c r="I21978" s="1" t="s">
        <v>457719</v>
      </c>
      <c r="J21978" s="1" t="s">
        <v>575643</v>
      </c>
      <c r="K21978" s="1" t="s">
        <v>64994</v>
      </c>
      <c r="L21978" s="1" t="s">
        <v>575644</v>
      </c>
      <c r="M21978" s="1" t="s">
        <v>61261</v>
      </c>
      <c r="N21978" s="1" t="s">
        <v>312715</v>
      </c>
      <c r="O21978" s="1" t="s">
        <v>49656</v>
      </c>
      <c r="P21978" s="1" t="s">
        <v>575645</v>
      </c>
      <c r="Q21978" s="1" t="s">
        <v>380299</v>
      </c>
      <c r="R21978" s="1" t="s">
        <v>575646</v>
      </c>
      <c r="S21978" s="1" t="s">
        <v>66398</v>
      </c>
      <c r="T21978" s="1" t="s">
        <v>88894</v>
      </c>
      <c r="U21978" s="1" t="s">
        <v>48359</v>
      </c>
      <c r="V21978" s="1" t="s">
        <v>575647</v>
      </c>
      <c r="W21978" s="1" t="s">
        <v>575648</v>
      </c>
      <c r="X21978" s="1" t="s">
        <v>575649</v>
      </c>
      <c r="Y21978" s="1" t="s">
        <v>575650</v>
      </c>
      <c r="Z21978" s="1" t="s">
        <v>575651</v>
      </c>
      <c r="AA21978" s="1" t="s">
        <v>575652</v>
      </c>
      <c r="AB21978" s="1" t="s">
        <v>575653</v>
      </c>
      <c r="AC21978" s="1" t="s">
        <v>575654</v>
      </c>
      <c r="AD21978" s="1" t="s">
        <v>575655</v>
      </c>
      <c r="AE21978" s="1" t="s">
        <v>575656</v>
      </c>
      <c r="AF21978" s="1" t="s">
        <v>575657</v>
      </c>
      <c r="AG21978" s="1" t="s">
        <v>575658</v>
      </c>
      <c r="AH21978" s="1" t="s">
        <v>574655</v>
      </c>
      <c r="AI21978" s="1" t="s">
        <v>575659</v>
      </c>
      <c r="AJ21978" s="1" t="s">
        <v>575660</v>
      </c>
      <c r="AK21978" s="1" t="s">
        <v>575661</v>
      </c>
      <c r="AL21978" s="1" t="s">
        <v>575662</v>
      </c>
      <c r="AM21978" s="1" t="s">
        <v>575663</v>
      </c>
      <c r="AN21978" s="1" t="s">
        <v>575664</v>
      </c>
      <c r="AO21978" s="1" t="s">
        <v>575665</v>
      </c>
      <c r="AP21978" s="1" t="s">
        <v>575666</v>
      </c>
      <c r="AQ21978" s="1" t="s">
        <v>575667</v>
      </c>
      <c r="AR21978" s="1" t="s">
        <v>380528</v>
      </c>
    </row>
    <row r="21979" spans="1:44" x14ac:dyDescent="0.3">
      <c r="A21979" s="1" t="s">
        <v>575668</v>
      </c>
      <c r="B21979" s="1" t="s">
        <v>575669</v>
      </c>
      <c r="C21979" s="1" t="s">
        <v>27060</v>
      </c>
      <c r="D21979" s="1" t="s">
        <v>39169</v>
      </c>
      <c r="E21979" s="1" t="s">
        <v>575670</v>
      </c>
      <c r="F21979" s="1" t="s">
        <v>575671</v>
      </c>
      <c r="G21979" s="1" t="s">
        <v>26297</v>
      </c>
      <c r="H21979" s="1" t="s">
        <v>363102</v>
      </c>
      <c r="I21979" s="1" t="s">
        <v>123109</v>
      </c>
      <c r="J21979" s="1" t="s">
        <v>575672</v>
      </c>
      <c r="K21979" s="1" t="s">
        <v>79970</v>
      </c>
      <c r="L21979" s="1" t="s">
        <v>575673</v>
      </c>
      <c r="M21979" s="1" t="s">
        <v>236060</v>
      </c>
      <c r="N21979" s="1" t="s">
        <v>575674</v>
      </c>
      <c r="O21979" s="1" t="s">
        <v>31799</v>
      </c>
      <c r="P21979" s="1" t="s">
        <v>575675</v>
      </c>
      <c r="Q21979" s="1" t="s">
        <v>76865</v>
      </c>
      <c r="R21979" s="1" t="s">
        <v>545553</v>
      </c>
      <c r="S21979" s="1" t="s">
        <v>38562</v>
      </c>
      <c r="T21979" s="1" t="s">
        <v>23212</v>
      </c>
      <c r="U21979" s="1" t="s">
        <v>575676</v>
      </c>
      <c r="V21979" s="1" t="s">
        <v>575677</v>
      </c>
      <c r="W21979" s="1" t="s">
        <v>575678</v>
      </c>
      <c r="X21979" s="1" t="s">
        <v>575679</v>
      </c>
      <c r="Y21979" s="1" t="s">
        <v>575680</v>
      </c>
      <c r="Z21979" s="1" t="s">
        <v>573432</v>
      </c>
      <c r="AA21979" s="1" t="s">
        <v>575681</v>
      </c>
      <c r="AB21979" s="1" t="s">
        <v>575682</v>
      </c>
      <c r="AC21979" s="1" t="s">
        <v>575683</v>
      </c>
      <c r="AD21979" s="1" t="s">
        <v>575684</v>
      </c>
      <c r="AE21979" s="1" t="s">
        <v>575685</v>
      </c>
      <c r="AF21979" s="1" t="s">
        <v>575686</v>
      </c>
      <c r="AG21979" s="1" t="s">
        <v>575687</v>
      </c>
      <c r="AH21979" s="1" t="s">
        <v>573439</v>
      </c>
      <c r="AI21979" s="1" t="s">
        <v>575688</v>
      </c>
      <c r="AJ21979" s="1" t="s">
        <v>575689</v>
      </c>
      <c r="AK21979" s="1" t="s">
        <v>575690</v>
      </c>
      <c r="AL21979" s="1" t="s">
        <v>575691</v>
      </c>
      <c r="AM21979" s="1" t="s">
        <v>575692</v>
      </c>
      <c r="AN21979" s="1" t="s">
        <v>575693</v>
      </c>
      <c r="AO21979" s="1" t="s">
        <v>575694</v>
      </c>
      <c r="AP21979" s="1" t="s">
        <v>575695</v>
      </c>
      <c r="AQ21979" s="1" t="s">
        <v>575696</v>
      </c>
      <c r="AR21979" s="1" t="s">
        <v>575697</v>
      </c>
    </row>
    <row r="21980" spans="1:44" x14ac:dyDescent="0.3">
      <c r="A21980" s="1" t="s">
        <v>575698</v>
      </c>
      <c r="B21980" s="1" t="s">
        <v>575699</v>
      </c>
      <c r="C21980" s="1" t="s">
        <v>54754</v>
      </c>
      <c r="D21980" s="1" t="s">
        <v>547592</v>
      </c>
      <c r="E21980" s="1" t="s">
        <v>514446</v>
      </c>
      <c r="F21980" s="1" t="s">
        <v>575700</v>
      </c>
      <c r="G21980" s="1" t="s">
        <v>25753</v>
      </c>
      <c r="H21980" s="1" t="s">
        <v>227207</v>
      </c>
      <c r="I21980" s="1" t="s">
        <v>282670</v>
      </c>
      <c r="J21980" s="1" t="s">
        <v>575701</v>
      </c>
      <c r="K21980" s="1" t="s">
        <v>65971</v>
      </c>
      <c r="L21980" s="1" t="s">
        <v>567345</v>
      </c>
      <c r="M21980" s="1" t="s">
        <v>276377</v>
      </c>
      <c r="N21980" s="1" t="s">
        <v>517214</v>
      </c>
      <c r="O21980" s="1" t="s">
        <v>60637</v>
      </c>
      <c r="P21980" s="1" t="s">
        <v>392651</v>
      </c>
      <c r="Q21980" s="1" t="s">
        <v>66361</v>
      </c>
      <c r="R21980" s="1" t="s">
        <v>511620</v>
      </c>
      <c r="S21980" s="1" t="s">
        <v>66398</v>
      </c>
      <c r="T21980" s="1" t="s">
        <v>206629</v>
      </c>
      <c r="U21980" s="1" t="s">
        <v>288189</v>
      </c>
      <c r="V21980" s="1" t="s">
        <v>575702</v>
      </c>
      <c r="W21980" s="1" t="s">
        <v>575703</v>
      </c>
      <c r="X21980" s="1" t="s">
        <v>575704</v>
      </c>
      <c r="Y21980" s="1" t="s">
        <v>575705</v>
      </c>
      <c r="Z21980" s="1" t="s">
        <v>121138</v>
      </c>
      <c r="AA21980" s="1" t="s">
        <v>575706</v>
      </c>
      <c r="AB21980" s="1" t="s">
        <v>575707</v>
      </c>
      <c r="AC21980" s="1" t="s">
        <v>575708</v>
      </c>
      <c r="AD21980" s="1" t="s">
        <v>575709</v>
      </c>
      <c r="AE21980" s="1" t="s">
        <v>575710</v>
      </c>
      <c r="AF21980" s="1" t="s">
        <v>575711</v>
      </c>
      <c r="AG21980" s="1" t="s">
        <v>575712</v>
      </c>
      <c r="AH21980" s="1" t="s">
        <v>575713</v>
      </c>
      <c r="AI21980" s="1" t="s">
        <v>575714</v>
      </c>
      <c r="AJ21980" s="1" t="s">
        <v>575715</v>
      </c>
      <c r="AK21980" s="1" t="s">
        <v>575716</v>
      </c>
      <c r="AL21980" s="1" t="s">
        <v>575717</v>
      </c>
      <c r="AM21980" s="1" t="s">
        <v>575718</v>
      </c>
      <c r="AN21980" s="1" t="s">
        <v>575719</v>
      </c>
      <c r="AO21980" s="1" t="s">
        <v>575720</v>
      </c>
      <c r="AP21980" s="1" t="s">
        <v>575721</v>
      </c>
      <c r="AQ21980" s="1" t="s">
        <v>575722</v>
      </c>
      <c r="AR21980" s="1" t="s">
        <v>575723</v>
      </c>
    </row>
    <row r="21981" spans="1:44" x14ac:dyDescent="0.3">
      <c r="A21981" s="1" t="s">
        <v>575724</v>
      </c>
      <c r="B21981" s="1" t="s">
        <v>575725</v>
      </c>
      <c r="C21981" s="1" t="s">
        <v>226496</v>
      </c>
      <c r="D21981" s="1" t="s">
        <v>340450</v>
      </c>
      <c r="E21981" s="1" t="s">
        <v>575726</v>
      </c>
      <c r="F21981" s="1" t="s">
        <v>575727</v>
      </c>
      <c r="G21981" s="1" t="s">
        <v>69949</v>
      </c>
      <c r="H21981" s="1" t="s">
        <v>177871</v>
      </c>
      <c r="I21981" s="1" t="s">
        <v>128510</v>
      </c>
      <c r="J21981" s="1" t="s">
        <v>575728</v>
      </c>
      <c r="K21981" s="1" t="s">
        <v>220135</v>
      </c>
      <c r="L21981" s="1" t="s">
        <v>575729</v>
      </c>
      <c r="M21981" s="1" t="s">
        <v>237261</v>
      </c>
      <c r="N21981" s="1" t="s">
        <v>209698</v>
      </c>
      <c r="O21981" s="1" t="s">
        <v>33913</v>
      </c>
      <c r="P21981" s="1" t="s">
        <v>216550</v>
      </c>
      <c r="Q21981" s="1" t="s">
        <v>61880</v>
      </c>
      <c r="R21981" s="1" t="s">
        <v>575730</v>
      </c>
      <c r="S21981" s="1" t="s">
        <v>513225</v>
      </c>
      <c r="T21981" s="1" t="s">
        <v>39748</v>
      </c>
      <c r="U21981" s="1" t="s">
        <v>288945</v>
      </c>
      <c r="V21981" s="1" t="s">
        <v>575731</v>
      </c>
      <c r="W21981" s="1" t="s">
        <v>575732</v>
      </c>
      <c r="X21981" s="1" t="s">
        <v>575733</v>
      </c>
      <c r="Y21981" s="1" t="s">
        <v>575734</v>
      </c>
      <c r="Z21981" s="1" t="s">
        <v>573470</v>
      </c>
      <c r="AA21981" s="1" t="s">
        <v>575735</v>
      </c>
      <c r="AB21981" s="1" t="s">
        <v>575736</v>
      </c>
      <c r="AC21981" s="1" t="s">
        <v>575737</v>
      </c>
      <c r="AD21981" s="1" t="s">
        <v>575738</v>
      </c>
      <c r="AE21981" s="1" t="s">
        <v>574573</v>
      </c>
      <c r="AF21981" s="1" t="s">
        <v>575739</v>
      </c>
      <c r="AG21981" s="1" t="s">
        <v>575740</v>
      </c>
      <c r="AH21981" s="1" t="s">
        <v>573856</v>
      </c>
      <c r="AI21981" s="1" t="s">
        <v>575741</v>
      </c>
      <c r="AJ21981" s="1" t="s">
        <v>575742</v>
      </c>
      <c r="AK21981" s="1" t="s">
        <v>575743</v>
      </c>
      <c r="AL21981" s="1" t="s">
        <v>575744</v>
      </c>
      <c r="AM21981" s="1" t="s">
        <v>575745</v>
      </c>
      <c r="AN21981" s="1" t="s">
        <v>575746</v>
      </c>
      <c r="AO21981" s="1" t="s">
        <v>575747</v>
      </c>
      <c r="AP21981" s="1" t="s">
        <v>575748</v>
      </c>
      <c r="AQ21981" s="1" t="s">
        <v>575749</v>
      </c>
      <c r="AR21981" s="1" t="s">
        <v>575750</v>
      </c>
    </row>
    <row r="21982" spans="1:44" x14ac:dyDescent="0.3">
      <c r="A21982" s="1" t="s">
        <v>575751</v>
      </c>
      <c r="B21982" s="1" t="s">
        <v>575752</v>
      </c>
      <c r="C21982" s="1" t="s">
        <v>61982</v>
      </c>
      <c r="D21982" s="1" t="s">
        <v>148901</v>
      </c>
      <c r="E21982" s="1" t="s">
        <v>575753</v>
      </c>
      <c r="F21982" s="1" t="s">
        <v>575754</v>
      </c>
      <c r="G21982" s="1" t="s">
        <v>61077</v>
      </c>
      <c r="H21982" s="1" t="s">
        <v>515572</v>
      </c>
      <c r="I21982" s="1" t="s">
        <v>60702</v>
      </c>
      <c r="J21982" s="1" t="s">
        <v>575755</v>
      </c>
      <c r="K21982" s="1" t="s">
        <v>81712</v>
      </c>
      <c r="L21982" s="1" t="s">
        <v>514541</v>
      </c>
      <c r="M21982" s="1" t="s">
        <v>280457</v>
      </c>
      <c r="N21982" s="1" t="s">
        <v>412918</v>
      </c>
      <c r="O21982" s="1" t="s">
        <v>67879</v>
      </c>
      <c r="P21982" s="1" t="s">
        <v>575756</v>
      </c>
      <c r="Q21982" s="1" t="s">
        <v>168430</v>
      </c>
      <c r="R21982" s="1" t="s">
        <v>575757</v>
      </c>
      <c r="S21982" s="1" t="s">
        <v>36140</v>
      </c>
      <c r="T21982" s="1" t="s">
        <v>77689</v>
      </c>
      <c r="U21982" s="1" t="s">
        <v>575758</v>
      </c>
      <c r="V21982" s="1" t="s">
        <v>575759</v>
      </c>
      <c r="W21982" s="1" t="s">
        <v>575760</v>
      </c>
      <c r="X21982" s="1" t="s">
        <v>575761</v>
      </c>
      <c r="Y21982" s="1" t="s">
        <v>575762</v>
      </c>
      <c r="Z21982" s="1" t="s">
        <v>574541</v>
      </c>
      <c r="AA21982" s="1" t="s">
        <v>575763</v>
      </c>
      <c r="AB21982" s="1" t="s">
        <v>575764</v>
      </c>
      <c r="AC21982" s="1" t="s">
        <v>575765</v>
      </c>
      <c r="AD21982" s="1" t="s">
        <v>575766</v>
      </c>
      <c r="AE21982" s="1" t="s">
        <v>575767</v>
      </c>
      <c r="AF21982" s="1" t="s">
        <v>575768</v>
      </c>
      <c r="AG21982" s="1" t="s">
        <v>575769</v>
      </c>
      <c r="AH21982" s="1" t="s">
        <v>575770</v>
      </c>
      <c r="AI21982" s="1" t="s">
        <v>575771</v>
      </c>
      <c r="AJ21982" s="1" t="s">
        <v>575772</v>
      </c>
      <c r="AK21982" s="1" t="s">
        <v>575773</v>
      </c>
      <c r="AL21982" s="1" t="s">
        <v>575774</v>
      </c>
      <c r="AM21982" s="1" t="s">
        <v>575775</v>
      </c>
      <c r="AN21982" s="1" t="s">
        <v>575776</v>
      </c>
      <c r="AO21982" s="1" t="s">
        <v>575777</v>
      </c>
      <c r="AP21982" s="1" t="s">
        <v>575778</v>
      </c>
      <c r="AQ21982" s="1" t="s">
        <v>575779</v>
      </c>
      <c r="AR21982" s="1" t="s">
        <v>575780</v>
      </c>
    </row>
    <row r="21983" spans="1:44" x14ac:dyDescent="0.3">
      <c r="A21983" s="1" t="s">
        <v>575781</v>
      </c>
      <c r="B21983" s="1" t="s">
        <v>575782</v>
      </c>
      <c r="C21983" s="1" t="s">
        <v>22807</v>
      </c>
      <c r="D21983" s="1" t="s">
        <v>22807</v>
      </c>
      <c r="E21983" s="1" t="s">
        <v>22807</v>
      </c>
      <c r="F21983" s="1" t="s">
        <v>22807</v>
      </c>
      <c r="G21983" s="1" t="s">
        <v>22807</v>
      </c>
      <c r="H21983" s="1" t="s">
        <v>22807</v>
      </c>
      <c r="I21983" s="1" t="s">
        <v>22807</v>
      </c>
      <c r="J21983" s="1" t="s">
        <v>22807</v>
      </c>
      <c r="K21983" s="1" t="s">
        <v>22807</v>
      </c>
      <c r="L21983" s="1" t="s">
        <v>22807</v>
      </c>
      <c r="M21983" s="1" t="s">
        <v>22807</v>
      </c>
      <c r="N21983" s="1" t="s">
        <v>22807</v>
      </c>
      <c r="O21983" s="1" t="s">
        <v>22807</v>
      </c>
      <c r="P21983" s="1" t="s">
        <v>22807</v>
      </c>
      <c r="Q21983" s="1" t="s">
        <v>22807</v>
      </c>
      <c r="R21983" s="1" t="s">
        <v>22807</v>
      </c>
      <c r="S21983" s="1" t="s">
        <v>22807</v>
      </c>
      <c r="T21983" s="1" t="s">
        <v>22807</v>
      </c>
      <c r="U21983" s="1" t="s">
        <v>22807</v>
      </c>
      <c r="V21983" s="1" t="s">
        <v>22807</v>
      </c>
      <c r="W21983" s="1" t="s">
        <v>22807</v>
      </c>
      <c r="X21983" s="1" t="s">
        <v>22807</v>
      </c>
      <c r="Y21983" s="1" t="s">
        <v>22807</v>
      </c>
      <c r="Z21983" s="1" t="s">
        <v>22807</v>
      </c>
      <c r="AA21983" s="1" t="s">
        <v>22807</v>
      </c>
      <c r="AB21983" s="1" t="s">
        <v>22807</v>
      </c>
      <c r="AC21983" s="1" t="s">
        <v>22807</v>
      </c>
      <c r="AD21983" s="1" t="s">
        <v>22807</v>
      </c>
      <c r="AE21983" s="1" t="s">
        <v>22807</v>
      </c>
      <c r="AF21983" s="1" t="s">
        <v>22807</v>
      </c>
      <c r="AG21983" s="1" t="s">
        <v>22807</v>
      </c>
      <c r="AH21983" s="1" t="s">
        <v>22807</v>
      </c>
      <c r="AI21983" s="1" t="s">
        <v>22807</v>
      </c>
      <c r="AJ21983" s="1" t="s">
        <v>22807</v>
      </c>
      <c r="AK21983" s="1" t="s">
        <v>22807</v>
      </c>
      <c r="AL21983" s="1" t="s">
        <v>22807</v>
      </c>
      <c r="AM21983" s="1" t="s">
        <v>22807</v>
      </c>
      <c r="AN21983" s="1" t="s">
        <v>22807</v>
      </c>
      <c r="AO21983" s="1" t="s">
        <v>22807</v>
      </c>
      <c r="AP21983" s="1" t="s">
        <v>22807</v>
      </c>
      <c r="AQ21983" s="1" t="s">
        <v>22807</v>
      </c>
      <c r="AR21983" s="1" t="s">
        <v>22807</v>
      </c>
    </row>
    <row r="21984" spans="1:44" x14ac:dyDescent="0.3">
      <c r="A21984" s="1" t="s">
        <v>575783</v>
      </c>
      <c r="B21984" s="1" t="s">
        <v>575784</v>
      </c>
      <c r="C21984" s="1" t="s">
        <v>401238</v>
      </c>
      <c r="D21984" s="1" t="s">
        <v>206997</v>
      </c>
      <c r="E21984" s="1" t="s">
        <v>575785</v>
      </c>
      <c r="F21984" s="1" t="s">
        <v>575786</v>
      </c>
      <c r="G21984" s="1" t="s">
        <v>37106</v>
      </c>
      <c r="H21984" s="1" t="s">
        <v>221032</v>
      </c>
      <c r="I21984" s="1" t="s">
        <v>228426</v>
      </c>
      <c r="J21984" s="1" t="s">
        <v>575787</v>
      </c>
      <c r="K21984" s="1" t="s">
        <v>23246</v>
      </c>
      <c r="L21984" s="1" t="s">
        <v>575788</v>
      </c>
      <c r="M21984" s="1" t="s">
        <v>281090</v>
      </c>
      <c r="N21984" s="1" t="s">
        <v>263317</v>
      </c>
      <c r="O21984" s="1" t="s">
        <v>59588</v>
      </c>
      <c r="P21984" s="1" t="s">
        <v>575789</v>
      </c>
      <c r="Q21984" s="1" t="s">
        <v>47443</v>
      </c>
      <c r="R21984" s="1" t="s">
        <v>545110</v>
      </c>
      <c r="S21984" s="1" t="s">
        <v>26930</v>
      </c>
      <c r="T21984" s="1" t="s">
        <v>116333</v>
      </c>
      <c r="U21984" s="1" t="s">
        <v>286685</v>
      </c>
      <c r="V21984" s="1" t="s">
        <v>575790</v>
      </c>
      <c r="W21984" s="1" t="s">
        <v>575791</v>
      </c>
      <c r="X21984" s="1" t="s">
        <v>575792</v>
      </c>
      <c r="Y21984" s="1" t="s">
        <v>575793</v>
      </c>
      <c r="Z21984" s="1" t="s">
        <v>575794</v>
      </c>
      <c r="AA21984" s="1" t="s">
        <v>573196</v>
      </c>
      <c r="AB21984" s="1" t="s">
        <v>575795</v>
      </c>
      <c r="AC21984" s="1" t="s">
        <v>575796</v>
      </c>
      <c r="AD21984" s="1" t="s">
        <v>573736</v>
      </c>
      <c r="AE21984" s="1" t="s">
        <v>575797</v>
      </c>
      <c r="AF21984" s="1" t="s">
        <v>575798</v>
      </c>
      <c r="AG21984" s="1" t="s">
        <v>575799</v>
      </c>
      <c r="AH21984" s="1" t="s">
        <v>575800</v>
      </c>
      <c r="AI21984" s="1" t="s">
        <v>575801</v>
      </c>
      <c r="AJ21984" s="1" t="s">
        <v>575802</v>
      </c>
      <c r="AK21984" s="1" t="s">
        <v>575803</v>
      </c>
      <c r="AL21984" s="1" t="s">
        <v>575804</v>
      </c>
      <c r="AM21984" s="1" t="s">
        <v>575805</v>
      </c>
      <c r="AN21984" s="1" t="s">
        <v>575806</v>
      </c>
      <c r="AO21984" s="1" t="s">
        <v>575807</v>
      </c>
      <c r="AP21984" s="1" t="s">
        <v>526723</v>
      </c>
      <c r="AQ21984" s="1" t="s">
        <v>575808</v>
      </c>
      <c r="AR21984" s="1" t="s">
        <v>575809</v>
      </c>
    </row>
    <row r="21985" spans="1:44" x14ac:dyDescent="0.3">
      <c r="A21985" s="1" t="s">
        <v>575810</v>
      </c>
      <c r="B21985" s="1" t="s">
        <v>575811</v>
      </c>
      <c r="C21985" s="1" t="s">
        <v>252250</v>
      </c>
      <c r="D21985" s="1" t="s">
        <v>227174</v>
      </c>
      <c r="E21985" s="1" t="s">
        <v>575812</v>
      </c>
      <c r="F21985" s="1" t="s">
        <v>575813</v>
      </c>
      <c r="G21985" s="1" t="s">
        <v>29903</v>
      </c>
      <c r="H21985" s="1" t="s">
        <v>322474</v>
      </c>
      <c r="I21985" s="1" t="s">
        <v>79278</v>
      </c>
      <c r="J21985" s="1" t="s">
        <v>575814</v>
      </c>
      <c r="K21985" s="1" t="s">
        <v>285824</v>
      </c>
      <c r="L21985" s="1" t="s">
        <v>575815</v>
      </c>
      <c r="M21985" s="1" t="s">
        <v>281090</v>
      </c>
      <c r="N21985" s="1" t="s">
        <v>118066</v>
      </c>
      <c r="O21985" s="1" t="s">
        <v>39961</v>
      </c>
      <c r="P21985" s="1" t="s">
        <v>575816</v>
      </c>
      <c r="Q21985" s="1" t="s">
        <v>47443</v>
      </c>
      <c r="R21985" s="1" t="s">
        <v>573152</v>
      </c>
      <c r="S21985" s="1" t="s">
        <v>31285</v>
      </c>
      <c r="T21985" s="1" t="s">
        <v>183638</v>
      </c>
      <c r="U21985" s="1" t="s">
        <v>286685</v>
      </c>
      <c r="V21985" s="1" t="s">
        <v>575817</v>
      </c>
      <c r="W21985" s="1" t="s">
        <v>575818</v>
      </c>
      <c r="X21985" s="1" t="s">
        <v>575819</v>
      </c>
      <c r="Y21985" s="1" t="s">
        <v>575820</v>
      </c>
      <c r="Z21985" s="1" t="s">
        <v>575821</v>
      </c>
      <c r="AA21985" s="1" t="s">
        <v>575822</v>
      </c>
      <c r="AB21985" s="1" t="s">
        <v>575823</v>
      </c>
      <c r="AC21985" s="1" t="s">
        <v>575824</v>
      </c>
      <c r="AD21985" s="1" t="s">
        <v>575825</v>
      </c>
      <c r="AE21985" s="1" t="s">
        <v>575826</v>
      </c>
      <c r="AF21985" s="1" t="s">
        <v>575798</v>
      </c>
      <c r="AG21985" s="1" t="s">
        <v>575827</v>
      </c>
      <c r="AH21985" s="1" t="s">
        <v>574576</v>
      </c>
      <c r="AI21985" s="1" t="s">
        <v>575828</v>
      </c>
      <c r="AJ21985" s="1" t="s">
        <v>575802</v>
      </c>
      <c r="AK21985" s="1" t="s">
        <v>575829</v>
      </c>
      <c r="AL21985" s="1" t="s">
        <v>575830</v>
      </c>
      <c r="AM21985" s="1" t="s">
        <v>575831</v>
      </c>
      <c r="AN21985" s="1" t="s">
        <v>575806</v>
      </c>
      <c r="AO21985" s="1" t="s">
        <v>575832</v>
      </c>
      <c r="AP21985" s="1" t="s">
        <v>575236</v>
      </c>
      <c r="AQ21985" s="1" t="s">
        <v>575833</v>
      </c>
      <c r="AR21985" s="1" t="s">
        <v>575809</v>
      </c>
    </row>
    <row r="21986" spans="1:44" x14ac:dyDescent="0.3">
      <c r="A21986" s="1" t="s">
        <v>575834</v>
      </c>
      <c r="B21986" s="1" t="s">
        <v>575835</v>
      </c>
      <c r="C21986" s="1" t="s">
        <v>47874</v>
      </c>
      <c r="D21986" s="1" t="s">
        <v>575836</v>
      </c>
      <c r="E21986" s="1" t="s">
        <v>575837</v>
      </c>
      <c r="F21986" s="1" t="s">
        <v>575838</v>
      </c>
      <c r="G21986" s="1" t="s">
        <v>56222</v>
      </c>
      <c r="H21986" s="1" t="s">
        <v>229088</v>
      </c>
      <c r="I21986" s="1" t="s">
        <v>49231</v>
      </c>
      <c r="J21986" s="1" t="s">
        <v>575839</v>
      </c>
      <c r="K21986" s="1" t="s">
        <v>191606</v>
      </c>
      <c r="L21986" s="1" t="s">
        <v>575840</v>
      </c>
      <c r="M21986" s="1" t="s">
        <v>516196</v>
      </c>
      <c r="N21986" s="1" t="s">
        <v>213411</v>
      </c>
      <c r="O21986" s="1" t="s">
        <v>64343</v>
      </c>
      <c r="P21986" s="1" t="s">
        <v>160544</v>
      </c>
      <c r="Q21986" s="1" t="s">
        <v>85308</v>
      </c>
      <c r="R21986" s="1" t="s">
        <v>575841</v>
      </c>
      <c r="S21986" s="1" t="s">
        <v>35077</v>
      </c>
      <c r="T21986" s="1" t="s">
        <v>92751</v>
      </c>
      <c r="U21986" s="1" t="s">
        <v>575842</v>
      </c>
      <c r="V21986" s="1" t="s">
        <v>575843</v>
      </c>
      <c r="W21986" s="1" t="s">
        <v>575844</v>
      </c>
      <c r="X21986" s="1" t="s">
        <v>575845</v>
      </c>
      <c r="Y21986" s="1" t="s">
        <v>575846</v>
      </c>
      <c r="Z21986" s="1" t="s">
        <v>575847</v>
      </c>
      <c r="AA21986" s="1" t="s">
        <v>575848</v>
      </c>
      <c r="AB21986" s="1" t="s">
        <v>575849</v>
      </c>
      <c r="AC21986" s="1" t="s">
        <v>575850</v>
      </c>
      <c r="AD21986" s="1" t="s">
        <v>575851</v>
      </c>
      <c r="AE21986" s="1" t="s">
        <v>575852</v>
      </c>
      <c r="AF21986" s="1" t="s">
        <v>575853</v>
      </c>
      <c r="AG21986" s="1" t="s">
        <v>575854</v>
      </c>
      <c r="AH21986" s="1" t="s">
        <v>575855</v>
      </c>
      <c r="AI21986" s="1" t="s">
        <v>575856</v>
      </c>
      <c r="AJ21986" s="1" t="s">
        <v>575857</v>
      </c>
      <c r="AK21986" s="1" t="s">
        <v>575858</v>
      </c>
      <c r="AL21986" s="1" t="s">
        <v>575859</v>
      </c>
      <c r="AM21986" s="1" t="s">
        <v>575860</v>
      </c>
      <c r="AN21986" s="1" t="s">
        <v>575861</v>
      </c>
      <c r="AO21986" s="1" t="s">
        <v>575862</v>
      </c>
      <c r="AP21986" s="1" t="s">
        <v>575863</v>
      </c>
      <c r="AQ21986" s="1" t="s">
        <v>575864</v>
      </c>
      <c r="AR21986" s="1" t="s">
        <v>347965</v>
      </c>
    </row>
    <row r="21987" spans="1:44" x14ac:dyDescent="0.3">
      <c r="A21987" s="1" t="s">
        <v>575865</v>
      </c>
      <c r="B21987" s="1" t="s">
        <v>575866</v>
      </c>
      <c r="C21987" s="1" t="s">
        <v>201733</v>
      </c>
      <c r="D21987" s="1" t="s">
        <v>575867</v>
      </c>
      <c r="E21987" s="1" t="s">
        <v>543660</v>
      </c>
      <c r="F21987" s="1" t="s">
        <v>575868</v>
      </c>
      <c r="G21987" s="1" t="s">
        <v>23672</v>
      </c>
      <c r="H21987" s="1" t="s">
        <v>221063</v>
      </c>
      <c r="I21987" s="1" t="s">
        <v>64816</v>
      </c>
      <c r="J21987" s="1" t="s">
        <v>575869</v>
      </c>
      <c r="K21987" s="1" t="s">
        <v>73310</v>
      </c>
      <c r="L21987" s="1" t="s">
        <v>575870</v>
      </c>
      <c r="M21987" s="1" t="s">
        <v>575871</v>
      </c>
      <c r="N21987" s="1" t="s">
        <v>265359</v>
      </c>
      <c r="O21987" s="1" t="s">
        <v>51334</v>
      </c>
      <c r="P21987" s="1" t="s">
        <v>516869</v>
      </c>
      <c r="Q21987" s="1" t="s">
        <v>29535</v>
      </c>
      <c r="R21987" s="1" t="s">
        <v>575872</v>
      </c>
      <c r="S21987" s="1" t="s">
        <v>51363</v>
      </c>
      <c r="T21987" s="1" t="s">
        <v>46447</v>
      </c>
      <c r="U21987" s="1" t="s">
        <v>575873</v>
      </c>
      <c r="V21987" s="1" t="s">
        <v>575874</v>
      </c>
      <c r="W21987" s="1" t="s">
        <v>575875</v>
      </c>
      <c r="X21987" s="1" t="s">
        <v>575876</v>
      </c>
      <c r="Y21987" s="1" t="s">
        <v>575877</v>
      </c>
      <c r="Z21987" s="1" t="s">
        <v>574865</v>
      </c>
      <c r="AA21987" s="1" t="s">
        <v>575878</v>
      </c>
      <c r="AB21987" s="1" t="s">
        <v>575879</v>
      </c>
      <c r="AC21987" s="1" t="s">
        <v>575880</v>
      </c>
      <c r="AD21987" s="1" t="s">
        <v>575881</v>
      </c>
      <c r="AE21987" s="1" t="s">
        <v>575882</v>
      </c>
      <c r="AF21987" s="1" t="s">
        <v>575883</v>
      </c>
      <c r="AG21987" s="1" t="s">
        <v>575884</v>
      </c>
      <c r="AH21987" s="1" t="s">
        <v>575885</v>
      </c>
      <c r="AI21987" s="1" t="s">
        <v>575886</v>
      </c>
      <c r="AJ21987" s="1" t="s">
        <v>575887</v>
      </c>
      <c r="AK21987" s="1" t="s">
        <v>575888</v>
      </c>
      <c r="AL21987" s="1" t="s">
        <v>575889</v>
      </c>
      <c r="AM21987" s="1" t="s">
        <v>575890</v>
      </c>
      <c r="AN21987" s="1" t="s">
        <v>492130</v>
      </c>
      <c r="AO21987" s="1" t="s">
        <v>575891</v>
      </c>
      <c r="AP21987" s="1" t="s">
        <v>575150</v>
      </c>
      <c r="AQ21987" s="1" t="s">
        <v>575892</v>
      </c>
      <c r="AR21987" s="1" t="s">
        <v>213123</v>
      </c>
    </row>
    <row r="21988" spans="1:44" x14ac:dyDescent="0.3">
      <c r="A21988" s="1" t="s">
        <v>575893</v>
      </c>
      <c r="B21988" s="1" t="s">
        <v>575894</v>
      </c>
      <c r="C21988" s="1" t="s">
        <v>22807</v>
      </c>
      <c r="D21988" s="1" t="s">
        <v>22807</v>
      </c>
      <c r="E21988" s="1" t="s">
        <v>22807</v>
      </c>
      <c r="F21988" s="1" t="s">
        <v>22807</v>
      </c>
      <c r="G21988" s="1" t="s">
        <v>22807</v>
      </c>
      <c r="H21988" s="1" t="s">
        <v>22807</v>
      </c>
      <c r="I21988" s="1" t="s">
        <v>22807</v>
      </c>
      <c r="J21988" s="1" t="s">
        <v>22807</v>
      </c>
      <c r="K21988" s="1" t="s">
        <v>22807</v>
      </c>
      <c r="L21988" s="1" t="s">
        <v>22807</v>
      </c>
      <c r="M21988" s="1" t="s">
        <v>22807</v>
      </c>
      <c r="N21988" s="1" t="s">
        <v>22807</v>
      </c>
      <c r="O21988" s="1" t="s">
        <v>22807</v>
      </c>
      <c r="P21988" s="1" t="s">
        <v>22807</v>
      </c>
      <c r="Q21988" s="1" t="s">
        <v>22807</v>
      </c>
      <c r="R21988" s="1" t="s">
        <v>22807</v>
      </c>
      <c r="S21988" s="1" t="s">
        <v>22807</v>
      </c>
      <c r="T21988" s="1" t="s">
        <v>22807</v>
      </c>
      <c r="U21988" s="1" t="s">
        <v>22807</v>
      </c>
      <c r="V21988" s="1" t="s">
        <v>22807</v>
      </c>
      <c r="W21988" s="1" t="s">
        <v>22807</v>
      </c>
      <c r="X21988" s="1" t="s">
        <v>22807</v>
      </c>
      <c r="Y21988" s="1" t="s">
        <v>22807</v>
      </c>
      <c r="Z21988" s="1" t="s">
        <v>22807</v>
      </c>
      <c r="AA21988" s="1" t="s">
        <v>22807</v>
      </c>
      <c r="AB21988" s="1" t="s">
        <v>22807</v>
      </c>
      <c r="AC21988" s="1" t="s">
        <v>22807</v>
      </c>
      <c r="AD21988" s="1" t="s">
        <v>22807</v>
      </c>
      <c r="AE21988" s="1" t="s">
        <v>22807</v>
      </c>
      <c r="AF21988" s="1" t="s">
        <v>22807</v>
      </c>
      <c r="AG21988" s="1" t="s">
        <v>22807</v>
      </c>
      <c r="AH21988" s="1" t="s">
        <v>22807</v>
      </c>
      <c r="AI21988" s="1" t="s">
        <v>22807</v>
      </c>
      <c r="AJ21988" s="1" t="s">
        <v>22807</v>
      </c>
      <c r="AK21988" s="1" t="s">
        <v>22807</v>
      </c>
      <c r="AL21988" s="1" t="s">
        <v>22807</v>
      </c>
      <c r="AM21988" s="1" t="s">
        <v>22807</v>
      </c>
      <c r="AN21988" s="1" t="s">
        <v>22807</v>
      </c>
      <c r="AO21988" s="1" t="s">
        <v>22807</v>
      </c>
      <c r="AP21988" s="1" t="s">
        <v>22807</v>
      </c>
      <c r="AQ21988" s="1" t="s">
        <v>22807</v>
      </c>
      <c r="AR21988" s="1" t="s">
        <v>22807</v>
      </c>
    </row>
    <row r="21989" spans="1:44" x14ac:dyDescent="0.3">
      <c r="A21989" s="1" t="s">
        <v>575895</v>
      </c>
      <c r="B21989" s="1" t="s">
        <v>575896</v>
      </c>
      <c r="C21989" s="1" t="s">
        <v>575897</v>
      </c>
      <c r="D21989" s="1" t="s">
        <v>330472</v>
      </c>
      <c r="E21989" s="1" t="s">
        <v>575898</v>
      </c>
      <c r="F21989" s="1" t="s">
        <v>575899</v>
      </c>
      <c r="G21989" s="1" t="s">
        <v>515910</v>
      </c>
      <c r="H21989" s="1" t="s">
        <v>211288</v>
      </c>
      <c r="I21989" s="1" t="s">
        <v>225981</v>
      </c>
      <c r="J21989" s="1" t="s">
        <v>575900</v>
      </c>
      <c r="K21989" s="1" t="s">
        <v>108338</v>
      </c>
      <c r="L21989" s="1" t="s">
        <v>575901</v>
      </c>
      <c r="M21989" s="1" t="s">
        <v>276597</v>
      </c>
      <c r="N21989" s="1" t="s">
        <v>133564</v>
      </c>
      <c r="O21989" s="1" t="s">
        <v>32892</v>
      </c>
      <c r="P21989" s="1" t="s">
        <v>221094</v>
      </c>
      <c r="Q21989" s="1" t="s">
        <v>100635</v>
      </c>
      <c r="R21989" s="1" t="s">
        <v>575902</v>
      </c>
      <c r="S21989" s="1" t="s">
        <v>30803</v>
      </c>
      <c r="T21989" s="1" t="s">
        <v>37626</v>
      </c>
      <c r="U21989" s="1" t="s">
        <v>575903</v>
      </c>
      <c r="V21989" s="1" t="s">
        <v>575904</v>
      </c>
      <c r="W21989" s="1" t="s">
        <v>575905</v>
      </c>
      <c r="X21989" s="1" t="s">
        <v>575906</v>
      </c>
      <c r="Y21989" s="1" t="s">
        <v>575907</v>
      </c>
      <c r="Z21989" s="1" t="s">
        <v>574176</v>
      </c>
      <c r="AA21989" s="1" t="s">
        <v>575822</v>
      </c>
      <c r="AB21989" s="1" t="s">
        <v>228713</v>
      </c>
      <c r="AC21989" s="1" t="s">
        <v>575908</v>
      </c>
      <c r="AD21989" s="1" t="s">
        <v>575909</v>
      </c>
      <c r="AE21989" s="1" t="s">
        <v>575910</v>
      </c>
      <c r="AF21989" s="1" t="s">
        <v>575911</v>
      </c>
      <c r="AG21989" s="1" t="s">
        <v>575912</v>
      </c>
      <c r="AH21989" s="1" t="s">
        <v>574183</v>
      </c>
      <c r="AI21989" s="1" t="s">
        <v>575828</v>
      </c>
      <c r="AJ21989" s="1" t="s">
        <v>575913</v>
      </c>
      <c r="AK21989" s="1" t="s">
        <v>575661</v>
      </c>
      <c r="AL21989" s="1" t="s">
        <v>575914</v>
      </c>
      <c r="AM21989" s="1" t="s">
        <v>575915</v>
      </c>
      <c r="AN21989" s="1" t="s">
        <v>575916</v>
      </c>
      <c r="AO21989" s="1" t="s">
        <v>575917</v>
      </c>
      <c r="AP21989" s="1" t="s">
        <v>575918</v>
      </c>
      <c r="AQ21989" s="1" t="s">
        <v>575919</v>
      </c>
      <c r="AR21989" s="1" t="s">
        <v>575920</v>
      </c>
    </row>
    <row r="21990" spans="1:44" x14ac:dyDescent="0.3">
      <c r="A21990" s="1" t="s">
        <v>575921</v>
      </c>
      <c r="B21990" s="1" t="s">
        <v>575922</v>
      </c>
      <c r="C21990" s="1" t="s">
        <v>575923</v>
      </c>
      <c r="D21990" s="1" t="s">
        <v>94556</v>
      </c>
      <c r="E21990" s="1" t="s">
        <v>575924</v>
      </c>
      <c r="F21990" s="1" t="s">
        <v>545958</v>
      </c>
      <c r="G21990" s="1" t="s">
        <v>57426</v>
      </c>
      <c r="H21990" s="1" t="s">
        <v>275814</v>
      </c>
      <c r="I21990" s="1" t="s">
        <v>168752</v>
      </c>
      <c r="J21990" s="1" t="s">
        <v>575925</v>
      </c>
      <c r="K21990" s="1" t="s">
        <v>440031</v>
      </c>
      <c r="L21990" s="1" t="s">
        <v>547263</v>
      </c>
      <c r="M21990" s="1" t="s">
        <v>90659</v>
      </c>
      <c r="N21990" s="1" t="s">
        <v>208653</v>
      </c>
      <c r="O21990" s="1" t="s">
        <v>329541</v>
      </c>
      <c r="P21990" s="1" t="s">
        <v>575926</v>
      </c>
      <c r="Q21990" s="1" t="s">
        <v>166255</v>
      </c>
      <c r="R21990" s="1" t="s">
        <v>543030</v>
      </c>
      <c r="S21990" s="1" t="s">
        <v>41551</v>
      </c>
      <c r="T21990" s="1" t="s">
        <v>29716</v>
      </c>
      <c r="U21990" s="1" t="s">
        <v>575927</v>
      </c>
      <c r="V21990" s="1" t="s">
        <v>575928</v>
      </c>
      <c r="W21990" s="1" t="s">
        <v>575929</v>
      </c>
      <c r="X21990" s="1" t="s">
        <v>575930</v>
      </c>
      <c r="Y21990" s="1" t="s">
        <v>575931</v>
      </c>
      <c r="Z21990" s="1" t="s">
        <v>575932</v>
      </c>
      <c r="AA21990" s="1" t="s">
        <v>575933</v>
      </c>
      <c r="AB21990" s="1" t="s">
        <v>575934</v>
      </c>
      <c r="AC21990" s="1" t="s">
        <v>575935</v>
      </c>
      <c r="AD21990" s="1" t="s">
        <v>575936</v>
      </c>
      <c r="AE21990" s="1" t="s">
        <v>414792</v>
      </c>
      <c r="AF21990" s="1" t="s">
        <v>575937</v>
      </c>
      <c r="AG21990" s="1" t="s">
        <v>575938</v>
      </c>
      <c r="AH21990" s="1" t="s">
        <v>575939</v>
      </c>
      <c r="AI21990" s="1" t="s">
        <v>575940</v>
      </c>
      <c r="AJ21990" s="1" t="s">
        <v>468990</v>
      </c>
      <c r="AK21990" s="1" t="s">
        <v>575941</v>
      </c>
      <c r="AL21990" s="1" t="s">
        <v>575942</v>
      </c>
      <c r="AM21990" s="1" t="s">
        <v>575915</v>
      </c>
      <c r="AN21990" s="1" t="s">
        <v>575943</v>
      </c>
      <c r="AO21990" s="1" t="s">
        <v>268559</v>
      </c>
      <c r="AP21990" s="1" t="s">
        <v>575944</v>
      </c>
      <c r="AQ21990" s="1" t="s">
        <v>575945</v>
      </c>
      <c r="AR21990" s="1" t="s">
        <v>575946</v>
      </c>
    </row>
    <row r="21991" spans="1:44" x14ac:dyDescent="0.3">
      <c r="A21991" s="1" t="s">
        <v>575947</v>
      </c>
      <c r="B21991" s="1" t="s">
        <v>575948</v>
      </c>
      <c r="C21991" s="1" t="s">
        <v>43629</v>
      </c>
      <c r="D21991" s="1" t="s">
        <v>73698</v>
      </c>
      <c r="E21991" s="1" t="s">
        <v>575949</v>
      </c>
      <c r="F21991" s="1" t="s">
        <v>575950</v>
      </c>
      <c r="G21991" s="1" t="s">
        <v>75865</v>
      </c>
      <c r="H21991" s="1" t="s">
        <v>222873</v>
      </c>
      <c r="I21991" s="1" t="s">
        <v>127374</v>
      </c>
      <c r="J21991" s="1" t="s">
        <v>575951</v>
      </c>
      <c r="K21991" s="1" t="s">
        <v>574881</v>
      </c>
      <c r="L21991" s="1" t="s">
        <v>575952</v>
      </c>
      <c r="M21991" s="1" t="s">
        <v>132571</v>
      </c>
      <c r="N21991" s="1" t="s">
        <v>39814</v>
      </c>
      <c r="O21991" s="1" t="s">
        <v>79721</v>
      </c>
      <c r="P21991" s="1" t="s">
        <v>575953</v>
      </c>
      <c r="Q21991" s="1" t="s">
        <v>79626</v>
      </c>
      <c r="R21991" s="1" t="s">
        <v>575954</v>
      </c>
      <c r="S21991" s="1" t="s">
        <v>32855</v>
      </c>
      <c r="T21991" s="1" t="s">
        <v>109533</v>
      </c>
      <c r="U21991" s="1" t="s">
        <v>330817</v>
      </c>
      <c r="V21991" s="1" t="s">
        <v>575955</v>
      </c>
      <c r="W21991" s="1" t="s">
        <v>575956</v>
      </c>
      <c r="X21991" s="1" t="s">
        <v>575957</v>
      </c>
      <c r="Y21991" s="1" t="s">
        <v>575958</v>
      </c>
      <c r="Z21991" s="1" t="s">
        <v>575007</v>
      </c>
      <c r="AA21991" s="1" t="s">
        <v>575959</v>
      </c>
      <c r="AB21991" s="1" t="s">
        <v>575960</v>
      </c>
      <c r="AC21991" s="1" t="s">
        <v>575961</v>
      </c>
      <c r="AD21991" s="1" t="s">
        <v>575335</v>
      </c>
      <c r="AE21991" s="1" t="s">
        <v>575572</v>
      </c>
      <c r="AF21991" s="1" t="s">
        <v>575962</v>
      </c>
      <c r="AG21991" s="1" t="s">
        <v>575963</v>
      </c>
      <c r="AH21991" s="1" t="s">
        <v>575964</v>
      </c>
      <c r="AI21991" s="1" t="s">
        <v>575965</v>
      </c>
      <c r="AJ21991" s="1" t="s">
        <v>307229</v>
      </c>
      <c r="AK21991" s="1" t="s">
        <v>575966</v>
      </c>
      <c r="AL21991" s="1" t="s">
        <v>575967</v>
      </c>
      <c r="AM21991" s="1" t="s">
        <v>575968</v>
      </c>
      <c r="AN21991" s="1" t="s">
        <v>575969</v>
      </c>
      <c r="AO21991" s="1" t="s">
        <v>575970</v>
      </c>
      <c r="AP21991" s="1" t="s">
        <v>573566</v>
      </c>
      <c r="AQ21991" s="1" t="s">
        <v>575971</v>
      </c>
      <c r="AR21991" s="1" t="s">
        <v>575972</v>
      </c>
    </row>
    <row r="21992" spans="1:44" x14ac:dyDescent="0.3">
      <c r="A21992" s="1" t="s">
        <v>575973</v>
      </c>
      <c r="B21992" s="1" t="s">
        <v>575974</v>
      </c>
      <c r="C21992" s="1" t="s">
        <v>245764</v>
      </c>
      <c r="D21992" s="1" t="s">
        <v>263463</v>
      </c>
      <c r="E21992" s="1" t="s">
        <v>575975</v>
      </c>
      <c r="F21992" s="1" t="s">
        <v>575976</v>
      </c>
      <c r="G21992" s="1" t="s">
        <v>48928</v>
      </c>
      <c r="H21992" s="1" t="s">
        <v>125773</v>
      </c>
      <c r="I21992" s="1" t="s">
        <v>53122</v>
      </c>
      <c r="J21992" s="1" t="s">
        <v>575977</v>
      </c>
      <c r="K21992" s="1" t="s">
        <v>65998</v>
      </c>
      <c r="L21992" s="1" t="s">
        <v>567193</v>
      </c>
      <c r="M21992" s="1" t="s">
        <v>130522</v>
      </c>
      <c r="N21992" s="1" t="s">
        <v>101475</v>
      </c>
      <c r="O21992" s="1" t="s">
        <v>99441</v>
      </c>
      <c r="P21992" s="1" t="s">
        <v>575978</v>
      </c>
      <c r="Q21992" s="1" t="s">
        <v>47385</v>
      </c>
      <c r="R21992" s="1" t="s">
        <v>574200</v>
      </c>
      <c r="S21992" s="1" t="s">
        <v>43479</v>
      </c>
      <c r="T21992" s="1" t="s">
        <v>116541</v>
      </c>
      <c r="U21992" s="1" t="s">
        <v>322568</v>
      </c>
      <c r="V21992" s="1" t="s">
        <v>575979</v>
      </c>
      <c r="W21992" s="1" t="s">
        <v>575980</v>
      </c>
      <c r="X21992" s="1" t="s">
        <v>575981</v>
      </c>
      <c r="Y21992" s="1" t="s">
        <v>575982</v>
      </c>
      <c r="Z21992" s="1" t="s">
        <v>575983</v>
      </c>
      <c r="AA21992" s="1" t="s">
        <v>575984</v>
      </c>
      <c r="AB21992" s="1" t="s">
        <v>160824</v>
      </c>
      <c r="AC21992" s="1" t="s">
        <v>575985</v>
      </c>
      <c r="AD21992" s="1" t="s">
        <v>575986</v>
      </c>
      <c r="AE21992" s="1" t="s">
        <v>575987</v>
      </c>
      <c r="AF21992" s="1" t="s">
        <v>575988</v>
      </c>
      <c r="AG21992" s="1" t="s">
        <v>575989</v>
      </c>
      <c r="AH21992" s="1" t="s">
        <v>121476</v>
      </c>
      <c r="AI21992" s="1" t="s">
        <v>575990</v>
      </c>
      <c r="AJ21992" s="1" t="s">
        <v>575991</v>
      </c>
      <c r="AK21992" s="1" t="s">
        <v>575992</v>
      </c>
      <c r="AL21992" s="1" t="s">
        <v>575993</v>
      </c>
      <c r="AM21992" s="1" t="s">
        <v>575994</v>
      </c>
      <c r="AN21992" s="1" t="s">
        <v>575995</v>
      </c>
      <c r="AO21992" s="1" t="s">
        <v>575996</v>
      </c>
      <c r="AP21992" s="1" t="s">
        <v>575997</v>
      </c>
      <c r="AQ21992" s="1" t="s">
        <v>575998</v>
      </c>
      <c r="AR21992" s="1" t="s">
        <v>575999</v>
      </c>
    </row>
    <row r="21993" spans="1:44" x14ac:dyDescent="0.3">
      <c r="A21993" s="1" t="s">
        <v>576000</v>
      </c>
      <c r="B21993" s="1" t="s">
        <v>576001</v>
      </c>
      <c r="C21993" s="1" t="s">
        <v>38656</v>
      </c>
      <c r="D21993" s="1" t="s">
        <v>576002</v>
      </c>
      <c r="E21993" s="1" t="s">
        <v>572697</v>
      </c>
      <c r="F21993" s="1" t="s">
        <v>576003</v>
      </c>
      <c r="G21993" s="1" t="s">
        <v>23242</v>
      </c>
      <c r="H21993" s="1" t="s">
        <v>178316</v>
      </c>
      <c r="I21993" s="1" t="s">
        <v>576004</v>
      </c>
      <c r="J21993" s="1" t="s">
        <v>576005</v>
      </c>
      <c r="K21993" s="1" t="s">
        <v>25757</v>
      </c>
      <c r="L21993" s="1" t="s">
        <v>576006</v>
      </c>
      <c r="M21993" s="1" t="s">
        <v>319978</v>
      </c>
      <c r="N21993" s="1" t="s">
        <v>93770</v>
      </c>
      <c r="O21993" s="1" t="s">
        <v>25846</v>
      </c>
      <c r="P21993" s="1" t="s">
        <v>378454</v>
      </c>
      <c r="Q21993" s="1" t="s">
        <v>40504</v>
      </c>
      <c r="R21993" s="1" t="s">
        <v>576007</v>
      </c>
      <c r="S21993" s="1" t="s">
        <v>47620</v>
      </c>
      <c r="T21993" s="1" t="s">
        <v>576008</v>
      </c>
      <c r="U21993" s="1" t="s">
        <v>121876</v>
      </c>
      <c r="V21993" s="1" t="s">
        <v>576009</v>
      </c>
      <c r="W21993" s="1" t="s">
        <v>576010</v>
      </c>
      <c r="X21993" s="1" t="s">
        <v>576011</v>
      </c>
      <c r="Y21993" s="1" t="s">
        <v>575223</v>
      </c>
      <c r="Z21993" s="1" t="s">
        <v>576012</v>
      </c>
      <c r="AA21993" s="1" t="s">
        <v>576013</v>
      </c>
      <c r="AB21993" s="1" t="s">
        <v>576014</v>
      </c>
      <c r="AC21993" s="1" t="s">
        <v>576015</v>
      </c>
      <c r="AD21993" s="1" t="s">
        <v>576016</v>
      </c>
      <c r="AE21993" s="1" t="s">
        <v>576017</v>
      </c>
      <c r="AF21993" s="1" t="s">
        <v>576018</v>
      </c>
      <c r="AG21993" s="1" t="s">
        <v>576019</v>
      </c>
      <c r="AH21993" s="1" t="s">
        <v>575932</v>
      </c>
      <c r="AI21993" s="1" t="s">
        <v>576020</v>
      </c>
      <c r="AJ21993" s="1" t="s">
        <v>576021</v>
      </c>
      <c r="AK21993" s="1" t="s">
        <v>576022</v>
      </c>
      <c r="AL21993" s="1" t="s">
        <v>576023</v>
      </c>
      <c r="AM21993" s="1" t="s">
        <v>576024</v>
      </c>
      <c r="AN21993" s="1" t="s">
        <v>576025</v>
      </c>
      <c r="AO21993" s="1" t="s">
        <v>576026</v>
      </c>
      <c r="AP21993" s="1" t="s">
        <v>576027</v>
      </c>
      <c r="AQ21993" s="1" t="s">
        <v>576028</v>
      </c>
      <c r="AR21993" s="1" t="s">
        <v>576029</v>
      </c>
    </row>
    <row r="21994" spans="1:44" x14ac:dyDescent="0.3">
      <c r="A21994" s="1" t="s">
        <v>576030</v>
      </c>
      <c r="B21994" s="1" t="s">
        <v>576031</v>
      </c>
      <c r="C21994" s="1" t="s">
        <v>133249</v>
      </c>
      <c r="D21994" s="1" t="s">
        <v>26635</v>
      </c>
      <c r="E21994" s="1" t="s">
        <v>576032</v>
      </c>
      <c r="F21994" s="1" t="s">
        <v>574532</v>
      </c>
      <c r="G21994" s="1" t="s">
        <v>60799</v>
      </c>
      <c r="H21994" s="1" t="s">
        <v>576033</v>
      </c>
      <c r="I21994" s="1" t="s">
        <v>576034</v>
      </c>
      <c r="J21994" s="1" t="s">
        <v>576035</v>
      </c>
      <c r="K21994" s="1" t="s">
        <v>576036</v>
      </c>
      <c r="L21994" s="1" t="s">
        <v>361854</v>
      </c>
      <c r="M21994" s="1" t="s">
        <v>576037</v>
      </c>
      <c r="N21994" s="1" t="s">
        <v>159464</v>
      </c>
      <c r="O21994" s="1" t="s">
        <v>24875</v>
      </c>
      <c r="P21994" s="1" t="s">
        <v>576038</v>
      </c>
      <c r="Q21994" s="1" t="s">
        <v>50743</v>
      </c>
      <c r="R21994" s="1" t="s">
        <v>576039</v>
      </c>
      <c r="S21994" s="1" t="s">
        <v>74653</v>
      </c>
      <c r="T21994" s="1" t="s">
        <v>576040</v>
      </c>
      <c r="U21994" s="1" t="s">
        <v>576041</v>
      </c>
      <c r="V21994" s="1" t="s">
        <v>576042</v>
      </c>
      <c r="W21994" s="1" t="s">
        <v>576043</v>
      </c>
      <c r="X21994" s="1" t="s">
        <v>576044</v>
      </c>
      <c r="Y21994" s="1" t="s">
        <v>576045</v>
      </c>
      <c r="Z21994" s="1" t="s">
        <v>576046</v>
      </c>
      <c r="AA21994" s="1" t="s">
        <v>576047</v>
      </c>
      <c r="AB21994" s="1" t="s">
        <v>105072</v>
      </c>
      <c r="AC21994" s="1" t="s">
        <v>576048</v>
      </c>
      <c r="AD21994" s="1" t="s">
        <v>576049</v>
      </c>
      <c r="AE21994" s="1" t="s">
        <v>576050</v>
      </c>
      <c r="AF21994" s="1" t="s">
        <v>276672</v>
      </c>
      <c r="AG21994" s="1" t="s">
        <v>576051</v>
      </c>
      <c r="AH21994" s="1" t="s">
        <v>576052</v>
      </c>
      <c r="AI21994" s="1" t="s">
        <v>576053</v>
      </c>
      <c r="AJ21994" s="1" t="s">
        <v>576054</v>
      </c>
      <c r="AK21994" s="1" t="s">
        <v>576055</v>
      </c>
      <c r="AL21994" s="1" t="s">
        <v>576056</v>
      </c>
      <c r="AM21994" s="1" t="s">
        <v>576057</v>
      </c>
      <c r="AN21994" s="1" t="s">
        <v>576058</v>
      </c>
      <c r="AO21994" s="1" t="s">
        <v>576059</v>
      </c>
      <c r="AP21994" s="1" t="s">
        <v>574556</v>
      </c>
      <c r="AQ21994" s="1" t="s">
        <v>576060</v>
      </c>
      <c r="AR21994" s="1" t="s">
        <v>576061</v>
      </c>
    </row>
    <row r="21995" spans="1:44" x14ac:dyDescent="0.3">
      <c r="A21995" s="1" t="s">
        <v>576062</v>
      </c>
      <c r="B21995" s="1" t="s">
        <v>576063</v>
      </c>
      <c r="C21995" s="1" t="s">
        <v>155341</v>
      </c>
      <c r="D21995" s="1" t="s">
        <v>93303</v>
      </c>
      <c r="E21995" s="1" t="s">
        <v>576064</v>
      </c>
      <c r="F21995" s="1" t="s">
        <v>573848</v>
      </c>
      <c r="G21995" s="1" t="s">
        <v>31670</v>
      </c>
      <c r="H21995" s="1" t="s">
        <v>175917</v>
      </c>
      <c r="I21995" s="1" t="s">
        <v>74024</v>
      </c>
      <c r="J21995" s="1" t="s">
        <v>576065</v>
      </c>
      <c r="K21995" s="1" t="s">
        <v>235292</v>
      </c>
      <c r="L21995" s="1" t="s">
        <v>576066</v>
      </c>
      <c r="M21995" s="1" t="s">
        <v>285919</v>
      </c>
      <c r="N21995" s="1" t="s">
        <v>300302</v>
      </c>
      <c r="O21995" s="1" t="s">
        <v>52851</v>
      </c>
      <c r="P21995" s="1" t="s">
        <v>125778</v>
      </c>
      <c r="Q21995" s="1" t="s">
        <v>236362</v>
      </c>
      <c r="R21995" s="1" t="s">
        <v>576067</v>
      </c>
      <c r="S21995" s="1" t="s">
        <v>45288</v>
      </c>
      <c r="T21995" s="1" t="s">
        <v>31804</v>
      </c>
      <c r="U21995" s="1" t="s">
        <v>271162</v>
      </c>
      <c r="V21995" s="1" t="s">
        <v>576068</v>
      </c>
      <c r="W21995" s="1" t="s">
        <v>576069</v>
      </c>
      <c r="X21995" s="1" t="s">
        <v>576070</v>
      </c>
      <c r="Y21995" s="1" t="s">
        <v>576071</v>
      </c>
      <c r="Z21995" s="1" t="s">
        <v>574744</v>
      </c>
      <c r="AA21995" s="1" t="s">
        <v>576072</v>
      </c>
      <c r="AB21995" s="1" t="s">
        <v>166126</v>
      </c>
      <c r="AC21995" s="1" t="s">
        <v>576073</v>
      </c>
      <c r="AD21995" s="1" t="s">
        <v>576074</v>
      </c>
      <c r="AE21995" s="1" t="s">
        <v>576075</v>
      </c>
      <c r="AF21995" s="1" t="s">
        <v>576076</v>
      </c>
      <c r="AG21995" s="1" t="s">
        <v>576077</v>
      </c>
      <c r="AH21995" s="1" t="s">
        <v>576078</v>
      </c>
      <c r="AI21995" s="1" t="s">
        <v>576079</v>
      </c>
      <c r="AJ21995" s="1" t="s">
        <v>576080</v>
      </c>
      <c r="AK21995" s="1" t="s">
        <v>574666</v>
      </c>
      <c r="AL21995" s="1" t="s">
        <v>576081</v>
      </c>
      <c r="AM21995" s="1" t="s">
        <v>576082</v>
      </c>
      <c r="AN21995" s="1" t="s">
        <v>576083</v>
      </c>
      <c r="AO21995" s="1" t="s">
        <v>576084</v>
      </c>
      <c r="AP21995" s="1" t="s">
        <v>576085</v>
      </c>
      <c r="AQ21995" s="1" t="s">
        <v>576086</v>
      </c>
      <c r="AR21995" s="1" t="s">
        <v>573750</v>
      </c>
    </row>
    <row r="21996" spans="1:44" x14ac:dyDescent="0.3">
      <c r="A21996" s="1" t="s">
        <v>576087</v>
      </c>
      <c r="B21996" s="1" t="s">
        <v>576088</v>
      </c>
      <c r="C21996" s="1" t="s">
        <v>48562</v>
      </c>
      <c r="D21996" s="1" t="s">
        <v>576089</v>
      </c>
      <c r="E21996" s="1" t="s">
        <v>576090</v>
      </c>
      <c r="F21996" s="1" t="s">
        <v>576091</v>
      </c>
      <c r="G21996" s="1" t="s">
        <v>31670</v>
      </c>
      <c r="H21996" s="1" t="s">
        <v>362618</v>
      </c>
      <c r="I21996" s="1" t="s">
        <v>101755</v>
      </c>
      <c r="J21996" s="1" t="s">
        <v>576092</v>
      </c>
      <c r="K21996" s="1" t="s">
        <v>76630</v>
      </c>
      <c r="L21996" s="1" t="s">
        <v>576093</v>
      </c>
      <c r="M21996" s="1" t="s">
        <v>576094</v>
      </c>
      <c r="N21996" s="1" t="s">
        <v>90095</v>
      </c>
      <c r="O21996" s="1" t="s">
        <v>71568</v>
      </c>
      <c r="P21996" s="1" t="s">
        <v>542538</v>
      </c>
      <c r="Q21996" s="1" t="s">
        <v>69499</v>
      </c>
      <c r="R21996" s="1" t="s">
        <v>576095</v>
      </c>
      <c r="S21996" s="1" t="s">
        <v>25638</v>
      </c>
      <c r="T21996" s="1" t="s">
        <v>576096</v>
      </c>
      <c r="U21996" s="1" t="s">
        <v>519316</v>
      </c>
      <c r="V21996" s="1" t="s">
        <v>576097</v>
      </c>
      <c r="W21996" s="1" t="s">
        <v>576098</v>
      </c>
      <c r="X21996" s="1" t="s">
        <v>576099</v>
      </c>
      <c r="Y21996" s="1" t="s">
        <v>576100</v>
      </c>
      <c r="Z21996" s="1" t="s">
        <v>576101</v>
      </c>
      <c r="AA21996" s="1" t="s">
        <v>575116</v>
      </c>
      <c r="AB21996" s="1" t="s">
        <v>576102</v>
      </c>
      <c r="AC21996" s="1" t="s">
        <v>576103</v>
      </c>
      <c r="AD21996" s="1" t="s">
        <v>576104</v>
      </c>
      <c r="AE21996" s="1" t="s">
        <v>576105</v>
      </c>
      <c r="AF21996" s="1" t="s">
        <v>576106</v>
      </c>
      <c r="AG21996" s="1" t="s">
        <v>576107</v>
      </c>
      <c r="AH21996" s="1" t="s">
        <v>576108</v>
      </c>
      <c r="AI21996" s="1" t="s">
        <v>576109</v>
      </c>
      <c r="AJ21996" s="1" t="s">
        <v>576110</v>
      </c>
      <c r="AK21996" s="1" t="s">
        <v>574308</v>
      </c>
      <c r="AL21996" s="1" t="s">
        <v>576111</v>
      </c>
      <c r="AM21996" s="1" t="s">
        <v>576112</v>
      </c>
      <c r="AN21996" s="1" t="s">
        <v>576113</v>
      </c>
      <c r="AO21996" s="1" t="s">
        <v>576114</v>
      </c>
      <c r="AP21996" s="1" t="s">
        <v>576115</v>
      </c>
      <c r="AQ21996" s="1" t="s">
        <v>576116</v>
      </c>
      <c r="AR21996" s="1" t="s">
        <v>576117</v>
      </c>
    </row>
    <row r="21997" spans="1:44" x14ac:dyDescent="0.3">
      <c r="A21997" s="1" t="s">
        <v>576118</v>
      </c>
      <c r="B21997" s="1" t="s">
        <v>576119</v>
      </c>
      <c r="C21997" s="1" t="s">
        <v>111845</v>
      </c>
      <c r="D21997" s="1" t="s">
        <v>576120</v>
      </c>
      <c r="E21997" s="1" t="s">
        <v>576121</v>
      </c>
      <c r="F21997" s="1" t="s">
        <v>576122</v>
      </c>
      <c r="G21997" s="1" t="s">
        <v>43159</v>
      </c>
      <c r="H21997" s="1" t="s">
        <v>225947</v>
      </c>
      <c r="I21997" s="1" t="s">
        <v>399035</v>
      </c>
      <c r="J21997" s="1" t="s">
        <v>576123</v>
      </c>
      <c r="K21997" s="1" t="s">
        <v>210724</v>
      </c>
      <c r="L21997" s="1" t="s">
        <v>570889</v>
      </c>
      <c r="M21997" s="1" t="s">
        <v>28050</v>
      </c>
      <c r="N21997" s="1" t="s">
        <v>274428</v>
      </c>
      <c r="O21997" s="1" t="s">
        <v>576124</v>
      </c>
      <c r="P21997" s="1" t="s">
        <v>576125</v>
      </c>
      <c r="Q21997" s="1" t="s">
        <v>430161</v>
      </c>
      <c r="R21997" s="1" t="s">
        <v>576126</v>
      </c>
      <c r="S21997" s="1" t="s">
        <v>83207</v>
      </c>
      <c r="T21997" s="1" t="s">
        <v>64157</v>
      </c>
      <c r="U21997" s="1" t="s">
        <v>511234</v>
      </c>
      <c r="V21997" s="1" t="s">
        <v>576127</v>
      </c>
      <c r="W21997" s="1" t="s">
        <v>576128</v>
      </c>
      <c r="X21997" s="1" t="s">
        <v>576129</v>
      </c>
      <c r="Y21997" s="1" t="s">
        <v>576130</v>
      </c>
      <c r="Z21997" s="1" t="s">
        <v>576131</v>
      </c>
      <c r="AA21997" s="1" t="s">
        <v>576132</v>
      </c>
      <c r="AB21997" s="1" t="s">
        <v>576133</v>
      </c>
      <c r="AC21997" s="1" t="s">
        <v>576134</v>
      </c>
      <c r="AD21997" s="1" t="s">
        <v>576135</v>
      </c>
      <c r="AE21997" s="1" t="s">
        <v>576136</v>
      </c>
      <c r="AF21997" s="1" t="s">
        <v>576137</v>
      </c>
      <c r="AG21997" s="1" t="s">
        <v>576138</v>
      </c>
      <c r="AH21997" s="1" t="s">
        <v>576139</v>
      </c>
      <c r="AI21997" s="1" t="s">
        <v>576140</v>
      </c>
      <c r="AJ21997" s="1" t="s">
        <v>576141</v>
      </c>
      <c r="AK21997" s="1" t="s">
        <v>576142</v>
      </c>
      <c r="AL21997" s="1" t="s">
        <v>576143</v>
      </c>
      <c r="AM21997" s="1" t="s">
        <v>576144</v>
      </c>
      <c r="AN21997" s="1" t="s">
        <v>470917</v>
      </c>
      <c r="AO21997" s="1" t="s">
        <v>576145</v>
      </c>
      <c r="AP21997" s="1" t="s">
        <v>464338</v>
      </c>
      <c r="AQ21997" s="1" t="s">
        <v>576146</v>
      </c>
      <c r="AR21997" s="1" t="s">
        <v>230095</v>
      </c>
    </row>
    <row r="21998" spans="1:44" x14ac:dyDescent="0.3">
      <c r="A21998" s="1" t="s">
        <v>576147</v>
      </c>
      <c r="B21998" s="1" t="s">
        <v>576148</v>
      </c>
      <c r="C21998" s="1" t="s">
        <v>491811</v>
      </c>
      <c r="D21998" s="1" t="s">
        <v>42193</v>
      </c>
      <c r="E21998" s="1" t="s">
        <v>575530</v>
      </c>
      <c r="F21998" s="1" t="s">
        <v>572579</v>
      </c>
      <c r="G21998" s="1" t="s">
        <v>357448</v>
      </c>
      <c r="H21998" s="1" t="s">
        <v>576149</v>
      </c>
      <c r="I21998" s="1" t="s">
        <v>379080</v>
      </c>
      <c r="J21998" s="1" t="s">
        <v>513094</v>
      </c>
      <c r="K21998" s="1" t="s">
        <v>576150</v>
      </c>
      <c r="L21998" s="1" t="s">
        <v>576151</v>
      </c>
      <c r="M21998" s="1" t="s">
        <v>404015</v>
      </c>
      <c r="N21998" s="1" t="s">
        <v>80280</v>
      </c>
      <c r="O21998" s="1" t="s">
        <v>80340</v>
      </c>
      <c r="P21998" s="1" t="s">
        <v>182076</v>
      </c>
      <c r="Q21998" s="1" t="s">
        <v>97690</v>
      </c>
      <c r="R21998" s="1" t="s">
        <v>546177</v>
      </c>
      <c r="S21998" s="1" t="s">
        <v>117824</v>
      </c>
      <c r="T21998" s="1" t="s">
        <v>543238</v>
      </c>
      <c r="U21998" s="1" t="s">
        <v>550365</v>
      </c>
      <c r="V21998" s="1" t="s">
        <v>576152</v>
      </c>
      <c r="W21998" s="1" t="s">
        <v>576153</v>
      </c>
      <c r="X21998" s="1" t="s">
        <v>576154</v>
      </c>
      <c r="Y21998" s="1" t="s">
        <v>576155</v>
      </c>
      <c r="Z21998" s="1" t="s">
        <v>574710</v>
      </c>
      <c r="AA21998" s="1" t="s">
        <v>576156</v>
      </c>
      <c r="AB21998" s="1" t="s">
        <v>576157</v>
      </c>
      <c r="AC21998" s="1" t="s">
        <v>576158</v>
      </c>
      <c r="AD21998" s="1" t="s">
        <v>576159</v>
      </c>
      <c r="AE21998" s="1" t="s">
        <v>576160</v>
      </c>
      <c r="AF21998" s="1" t="s">
        <v>576161</v>
      </c>
      <c r="AG21998" s="1" t="s">
        <v>576162</v>
      </c>
      <c r="AH21998" s="1" t="s">
        <v>574718</v>
      </c>
      <c r="AI21998" s="1" t="s">
        <v>576163</v>
      </c>
      <c r="AJ21998" s="1" t="s">
        <v>109764</v>
      </c>
      <c r="AK21998" s="1" t="s">
        <v>576164</v>
      </c>
      <c r="AL21998" s="1" t="s">
        <v>576165</v>
      </c>
      <c r="AM21998" s="1" t="s">
        <v>576166</v>
      </c>
      <c r="AN21998" s="1" t="s">
        <v>576167</v>
      </c>
      <c r="AO21998" s="1" t="s">
        <v>576168</v>
      </c>
      <c r="AP21998" s="1" t="s">
        <v>576169</v>
      </c>
      <c r="AQ21998" s="1" t="s">
        <v>576170</v>
      </c>
      <c r="AR21998" s="1" t="s">
        <v>576171</v>
      </c>
    </row>
    <row r="21999" spans="1:44" x14ac:dyDescent="0.3">
      <c r="A21999" s="1" t="s">
        <v>576172</v>
      </c>
      <c r="B21999" s="1" t="s">
        <v>576173</v>
      </c>
      <c r="C21999" s="1" t="s">
        <v>552582</v>
      </c>
      <c r="D21999" s="1" t="s">
        <v>33798</v>
      </c>
      <c r="E21999" s="1" t="s">
        <v>512243</v>
      </c>
      <c r="F21999" s="1" t="s">
        <v>576174</v>
      </c>
      <c r="G21999" s="1" t="s">
        <v>166360</v>
      </c>
      <c r="H21999" s="1" t="s">
        <v>576175</v>
      </c>
      <c r="I21999" s="1" t="s">
        <v>124325</v>
      </c>
      <c r="J21999" s="1" t="s">
        <v>544145</v>
      </c>
      <c r="K21999" s="1" t="s">
        <v>576176</v>
      </c>
      <c r="L21999" s="1" t="s">
        <v>576177</v>
      </c>
      <c r="M21999" s="1" t="s">
        <v>573122</v>
      </c>
      <c r="N21999" s="1" t="s">
        <v>152333</v>
      </c>
      <c r="O21999" s="1" t="s">
        <v>75790</v>
      </c>
      <c r="P21999" s="1" t="s">
        <v>544603</v>
      </c>
      <c r="Q21999" s="1" t="s">
        <v>28747</v>
      </c>
      <c r="R21999" s="1" t="s">
        <v>576178</v>
      </c>
      <c r="S21999" s="1" t="s">
        <v>68600</v>
      </c>
      <c r="T21999" s="1" t="s">
        <v>47461</v>
      </c>
      <c r="U21999" s="1" t="s">
        <v>576179</v>
      </c>
      <c r="V21999" s="1" t="s">
        <v>576180</v>
      </c>
      <c r="W21999" s="1" t="s">
        <v>576181</v>
      </c>
      <c r="X21999" s="1" t="s">
        <v>576182</v>
      </c>
      <c r="Y21999" s="1" t="s">
        <v>576183</v>
      </c>
      <c r="Z21999" s="1" t="s">
        <v>573408</v>
      </c>
      <c r="AA21999" s="1" t="s">
        <v>576184</v>
      </c>
      <c r="AB21999" s="1" t="s">
        <v>576185</v>
      </c>
      <c r="AC21999" s="1" t="s">
        <v>576186</v>
      </c>
      <c r="AD21999" s="1" t="s">
        <v>576187</v>
      </c>
      <c r="AE21999" s="1" t="s">
        <v>576188</v>
      </c>
      <c r="AF21999" s="1" t="s">
        <v>576189</v>
      </c>
      <c r="AG21999" s="1" t="s">
        <v>576190</v>
      </c>
      <c r="AH21999" s="1" t="s">
        <v>576191</v>
      </c>
      <c r="AI21999" s="1" t="s">
        <v>576192</v>
      </c>
      <c r="AJ21999" s="1" t="s">
        <v>576193</v>
      </c>
      <c r="AK21999" s="1" t="s">
        <v>576194</v>
      </c>
      <c r="AL21999" s="1" t="s">
        <v>576195</v>
      </c>
      <c r="AM21999" s="1" t="s">
        <v>576196</v>
      </c>
      <c r="AN21999" s="1" t="s">
        <v>576197</v>
      </c>
      <c r="AO21999" s="1" t="s">
        <v>576198</v>
      </c>
      <c r="AP21999" s="1" t="s">
        <v>575236</v>
      </c>
      <c r="AQ21999" s="1" t="s">
        <v>576199</v>
      </c>
      <c r="AR21999" s="1" t="s">
        <v>228444</v>
      </c>
    </row>
    <row r="22000" spans="1:44" x14ac:dyDescent="0.3">
      <c r="A22000" s="1" t="s">
        <v>576200</v>
      </c>
      <c r="B22000" s="1" t="s">
        <v>576201</v>
      </c>
      <c r="C22000" s="1" t="s">
        <v>252017</v>
      </c>
      <c r="D22000" s="1" t="s">
        <v>497234</v>
      </c>
      <c r="E22000" s="1" t="s">
        <v>512243</v>
      </c>
      <c r="F22000" s="1" t="s">
        <v>484538</v>
      </c>
      <c r="G22000" s="1" t="s">
        <v>115171</v>
      </c>
      <c r="H22000" s="1" t="s">
        <v>353746</v>
      </c>
      <c r="I22000" s="1" t="s">
        <v>128746</v>
      </c>
      <c r="J22000" s="1" t="s">
        <v>547183</v>
      </c>
      <c r="K22000" s="1" t="s">
        <v>214197</v>
      </c>
      <c r="L22000" s="1" t="s">
        <v>576202</v>
      </c>
      <c r="M22000" s="1" t="s">
        <v>573122</v>
      </c>
      <c r="N22000" s="1" t="s">
        <v>98245</v>
      </c>
      <c r="O22000" s="1" t="s">
        <v>74163</v>
      </c>
      <c r="P22000" s="1" t="s">
        <v>216430</v>
      </c>
      <c r="Q22000" s="1" t="s">
        <v>28747</v>
      </c>
      <c r="R22000" s="1" t="s">
        <v>576203</v>
      </c>
      <c r="S22000" s="1" t="s">
        <v>53921</v>
      </c>
      <c r="T22000" s="1" t="s">
        <v>69904</v>
      </c>
      <c r="U22000" s="1" t="s">
        <v>576179</v>
      </c>
      <c r="V22000" s="1" t="s">
        <v>576204</v>
      </c>
      <c r="W22000" s="1" t="s">
        <v>576205</v>
      </c>
      <c r="X22000" s="1" t="s">
        <v>576206</v>
      </c>
      <c r="Y22000" s="1" t="s">
        <v>576207</v>
      </c>
      <c r="Z22000" s="1" t="s">
        <v>574718</v>
      </c>
      <c r="AA22000" s="1" t="s">
        <v>576208</v>
      </c>
      <c r="AB22000" s="1" t="s">
        <v>576209</v>
      </c>
      <c r="AC22000" s="1" t="s">
        <v>576210</v>
      </c>
      <c r="AD22000" s="1" t="s">
        <v>576211</v>
      </c>
      <c r="AE22000" s="1" t="s">
        <v>576212</v>
      </c>
      <c r="AF22000" s="1" t="s">
        <v>576189</v>
      </c>
      <c r="AG22000" s="1" t="s">
        <v>576213</v>
      </c>
      <c r="AH22000" s="1" t="s">
        <v>576214</v>
      </c>
      <c r="AI22000" s="1" t="s">
        <v>576215</v>
      </c>
      <c r="AJ22000" s="1" t="s">
        <v>576193</v>
      </c>
      <c r="AK22000" s="1" t="s">
        <v>576216</v>
      </c>
      <c r="AL22000" s="1" t="s">
        <v>576217</v>
      </c>
      <c r="AM22000" s="1" t="s">
        <v>576218</v>
      </c>
      <c r="AN22000" s="1" t="s">
        <v>576197</v>
      </c>
      <c r="AO22000" s="1" t="s">
        <v>576219</v>
      </c>
      <c r="AP22000" s="1" t="s">
        <v>573171</v>
      </c>
      <c r="AQ22000" s="1" t="s">
        <v>576220</v>
      </c>
      <c r="AR22000" s="1" t="s">
        <v>228444</v>
      </c>
    </row>
    <row r="22001" spans="1:44" x14ac:dyDescent="0.3">
      <c r="A22001" s="1" t="s">
        <v>576221</v>
      </c>
      <c r="B22001" s="1" t="s">
        <v>576222</v>
      </c>
      <c r="C22001" s="1" t="s">
        <v>576223</v>
      </c>
      <c r="D22001" s="1" t="s">
        <v>576224</v>
      </c>
      <c r="E22001" s="1" t="s">
        <v>576225</v>
      </c>
      <c r="F22001" s="1" t="s">
        <v>576226</v>
      </c>
      <c r="G22001" s="1" t="s">
        <v>65614</v>
      </c>
      <c r="H22001" s="1" t="s">
        <v>161481</v>
      </c>
      <c r="I22001" s="1" t="s">
        <v>23907</v>
      </c>
      <c r="J22001" s="1" t="s">
        <v>576227</v>
      </c>
      <c r="K22001" s="1" t="s">
        <v>203987</v>
      </c>
      <c r="L22001" s="1" t="s">
        <v>576228</v>
      </c>
      <c r="M22001" s="1" t="s">
        <v>576229</v>
      </c>
      <c r="N22001" s="1" t="s">
        <v>111288</v>
      </c>
      <c r="O22001" s="1" t="s">
        <v>30882</v>
      </c>
      <c r="P22001" s="1" t="s">
        <v>177901</v>
      </c>
      <c r="Q22001" s="1" t="s">
        <v>88051</v>
      </c>
      <c r="R22001" s="1" t="s">
        <v>546205</v>
      </c>
      <c r="S22001" s="1" t="s">
        <v>64852</v>
      </c>
      <c r="T22001" s="1" t="s">
        <v>155448</v>
      </c>
      <c r="U22001" s="1" t="s">
        <v>317730</v>
      </c>
      <c r="V22001" s="1" t="s">
        <v>576230</v>
      </c>
      <c r="W22001" s="1" t="s">
        <v>576231</v>
      </c>
      <c r="X22001" s="1" t="s">
        <v>576232</v>
      </c>
      <c r="Y22001" s="1" t="s">
        <v>576233</v>
      </c>
      <c r="Z22001" s="1" t="s">
        <v>576234</v>
      </c>
      <c r="AA22001" s="1" t="s">
        <v>576235</v>
      </c>
      <c r="AB22001" s="1" t="s">
        <v>576236</v>
      </c>
      <c r="AC22001" s="1" t="s">
        <v>576237</v>
      </c>
      <c r="AD22001" s="1" t="s">
        <v>576238</v>
      </c>
      <c r="AE22001" s="1" t="s">
        <v>576239</v>
      </c>
      <c r="AF22001" s="1" t="s">
        <v>576240</v>
      </c>
      <c r="AG22001" s="1" t="s">
        <v>576241</v>
      </c>
      <c r="AH22001" s="1" t="s">
        <v>576242</v>
      </c>
      <c r="AI22001" s="1" t="s">
        <v>576243</v>
      </c>
      <c r="AJ22001" s="1" t="s">
        <v>576244</v>
      </c>
      <c r="AK22001" s="1" t="s">
        <v>576245</v>
      </c>
      <c r="AL22001" s="1" t="s">
        <v>576246</v>
      </c>
      <c r="AM22001" s="1" t="s">
        <v>576247</v>
      </c>
      <c r="AN22001" s="1" t="s">
        <v>576248</v>
      </c>
      <c r="AO22001" s="1" t="s">
        <v>576249</v>
      </c>
      <c r="AP22001" s="1" t="s">
        <v>576250</v>
      </c>
      <c r="AQ22001" s="1" t="s">
        <v>576251</v>
      </c>
      <c r="AR22001" s="1" t="s">
        <v>574933</v>
      </c>
    </row>
    <row r="22002" spans="1:44" x14ac:dyDescent="0.3">
      <c r="A22002" s="1" t="s">
        <v>576252</v>
      </c>
      <c r="B22002" s="1" t="s">
        <v>576253</v>
      </c>
      <c r="C22002" s="1" t="s">
        <v>108365</v>
      </c>
      <c r="D22002" s="1" t="s">
        <v>576254</v>
      </c>
      <c r="E22002" s="1" t="s">
        <v>576255</v>
      </c>
      <c r="F22002" s="1" t="s">
        <v>576256</v>
      </c>
      <c r="G22002" s="1" t="s">
        <v>309042</v>
      </c>
      <c r="H22002" s="1" t="s">
        <v>122488</v>
      </c>
      <c r="I22002" s="1" t="s">
        <v>111845</v>
      </c>
      <c r="J22002" s="1" t="s">
        <v>576257</v>
      </c>
      <c r="K22002" s="1" t="s">
        <v>576258</v>
      </c>
      <c r="L22002" s="1" t="s">
        <v>576259</v>
      </c>
      <c r="M22002" s="1" t="s">
        <v>281616</v>
      </c>
      <c r="N22002" s="1" t="s">
        <v>543606</v>
      </c>
      <c r="O22002" s="1" t="s">
        <v>51334</v>
      </c>
      <c r="P22002" s="1" t="s">
        <v>273552</v>
      </c>
      <c r="Q22002" s="1" t="s">
        <v>40438</v>
      </c>
      <c r="R22002" s="1" t="s">
        <v>576260</v>
      </c>
      <c r="S22002" s="1" t="s">
        <v>51085</v>
      </c>
      <c r="T22002" s="1" t="s">
        <v>249846</v>
      </c>
      <c r="U22002" s="1" t="s">
        <v>319875</v>
      </c>
      <c r="V22002" s="1" t="s">
        <v>576261</v>
      </c>
      <c r="W22002" s="1" t="s">
        <v>576262</v>
      </c>
      <c r="X22002" s="1" t="s">
        <v>576263</v>
      </c>
      <c r="Y22002" s="1" t="s">
        <v>576264</v>
      </c>
      <c r="Z22002" s="1" t="s">
        <v>576265</v>
      </c>
      <c r="AA22002" s="1" t="s">
        <v>576266</v>
      </c>
      <c r="AB22002" s="1" t="s">
        <v>105095</v>
      </c>
      <c r="AC22002" s="1" t="s">
        <v>576267</v>
      </c>
      <c r="AD22002" s="1" t="s">
        <v>576268</v>
      </c>
      <c r="AE22002" s="1" t="s">
        <v>576269</v>
      </c>
      <c r="AF22002" s="1" t="s">
        <v>576270</v>
      </c>
      <c r="AG22002" s="1" t="s">
        <v>576271</v>
      </c>
      <c r="AH22002" s="1" t="s">
        <v>576272</v>
      </c>
      <c r="AI22002" s="1" t="s">
        <v>576273</v>
      </c>
      <c r="AJ22002" s="1" t="s">
        <v>576274</v>
      </c>
      <c r="AK22002" s="1" t="s">
        <v>576275</v>
      </c>
      <c r="AL22002" s="1" t="s">
        <v>576276</v>
      </c>
      <c r="AM22002" s="1" t="s">
        <v>576277</v>
      </c>
      <c r="AN22002" s="1" t="s">
        <v>576278</v>
      </c>
      <c r="AO22002" s="1" t="s">
        <v>357095</v>
      </c>
      <c r="AP22002" s="1" t="s">
        <v>576279</v>
      </c>
      <c r="AQ22002" s="1" t="s">
        <v>576280</v>
      </c>
      <c r="AR22002" s="1" t="s">
        <v>576281</v>
      </c>
    </row>
    <row r="22003" spans="1:44" x14ac:dyDescent="0.3">
      <c r="A22003" s="1" t="s">
        <v>576282</v>
      </c>
      <c r="B22003" s="1" t="s">
        <v>576283</v>
      </c>
      <c r="C22003" s="1" t="s">
        <v>187635</v>
      </c>
      <c r="D22003" s="1" t="s">
        <v>61475</v>
      </c>
      <c r="E22003" s="1" t="s">
        <v>576284</v>
      </c>
      <c r="F22003" s="1" t="s">
        <v>574617</v>
      </c>
      <c r="G22003" s="1" t="s">
        <v>42161</v>
      </c>
      <c r="H22003" s="1" t="s">
        <v>382241</v>
      </c>
      <c r="I22003" s="1" t="s">
        <v>481557</v>
      </c>
      <c r="J22003" s="1" t="s">
        <v>576285</v>
      </c>
      <c r="K22003" s="1" t="s">
        <v>25299</v>
      </c>
      <c r="L22003" s="1" t="s">
        <v>574503</v>
      </c>
      <c r="M22003" s="1" t="s">
        <v>323535</v>
      </c>
      <c r="N22003" s="1" t="s">
        <v>179948</v>
      </c>
      <c r="O22003" s="1" t="s">
        <v>77109</v>
      </c>
      <c r="P22003" s="1" t="s">
        <v>576038</v>
      </c>
      <c r="Q22003" s="1" t="s">
        <v>24086</v>
      </c>
      <c r="R22003" s="1" t="s">
        <v>576286</v>
      </c>
      <c r="S22003" s="1" t="s">
        <v>53360</v>
      </c>
      <c r="T22003" s="1" t="s">
        <v>281402</v>
      </c>
      <c r="U22003" s="1" t="s">
        <v>332778</v>
      </c>
      <c r="V22003" s="1" t="s">
        <v>576287</v>
      </c>
      <c r="W22003" s="1" t="s">
        <v>576288</v>
      </c>
      <c r="X22003" s="1" t="s">
        <v>576289</v>
      </c>
      <c r="Y22003" s="1" t="s">
        <v>576290</v>
      </c>
      <c r="Z22003" s="1" t="s">
        <v>576291</v>
      </c>
      <c r="AA22003" s="1" t="s">
        <v>576292</v>
      </c>
      <c r="AB22003" s="1" t="s">
        <v>109148</v>
      </c>
      <c r="AC22003" s="1" t="s">
        <v>576293</v>
      </c>
      <c r="AD22003" s="1" t="s">
        <v>576294</v>
      </c>
      <c r="AE22003" s="1" t="s">
        <v>576295</v>
      </c>
      <c r="AF22003" s="1" t="s">
        <v>576296</v>
      </c>
      <c r="AG22003" s="1" t="s">
        <v>576297</v>
      </c>
      <c r="AH22003" s="1" t="s">
        <v>576298</v>
      </c>
      <c r="AI22003" s="1" t="s">
        <v>576299</v>
      </c>
      <c r="AJ22003" s="1" t="s">
        <v>324299</v>
      </c>
      <c r="AK22003" s="1" t="s">
        <v>576300</v>
      </c>
      <c r="AL22003" s="1" t="s">
        <v>576301</v>
      </c>
      <c r="AM22003" s="1" t="s">
        <v>576302</v>
      </c>
      <c r="AN22003" s="1" t="s">
        <v>576303</v>
      </c>
      <c r="AO22003" s="1" t="s">
        <v>576304</v>
      </c>
      <c r="AP22003" s="1" t="s">
        <v>576305</v>
      </c>
      <c r="AQ22003" s="1" t="s">
        <v>576306</v>
      </c>
      <c r="AR22003" s="1" t="s">
        <v>576307</v>
      </c>
    </row>
    <row r="22004" spans="1:44" x14ac:dyDescent="0.3">
      <c r="A22004" s="1" t="s">
        <v>576308</v>
      </c>
      <c r="B22004" s="1" t="s">
        <v>576309</v>
      </c>
      <c r="C22004" s="1" t="s">
        <v>67555</v>
      </c>
      <c r="D22004" s="1" t="s">
        <v>576310</v>
      </c>
      <c r="E22004" s="1" t="s">
        <v>572812</v>
      </c>
      <c r="F22004" s="1" t="s">
        <v>511803</v>
      </c>
      <c r="G22004" s="1" t="s">
        <v>32416</v>
      </c>
      <c r="H22004" s="1" t="s">
        <v>208860</v>
      </c>
      <c r="I22004" s="1" t="s">
        <v>53036</v>
      </c>
      <c r="J22004" s="1" t="s">
        <v>576311</v>
      </c>
      <c r="K22004" s="1" t="s">
        <v>275879</v>
      </c>
      <c r="L22004" s="1" t="s">
        <v>576312</v>
      </c>
      <c r="M22004" s="1" t="s">
        <v>132260</v>
      </c>
      <c r="N22004" s="1" t="s">
        <v>107672</v>
      </c>
      <c r="O22004" s="1" t="s">
        <v>94050</v>
      </c>
      <c r="P22004" s="1" t="s">
        <v>229794</v>
      </c>
      <c r="Q22004" s="1" t="s">
        <v>76672</v>
      </c>
      <c r="R22004" s="1" t="s">
        <v>576313</v>
      </c>
      <c r="S22004" s="1" t="s">
        <v>47521</v>
      </c>
      <c r="T22004" s="1" t="s">
        <v>26397</v>
      </c>
      <c r="U22004" s="1" t="s">
        <v>280639</v>
      </c>
      <c r="V22004" s="1" t="s">
        <v>576314</v>
      </c>
      <c r="W22004" s="1" t="s">
        <v>576315</v>
      </c>
      <c r="X22004" s="1" t="s">
        <v>576316</v>
      </c>
      <c r="Y22004" s="1" t="s">
        <v>576317</v>
      </c>
      <c r="Z22004" s="1" t="s">
        <v>576318</v>
      </c>
      <c r="AA22004" s="1" t="s">
        <v>576319</v>
      </c>
      <c r="AB22004" s="1" t="s">
        <v>574918</v>
      </c>
      <c r="AC22004" s="1" t="s">
        <v>573587</v>
      </c>
      <c r="AD22004" s="1" t="s">
        <v>576320</v>
      </c>
      <c r="AE22004" s="1" t="s">
        <v>576321</v>
      </c>
      <c r="AF22004" s="1" t="s">
        <v>307775</v>
      </c>
      <c r="AG22004" s="1" t="s">
        <v>576322</v>
      </c>
      <c r="AH22004" s="1" t="s">
        <v>576323</v>
      </c>
      <c r="AI22004" s="1" t="s">
        <v>576324</v>
      </c>
      <c r="AJ22004" s="1" t="s">
        <v>576325</v>
      </c>
      <c r="AK22004" s="1" t="s">
        <v>576326</v>
      </c>
      <c r="AL22004" s="1" t="s">
        <v>576327</v>
      </c>
      <c r="AM22004" s="1" t="s">
        <v>576328</v>
      </c>
      <c r="AN22004" s="1" t="s">
        <v>576329</v>
      </c>
      <c r="AO22004" s="1" t="s">
        <v>264649</v>
      </c>
      <c r="AP22004" s="1" t="s">
        <v>576330</v>
      </c>
      <c r="AQ22004" s="1" t="s">
        <v>576331</v>
      </c>
      <c r="AR22004" s="1" t="s">
        <v>576332</v>
      </c>
    </row>
    <row r="22005" spans="1:44" x14ac:dyDescent="0.3">
      <c r="A22005" s="1" t="s">
        <v>576333</v>
      </c>
      <c r="B22005" s="1" t="s">
        <v>576334</v>
      </c>
      <c r="C22005" s="1" t="s">
        <v>22807</v>
      </c>
      <c r="D22005" s="1" t="s">
        <v>22807</v>
      </c>
      <c r="E22005" s="1" t="s">
        <v>22807</v>
      </c>
      <c r="F22005" s="1" t="s">
        <v>22807</v>
      </c>
      <c r="G22005" s="1" t="s">
        <v>22807</v>
      </c>
      <c r="H22005" s="1" t="s">
        <v>22807</v>
      </c>
      <c r="I22005" s="1" t="s">
        <v>22807</v>
      </c>
      <c r="J22005" s="1" t="s">
        <v>22807</v>
      </c>
      <c r="K22005" s="1" t="s">
        <v>22807</v>
      </c>
      <c r="L22005" s="1" t="s">
        <v>22807</v>
      </c>
      <c r="M22005" s="1" t="s">
        <v>22807</v>
      </c>
      <c r="N22005" s="1" t="s">
        <v>22807</v>
      </c>
      <c r="O22005" s="1" t="s">
        <v>22807</v>
      </c>
      <c r="P22005" s="1" t="s">
        <v>22807</v>
      </c>
      <c r="Q22005" s="1" t="s">
        <v>22807</v>
      </c>
      <c r="R22005" s="1" t="s">
        <v>22807</v>
      </c>
      <c r="S22005" s="1" t="s">
        <v>22807</v>
      </c>
      <c r="T22005" s="1" t="s">
        <v>22807</v>
      </c>
      <c r="U22005" s="1" t="s">
        <v>22807</v>
      </c>
      <c r="V22005" s="1" t="s">
        <v>22807</v>
      </c>
      <c r="W22005" s="1" t="s">
        <v>22807</v>
      </c>
      <c r="X22005" s="1" t="s">
        <v>22807</v>
      </c>
      <c r="Y22005" s="1" t="s">
        <v>22807</v>
      </c>
      <c r="Z22005" s="1" t="s">
        <v>22807</v>
      </c>
      <c r="AA22005" s="1" t="s">
        <v>22807</v>
      </c>
      <c r="AB22005" s="1" t="s">
        <v>22807</v>
      </c>
      <c r="AC22005" s="1" t="s">
        <v>22807</v>
      </c>
      <c r="AD22005" s="1" t="s">
        <v>22807</v>
      </c>
      <c r="AE22005" s="1" t="s">
        <v>22807</v>
      </c>
      <c r="AF22005" s="1" t="s">
        <v>22807</v>
      </c>
      <c r="AG22005" s="1" t="s">
        <v>22807</v>
      </c>
      <c r="AH22005" s="1" t="s">
        <v>22807</v>
      </c>
      <c r="AI22005" s="1" t="s">
        <v>22807</v>
      </c>
      <c r="AJ22005" s="1" t="s">
        <v>22807</v>
      </c>
      <c r="AK22005" s="1" t="s">
        <v>22807</v>
      </c>
      <c r="AL22005" s="1" t="s">
        <v>22807</v>
      </c>
      <c r="AM22005" s="1" t="s">
        <v>22807</v>
      </c>
      <c r="AN22005" s="1" t="s">
        <v>22807</v>
      </c>
      <c r="AO22005" s="1" t="s">
        <v>22807</v>
      </c>
      <c r="AP22005" s="1" t="s">
        <v>22807</v>
      </c>
      <c r="AQ22005" s="1" t="s">
        <v>22807</v>
      </c>
      <c r="AR22005" s="1" t="s">
        <v>22807</v>
      </c>
    </row>
    <row r="22006" spans="1:44" x14ac:dyDescent="0.3">
      <c r="A22006" s="1" t="s">
        <v>576335</v>
      </c>
      <c r="B22006" s="1" t="s">
        <v>576336</v>
      </c>
      <c r="C22006" s="1" t="s">
        <v>288769</v>
      </c>
      <c r="D22006" s="1" t="s">
        <v>80462</v>
      </c>
      <c r="E22006" s="1" t="s">
        <v>576337</v>
      </c>
      <c r="F22006" s="1" t="s">
        <v>576338</v>
      </c>
      <c r="G22006" s="1" t="s">
        <v>44096</v>
      </c>
      <c r="H22006" s="1" t="s">
        <v>198487</v>
      </c>
      <c r="I22006" s="1" t="s">
        <v>74398</v>
      </c>
      <c r="J22006" s="1" t="s">
        <v>576339</v>
      </c>
      <c r="K22006" s="1" t="s">
        <v>115533</v>
      </c>
      <c r="L22006" s="1" t="s">
        <v>576340</v>
      </c>
      <c r="M22006" s="1" t="s">
        <v>69145</v>
      </c>
      <c r="N22006" s="1" t="s">
        <v>106831</v>
      </c>
      <c r="O22006" s="1" t="s">
        <v>47306</v>
      </c>
      <c r="P22006" s="1" t="s">
        <v>470995</v>
      </c>
      <c r="Q22006" s="1" t="s">
        <v>143316</v>
      </c>
      <c r="R22006" s="1" t="s">
        <v>576341</v>
      </c>
      <c r="S22006" s="1" t="s">
        <v>173064</v>
      </c>
      <c r="T22006" s="1" t="s">
        <v>576342</v>
      </c>
      <c r="U22006" s="1" t="s">
        <v>576343</v>
      </c>
      <c r="V22006" s="1" t="s">
        <v>576344</v>
      </c>
      <c r="W22006" s="1" t="s">
        <v>576345</v>
      </c>
      <c r="X22006" s="1" t="s">
        <v>576346</v>
      </c>
      <c r="Y22006" s="1" t="s">
        <v>576347</v>
      </c>
      <c r="Z22006" s="1" t="s">
        <v>576348</v>
      </c>
      <c r="AA22006" s="1" t="s">
        <v>576349</v>
      </c>
      <c r="AB22006" s="1" t="s">
        <v>576350</v>
      </c>
      <c r="AC22006" s="1" t="s">
        <v>576351</v>
      </c>
      <c r="AD22006" s="1" t="s">
        <v>576352</v>
      </c>
      <c r="AE22006" s="1" t="s">
        <v>576353</v>
      </c>
      <c r="AF22006" s="1" t="s">
        <v>576354</v>
      </c>
      <c r="AG22006" s="1" t="s">
        <v>576355</v>
      </c>
      <c r="AH22006" s="1" t="s">
        <v>573675</v>
      </c>
      <c r="AI22006" s="1" t="s">
        <v>576356</v>
      </c>
      <c r="AJ22006" s="1" t="s">
        <v>576357</v>
      </c>
      <c r="AK22006" s="1" t="s">
        <v>576358</v>
      </c>
      <c r="AL22006" s="1" t="s">
        <v>576359</v>
      </c>
      <c r="AM22006" s="1" t="s">
        <v>573262</v>
      </c>
      <c r="AN22006" s="1" t="s">
        <v>576360</v>
      </c>
      <c r="AO22006" s="1" t="s">
        <v>576361</v>
      </c>
      <c r="AP22006" s="1" t="s">
        <v>576362</v>
      </c>
      <c r="AQ22006" s="1" t="s">
        <v>576363</v>
      </c>
      <c r="AR22006" s="1" t="s">
        <v>440277</v>
      </c>
    </row>
    <row r="22007" spans="1:44" x14ac:dyDescent="0.3">
      <c r="A22007" s="1" t="s">
        <v>576364</v>
      </c>
      <c r="B22007" s="1" t="s">
        <v>576365</v>
      </c>
      <c r="C22007" s="1" t="s">
        <v>191604</v>
      </c>
      <c r="D22007" s="1" t="s">
        <v>576366</v>
      </c>
      <c r="E22007" s="1" t="s">
        <v>576367</v>
      </c>
      <c r="F22007" s="1" t="s">
        <v>576368</v>
      </c>
      <c r="G22007" s="1" t="s">
        <v>91173</v>
      </c>
      <c r="H22007" s="1" t="s">
        <v>576369</v>
      </c>
      <c r="I22007" s="1" t="s">
        <v>278064</v>
      </c>
      <c r="J22007" s="1" t="s">
        <v>576370</v>
      </c>
      <c r="K22007" s="1" t="s">
        <v>348939</v>
      </c>
      <c r="L22007" s="1" t="s">
        <v>576371</v>
      </c>
      <c r="M22007" s="1" t="s">
        <v>576372</v>
      </c>
      <c r="N22007" s="1" t="s">
        <v>92205</v>
      </c>
      <c r="O22007" s="1" t="s">
        <v>34383</v>
      </c>
      <c r="P22007" s="1" t="s">
        <v>177959</v>
      </c>
      <c r="Q22007" s="1" t="s">
        <v>33337</v>
      </c>
      <c r="R22007" s="1" t="s">
        <v>576373</v>
      </c>
      <c r="S22007" s="1" t="s">
        <v>34423</v>
      </c>
      <c r="T22007" s="1" t="s">
        <v>212050</v>
      </c>
      <c r="U22007" s="1" t="s">
        <v>576374</v>
      </c>
      <c r="V22007" s="1" t="s">
        <v>576375</v>
      </c>
      <c r="W22007" s="1" t="s">
        <v>576376</v>
      </c>
      <c r="X22007" s="1" t="s">
        <v>576377</v>
      </c>
      <c r="Y22007" s="1" t="s">
        <v>576378</v>
      </c>
      <c r="Z22007" s="1" t="s">
        <v>576298</v>
      </c>
      <c r="AA22007" s="1" t="s">
        <v>576379</v>
      </c>
      <c r="AB22007" s="1" t="s">
        <v>576380</v>
      </c>
      <c r="AC22007" s="1" t="s">
        <v>576381</v>
      </c>
      <c r="AD22007" s="1" t="s">
        <v>573860</v>
      </c>
      <c r="AE22007" s="1" t="s">
        <v>574362</v>
      </c>
      <c r="AF22007" s="1" t="s">
        <v>576382</v>
      </c>
      <c r="AG22007" s="1" t="s">
        <v>576383</v>
      </c>
      <c r="AH22007" s="1" t="s">
        <v>573559</v>
      </c>
      <c r="AI22007" s="1" t="s">
        <v>576384</v>
      </c>
      <c r="AJ22007" s="1" t="s">
        <v>576385</v>
      </c>
      <c r="AK22007" s="1" t="s">
        <v>576386</v>
      </c>
      <c r="AL22007" s="1" t="s">
        <v>576387</v>
      </c>
      <c r="AM22007" s="1" t="s">
        <v>576388</v>
      </c>
      <c r="AN22007" s="1" t="s">
        <v>576389</v>
      </c>
      <c r="AO22007" s="1" t="s">
        <v>576390</v>
      </c>
      <c r="AP22007" s="1" t="s">
        <v>576391</v>
      </c>
      <c r="AQ22007" s="1" t="s">
        <v>576392</v>
      </c>
      <c r="AR22007" s="1" t="s">
        <v>576393</v>
      </c>
    </row>
    <row r="22008" spans="1:44" x14ac:dyDescent="0.3">
      <c r="A22008" s="1" t="s">
        <v>576394</v>
      </c>
      <c r="B22008" s="1" t="s">
        <v>576395</v>
      </c>
      <c r="C22008" s="1" t="s">
        <v>576396</v>
      </c>
      <c r="D22008" s="1" t="s">
        <v>576397</v>
      </c>
      <c r="E22008" s="1" t="s">
        <v>576398</v>
      </c>
      <c r="F22008" s="1" t="s">
        <v>576399</v>
      </c>
      <c r="G22008" s="1" t="s">
        <v>302159</v>
      </c>
      <c r="H22008" s="1" t="s">
        <v>362128</v>
      </c>
      <c r="I22008" s="1" t="s">
        <v>248407</v>
      </c>
      <c r="J22008" s="1" t="s">
        <v>576400</v>
      </c>
      <c r="K22008" s="1" t="s">
        <v>161133</v>
      </c>
      <c r="L22008" s="1" t="s">
        <v>576401</v>
      </c>
      <c r="M22008" s="1" t="s">
        <v>187844</v>
      </c>
      <c r="N22008" s="1" t="s">
        <v>507429</v>
      </c>
      <c r="O22008" s="1" t="s">
        <v>59302</v>
      </c>
      <c r="P22008" s="1" t="s">
        <v>576402</v>
      </c>
      <c r="Q22008" s="1" t="s">
        <v>426693</v>
      </c>
      <c r="R22008" s="1" t="s">
        <v>576403</v>
      </c>
      <c r="S22008" s="1" t="s">
        <v>24073</v>
      </c>
      <c r="T22008" s="1" t="s">
        <v>535636</v>
      </c>
      <c r="U22008" s="1" t="s">
        <v>433293</v>
      </c>
      <c r="V22008" s="1" t="s">
        <v>576404</v>
      </c>
      <c r="W22008" s="1" t="s">
        <v>576405</v>
      </c>
      <c r="X22008" s="1" t="s">
        <v>576406</v>
      </c>
      <c r="Y22008" s="1" t="s">
        <v>576407</v>
      </c>
      <c r="Z22008" s="1" t="s">
        <v>575279</v>
      </c>
      <c r="AA22008" s="1" t="s">
        <v>576408</v>
      </c>
      <c r="AB22008" s="1" t="s">
        <v>576409</v>
      </c>
      <c r="AC22008" s="1" t="s">
        <v>576410</v>
      </c>
      <c r="AD22008" s="1" t="s">
        <v>576411</v>
      </c>
      <c r="AE22008" s="1" t="s">
        <v>576412</v>
      </c>
      <c r="AF22008" s="1" t="s">
        <v>576413</v>
      </c>
      <c r="AG22008" s="1" t="s">
        <v>576414</v>
      </c>
      <c r="AH22008" s="1" t="s">
        <v>575285</v>
      </c>
      <c r="AI22008" s="1" t="s">
        <v>576415</v>
      </c>
      <c r="AJ22008" s="1" t="s">
        <v>272664</v>
      </c>
      <c r="AK22008" s="1" t="s">
        <v>576416</v>
      </c>
      <c r="AL22008" s="1" t="s">
        <v>576417</v>
      </c>
      <c r="AM22008" s="1" t="s">
        <v>576418</v>
      </c>
      <c r="AN22008" s="1" t="s">
        <v>576419</v>
      </c>
      <c r="AO22008" s="1" t="s">
        <v>574899</v>
      </c>
      <c r="AP22008" s="1" t="s">
        <v>573053</v>
      </c>
      <c r="AQ22008" s="1" t="s">
        <v>576420</v>
      </c>
      <c r="AR22008" s="1" t="s">
        <v>225599</v>
      </c>
    </row>
    <row r="22009" spans="1:44" x14ac:dyDescent="0.3">
      <c r="A22009" s="1" t="s">
        <v>576421</v>
      </c>
      <c r="B22009" s="1" t="s">
        <v>576422</v>
      </c>
      <c r="C22009" s="1" t="s">
        <v>576423</v>
      </c>
      <c r="D22009" s="1" t="s">
        <v>72147</v>
      </c>
      <c r="E22009" s="1" t="s">
        <v>576064</v>
      </c>
      <c r="F22009" s="1" t="s">
        <v>576424</v>
      </c>
      <c r="G22009" s="1" t="s">
        <v>114972</v>
      </c>
      <c r="H22009" s="1" t="s">
        <v>127875</v>
      </c>
      <c r="I22009" s="1" t="s">
        <v>124481</v>
      </c>
      <c r="J22009" s="1" t="s">
        <v>544326</v>
      </c>
      <c r="K22009" s="1" t="s">
        <v>575128</v>
      </c>
      <c r="L22009" s="1" t="s">
        <v>576425</v>
      </c>
      <c r="M22009" s="1" t="s">
        <v>276325</v>
      </c>
      <c r="N22009" s="1" t="s">
        <v>31960</v>
      </c>
      <c r="O22009" s="1" t="s">
        <v>59844</v>
      </c>
      <c r="P22009" s="1" t="s">
        <v>576426</v>
      </c>
      <c r="Q22009" s="1" t="s">
        <v>40719</v>
      </c>
      <c r="R22009" s="1" t="s">
        <v>542569</v>
      </c>
      <c r="S22009" s="1" t="s">
        <v>34805</v>
      </c>
      <c r="T22009" s="1" t="s">
        <v>576427</v>
      </c>
      <c r="U22009" s="1" t="s">
        <v>280743</v>
      </c>
      <c r="V22009" s="1" t="s">
        <v>576428</v>
      </c>
      <c r="W22009" s="1" t="s">
        <v>576429</v>
      </c>
      <c r="X22009" s="1" t="s">
        <v>576430</v>
      </c>
      <c r="Y22009" s="1" t="s">
        <v>576431</v>
      </c>
      <c r="Z22009" s="1" t="s">
        <v>573856</v>
      </c>
      <c r="AA22009" s="1" t="s">
        <v>576432</v>
      </c>
      <c r="AB22009" s="1" t="s">
        <v>576433</v>
      </c>
      <c r="AC22009" s="1" t="s">
        <v>576434</v>
      </c>
      <c r="AD22009" s="1" t="s">
        <v>575139</v>
      </c>
      <c r="AE22009" s="1" t="s">
        <v>415198</v>
      </c>
      <c r="AF22009" s="1" t="s">
        <v>170521</v>
      </c>
      <c r="AG22009" s="1" t="s">
        <v>576435</v>
      </c>
      <c r="AH22009" s="1" t="s">
        <v>576436</v>
      </c>
      <c r="AI22009" s="1" t="s">
        <v>576437</v>
      </c>
      <c r="AJ22009" s="1" t="s">
        <v>576438</v>
      </c>
      <c r="AK22009" s="1" t="s">
        <v>576439</v>
      </c>
      <c r="AL22009" s="1" t="s">
        <v>576440</v>
      </c>
      <c r="AM22009" s="1" t="s">
        <v>576441</v>
      </c>
      <c r="AN22009" s="1" t="s">
        <v>576442</v>
      </c>
      <c r="AO22009" s="1" t="s">
        <v>576443</v>
      </c>
      <c r="AP22009" s="1" t="s">
        <v>576444</v>
      </c>
      <c r="AQ22009" s="1" t="s">
        <v>576445</v>
      </c>
      <c r="AR22009" s="1" t="s">
        <v>330590</v>
      </c>
    </row>
    <row r="22010" spans="1:44" x14ac:dyDescent="0.3">
      <c r="A22010" s="1" t="s">
        <v>576446</v>
      </c>
      <c r="B22010" s="1" t="s">
        <v>576447</v>
      </c>
      <c r="C22010" s="1" t="s">
        <v>470945</v>
      </c>
      <c r="D22010" s="1" t="s">
        <v>265384</v>
      </c>
      <c r="E22010" s="1" t="s">
        <v>576448</v>
      </c>
      <c r="F22010" s="1" t="s">
        <v>572340</v>
      </c>
      <c r="G22010" s="1" t="s">
        <v>201102</v>
      </c>
      <c r="H22010" s="1" t="s">
        <v>175763</v>
      </c>
      <c r="I22010" s="1" t="s">
        <v>199308</v>
      </c>
      <c r="J22010" s="1" t="s">
        <v>576449</v>
      </c>
      <c r="K22010" s="1" t="s">
        <v>576450</v>
      </c>
      <c r="L22010" s="1" t="s">
        <v>576451</v>
      </c>
      <c r="M22010" s="1" t="s">
        <v>142274</v>
      </c>
      <c r="N22010" s="1" t="s">
        <v>78900</v>
      </c>
      <c r="O22010" s="1" t="s">
        <v>31520</v>
      </c>
      <c r="P22010" s="1" t="s">
        <v>180603</v>
      </c>
      <c r="Q22010" s="1" t="s">
        <v>112992</v>
      </c>
      <c r="R22010" s="1" t="s">
        <v>576452</v>
      </c>
      <c r="S22010" s="1" t="s">
        <v>45288</v>
      </c>
      <c r="T22010" s="1" t="s">
        <v>206886</v>
      </c>
      <c r="U22010" s="1" t="s">
        <v>126487</v>
      </c>
      <c r="V22010" s="1" t="s">
        <v>576453</v>
      </c>
      <c r="W22010" s="1" t="s">
        <v>576454</v>
      </c>
      <c r="X22010" s="1" t="s">
        <v>576455</v>
      </c>
      <c r="Y22010" s="1" t="s">
        <v>576456</v>
      </c>
      <c r="Z22010" s="1" t="s">
        <v>576457</v>
      </c>
      <c r="AA22010" s="1" t="s">
        <v>576458</v>
      </c>
      <c r="AB22010" s="1" t="s">
        <v>573586</v>
      </c>
      <c r="AC22010" s="1" t="s">
        <v>576459</v>
      </c>
      <c r="AD22010" s="1" t="s">
        <v>576460</v>
      </c>
      <c r="AE22010" s="1" t="s">
        <v>576461</v>
      </c>
      <c r="AF22010" s="1" t="s">
        <v>170286</v>
      </c>
      <c r="AG22010" s="1" t="s">
        <v>576462</v>
      </c>
      <c r="AH22010" s="1" t="s">
        <v>576463</v>
      </c>
      <c r="AI22010" s="1" t="s">
        <v>576464</v>
      </c>
      <c r="AJ22010" s="1" t="s">
        <v>271607</v>
      </c>
      <c r="AK22010" s="1" t="s">
        <v>576465</v>
      </c>
      <c r="AL22010" s="1" t="s">
        <v>576466</v>
      </c>
      <c r="AM22010" s="1" t="s">
        <v>576467</v>
      </c>
      <c r="AN22010" s="1" t="s">
        <v>576468</v>
      </c>
      <c r="AO22010" s="1" t="s">
        <v>576469</v>
      </c>
      <c r="AP22010" s="1" t="s">
        <v>576470</v>
      </c>
      <c r="AQ22010" s="1" t="s">
        <v>576471</v>
      </c>
      <c r="AR22010" s="1" t="s">
        <v>576472</v>
      </c>
    </row>
    <row r="22011" spans="1:44" x14ac:dyDescent="0.3">
      <c r="A22011" s="1" t="s">
        <v>576473</v>
      </c>
      <c r="B22011" s="1" t="s">
        <v>576474</v>
      </c>
      <c r="C22011" s="1" t="s">
        <v>58143</v>
      </c>
      <c r="D22011" s="1" t="s">
        <v>189368</v>
      </c>
      <c r="E22011" s="1" t="s">
        <v>576475</v>
      </c>
      <c r="F22011" s="1" t="s">
        <v>510323</v>
      </c>
      <c r="G22011" s="1" t="s">
        <v>59198</v>
      </c>
      <c r="H22011" s="1" t="s">
        <v>273493</v>
      </c>
      <c r="I22011" s="1" t="s">
        <v>127374</v>
      </c>
      <c r="J22011" s="1" t="s">
        <v>576476</v>
      </c>
      <c r="K22011" s="1" t="s">
        <v>64896</v>
      </c>
      <c r="L22011" s="1" t="s">
        <v>576477</v>
      </c>
      <c r="M22011" s="1" t="s">
        <v>187877</v>
      </c>
      <c r="N22011" s="1" t="s">
        <v>140963</v>
      </c>
      <c r="O22011" s="1" t="s">
        <v>43440</v>
      </c>
      <c r="P22011" s="1" t="s">
        <v>576478</v>
      </c>
      <c r="Q22011" s="1" t="s">
        <v>63004</v>
      </c>
      <c r="R22011" s="1" t="s">
        <v>576479</v>
      </c>
      <c r="S22011" s="1" t="s">
        <v>97060</v>
      </c>
      <c r="T22011" s="1" t="s">
        <v>117476</v>
      </c>
      <c r="U22011" s="1" t="s">
        <v>87891</v>
      </c>
      <c r="V22011" s="1" t="s">
        <v>576480</v>
      </c>
      <c r="W22011" s="1" t="s">
        <v>576481</v>
      </c>
      <c r="X22011" s="1" t="s">
        <v>576482</v>
      </c>
      <c r="Y22011" s="1" t="s">
        <v>573368</v>
      </c>
      <c r="Z22011" s="1" t="s">
        <v>573800</v>
      </c>
      <c r="AA22011" s="1" t="s">
        <v>575361</v>
      </c>
      <c r="AB22011" s="1" t="s">
        <v>576483</v>
      </c>
      <c r="AC22011" s="1" t="s">
        <v>576484</v>
      </c>
      <c r="AD22011" s="1" t="s">
        <v>576485</v>
      </c>
      <c r="AE22011" s="1" t="s">
        <v>576486</v>
      </c>
      <c r="AF22011" s="1" t="s">
        <v>576487</v>
      </c>
      <c r="AG22011" s="1" t="s">
        <v>573376</v>
      </c>
      <c r="AH22011" s="1" t="s">
        <v>576488</v>
      </c>
      <c r="AI22011" s="1" t="s">
        <v>575366</v>
      </c>
      <c r="AJ22011" s="1" t="s">
        <v>576489</v>
      </c>
      <c r="AK22011" s="1" t="s">
        <v>576490</v>
      </c>
      <c r="AL22011" s="1" t="s">
        <v>576491</v>
      </c>
      <c r="AM22011" s="1" t="s">
        <v>576492</v>
      </c>
      <c r="AN22011" s="1" t="s">
        <v>576493</v>
      </c>
      <c r="AO22011" s="1" t="s">
        <v>576494</v>
      </c>
      <c r="AP22011" s="1" t="s">
        <v>576495</v>
      </c>
      <c r="AQ22011" s="1" t="s">
        <v>576496</v>
      </c>
      <c r="AR22011" s="1" t="s">
        <v>410856</v>
      </c>
    </row>
    <row r="22012" spans="1:44" x14ac:dyDescent="0.3">
      <c r="A22012" s="1" t="s">
        <v>576497</v>
      </c>
      <c r="B22012" s="1" t="s">
        <v>576498</v>
      </c>
      <c r="C22012" s="1" t="s">
        <v>326475</v>
      </c>
      <c r="D22012" s="1" t="s">
        <v>576499</v>
      </c>
      <c r="E22012" s="1" t="s">
        <v>576500</v>
      </c>
      <c r="F22012" s="1" t="s">
        <v>576501</v>
      </c>
      <c r="G22012" s="1" t="s">
        <v>53846</v>
      </c>
      <c r="H22012" s="1" t="s">
        <v>230746</v>
      </c>
      <c r="I22012" s="1" t="s">
        <v>188098</v>
      </c>
      <c r="J22012" s="1" t="s">
        <v>543114</v>
      </c>
      <c r="K22012" s="1" t="s">
        <v>107896</v>
      </c>
      <c r="L22012" s="1" t="s">
        <v>576502</v>
      </c>
      <c r="M22012" s="1" t="s">
        <v>43384</v>
      </c>
      <c r="N22012" s="1" t="s">
        <v>296442</v>
      </c>
      <c r="O22012" s="1" t="s">
        <v>37728</v>
      </c>
      <c r="P22012" s="1" t="s">
        <v>576503</v>
      </c>
      <c r="Q22012" s="1" t="s">
        <v>114279</v>
      </c>
      <c r="R22012" s="1" t="s">
        <v>576504</v>
      </c>
      <c r="S22012" s="1" t="s">
        <v>51899</v>
      </c>
      <c r="T22012" s="1" t="s">
        <v>80151</v>
      </c>
      <c r="U22012" s="1" t="s">
        <v>364812</v>
      </c>
      <c r="V22012" s="1" t="s">
        <v>576505</v>
      </c>
      <c r="W22012" s="1" t="s">
        <v>576506</v>
      </c>
      <c r="X22012" s="1" t="s">
        <v>576507</v>
      </c>
      <c r="Y22012" s="1" t="s">
        <v>576508</v>
      </c>
      <c r="Z22012" s="1" t="s">
        <v>573470</v>
      </c>
      <c r="AA22012" s="1" t="s">
        <v>574520</v>
      </c>
      <c r="AB22012" s="1" t="s">
        <v>102024</v>
      </c>
      <c r="AC22012" s="1" t="s">
        <v>576509</v>
      </c>
      <c r="AD22012" s="1" t="s">
        <v>576510</v>
      </c>
      <c r="AE22012" s="1" t="s">
        <v>576511</v>
      </c>
      <c r="AF22012" s="1" t="s">
        <v>576512</v>
      </c>
      <c r="AG22012" s="1" t="s">
        <v>576513</v>
      </c>
      <c r="AH22012" s="1" t="s">
        <v>573856</v>
      </c>
      <c r="AI22012" s="1" t="s">
        <v>576514</v>
      </c>
      <c r="AJ22012" s="1" t="s">
        <v>576515</v>
      </c>
      <c r="AK22012" s="1" t="s">
        <v>576516</v>
      </c>
      <c r="AL22012" s="1" t="s">
        <v>576517</v>
      </c>
      <c r="AM22012" s="1" t="s">
        <v>576518</v>
      </c>
      <c r="AN22012" s="1" t="s">
        <v>576519</v>
      </c>
      <c r="AO22012" s="1" t="s">
        <v>576520</v>
      </c>
      <c r="AP22012" s="1" t="s">
        <v>576521</v>
      </c>
      <c r="AQ22012" s="1" t="s">
        <v>576522</v>
      </c>
      <c r="AR22012" s="1" t="s">
        <v>576523</v>
      </c>
    </row>
    <row r="22013" spans="1:44" x14ac:dyDescent="0.3">
      <c r="A22013" s="1" t="s">
        <v>576524</v>
      </c>
      <c r="B22013" s="1" t="s">
        <v>576525</v>
      </c>
      <c r="C22013" s="1" t="s">
        <v>150316</v>
      </c>
      <c r="D22013" s="1" t="s">
        <v>576526</v>
      </c>
      <c r="E22013" s="1" t="s">
        <v>576527</v>
      </c>
      <c r="F22013" s="1" t="s">
        <v>576528</v>
      </c>
      <c r="G22013" s="1" t="s">
        <v>25540</v>
      </c>
      <c r="H22013" s="1" t="s">
        <v>576529</v>
      </c>
      <c r="I22013" s="1" t="s">
        <v>23063</v>
      </c>
      <c r="J22013" s="1" t="s">
        <v>576530</v>
      </c>
      <c r="K22013" s="1" t="s">
        <v>576531</v>
      </c>
      <c r="L22013" s="1" t="s">
        <v>576532</v>
      </c>
      <c r="M22013" s="1" t="s">
        <v>540130</v>
      </c>
      <c r="N22013" s="1" t="s">
        <v>576533</v>
      </c>
      <c r="O22013" s="1" t="s">
        <v>472328</v>
      </c>
      <c r="P22013" s="1" t="s">
        <v>576534</v>
      </c>
      <c r="Q22013" s="1" t="s">
        <v>35060</v>
      </c>
      <c r="R22013" s="1" t="s">
        <v>576535</v>
      </c>
      <c r="S22013" s="1" t="s">
        <v>30762</v>
      </c>
      <c r="T22013" s="1" t="s">
        <v>576536</v>
      </c>
      <c r="U22013" s="1" t="s">
        <v>33741</v>
      </c>
      <c r="V22013" s="1" t="s">
        <v>576537</v>
      </c>
      <c r="W22013" s="1" t="s">
        <v>576538</v>
      </c>
      <c r="X22013" s="1" t="s">
        <v>576539</v>
      </c>
      <c r="Y22013" s="1" t="s">
        <v>576540</v>
      </c>
      <c r="Z22013" s="1" t="s">
        <v>576541</v>
      </c>
      <c r="AA22013" s="1" t="s">
        <v>576542</v>
      </c>
      <c r="AB22013" s="1" t="s">
        <v>576543</v>
      </c>
      <c r="AC22013" s="1" t="s">
        <v>576544</v>
      </c>
      <c r="AD22013" s="1" t="s">
        <v>576545</v>
      </c>
      <c r="AE22013" s="1" t="s">
        <v>576546</v>
      </c>
      <c r="AF22013" s="1" t="s">
        <v>576547</v>
      </c>
      <c r="AG22013" s="1" t="s">
        <v>576548</v>
      </c>
      <c r="AH22013" s="1" t="s">
        <v>576549</v>
      </c>
      <c r="AI22013" s="1" t="s">
        <v>576550</v>
      </c>
      <c r="AJ22013" s="1" t="s">
        <v>576551</v>
      </c>
      <c r="AK22013" s="1" t="s">
        <v>576552</v>
      </c>
      <c r="AL22013" s="1" t="s">
        <v>576553</v>
      </c>
      <c r="AM22013" s="1" t="s">
        <v>576554</v>
      </c>
      <c r="AN22013" s="1" t="s">
        <v>576555</v>
      </c>
      <c r="AO22013" s="1" t="s">
        <v>576556</v>
      </c>
      <c r="AP22013" s="1" t="s">
        <v>576557</v>
      </c>
      <c r="AQ22013" s="1" t="s">
        <v>576558</v>
      </c>
      <c r="AR22013" s="1" t="s">
        <v>576559</v>
      </c>
    </row>
    <row r="22014" spans="1:44" x14ac:dyDescent="0.3">
      <c r="A22014" s="1" t="s">
        <v>576560</v>
      </c>
      <c r="B22014" s="1" t="s">
        <v>576561</v>
      </c>
      <c r="C22014" s="1" t="s">
        <v>187132</v>
      </c>
      <c r="D22014" s="1" t="s">
        <v>254577</v>
      </c>
      <c r="E22014" s="1" t="s">
        <v>576562</v>
      </c>
      <c r="F22014" s="1" t="s">
        <v>576563</v>
      </c>
      <c r="G22014" s="1" t="s">
        <v>58614</v>
      </c>
      <c r="H22014" s="1" t="s">
        <v>228084</v>
      </c>
      <c r="I22014" s="1" t="s">
        <v>262413</v>
      </c>
      <c r="J22014" s="1" t="s">
        <v>576564</v>
      </c>
      <c r="K22014" s="1" t="s">
        <v>67406</v>
      </c>
      <c r="L22014" s="1" t="s">
        <v>576565</v>
      </c>
      <c r="M22014" s="1" t="s">
        <v>286090</v>
      </c>
      <c r="N22014" s="1" t="s">
        <v>576566</v>
      </c>
      <c r="O22014" s="1" t="s">
        <v>88772</v>
      </c>
      <c r="P22014" s="1" t="s">
        <v>576567</v>
      </c>
      <c r="Q22014" s="1" t="s">
        <v>103864</v>
      </c>
      <c r="R22014" s="1" t="s">
        <v>576568</v>
      </c>
      <c r="S22014" s="1" t="s">
        <v>63143</v>
      </c>
      <c r="T22014" s="1" t="s">
        <v>67020</v>
      </c>
      <c r="U22014" s="1" t="s">
        <v>121980</v>
      </c>
      <c r="V22014" s="1" t="s">
        <v>576569</v>
      </c>
      <c r="W22014" s="1" t="s">
        <v>576570</v>
      </c>
      <c r="X22014" s="1" t="s">
        <v>576571</v>
      </c>
      <c r="Y22014" s="1" t="s">
        <v>576572</v>
      </c>
      <c r="Z22014" s="1" t="s">
        <v>576573</v>
      </c>
      <c r="AA22014" s="1" t="s">
        <v>576574</v>
      </c>
      <c r="AB22014" s="1" t="s">
        <v>576575</v>
      </c>
      <c r="AC22014" s="1" t="s">
        <v>573918</v>
      </c>
      <c r="AD22014" s="1" t="s">
        <v>576576</v>
      </c>
      <c r="AE22014" s="1" t="s">
        <v>576577</v>
      </c>
      <c r="AF22014" s="1" t="s">
        <v>576578</v>
      </c>
      <c r="AG22014" s="1" t="s">
        <v>576579</v>
      </c>
      <c r="AH22014" s="1" t="s">
        <v>574858</v>
      </c>
      <c r="AI22014" s="1" t="s">
        <v>576013</v>
      </c>
      <c r="AJ22014" s="1" t="s">
        <v>576580</v>
      </c>
      <c r="AK22014" s="1" t="s">
        <v>576581</v>
      </c>
      <c r="AL22014" s="1" t="s">
        <v>576582</v>
      </c>
      <c r="AM22014" s="1" t="s">
        <v>576583</v>
      </c>
      <c r="AN22014" s="1" t="s">
        <v>576584</v>
      </c>
      <c r="AO22014" s="1" t="s">
        <v>576585</v>
      </c>
      <c r="AP22014" s="1" t="s">
        <v>575551</v>
      </c>
      <c r="AQ22014" s="1" t="s">
        <v>576586</v>
      </c>
      <c r="AR22014" s="1" t="s">
        <v>576587</v>
      </c>
    </row>
    <row r="22015" spans="1:44" x14ac:dyDescent="0.3">
      <c r="A22015" s="1" t="s">
        <v>576588</v>
      </c>
      <c r="B22015" s="1" t="s">
        <v>576589</v>
      </c>
      <c r="C22015" s="1" t="s">
        <v>159248</v>
      </c>
      <c r="D22015" s="1" t="s">
        <v>438828</v>
      </c>
      <c r="E22015" s="1" t="s">
        <v>576590</v>
      </c>
      <c r="F22015" s="1" t="s">
        <v>576591</v>
      </c>
      <c r="G22015" s="1" t="s">
        <v>54800</v>
      </c>
      <c r="H22015" s="1" t="s">
        <v>576592</v>
      </c>
      <c r="I22015" s="1" t="s">
        <v>72147</v>
      </c>
      <c r="J22015" s="1" t="s">
        <v>576593</v>
      </c>
      <c r="K22015" s="1" t="s">
        <v>85214</v>
      </c>
      <c r="L22015" s="1" t="s">
        <v>515668</v>
      </c>
      <c r="M22015" s="1" t="s">
        <v>286090</v>
      </c>
      <c r="N22015" s="1" t="s">
        <v>146235</v>
      </c>
      <c r="O22015" s="1" t="s">
        <v>32620</v>
      </c>
      <c r="P22015" s="1" t="s">
        <v>576594</v>
      </c>
      <c r="Q22015" s="1" t="s">
        <v>103864</v>
      </c>
      <c r="R22015" s="1" t="s">
        <v>576595</v>
      </c>
      <c r="S22015" s="1" t="s">
        <v>26103</v>
      </c>
      <c r="T22015" s="1" t="s">
        <v>47461</v>
      </c>
      <c r="U22015" s="1" t="s">
        <v>121980</v>
      </c>
      <c r="V22015" s="1" t="s">
        <v>576596</v>
      </c>
      <c r="W22015" s="1" t="s">
        <v>576597</v>
      </c>
      <c r="X22015" s="1" t="s">
        <v>576598</v>
      </c>
      <c r="Y22015" s="1" t="s">
        <v>576599</v>
      </c>
      <c r="Z22015" s="1" t="s">
        <v>576600</v>
      </c>
      <c r="AA22015" s="1" t="s">
        <v>576601</v>
      </c>
      <c r="AB22015" s="1" t="s">
        <v>576602</v>
      </c>
      <c r="AC22015" s="1" t="s">
        <v>576603</v>
      </c>
      <c r="AD22015" s="1" t="s">
        <v>576604</v>
      </c>
      <c r="AE22015" s="1" t="s">
        <v>576605</v>
      </c>
      <c r="AF22015" s="1" t="s">
        <v>576578</v>
      </c>
      <c r="AG22015" s="1" t="s">
        <v>576606</v>
      </c>
      <c r="AH22015" s="1" t="s">
        <v>576607</v>
      </c>
      <c r="AI22015" s="1" t="s">
        <v>576608</v>
      </c>
      <c r="AJ22015" s="1" t="s">
        <v>576580</v>
      </c>
      <c r="AK22015" s="1" t="s">
        <v>576609</v>
      </c>
      <c r="AL22015" s="1" t="s">
        <v>576610</v>
      </c>
      <c r="AM22015" s="1" t="s">
        <v>576611</v>
      </c>
      <c r="AN22015" s="1" t="s">
        <v>576584</v>
      </c>
      <c r="AO22015" s="1" t="s">
        <v>576612</v>
      </c>
      <c r="AP22015" s="1" t="s">
        <v>576613</v>
      </c>
      <c r="AQ22015" s="1" t="s">
        <v>576614</v>
      </c>
      <c r="AR22015" s="1" t="s">
        <v>576587</v>
      </c>
    </row>
    <row r="22016" spans="1:44" x14ac:dyDescent="0.3">
      <c r="A22016" s="1" t="s">
        <v>576615</v>
      </c>
      <c r="B22016" s="1" t="s">
        <v>576616</v>
      </c>
      <c r="C22016" s="1" t="s">
        <v>134427</v>
      </c>
      <c r="D22016" s="1" t="s">
        <v>337202</v>
      </c>
      <c r="E22016" s="1" t="s">
        <v>576617</v>
      </c>
      <c r="F22016" s="1" t="s">
        <v>542440</v>
      </c>
      <c r="G22016" s="1" t="s">
        <v>32613</v>
      </c>
      <c r="H22016" s="1" t="s">
        <v>181992</v>
      </c>
      <c r="I22016" s="1" t="s">
        <v>60414</v>
      </c>
      <c r="J22016" s="1" t="s">
        <v>574257</v>
      </c>
      <c r="K22016" s="1" t="s">
        <v>67614</v>
      </c>
      <c r="L22016" s="1" t="s">
        <v>576618</v>
      </c>
      <c r="M22016" s="1" t="s">
        <v>576619</v>
      </c>
      <c r="N22016" s="1" t="s">
        <v>209272</v>
      </c>
      <c r="O22016" s="1" t="s">
        <v>60398</v>
      </c>
      <c r="P22016" s="1" t="s">
        <v>576620</v>
      </c>
      <c r="Q22016" s="1" t="s">
        <v>60759</v>
      </c>
      <c r="R22016" s="1" t="s">
        <v>576621</v>
      </c>
      <c r="S22016" s="1" t="s">
        <v>30236</v>
      </c>
      <c r="T22016" s="1" t="s">
        <v>43706</v>
      </c>
      <c r="U22016" s="1" t="s">
        <v>576622</v>
      </c>
      <c r="V22016" s="1" t="s">
        <v>576623</v>
      </c>
      <c r="W22016" s="1" t="s">
        <v>576624</v>
      </c>
      <c r="X22016" s="1" t="s">
        <v>576625</v>
      </c>
      <c r="Y22016" s="1" t="s">
        <v>576626</v>
      </c>
      <c r="Z22016" s="1" t="s">
        <v>576627</v>
      </c>
      <c r="AA22016" s="1" t="s">
        <v>576628</v>
      </c>
      <c r="AB22016" s="1" t="s">
        <v>576629</v>
      </c>
      <c r="AC22016" s="1" t="s">
        <v>574178</v>
      </c>
      <c r="AD22016" s="1" t="s">
        <v>575167</v>
      </c>
      <c r="AE22016" s="1" t="s">
        <v>576630</v>
      </c>
      <c r="AF22016" s="1" t="s">
        <v>576631</v>
      </c>
      <c r="AG22016" s="1" t="s">
        <v>576632</v>
      </c>
      <c r="AH22016" s="1" t="s">
        <v>575171</v>
      </c>
      <c r="AI22016" s="1" t="s">
        <v>576633</v>
      </c>
      <c r="AJ22016" s="1" t="s">
        <v>576634</v>
      </c>
      <c r="AK22016" s="1" t="s">
        <v>576635</v>
      </c>
      <c r="AL22016" s="1" t="s">
        <v>576636</v>
      </c>
      <c r="AM22016" s="1" t="s">
        <v>576637</v>
      </c>
      <c r="AN22016" s="1" t="s">
        <v>576638</v>
      </c>
      <c r="AO22016" s="1" t="s">
        <v>576639</v>
      </c>
      <c r="AP22016" s="1" t="s">
        <v>576640</v>
      </c>
      <c r="AQ22016" s="1" t="s">
        <v>576641</v>
      </c>
      <c r="AR22016" s="1" t="s">
        <v>576642</v>
      </c>
    </row>
    <row r="22017" spans="1:44" x14ac:dyDescent="0.3">
      <c r="A22017" s="1" t="s">
        <v>576643</v>
      </c>
      <c r="B22017" s="1" t="s">
        <v>576644</v>
      </c>
      <c r="C22017" s="1" t="s">
        <v>193272</v>
      </c>
      <c r="D22017" s="1" t="s">
        <v>61000</v>
      </c>
      <c r="E22017" s="1" t="s">
        <v>576645</v>
      </c>
      <c r="F22017" s="1" t="s">
        <v>511583</v>
      </c>
      <c r="G22017" s="1" t="s">
        <v>576646</v>
      </c>
      <c r="H22017" s="1" t="s">
        <v>176764</v>
      </c>
      <c r="I22017" s="1" t="s">
        <v>25517</v>
      </c>
      <c r="J22017" s="1" t="s">
        <v>542836</v>
      </c>
      <c r="K22017" s="1" t="s">
        <v>573514</v>
      </c>
      <c r="L22017" s="1" t="s">
        <v>576647</v>
      </c>
      <c r="M22017" s="1" t="s">
        <v>490263</v>
      </c>
      <c r="N22017" s="1" t="s">
        <v>29142</v>
      </c>
      <c r="O22017" s="1" t="s">
        <v>322013</v>
      </c>
      <c r="P22017" s="1" t="s">
        <v>125778</v>
      </c>
      <c r="Q22017" s="1" t="s">
        <v>101601</v>
      </c>
      <c r="R22017" s="1" t="s">
        <v>546262</v>
      </c>
      <c r="S22017" s="1" t="s">
        <v>85846</v>
      </c>
      <c r="T22017" s="1" t="s">
        <v>64130</v>
      </c>
      <c r="U22017" s="1" t="s">
        <v>82200</v>
      </c>
      <c r="V22017" s="1" t="s">
        <v>576648</v>
      </c>
      <c r="W22017" s="1" t="s">
        <v>576649</v>
      </c>
      <c r="X22017" s="1" t="s">
        <v>576650</v>
      </c>
      <c r="Y22017" s="1" t="s">
        <v>576651</v>
      </c>
      <c r="Z22017" s="1" t="s">
        <v>576652</v>
      </c>
      <c r="AA22017" s="1" t="s">
        <v>576653</v>
      </c>
      <c r="AB22017" s="1" t="s">
        <v>165610</v>
      </c>
      <c r="AC22017" s="1" t="s">
        <v>576654</v>
      </c>
      <c r="AD22017" s="1" t="s">
        <v>576655</v>
      </c>
      <c r="AE22017" s="1" t="s">
        <v>576656</v>
      </c>
      <c r="AF22017" s="1" t="s">
        <v>576657</v>
      </c>
      <c r="AG22017" s="1" t="s">
        <v>576658</v>
      </c>
      <c r="AH22017" s="1" t="s">
        <v>576659</v>
      </c>
      <c r="AI22017" s="1" t="s">
        <v>576660</v>
      </c>
      <c r="AJ22017" s="1" t="s">
        <v>576661</v>
      </c>
      <c r="AK22017" s="1" t="s">
        <v>576662</v>
      </c>
      <c r="AL22017" s="1" t="s">
        <v>576663</v>
      </c>
      <c r="AM22017" s="1" t="s">
        <v>576664</v>
      </c>
      <c r="AN22017" s="1" t="s">
        <v>576665</v>
      </c>
      <c r="AO22017" s="1" t="s">
        <v>576666</v>
      </c>
      <c r="AP22017" s="1" t="s">
        <v>576667</v>
      </c>
      <c r="AQ22017" s="1" t="s">
        <v>576668</v>
      </c>
      <c r="AR22017" s="1" t="s">
        <v>576669</v>
      </c>
    </row>
    <row r="22018" spans="1:44" x14ac:dyDescent="0.3">
      <c r="A22018" s="1" t="s">
        <v>576670</v>
      </c>
      <c r="B22018" s="1" t="s">
        <v>576671</v>
      </c>
      <c r="C22018" s="1" t="s">
        <v>576672</v>
      </c>
      <c r="D22018" s="1" t="s">
        <v>576673</v>
      </c>
      <c r="E22018" s="1" t="s">
        <v>576674</v>
      </c>
      <c r="F22018" s="1" t="s">
        <v>576675</v>
      </c>
      <c r="G22018" s="1" t="s">
        <v>69831</v>
      </c>
      <c r="H22018" s="1" t="s">
        <v>382241</v>
      </c>
      <c r="I22018" s="1" t="s">
        <v>50924</v>
      </c>
      <c r="J22018" s="1" t="s">
        <v>576676</v>
      </c>
      <c r="K22018" s="1" t="s">
        <v>171470</v>
      </c>
      <c r="L22018" s="1" t="s">
        <v>576677</v>
      </c>
      <c r="M22018" s="1" t="s">
        <v>573670</v>
      </c>
      <c r="N22018" s="1" t="s">
        <v>120088</v>
      </c>
      <c r="O22018" s="1" t="s">
        <v>76259</v>
      </c>
      <c r="P22018" s="1" t="s">
        <v>576678</v>
      </c>
      <c r="Q22018" s="1" t="s">
        <v>349818</v>
      </c>
      <c r="R22018" s="1" t="s">
        <v>543665</v>
      </c>
      <c r="S22018" s="1" t="s">
        <v>33528</v>
      </c>
      <c r="T22018" s="1" t="s">
        <v>516322</v>
      </c>
      <c r="U22018" s="1" t="s">
        <v>336168</v>
      </c>
      <c r="V22018" s="1" t="s">
        <v>576679</v>
      </c>
      <c r="W22018" s="1" t="s">
        <v>576680</v>
      </c>
      <c r="X22018" s="1" t="s">
        <v>576681</v>
      </c>
      <c r="Y22018" s="1" t="s">
        <v>576682</v>
      </c>
      <c r="Z22018" s="1" t="s">
        <v>576683</v>
      </c>
      <c r="AA22018" s="1" t="s">
        <v>576684</v>
      </c>
      <c r="AB22018" s="1" t="s">
        <v>576685</v>
      </c>
      <c r="AC22018" s="1" t="s">
        <v>576686</v>
      </c>
      <c r="AD22018" s="1" t="s">
        <v>576687</v>
      </c>
      <c r="AE22018" s="1" t="s">
        <v>576688</v>
      </c>
      <c r="AF22018" s="1" t="s">
        <v>576689</v>
      </c>
      <c r="AG22018" s="1" t="s">
        <v>576690</v>
      </c>
      <c r="AH22018" s="1" t="s">
        <v>576691</v>
      </c>
      <c r="AI22018" s="1" t="s">
        <v>576692</v>
      </c>
      <c r="AJ22018" s="1" t="s">
        <v>576693</v>
      </c>
      <c r="AK22018" s="1" t="s">
        <v>576694</v>
      </c>
      <c r="AL22018" s="1" t="s">
        <v>576695</v>
      </c>
      <c r="AM22018" s="1" t="s">
        <v>576696</v>
      </c>
      <c r="AN22018" s="1" t="s">
        <v>576697</v>
      </c>
      <c r="AO22018" s="1" t="s">
        <v>576698</v>
      </c>
      <c r="AP22018" s="1" t="s">
        <v>576699</v>
      </c>
      <c r="AQ22018" s="1" t="s">
        <v>576700</v>
      </c>
      <c r="AR22018" s="1" t="s">
        <v>575946</v>
      </c>
    </row>
    <row r="22019" spans="1:44" x14ac:dyDescent="0.3">
      <c r="A22019" s="1" t="s">
        <v>576701</v>
      </c>
      <c r="B22019" s="1" t="s">
        <v>576702</v>
      </c>
      <c r="C22019" s="1" t="s">
        <v>576703</v>
      </c>
      <c r="D22019" s="1" t="s">
        <v>576704</v>
      </c>
      <c r="E22019" s="1" t="s">
        <v>317461</v>
      </c>
      <c r="F22019" s="1" t="s">
        <v>576705</v>
      </c>
      <c r="G22019" s="1" t="s">
        <v>276057</v>
      </c>
      <c r="H22019" s="1" t="s">
        <v>542347</v>
      </c>
      <c r="I22019" s="1" t="s">
        <v>316344</v>
      </c>
      <c r="J22019" s="1" t="s">
        <v>576706</v>
      </c>
      <c r="K22019" s="1" t="s">
        <v>576707</v>
      </c>
      <c r="L22019" s="1" t="s">
        <v>576708</v>
      </c>
      <c r="M22019" s="1" t="s">
        <v>576709</v>
      </c>
      <c r="N22019" s="1" t="s">
        <v>174298</v>
      </c>
      <c r="O22019" s="1" t="s">
        <v>33335</v>
      </c>
      <c r="P22019" s="1" t="s">
        <v>576710</v>
      </c>
      <c r="Q22019" s="1" t="s">
        <v>62107</v>
      </c>
      <c r="R22019" s="1" t="s">
        <v>545729</v>
      </c>
      <c r="S22019" s="1" t="s">
        <v>135332</v>
      </c>
      <c r="T22019" s="1" t="s">
        <v>105124</v>
      </c>
      <c r="U22019" s="1" t="s">
        <v>576711</v>
      </c>
      <c r="V22019" s="1" t="s">
        <v>576712</v>
      </c>
      <c r="W22019" s="1" t="s">
        <v>576713</v>
      </c>
      <c r="X22019" s="1" t="s">
        <v>576714</v>
      </c>
      <c r="Y22019" s="1" t="s">
        <v>576715</v>
      </c>
      <c r="Z22019" s="1" t="s">
        <v>576573</v>
      </c>
      <c r="AA22019" s="1" t="s">
        <v>576716</v>
      </c>
      <c r="AB22019" s="1" t="s">
        <v>576717</v>
      </c>
      <c r="AC22019" s="1" t="s">
        <v>576718</v>
      </c>
      <c r="AD22019" s="1" t="s">
        <v>576719</v>
      </c>
      <c r="AE22019" s="1" t="s">
        <v>576720</v>
      </c>
      <c r="AF22019" s="1" t="s">
        <v>575431</v>
      </c>
      <c r="AG22019" s="1" t="s">
        <v>576721</v>
      </c>
      <c r="AH22019" s="1" t="s">
        <v>574858</v>
      </c>
      <c r="AI22019" s="1" t="s">
        <v>576722</v>
      </c>
      <c r="AJ22019" s="1" t="s">
        <v>576723</v>
      </c>
      <c r="AK22019" s="1" t="s">
        <v>576724</v>
      </c>
      <c r="AL22019" s="1" t="s">
        <v>576725</v>
      </c>
      <c r="AM22019" s="1" t="s">
        <v>576726</v>
      </c>
      <c r="AN22019" s="1" t="s">
        <v>469784</v>
      </c>
      <c r="AO22019" s="1" t="s">
        <v>576727</v>
      </c>
      <c r="AP22019" s="1" t="s">
        <v>576728</v>
      </c>
      <c r="AQ22019" s="1" t="s">
        <v>576729</v>
      </c>
      <c r="AR22019" s="1" t="s">
        <v>576730</v>
      </c>
    </row>
    <row r="22020" spans="1:44" x14ac:dyDescent="0.3">
      <c r="A22020" s="1" t="s">
        <v>576731</v>
      </c>
      <c r="B22020" s="1" t="s">
        <v>576732</v>
      </c>
      <c r="C22020" s="1" t="s">
        <v>196083</v>
      </c>
      <c r="D22020" s="1" t="s">
        <v>264543</v>
      </c>
      <c r="E22020" s="1" t="s">
        <v>576733</v>
      </c>
      <c r="F22020" s="1" t="s">
        <v>576734</v>
      </c>
      <c r="G22020" s="1" t="s">
        <v>61759</v>
      </c>
      <c r="H22020" s="1" t="s">
        <v>545778</v>
      </c>
      <c r="I22020" s="1" t="s">
        <v>138724</v>
      </c>
      <c r="J22020" s="1" t="s">
        <v>576735</v>
      </c>
      <c r="K22020" s="1" t="s">
        <v>205008</v>
      </c>
      <c r="L22020" s="1" t="s">
        <v>545403</v>
      </c>
      <c r="M22020" s="1" t="s">
        <v>281001</v>
      </c>
      <c r="N22020" s="1" t="s">
        <v>92144</v>
      </c>
      <c r="O22020" s="1" t="s">
        <v>49222</v>
      </c>
      <c r="P22020" s="1" t="s">
        <v>123491</v>
      </c>
      <c r="Q22020" s="1" t="s">
        <v>108147</v>
      </c>
      <c r="R22020" s="1" t="s">
        <v>548174</v>
      </c>
      <c r="S22020" s="1" t="s">
        <v>90150</v>
      </c>
      <c r="T22020" s="1" t="s">
        <v>47522</v>
      </c>
      <c r="U22020" s="1" t="s">
        <v>284196</v>
      </c>
      <c r="V22020" s="1" t="s">
        <v>576736</v>
      </c>
      <c r="W22020" s="1" t="s">
        <v>576737</v>
      </c>
      <c r="X22020" s="1" t="s">
        <v>576738</v>
      </c>
      <c r="Y22020" s="1" t="s">
        <v>576739</v>
      </c>
      <c r="Z22020" s="1" t="s">
        <v>574923</v>
      </c>
      <c r="AA22020" s="1" t="s">
        <v>576740</v>
      </c>
      <c r="AB22020" s="1" t="s">
        <v>576741</v>
      </c>
      <c r="AC22020" s="1" t="s">
        <v>576742</v>
      </c>
      <c r="AD22020" s="1" t="s">
        <v>576743</v>
      </c>
      <c r="AE22020" s="1" t="s">
        <v>576744</v>
      </c>
      <c r="AF22020" s="1" t="s">
        <v>576745</v>
      </c>
      <c r="AG22020" s="1" t="s">
        <v>576746</v>
      </c>
      <c r="AH22020" s="1" t="s">
        <v>576747</v>
      </c>
      <c r="AI22020" s="1" t="s">
        <v>576748</v>
      </c>
      <c r="AJ22020" s="1" t="s">
        <v>576749</v>
      </c>
      <c r="AK22020" s="1" t="s">
        <v>576750</v>
      </c>
      <c r="AL22020" s="1" t="s">
        <v>573744</v>
      </c>
      <c r="AM22020" s="1" t="s">
        <v>576751</v>
      </c>
      <c r="AN22020" s="1" t="s">
        <v>576752</v>
      </c>
      <c r="AO22020" s="1" t="s">
        <v>576753</v>
      </c>
      <c r="AP22020" s="1" t="s">
        <v>576754</v>
      </c>
      <c r="AQ22020" s="1" t="s">
        <v>576755</v>
      </c>
      <c r="AR22020" s="1" t="s">
        <v>227499</v>
      </c>
    </row>
    <row r="22021" spans="1:44" x14ac:dyDescent="0.3">
      <c r="A22021" s="1" t="s">
        <v>576756</v>
      </c>
      <c r="B22021" s="1" t="s">
        <v>576757</v>
      </c>
      <c r="C22021" s="1" t="s">
        <v>455423</v>
      </c>
      <c r="D22021" s="1" t="s">
        <v>576758</v>
      </c>
      <c r="E22021" s="1" t="s">
        <v>576759</v>
      </c>
      <c r="F22021" s="1" t="s">
        <v>545777</v>
      </c>
      <c r="G22021" s="1" t="s">
        <v>61211</v>
      </c>
      <c r="H22021" s="1" t="s">
        <v>144768</v>
      </c>
      <c r="I22021" s="1" t="s">
        <v>347163</v>
      </c>
      <c r="J22021" s="1" t="s">
        <v>576760</v>
      </c>
      <c r="K22021" s="1" t="s">
        <v>576761</v>
      </c>
      <c r="L22021" s="1" t="s">
        <v>217809</v>
      </c>
      <c r="M22021" s="1" t="s">
        <v>234953</v>
      </c>
      <c r="N22021" s="1" t="s">
        <v>164545</v>
      </c>
      <c r="O22021" s="1" t="s">
        <v>88829</v>
      </c>
      <c r="P22021" s="1" t="s">
        <v>576762</v>
      </c>
      <c r="Q22021" s="1" t="s">
        <v>35503</v>
      </c>
      <c r="R22021" s="1" t="s">
        <v>576763</v>
      </c>
      <c r="S22021" s="1" t="s">
        <v>46119</v>
      </c>
      <c r="T22021" s="1" t="s">
        <v>573518</v>
      </c>
      <c r="U22021" s="1" t="s">
        <v>136693</v>
      </c>
      <c r="V22021" s="1" t="s">
        <v>576764</v>
      </c>
      <c r="W22021" s="1" t="s">
        <v>576765</v>
      </c>
      <c r="X22021" s="1" t="s">
        <v>576766</v>
      </c>
      <c r="Y22021" s="1" t="s">
        <v>576715</v>
      </c>
      <c r="Z22021" s="1" t="s">
        <v>576767</v>
      </c>
      <c r="AA22021" s="1" t="s">
        <v>576768</v>
      </c>
      <c r="AB22021" s="1" t="s">
        <v>576769</v>
      </c>
      <c r="AC22021" s="1" t="s">
        <v>576770</v>
      </c>
      <c r="AD22021" s="1" t="s">
        <v>576771</v>
      </c>
      <c r="AE22021" s="1" t="s">
        <v>576772</v>
      </c>
      <c r="AF22021" s="1" t="s">
        <v>576773</v>
      </c>
      <c r="AG22021" s="1" t="s">
        <v>576721</v>
      </c>
      <c r="AH22021" s="1" t="s">
        <v>576774</v>
      </c>
      <c r="AI22021" s="1" t="s">
        <v>576775</v>
      </c>
      <c r="AJ22021" s="1" t="s">
        <v>576776</v>
      </c>
      <c r="AK22021" s="1" t="s">
        <v>576777</v>
      </c>
      <c r="AL22021" s="1" t="s">
        <v>576778</v>
      </c>
      <c r="AM22021" s="1" t="s">
        <v>576779</v>
      </c>
      <c r="AN22021" s="1" t="s">
        <v>576780</v>
      </c>
      <c r="AO22021" s="1" t="s">
        <v>576781</v>
      </c>
      <c r="AP22021" s="1" t="s">
        <v>576782</v>
      </c>
      <c r="AQ22021" s="1" t="s">
        <v>576783</v>
      </c>
      <c r="AR22021" s="1" t="s">
        <v>576784</v>
      </c>
    </row>
    <row r="22022" spans="1:44" x14ac:dyDescent="0.3">
      <c r="A22022" s="1" t="s">
        <v>576785</v>
      </c>
      <c r="B22022" s="1" t="s">
        <v>576786</v>
      </c>
      <c r="C22022" s="1" t="s">
        <v>576034</v>
      </c>
      <c r="D22022" s="1" t="s">
        <v>345379</v>
      </c>
      <c r="E22022" s="1" t="s">
        <v>576787</v>
      </c>
      <c r="F22022" s="1" t="s">
        <v>576788</v>
      </c>
      <c r="G22022" s="1" t="s">
        <v>22980</v>
      </c>
      <c r="H22022" s="1" t="s">
        <v>353119</v>
      </c>
      <c r="I22022" s="1" t="s">
        <v>376969</v>
      </c>
      <c r="J22022" s="1" t="s">
        <v>542536</v>
      </c>
      <c r="K22022" s="1" t="s">
        <v>49186</v>
      </c>
      <c r="L22022" s="1" t="s">
        <v>576789</v>
      </c>
      <c r="M22022" s="1" t="s">
        <v>274121</v>
      </c>
      <c r="N22022" s="1" t="s">
        <v>227913</v>
      </c>
      <c r="O22022" s="1" t="s">
        <v>37185</v>
      </c>
      <c r="P22022" s="1" t="s">
        <v>391783</v>
      </c>
      <c r="Q22022" s="1" t="s">
        <v>78823</v>
      </c>
      <c r="R22022" s="1" t="s">
        <v>574852</v>
      </c>
      <c r="S22022" s="1" t="s">
        <v>242856</v>
      </c>
      <c r="T22022" s="1" t="s">
        <v>346024</v>
      </c>
      <c r="U22022" s="1" t="s">
        <v>576790</v>
      </c>
      <c r="V22022" s="1" t="s">
        <v>576791</v>
      </c>
      <c r="W22022" s="1" t="s">
        <v>576792</v>
      </c>
      <c r="X22022" s="1" t="s">
        <v>576793</v>
      </c>
      <c r="Y22022" s="1" t="s">
        <v>576794</v>
      </c>
      <c r="Z22022" s="1" t="s">
        <v>576795</v>
      </c>
      <c r="AA22022" s="1" t="s">
        <v>576796</v>
      </c>
      <c r="AB22022" s="1" t="s">
        <v>576797</v>
      </c>
      <c r="AC22022" s="1" t="s">
        <v>576798</v>
      </c>
      <c r="AD22022" s="1" t="s">
        <v>276334</v>
      </c>
      <c r="AE22022" s="1" t="s">
        <v>576799</v>
      </c>
      <c r="AF22022" s="1" t="s">
        <v>576800</v>
      </c>
      <c r="AG22022" s="1" t="s">
        <v>576801</v>
      </c>
      <c r="AH22022" s="1" t="s">
        <v>576802</v>
      </c>
      <c r="AI22022" s="1" t="s">
        <v>576803</v>
      </c>
      <c r="AJ22022" s="1" t="s">
        <v>576804</v>
      </c>
      <c r="AK22022" s="1" t="s">
        <v>576805</v>
      </c>
      <c r="AL22022" s="1" t="s">
        <v>576806</v>
      </c>
      <c r="AM22022" s="1" t="s">
        <v>576807</v>
      </c>
      <c r="AN22022" s="1" t="s">
        <v>576808</v>
      </c>
      <c r="AO22022" s="1" t="s">
        <v>576809</v>
      </c>
      <c r="AP22022" s="1" t="s">
        <v>575863</v>
      </c>
      <c r="AQ22022" s="1" t="s">
        <v>576810</v>
      </c>
      <c r="AR22022" s="1" t="s">
        <v>576811</v>
      </c>
    </row>
    <row r="22023" spans="1:44" x14ac:dyDescent="0.3">
      <c r="A22023" s="1" t="s">
        <v>576812</v>
      </c>
      <c r="B22023" s="1" t="s">
        <v>576813</v>
      </c>
      <c r="C22023" s="1" t="s">
        <v>98868</v>
      </c>
      <c r="D22023" s="1" t="s">
        <v>244500</v>
      </c>
      <c r="E22023" s="1" t="s">
        <v>576814</v>
      </c>
      <c r="F22023" s="1" t="s">
        <v>572759</v>
      </c>
      <c r="G22023" s="1" t="s">
        <v>57204</v>
      </c>
      <c r="H22023" s="1" t="s">
        <v>223365</v>
      </c>
      <c r="I22023" s="1" t="s">
        <v>70298</v>
      </c>
      <c r="J22023" s="1" t="s">
        <v>576815</v>
      </c>
      <c r="K22023" s="1" t="s">
        <v>297940</v>
      </c>
      <c r="L22023" s="1" t="s">
        <v>542567</v>
      </c>
      <c r="M22023" s="1" t="s">
        <v>190461</v>
      </c>
      <c r="N22023" s="1" t="s">
        <v>129001</v>
      </c>
      <c r="O22023" s="1" t="s">
        <v>46209</v>
      </c>
      <c r="P22023" s="1" t="s">
        <v>576816</v>
      </c>
      <c r="Q22023" s="1" t="s">
        <v>100581</v>
      </c>
      <c r="R22023" s="1" t="s">
        <v>576817</v>
      </c>
      <c r="S22023" s="1" t="s">
        <v>66929</v>
      </c>
      <c r="T22023" s="1" t="s">
        <v>67861</v>
      </c>
      <c r="U22023" s="1" t="s">
        <v>89161</v>
      </c>
      <c r="V22023" s="1" t="s">
        <v>576818</v>
      </c>
      <c r="W22023" s="1" t="s">
        <v>576819</v>
      </c>
      <c r="X22023" s="1" t="s">
        <v>576820</v>
      </c>
      <c r="Y22023" s="1" t="s">
        <v>576821</v>
      </c>
      <c r="Z22023" s="1" t="s">
        <v>576822</v>
      </c>
      <c r="AA22023" s="1" t="s">
        <v>576823</v>
      </c>
      <c r="AB22023" s="1" t="s">
        <v>163755</v>
      </c>
      <c r="AC22023" s="1" t="s">
        <v>576824</v>
      </c>
      <c r="AD22023" s="1" t="s">
        <v>576825</v>
      </c>
      <c r="AE22023" s="1" t="s">
        <v>576826</v>
      </c>
      <c r="AF22023" s="1" t="s">
        <v>576827</v>
      </c>
      <c r="AG22023" s="1" t="s">
        <v>576828</v>
      </c>
      <c r="AH22023" s="1" t="s">
        <v>576829</v>
      </c>
      <c r="AI22023" s="1" t="s">
        <v>576830</v>
      </c>
      <c r="AJ22023" s="1" t="s">
        <v>576831</v>
      </c>
      <c r="AK22023" s="1" t="s">
        <v>576832</v>
      </c>
      <c r="AL22023" s="1" t="s">
        <v>576833</v>
      </c>
      <c r="AM22023" s="1" t="s">
        <v>576834</v>
      </c>
      <c r="AN22023" s="1" t="s">
        <v>576835</v>
      </c>
      <c r="AO22023" s="1" t="s">
        <v>576836</v>
      </c>
      <c r="AP22023" s="1" t="s">
        <v>576305</v>
      </c>
      <c r="AQ22023" s="1" t="s">
        <v>576837</v>
      </c>
      <c r="AR22023" s="1" t="s">
        <v>576838</v>
      </c>
    </row>
    <row r="22024" spans="1:44" x14ac:dyDescent="0.3">
      <c r="A22024" s="1" t="s">
        <v>576839</v>
      </c>
      <c r="B22024" s="1" t="s">
        <v>576840</v>
      </c>
      <c r="C22024" s="1" t="s">
        <v>242368</v>
      </c>
      <c r="D22024" s="1" t="s">
        <v>183860</v>
      </c>
      <c r="E22024" s="1" t="s">
        <v>576841</v>
      </c>
      <c r="F22024" s="1" t="s">
        <v>576842</v>
      </c>
      <c r="G22024" s="1" t="s">
        <v>59688</v>
      </c>
      <c r="H22024" s="1" t="s">
        <v>124611</v>
      </c>
      <c r="I22024" s="1" t="s">
        <v>75609</v>
      </c>
      <c r="J22024" s="1" t="s">
        <v>576843</v>
      </c>
      <c r="K22024" s="1" t="s">
        <v>48156</v>
      </c>
      <c r="L22024" s="1" t="s">
        <v>576844</v>
      </c>
      <c r="M22024" s="1" t="s">
        <v>281011</v>
      </c>
      <c r="N22024" s="1" t="s">
        <v>161325</v>
      </c>
      <c r="O22024" s="1" t="s">
        <v>47487</v>
      </c>
      <c r="P22024" s="1" t="s">
        <v>511367</v>
      </c>
      <c r="Q22024" s="1" t="s">
        <v>162489</v>
      </c>
      <c r="R22024" s="1" t="s">
        <v>576845</v>
      </c>
      <c r="S22024" s="1" t="s">
        <v>41310</v>
      </c>
      <c r="T22024" s="1" t="s">
        <v>53674</v>
      </c>
      <c r="U22024" s="1" t="s">
        <v>328373</v>
      </c>
      <c r="V22024" s="1" t="s">
        <v>576846</v>
      </c>
      <c r="W22024" s="1" t="s">
        <v>576847</v>
      </c>
      <c r="X22024" s="1" t="s">
        <v>576848</v>
      </c>
      <c r="Y22024" s="1" t="s">
        <v>576849</v>
      </c>
      <c r="Z22024" s="1" t="s">
        <v>576747</v>
      </c>
      <c r="AA22024" s="1" t="s">
        <v>576850</v>
      </c>
      <c r="AB22024" s="1" t="s">
        <v>574712</v>
      </c>
      <c r="AC22024" s="1" t="s">
        <v>576851</v>
      </c>
      <c r="AD22024" s="1" t="s">
        <v>576852</v>
      </c>
      <c r="AE22024" s="1" t="s">
        <v>576853</v>
      </c>
      <c r="AF22024" s="1" t="s">
        <v>576854</v>
      </c>
      <c r="AG22024" s="1" t="s">
        <v>576855</v>
      </c>
      <c r="AH22024" s="1" t="s">
        <v>576856</v>
      </c>
      <c r="AI22024" s="1" t="s">
        <v>576857</v>
      </c>
      <c r="AJ22024" s="1" t="s">
        <v>576858</v>
      </c>
      <c r="AK22024" s="1" t="s">
        <v>576859</v>
      </c>
      <c r="AL22024" s="1" t="s">
        <v>576860</v>
      </c>
      <c r="AM22024" s="1" t="s">
        <v>576861</v>
      </c>
      <c r="AN22024" s="1" t="s">
        <v>576862</v>
      </c>
      <c r="AO22024" s="1" t="s">
        <v>576863</v>
      </c>
      <c r="AP22024" s="1" t="s">
        <v>576864</v>
      </c>
      <c r="AQ22024" s="1" t="s">
        <v>576865</v>
      </c>
      <c r="AR22024" s="1" t="s">
        <v>576866</v>
      </c>
    </row>
    <row r="22025" spans="1:44" x14ac:dyDescent="0.3">
      <c r="A22025" s="1" t="s">
        <v>576867</v>
      </c>
      <c r="B22025" s="1" t="s">
        <v>576868</v>
      </c>
      <c r="C22025" s="1" t="s">
        <v>576869</v>
      </c>
      <c r="D22025" s="1" t="s">
        <v>576870</v>
      </c>
      <c r="E22025" s="1" t="s">
        <v>576871</v>
      </c>
      <c r="F22025" s="1" t="s">
        <v>573848</v>
      </c>
      <c r="G22025" s="1" t="s">
        <v>31431</v>
      </c>
      <c r="H22025" s="1" t="s">
        <v>127574</v>
      </c>
      <c r="I22025" s="1" t="s">
        <v>221547</v>
      </c>
      <c r="J22025" s="1" t="s">
        <v>576872</v>
      </c>
      <c r="K22025" s="1" t="s">
        <v>195521</v>
      </c>
      <c r="L22025" s="1" t="s">
        <v>547324</v>
      </c>
      <c r="M22025" s="1" t="s">
        <v>430627</v>
      </c>
      <c r="N22025" s="1" t="s">
        <v>98872</v>
      </c>
      <c r="O22025" s="1" t="s">
        <v>63065</v>
      </c>
      <c r="P22025" s="1" t="s">
        <v>573487</v>
      </c>
      <c r="Q22025" s="1" t="s">
        <v>108782</v>
      </c>
      <c r="R22025" s="1" t="s">
        <v>576873</v>
      </c>
      <c r="S22025" s="1" t="s">
        <v>113537</v>
      </c>
      <c r="T22025" s="1" t="s">
        <v>119662</v>
      </c>
      <c r="U22025" s="1" t="s">
        <v>278946</v>
      </c>
      <c r="V22025" s="1" t="s">
        <v>576874</v>
      </c>
      <c r="W22025" s="1" t="s">
        <v>576875</v>
      </c>
      <c r="X22025" s="1" t="s">
        <v>576876</v>
      </c>
      <c r="Y22025" s="1" t="s">
        <v>576877</v>
      </c>
      <c r="Z22025" s="1" t="s">
        <v>576878</v>
      </c>
      <c r="AA22025" s="1" t="s">
        <v>576879</v>
      </c>
      <c r="AB22025" s="1" t="s">
        <v>576880</v>
      </c>
      <c r="AC22025" s="1" t="s">
        <v>576881</v>
      </c>
      <c r="AD22025" s="1" t="s">
        <v>574422</v>
      </c>
      <c r="AE22025" s="1" t="s">
        <v>576882</v>
      </c>
      <c r="AF22025" s="1" t="s">
        <v>477027</v>
      </c>
      <c r="AG22025" s="1" t="s">
        <v>576883</v>
      </c>
      <c r="AH22025" s="1" t="s">
        <v>573369</v>
      </c>
      <c r="AI22025" s="1" t="s">
        <v>576884</v>
      </c>
      <c r="AJ22025" s="1" t="s">
        <v>576885</v>
      </c>
      <c r="AK22025" s="1" t="s">
        <v>576886</v>
      </c>
      <c r="AL22025" s="1" t="s">
        <v>576887</v>
      </c>
      <c r="AM22025" s="1" t="s">
        <v>576888</v>
      </c>
      <c r="AN22025" s="1" t="s">
        <v>576889</v>
      </c>
      <c r="AO22025" s="1" t="s">
        <v>576890</v>
      </c>
      <c r="AP22025" s="1" t="s">
        <v>576891</v>
      </c>
      <c r="AQ22025" s="1" t="s">
        <v>576865</v>
      </c>
      <c r="AR22025" s="1" t="s">
        <v>576892</v>
      </c>
    </row>
    <row r="22026" spans="1:44" x14ac:dyDescent="0.3">
      <c r="A22026" s="1" t="s">
        <v>576893</v>
      </c>
      <c r="B22026" s="1" t="s">
        <v>576894</v>
      </c>
      <c r="C22026" s="1" t="s">
        <v>301789</v>
      </c>
      <c r="D22026" s="1" t="s">
        <v>576895</v>
      </c>
      <c r="E22026" s="1" t="s">
        <v>576896</v>
      </c>
      <c r="F22026" s="1" t="s">
        <v>576897</v>
      </c>
      <c r="G22026" s="1" t="s">
        <v>576898</v>
      </c>
      <c r="H22026" s="1" t="s">
        <v>276331</v>
      </c>
      <c r="I22026" s="1" t="s">
        <v>181363</v>
      </c>
      <c r="J22026" s="1" t="s">
        <v>544172</v>
      </c>
      <c r="K22026" s="1" t="s">
        <v>576899</v>
      </c>
      <c r="L22026" s="1" t="s">
        <v>576900</v>
      </c>
      <c r="M22026" s="1" t="s">
        <v>286732</v>
      </c>
      <c r="N22026" s="1" t="s">
        <v>210552</v>
      </c>
      <c r="O22026" s="1" t="s">
        <v>123490</v>
      </c>
      <c r="P22026" s="1" t="s">
        <v>576901</v>
      </c>
      <c r="Q22026" s="1" t="s">
        <v>217902</v>
      </c>
      <c r="R22026" s="1" t="s">
        <v>576902</v>
      </c>
      <c r="S22026" s="1" t="s">
        <v>238537</v>
      </c>
      <c r="T22026" s="1" t="s">
        <v>72521</v>
      </c>
      <c r="U22026" s="1" t="s">
        <v>272009</v>
      </c>
      <c r="V22026" s="1" t="s">
        <v>576903</v>
      </c>
      <c r="W22026" s="1" t="s">
        <v>576904</v>
      </c>
      <c r="X22026" s="1" t="s">
        <v>576905</v>
      </c>
      <c r="Y22026" s="1" t="s">
        <v>576906</v>
      </c>
      <c r="Z22026" s="1" t="s">
        <v>576078</v>
      </c>
      <c r="AA22026" s="1" t="s">
        <v>576907</v>
      </c>
      <c r="AB22026" s="1" t="s">
        <v>576908</v>
      </c>
      <c r="AC22026" s="1" t="s">
        <v>576909</v>
      </c>
      <c r="AD22026" s="1" t="s">
        <v>576910</v>
      </c>
      <c r="AE22026" s="1" t="s">
        <v>576911</v>
      </c>
      <c r="AF22026" s="1" t="s">
        <v>576912</v>
      </c>
      <c r="AG22026" s="1" t="s">
        <v>576913</v>
      </c>
      <c r="AH22026" s="1" t="s">
        <v>576914</v>
      </c>
      <c r="AI22026" s="1" t="s">
        <v>576915</v>
      </c>
      <c r="AJ22026" s="1" t="s">
        <v>274350</v>
      </c>
      <c r="AK22026" s="1" t="s">
        <v>576916</v>
      </c>
      <c r="AL22026" s="1" t="s">
        <v>576917</v>
      </c>
      <c r="AM22026" s="1" t="s">
        <v>576918</v>
      </c>
      <c r="AN22026" s="1" t="s">
        <v>576919</v>
      </c>
      <c r="AO22026" s="1" t="s">
        <v>576920</v>
      </c>
      <c r="AP22026" s="1" t="s">
        <v>576921</v>
      </c>
      <c r="AQ22026" s="1" t="s">
        <v>576586</v>
      </c>
      <c r="AR22026" s="1" t="s">
        <v>576922</v>
      </c>
    </row>
    <row r="22027" spans="1:44" x14ac:dyDescent="0.3">
      <c r="A22027" s="1" t="s">
        <v>576923</v>
      </c>
      <c r="B22027" s="1" t="s">
        <v>576924</v>
      </c>
      <c r="C22027" s="1" t="s">
        <v>38554</v>
      </c>
      <c r="D22027" s="1" t="s">
        <v>576925</v>
      </c>
      <c r="E22027" s="1" t="s">
        <v>576926</v>
      </c>
      <c r="F22027" s="1" t="s">
        <v>544021</v>
      </c>
      <c r="G22027" s="1" t="s">
        <v>576927</v>
      </c>
      <c r="H22027" s="1" t="s">
        <v>213588</v>
      </c>
      <c r="I22027" s="1" t="s">
        <v>188745</v>
      </c>
      <c r="J22027" s="1" t="s">
        <v>576928</v>
      </c>
      <c r="K22027" s="1" t="s">
        <v>576929</v>
      </c>
      <c r="L22027" s="1" t="s">
        <v>576930</v>
      </c>
      <c r="M22027" s="1" t="s">
        <v>278901</v>
      </c>
      <c r="N22027" s="1" t="s">
        <v>212542</v>
      </c>
      <c r="O22027" s="1" t="s">
        <v>43601</v>
      </c>
      <c r="P22027" s="1" t="s">
        <v>573970</v>
      </c>
      <c r="Q22027" s="1" t="s">
        <v>39866</v>
      </c>
      <c r="R22027" s="1" t="s">
        <v>576931</v>
      </c>
      <c r="S22027" s="1" t="s">
        <v>576932</v>
      </c>
      <c r="T22027" s="1" t="s">
        <v>33340</v>
      </c>
      <c r="U22027" s="1" t="s">
        <v>135241</v>
      </c>
      <c r="V22027" s="1" t="s">
        <v>576933</v>
      </c>
      <c r="W22027" s="1" t="s">
        <v>576934</v>
      </c>
      <c r="X22027" s="1" t="s">
        <v>576935</v>
      </c>
      <c r="Y22027" s="1" t="s">
        <v>576936</v>
      </c>
      <c r="Z22027" s="1" t="s">
        <v>576937</v>
      </c>
      <c r="AA22027" s="1" t="s">
        <v>576768</v>
      </c>
      <c r="AB22027" s="1" t="s">
        <v>576938</v>
      </c>
      <c r="AC22027" s="1" t="s">
        <v>576939</v>
      </c>
      <c r="AD22027" s="1" t="s">
        <v>574241</v>
      </c>
      <c r="AE22027" s="1" t="s">
        <v>576826</v>
      </c>
      <c r="AF22027" s="1" t="s">
        <v>576940</v>
      </c>
      <c r="AG22027" s="1" t="s">
        <v>576941</v>
      </c>
      <c r="AH22027" s="1" t="s">
        <v>576942</v>
      </c>
      <c r="AI22027" s="1" t="s">
        <v>576775</v>
      </c>
      <c r="AJ22027" s="1" t="s">
        <v>576943</v>
      </c>
      <c r="AK22027" s="1" t="s">
        <v>576944</v>
      </c>
      <c r="AL22027" s="1" t="s">
        <v>576945</v>
      </c>
      <c r="AM22027" s="1" t="s">
        <v>576946</v>
      </c>
      <c r="AN22027" s="1" t="s">
        <v>493301</v>
      </c>
      <c r="AO22027" s="1" t="s">
        <v>576947</v>
      </c>
      <c r="AP22027" s="1" t="s">
        <v>576948</v>
      </c>
      <c r="AQ22027" s="1" t="s">
        <v>576949</v>
      </c>
      <c r="AR22027" s="1" t="s">
        <v>576950</v>
      </c>
    </row>
    <row r="22028" spans="1:44" x14ac:dyDescent="0.3">
      <c r="A22028" s="1" t="s">
        <v>576951</v>
      </c>
      <c r="B22028" s="1" t="s">
        <v>576952</v>
      </c>
      <c r="C22028" s="1" t="s">
        <v>207301</v>
      </c>
      <c r="D22028" s="1" t="s">
        <v>48492</v>
      </c>
      <c r="E22028" s="1" t="s">
        <v>576953</v>
      </c>
      <c r="F22028" s="1" t="s">
        <v>576954</v>
      </c>
      <c r="G22028" s="1" t="s">
        <v>81904</v>
      </c>
      <c r="H22028" s="1" t="s">
        <v>182163</v>
      </c>
      <c r="I22028" s="1" t="s">
        <v>56889</v>
      </c>
      <c r="J22028" s="1" t="s">
        <v>542808</v>
      </c>
      <c r="K22028" s="1" t="s">
        <v>32779</v>
      </c>
      <c r="L22028" s="1" t="s">
        <v>576955</v>
      </c>
      <c r="M22028" s="1" t="s">
        <v>460711</v>
      </c>
      <c r="N22028" s="1" t="s">
        <v>66396</v>
      </c>
      <c r="O22028" s="1" t="s">
        <v>31360</v>
      </c>
      <c r="P22028" s="1" t="s">
        <v>219966</v>
      </c>
      <c r="Q22028" s="1" t="s">
        <v>576956</v>
      </c>
      <c r="R22028" s="1" t="s">
        <v>576957</v>
      </c>
      <c r="S22028" s="1" t="s">
        <v>23941</v>
      </c>
      <c r="T22028" s="1" t="s">
        <v>74254</v>
      </c>
      <c r="U22028" s="1" t="s">
        <v>271560</v>
      </c>
      <c r="V22028" s="1" t="s">
        <v>576958</v>
      </c>
      <c r="W22028" s="1" t="s">
        <v>576959</v>
      </c>
      <c r="X22028" s="1" t="s">
        <v>576960</v>
      </c>
      <c r="Y22028" s="1" t="s">
        <v>576961</v>
      </c>
      <c r="Z22028" s="1" t="s">
        <v>576962</v>
      </c>
      <c r="AA22028" s="1" t="s">
        <v>576963</v>
      </c>
      <c r="AB22028" s="1" t="s">
        <v>576964</v>
      </c>
      <c r="AC22028" s="1" t="s">
        <v>576965</v>
      </c>
      <c r="AD22028" s="1" t="s">
        <v>576966</v>
      </c>
      <c r="AE22028" s="1" t="s">
        <v>414201</v>
      </c>
      <c r="AF22028" s="1" t="s">
        <v>576967</v>
      </c>
      <c r="AG22028" s="1" t="s">
        <v>576968</v>
      </c>
      <c r="AH22028" s="1" t="s">
        <v>576969</v>
      </c>
      <c r="AI22028" s="1" t="s">
        <v>576970</v>
      </c>
      <c r="AJ22028" s="1" t="s">
        <v>576971</v>
      </c>
      <c r="AK22028" s="1" t="s">
        <v>576972</v>
      </c>
      <c r="AL22028" s="1" t="s">
        <v>576973</v>
      </c>
      <c r="AM22028" s="1" t="s">
        <v>576974</v>
      </c>
      <c r="AN22028" s="1" t="s">
        <v>576975</v>
      </c>
      <c r="AO22028" s="1" t="s">
        <v>576976</v>
      </c>
      <c r="AP22028" s="1" t="s">
        <v>576977</v>
      </c>
      <c r="AQ22028" s="1" t="s">
        <v>575919</v>
      </c>
      <c r="AR22028" s="1" t="s">
        <v>576978</v>
      </c>
    </row>
    <row r="22029" spans="1:44" x14ac:dyDescent="0.3">
      <c r="A22029" s="1" t="s">
        <v>576979</v>
      </c>
      <c r="B22029" s="1" t="s">
        <v>576980</v>
      </c>
      <c r="C22029" s="1" t="s">
        <v>285102</v>
      </c>
      <c r="D22029" s="1" t="s">
        <v>576981</v>
      </c>
      <c r="E22029" s="1" t="s">
        <v>576982</v>
      </c>
      <c r="F22029" s="1" t="s">
        <v>576983</v>
      </c>
      <c r="G22029" s="1" t="s">
        <v>195921</v>
      </c>
      <c r="H22029" s="1" t="s">
        <v>180481</v>
      </c>
      <c r="I22029" s="1" t="s">
        <v>46092</v>
      </c>
      <c r="J22029" s="1" t="s">
        <v>576984</v>
      </c>
      <c r="K22029" s="1" t="s">
        <v>64419</v>
      </c>
      <c r="L22029" s="1" t="s">
        <v>28847</v>
      </c>
      <c r="M22029" s="1" t="s">
        <v>280672</v>
      </c>
      <c r="N22029" s="1" t="s">
        <v>576985</v>
      </c>
      <c r="O22029" s="1" t="s">
        <v>37948</v>
      </c>
      <c r="P22029" s="1" t="s">
        <v>576986</v>
      </c>
      <c r="Q22029" s="1" t="s">
        <v>72490</v>
      </c>
      <c r="R22029" s="1" t="s">
        <v>576987</v>
      </c>
      <c r="S22029" s="1" t="s">
        <v>80697</v>
      </c>
      <c r="T22029" s="1" t="s">
        <v>207838</v>
      </c>
      <c r="U22029" s="1" t="s">
        <v>280416</v>
      </c>
      <c r="V22029" s="1" t="s">
        <v>576988</v>
      </c>
      <c r="W22029" s="1" t="s">
        <v>576989</v>
      </c>
      <c r="X22029" s="1" t="s">
        <v>576990</v>
      </c>
      <c r="Y22029" s="1" t="s">
        <v>576991</v>
      </c>
      <c r="Z22029" s="1" t="s">
        <v>576992</v>
      </c>
      <c r="AA22029" s="1" t="s">
        <v>576993</v>
      </c>
      <c r="AB22029" s="1" t="s">
        <v>576994</v>
      </c>
      <c r="AC22029" s="1" t="s">
        <v>576995</v>
      </c>
      <c r="AD22029" s="1" t="s">
        <v>576996</v>
      </c>
      <c r="AE22029" s="1" t="s">
        <v>573680</v>
      </c>
      <c r="AF22029" s="1" t="s">
        <v>576997</v>
      </c>
      <c r="AG22029" s="1" t="s">
        <v>576998</v>
      </c>
      <c r="AH22029" s="1" t="s">
        <v>576999</v>
      </c>
      <c r="AI22029" s="1" t="s">
        <v>577000</v>
      </c>
      <c r="AJ22029" s="1" t="s">
        <v>577001</v>
      </c>
      <c r="AK22029" s="1" t="s">
        <v>577002</v>
      </c>
      <c r="AL22029" s="1" t="s">
        <v>574074</v>
      </c>
      <c r="AM22029" s="1" t="s">
        <v>577003</v>
      </c>
      <c r="AN22029" s="1" t="s">
        <v>577004</v>
      </c>
      <c r="AO22029" s="1" t="s">
        <v>577005</v>
      </c>
      <c r="AP22029" s="1" t="s">
        <v>577006</v>
      </c>
      <c r="AQ22029" s="1" t="s">
        <v>577007</v>
      </c>
      <c r="AR22029" s="1" t="s">
        <v>577008</v>
      </c>
    </row>
    <row r="22030" spans="1:44" x14ac:dyDescent="0.3">
      <c r="A22030" s="1" t="s">
        <v>577009</v>
      </c>
      <c r="B22030" s="1" t="s">
        <v>577010</v>
      </c>
      <c r="C22030" s="1" t="s">
        <v>135964</v>
      </c>
      <c r="D22030" s="1" t="s">
        <v>577011</v>
      </c>
      <c r="E22030" s="1" t="s">
        <v>577012</v>
      </c>
      <c r="F22030" s="1" t="s">
        <v>577013</v>
      </c>
      <c r="G22030" s="1" t="s">
        <v>32613</v>
      </c>
      <c r="H22030" s="1" t="s">
        <v>348248</v>
      </c>
      <c r="I22030" s="1" t="s">
        <v>273181</v>
      </c>
      <c r="J22030" s="1" t="s">
        <v>577014</v>
      </c>
      <c r="K22030" s="1" t="s">
        <v>68410</v>
      </c>
      <c r="L22030" s="1" t="s">
        <v>546175</v>
      </c>
      <c r="M22030" s="1" t="s">
        <v>280672</v>
      </c>
      <c r="N22030" s="1" t="s">
        <v>104210</v>
      </c>
      <c r="O22030" s="1" t="s">
        <v>46209</v>
      </c>
      <c r="P22030" s="1" t="s">
        <v>545781</v>
      </c>
      <c r="Q22030" s="1" t="s">
        <v>72490</v>
      </c>
      <c r="R22030" s="1" t="s">
        <v>546408</v>
      </c>
      <c r="S22030" s="1" t="s">
        <v>97878</v>
      </c>
      <c r="T22030" s="1" t="s">
        <v>24030</v>
      </c>
      <c r="U22030" s="1" t="s">
        <v>280416</v>
      </c>
      <c r="V22030" s="1" t="s">
        <v>577015</v>
      </c>
      <c r="W22030" s="1" t="s">
        <v>577016</v>
      </c>
      <c r="X22030" s="1" t="s">
        <v>577017</v>
      </c>
      <c r="Y22030" s="1" t="s">
        <v>577018</v>
      </c>
      <c r="Z22030" s="1" t="s">
        <v>576600</v>
      </c>
      <c r="AA22030" s="1" t="s">
        <v>577019</v>
      </c>
      <c r="AB22030" s="1" t="s">
        <v>577020</v>
      </c>
      <c r="AC22030" s="1" t="s">
        <v>577021</v>
      </c>
      <c r="AD22030" s="1" t="s">
        <v>577022</v>
      </c>
      <c r="AE22030" s="1" t="s">
        <v>415858</v>
      </c>
      <c r="AF22030" s="1" t="s">
        <v>576997</v>
      </c>
      <c r="AG22030" s="1" t="s">
        <v>577023</v>
      </c>
      <c r="AH22030" s="1" t="s">
        <v>576607</v>
      </c>
      <c r="AI22030" s="1" t="s">
        <v>575001</v>
      </c>
      <c r="AJ22030" s="1" t="s">
        <v>577001</v>
      </c>
      <c r="AK22030" s="1" t="s">
        <v>577024</v>
      </c>
      <c r="AL22030" s="1" t="s">
        <v>577025</v>
      </c>
      <c r="AM22030" s="1" t="s">
        <v>577026</v>
      </c>
      <c r="AN22030" s="1" t="s">
        <v>577004</v>
      </c>
      <c r="AO22030" s="1" t="s">
        <v>577027</v>
      </c>
      <c r="AP22030" s="1" t="s">
        <v>575525</v>
      </c>
      <c r="AQ22030" s="1" t="s">
        <v>577028</v>
      </c>
      <c r="AR22030" s="1" t="s">
        <v>577008</v>
      </c>
    </row>
    <row r="22031" spans="1:44" x14ac:dyDescent="0.3">
      <c r="A22031" s="1" t="s">
        <v>577029</v>
      </c>
      <c r="B22031" s="1" t="s">
        <v>577030</v>
      </c>
      <c r="C22031" s="1" t="s">
        <v>211316</v>
      </c>
      <c r="D22031" s="1" t="s">
        <v>577031</v>
      </c>
      <c r="E22031" s="1" t="s">
        <v>577032</v>
      </c>
      <c r="F22031" s="1" t="s">
        <v>577033</v>
      </c>
      <c r="G22031" s="1" t="s">
        <v>29983</v>
      </c>
      <c r="H22031" s="1" t="s">
        <v>273493</v>
      </c>
      <c r="I22031" s="1" t="s">
        <v>41608</v>
      </c>
      <c r="J22031" s="1" t="s">
        <v>577034</v>
      </c>
      <c r="K22031" s="1" t="s">
        <v>577035</v>
      </c>
      <c r="L22031" s="1" t="s">
        <v>577036</v>
      </c>
      <c r="M22031" s="1" t="s">
        <v>28995</v>
      </c>
      <c r="N22031" s="1" t="s">
        <v>77553</v>
      </c>
      <c r="O22031" s="1" t="s">
        <v>23249</v>
      </c>
      <c r="P22031" s="1" t="s">
        <v>229706</v>
      </c>
      <c r="Q22031" s="1" t="s">
        <v>25319</v>
      </c>
      <c r="R22031" s="1" t="s">
        <v>577037</v>
      </c>
      <c r="S22031" s="1" t="s">
        <v>39217</v>
      </c>
      <c r="T22031" s="1" t="s">
        <v>61633</v>
      </c>
      <c r="U22031" s="1" t="s">
        <v>276407</v>
      </c>
      <c r="V22031" s="1" t="s">
        <v>577038</v>
      </c>
      <c r="W22031" s="1" t="s">
        <v>577039</v>
      </c>
      <c r="X22031" s="1" t="s">
        <v>577040</v>
      </c>
      <c r="Y22031" s="1" t="s">
        <v>577041</v>
      </c>
      <c r="Z22031" s="1" t="s">
        <v>577042</v>
      </c>
      <c r="AA22031" s="1" t="s">
        <v>577043</v>
      </c>
      <c r="AB22031" s="1" t="s">
        <v>577044</v>
      </c>
      <c r="AC22031" s="1" t="s">
        <v>577045</v>
      </c>
      <c r="AD22031" s="1" t="s">
        <v>577046</v>
      </c>
      <c r="AE22031" s="1" t="s">
        <v>577047</v>
      </c>
      <c r="AF22031" s="1" t="s">
        <v>577048</v>
      </c>
      <c r="AG22031" s="1" t="s">
        <v>577049</v>
      </c>
      <c r="AH22031" s="1" t="s">
        <v>577050</v>
      </c>
      <c r="AI22031" s="1" t="s">
        <v>576963</v>
      </c>
      <c r="AJ22031" s="1" t="s">
        <v>577051</v>
      </c>
      <c r="AK22031" s="1" t="s">
        <v>577052</v>
      </c>
      <c r="AL22031" s="1" t="s">
        <v>577053</v>
      </c>
      <c r="AM22031" s="1" t="s">
        <v>577054</v>
      </c>
      <c r="AN22031" s="1" t="s">
        <v>577055</v>
      </c>
      <c r="AO22031" s="1" t="s">
        <v>574961</v>
      </c>
      <c r="AP22031" s="1" t="s">
        <v>577056</v>
      </c>
      <c r="AQ22031" s="1" t="s">
        <v>577057</v>
      </c>
      <c r="AR22031" s="1" t="s">
        <v>577058</v>
      </c>
    </row>
    <row r="22032" spans="1:44" x14ac:dyDescent="0.3">
      <c r="A22032" s="1" t="s">
        <v>577059</v>
      </c>
      <c r="B22032" s="1" t="s">
        <v>577060</v>
      </c>
      <c r="C22032" s="1" t="s">
        <v>186487</v>
      </c>
      <c r="D22032" s="1" t="s">
        <v>577061</v>
      </c>
      <c r="E22032" s="1" t="s">
        <v>577062</v>
      </c>
      <c r="F22032" s="1" t="s">
        <v>575700</v>
      </c>
      <c r="G22032" s="1" t="s">
        <v>54800</v>
      </c>
      <c r="H22032" s="1" t="s">
        <v>121499</v>
      </c>
      <c r="I22032" s="1" t="s">
        <v>545138</v>
      </c>
      <c r="J22032" s="1" t="s">
        <v>543083</v>
      </c>
      <c r="K22032" s="1" t="s">
        <v>121127</v>
      </c>
      <c r="L22032" s="1" t="s">
        <v>577063</v>
      </c>
      <c r="M22032" s="1" t="s">
        <v>487141</v>
      </c>
      <c r="N22032" s="1" t="s">
        <v>149340</v>
      </c>
      <c r="O22032" s="1" t="s">
        <v>84063</v>
      </c>
      <c r="P22032" s="1" t="s">
        <v>577064</v>
      </c>
      <c r="Q22032" s="1" t="s">
        <v>156132</v>
      </c>
      <c r="R22032" s="1" t="s">
        <v>576873</v>
      </c>
      <c r="S22032" s="1" t="s">
        <v>46834</v>
      </c>
      <c r="T22032" s="1" t="s">
        <v>284119</v>
      </c>
      <c r="U22032" s="1" t="s">
        <v>323502</v>
      </c>
      <c r="V22032" s="1" t="s">
        <v>577065</v>
      </c>
      <c r="W22032" s="1" t="s">
        <v>577066</v>
      </c>
      <c r="X22032" s="1" t="s">
        <v>577067</v>
      </c>
      <c r="Y22032" s="1" t="s">
        <v>577068</v>
      </c>
      <c r="Z22032" s="1" t="s">
        <v>577069</v>
      </c>
      <c r="AA22032" s="1" t="s">
        <v>577070</v>
      </c>
      <c r="AB22032" s="1" t="s">
        <v>577071</v>
      </c>
      <c r="AC22032" s="1" t="s">
        <v>577072</v>
      </c>
      <c r="AD22032" s="1" t="s">
        <v>577073</v>
      </c>
      <c r="AE22032" s="1" t="s">
        <v>577074</v>
      </c>
      <c r="AF22032" s="1" t="s">
        <v>577075</v>
      </c>
      <c r="AG22032" s="1" t="s">
        <v>577076</v>
      </c>
      <c r="AH22032" s="1" t="s">
        <v>577077</v>
      </c>
      <c r="AI22032" s="1" t="s">
        <v>577078</v>
      </c>
      <c r="AJ22032" s="1" t="s">
        <v>577079</v>
      </c>
      <c r="AK22032" s="1" t="s">
        <v>577080</v>
      </c>
      <c r="AL22032" s="1" t="s">
        <v>577081</v>
      </c>
      <c r="AM22032" s="1" t="s">
        <v>577082</v>
      </c>
      <c r="AN22032" s="1" t="s">
        <v>577083</v>
      </c>
      <c r="AO22032" s="1" t="s">
        <v>577084</v>
      </c>
      <c r="AP22032" s="1" t="s">
        <v>577085</v>
      </c>
      <c r="AQ22032" s="1" t="s">
        <v>577086</v>
      </c>
      <c r="AR22032" s="1" t="s">
        <v>577087</v>
      </c>
    </row>
    <row r="22033" spans="1:44" x14ac:dyDescent="0.3">
      <c r="A22033" s="1" t="s">
        <v>577088</v>
      </c>
      <c r="B22033" s="1" t="s">
        <v>577089</v>
      </c>
      <c r="C22033" s="1" t="s">
        <v>286083</v>
      </c>
      <c r="D22033" s="1" t="s">
        <v>287181</v>
      </c>
      <c r="E22033" s="1" t="s">
        <v>577090</v>
      </c>
      <c r="F22033" s="1" t="s">
        <v>577091</v>
      </c>
      <c r="G22033" s="1" t="s">
        <v>26297</v>
      </c>
      <c r="H22033" s="1" t="s">
        <v>577092</v>
      </c>
      <c r="I22033" s="1" t="s">
        <v>123590</v>
      </c>
      <c r="J22033" s="1" t="s">
        <v>577093</v>
      </c>
      <c r="K22033" s="1" t="s">
        <v>74423</v>
      </c>
      <c r="L22033" s="1" t="s">
        <v>577094</v>
      </c>
      <c r="M22033" s="1" t="s">
        <v>577095</v>
      </c>
      <c r="N22033" s="1" t="s">
        <v>269726</v>
      </c>
      <c r="O22033" s="1" t="s">
        <v>158247</v>
      </c>
      <c r="P22033" s="1" t="s">
        <v>220081</v>
      </c>
      <c r="Q22033" s="1" t="s">
        <v>188450</v>
      </c>
      <c r="R22033" s="1" t="s">
        <v>576595</v>
      </c>
      <c r="S22033" s="1" t="s">
        <v>57645</v>
      </c>
      <c r="T22033" s="1" t="s">
        <v>87297</v>
      </c>
      <c r="U22033" s="1" t="s">
        <v>224557</v>
      </c>
      <c r="V22033" s="1" t="s">
        <v>577096</v>
      </c>
      <c r="W22033" s="1" t="s">
        <v>577097</v>
      </c>
      <c r="X22033" s="1" t="s">
        <v>577098</v>
      </c>
      <c r="Y22033" s="1" t="s">
        <v>577099</v>
      </c>
      <c r="Z22033" s="1" t="s">
        <v>576992</v>
      </c>
      <c r="AA22033" s="1" t="s">
        <v>577100</v>
      </c>
      <c r="AB22033" s="1" t="s">
        <v>577101</v>
      </c>
      <c r="AC22033" s="1" t="s">
        <v>575708</v>
      </c>
      <c r="AD22033" s="1" t="s">
        <v>577102</v>
      </c>
      <c r="AE22033" s="1" t="s">
        <v>577103</v>
      </c>
      <c r="AF22033" s="1" t="s">
        <v>577104</v>
      </c>
      <c r="AG22033" s="1" t="s">
        <v>577105</v>
      </c>
      <c r="AH22033" s="1" t="s">
        <v>576999</v>
      </c>
      <c r="AI22033" s="1" t="s">
        <v>577106</v>
      </c>
      <c r="AJ22033" s="1" t="s">
        <v>577107</v>
      </c>
      <c r="AK22033" s="1" t="s">
        <v>577108</v>
      </c>
      <c r="AL22033" s="1" t="s">
        <v>577109</v>
      </c>
      <c r="AM22033" s="1" t="s">
        <v>577110</v>
      </c>
      <c r="AN22033" s="1" t="s">
        <v>577111</v>
      </c>
      <c r="AO22033" s="1" t="s">
        <v>577112</v>
      </c>
      <c r="AP22033" s="1" t="s">
        <v>577113</v>
      </c>
      <c r="AQ22033" s="1" t="s">
        <v>577057</v>
      </c>
      <c r="AR22033" s="1" t="s">
        <v>315510</v>
      </c>
    </row>
    <row r="22034" spans="1:44" x14ac:dyDescent="0.3">
      <c r="A22034" s="1" t="s">
        <v>577114</v>
      </c>
      <c r="B22034" s="1" t="s">
        <v>577115</v>
      </c>
      <c r="C22034" s="1" t="s">
        <v>222845</v>
      </c>
      <c r="D22034" s="1" t="s">
        <v>160805</v>
      </c>
      <c r="E22034" s="1" t="s">
        <v>577116</v>
      </c>
      <c r="F22034" s="1" t="s">
        <v>577117</v>
      </c>
      <c r="G22034" s="1" t="s">
        <v>54800</v>
      </c>
      <c r="H22034" s="1" t="s">
        <v>577118</v>
      </c>
      <c r="I22034" s="1" t="s">
        <v>260154</v>
      </c>
      <c r="J22034" s="1" t="s">
        <v>577119</v>
      </c>
      <c r="K22034" s="1" t="s">
        <v>140294</v>
      </c>
      <c r="L22034" s="1" t="s">
        <v>577120</v>
      </c>
      <c r="M22034" s="1" t="s">
        <v>34931</v>
      </c>
      <c r="N22034" s="1" t="s">
        <v>80914</v>
      </c>
      <c r="O22034" s="1" t="s">
        <v>43864</v>
      </c>
      <c r="P22034" s="1" t="s">
        <v>508927</v>
      </c>
      <c r="Q22034" s="1" t="s">
        <v>47004</v>
      </c>
      <c r="R22034" s="1" t="s">
        <v>577121</v>
      </c>
      <c r="S22034" s="1" t="s">
        <v>28080</v>
      </c>
      <c r="T22034" s="1" t="s">
        <v>236066</v>
      </c>
      <c r="U22034" s="1" t="s">
        <v>404108</v>
      </c>
      <c r="V22034" s="1" t="s">
        <v>577122</v>
      </c>
      <c r="W22034" s="1" t="s">
        <v>577123</v>
      </c>
      <c r="X22034" s="1" t="s">
        <v>577124</v>
      </c>
      <c r="Y22034" s="1" t="s">
        <v>574041</v>
      </c>
      <c r="Z22034" s="1" t="s">
        <v>576234</v>
      </c>
      <c r="AA22034" s="1" t="s">
        <v>577125</v>
      </c>
      <c r="AB22034" s="1" t="s">
        <v>159416</v>
      </c>
      <c r="AC22034" s="1" t="s">
        <v>577126</v>
      </c>
      <c r="AD22034" s="1" t="s">
        <v>577127</v>
      </c>
      <c r="AE22034" s="1" t="s">
        <v>577128</v>
      </c>
      <c r="AF22034" s="1" t="s">
        <v>577129</v>
      </c>
      <c r="AG22034" s="1" t="s">
        <v>577130</v>
      </c>
      <c r="AH22034" s="1" t="s">
        <v>576242</v>
      </c>
      <c r="AI22034" s="1" t="s">
        <v>574711</v>
      </c>
      <c r="AJ22034" s="1" t="s">
        <v>577131</v>
      </c>
      <c r="AK22034" s="1" t="s">
        <v>577132</v>
      </c>
      <c r="AL22034" s="1" t="s">
        <v>574552</v>
      </c>
      <c r="AM22034" s="1" t="s">
        <v>577133</v>
      </c>
      <c r="AN22034" s="1" t="s">
        <v>577134</v>
      </c>
      <c r="AO22034" s="1" t="s">
        <v>577135</v>
      </c>
      <c r="AP22034" s="1" t="s">
        <v>577136</v>
      </c>
      <c r="AQ22034" s="1" t="s">
        <v>577137</v>
      </c>
      <c r="AR22034" s="1" t="s">
        <v>577138</v>
      </c>
    </row>
    <row r="22035" spans="1:44" x14ac:dyDescent="0.3">
      <c r="A22035" s="1" t="s">
        <v>577139</v>
      </c>
      <c r="B22035" s="1" t="s">
        <v>577140</v>
      </c>
      <c r="C22035" s="1" t="s">
        <v>374675</v>
      </c>
      <c r="D22035" s="1" t="s">
        <v>91041</v>
      </c>
      <c r="E22035" s="1" t="s">
        <v>577141</v>
      </c>
      <c r="F22035" s="1" t="s">
        <v>507681</v>
      </c>
      <c r="G22035" s="1" t="s">
        <v>33126</v>
      </c>
      <c r="H22035" s="1" t="s">
        <v>273493</v>
      </c>
      <c r="I22035" s="1" t="s">
        <v>32211</v>
      </c>
      <c r="J22035" s="1" t="s">
        <v>577142</v>
      </c>
      <c r="K22035" s="1" t="s">
        <v>24618</v>
      </c>
      <c r="L22035" s="1" t="s">
        <v>577143</v>
      </c>
      <c r="M22035" s="1" t="s">
        <v>320237</v>
      </c>
      <c r="N22035" s="1" t="s">
        <v>335737</v>
      </c>
      <c r="O22035" s="1" t="s">
        <v>88712</v>
      </c>
      <c r="P22035" s="1" t="s">
        <v>567467</v>
      </c>
      <c r="Q22035" s="1" t="s">
        <v>204122</v>
      </c>
      <c r="R22035" s="1" t="s">
        <v>577144</v>
      </c>
      <c r="S22035" s="1" t="s">
        <v>32783</v>
      </c>
      <c r="T22035" s="1" t="s">
        <v>370783</v>
      </c>
      <c r="U22035" s="1" t="s">
        <v>139546</v>
      </c>
      <c r="V22035" s="1" t="s">
        <v>577145</v>
      </c>
      <c r="W22035" s="1" t="s">
        <v>577146</v>
      </c>
      <c r="X22035" s="1" t="s">
        <v>577147</v>
      </c>
      <c r="Y22035" s="1" t="s">
        <v>577148</v>
      </c>
      <c r="Z22035" s="1" t="s">
        <v>576488</v>
      </c>
      <c r="AA22035" s="1" t="s">
        <v>577149</v>
      </c>
      <c r="AB22035" s="1" t="s">
        <v>577150</v>
      </c>
      <c r="AC22035" s="1" t="s">
        <v>577151</v>
      </c>
      <c r="AD22035" s="1" t="s">
        <v>577152</v>
      </c>
      <c r="AE22035" s="1" t="s">
        <v>577153</v>
      </c>
      <c r="AF22035" s="1" t="s">
        <v>309200</v>
      </c>
      <c r="AG22035" s="1" t="s">
        <v>577154</v>
      </c>
      <c r="AH22035" s="1" t="s">
        <v>577155</v>
      </c>
      <c r="AI22035" s="1" t="s">
        <v>577156</v>
      </c>
      <c r="AJ22035" s="1" t="s">
        <v>577157</v>
      </c>
      <c r="AK22035" s="1" t="s">
        <v>577158</v>
      </c>
      <c r="AL22035" s="1" t="s">
        <v>577159</v>
      </c>
      <c r="AM22035" s="1" t="s">
        <v>577160</v>
      </c>
      <c r="AN22035" s="1" t="s">
        <v>577161</v>
      </c>
      <c r="AO22035" s="1" t="s">
        <v>577162</v>
      </c>
      <c r="AP22035" s="1" t="s">
        <v>577163</v>
      </c>
      <c r="AQ22035" s="1" t="s">
        <v>577164</v>
      </c>
      <c r="AR22035" s="1" t="s">
        <v>577165</v>
      </c>
    </row>
    <row r="22036" spans="1:44" x14ac:dyDescent="0.3">
      <c r="A22036" s="1" t="s">
        <v>577166</v>
      </c>
      <c r="B22036" s="1" t="s">
        <v>577167</v>
      </c>
      <c r="C22036" s="1" t="s">
        <v>577168</v>
      </c>
      <c r="D22036" s="1" t="s">
        <v>577169</v>
      </c>
      <c r="E22036" s="1" t="s">
        <v>577170</v>
      </c>
      <c r="F22036" s="1" t="s">
        <v>577171</v>
      </c>
      <c r="G22036" s="1" t="s">
        <v>577172</v>
      </c>
      <c r="H22036" s="1" t="s">
        <v>27494</v>
      </c>
      <c r="I22036" s="1" t="s">
        <v>36715</v>
      </c>
      <c r="J22036" s="1" t="s">
        <v>577173</v>
      </c>
      <c r="K22036" s="1" t="s">
        <v>577174</v>
      </c>
      <c r="L22036" s="1" t="s">
        <v>577175</v>
      </c>
      <c r="M22036" s="1" t="s">
        <v>577176</v>
      </c>
      <c r="N22036" s="1" t="s">
        <v>135790</v>
      </c>
      <c r="O22036" s="1" t="s">
        <v>340310</v>
      </c>
      <c r="P22036" s="1" t="s">
        <v>122492</v>
      </c>
      <c r="Q22036" s="1" t="s">
        <v>152845</v>
      </c>
      <c r="R22036" s="1" t="s">
        <v>543269</v>
      </c>
      <c r="S22036" s="1" t="s">
        <v>106314</v>
      </c>
      <c r="T22036" s="1" t="s">
        <v>283967</v>
      </c>
      <c r="U22036" s="1" t="s">
        <v>574380</v>
      </c>
      <c r="V22036" s="1" t="s">
        <v>577177</v>
      </c>
      <c r="W22036" s="1" t="s">
        <v>577178</v>
      </c>
      <c r="X22036" s="1" t="s">
        <v>542907</v>
      </c>
      <c r="Y22036" s="1" t="s">
        <v>577179</v>
      </c>
      <c r="Z22036" s="1" t="s">
        <v>576234</v>
      </c>
      <c r="AA22036" s="1" t="s">
        <v>577180</v>
      </c>
      <c r="AB22036" s="1" t="s">
        <v>577181</v>
      </c>
      <c r="AC22036" s="1" t="s">
        <v>577182</v>
      </c>
      <c r="AD22036" s="1" t="s">
        <v>577183</v>
      </c>
      <c r="AE22036" s="1" t="s">
        <v>577184</v>
      </c>
      <c r="AF22036" s="1" t="s">
        <v>577185</v>
      </c>
      <c r="AG22036" s="1" t="s">
        <v>574999</v>
      </c>
      <c r="AH22036" s="1" t="s">
        <v>576242</v>
      </c>
      <c r="AI22036" s="1" t="s">
        <v>577186</v>
      </c>
      <c r="AJ22036" s="1" t="s">
        <v>577187</v>
      </c>
      <c r="AK22036" s="1" t="s">
        <v>575090</v>
      </c>
      <c r="AL22036" s="1" t="s">
        <v>577188</v>
      </c>
      <c r="AM22036" s="1" t="s">
        <v>577189</v>
      </c>
      <c r="AN22036" s="1" t="s">
        <v>577190</v>
      </c>
      <c r="AO22036" s="1" t="s">
        <v>577191</v>
      </c>
      <c r="AP22036" s="1" t="s">
        <v>574873</v>
      </c>
      <c r="AQ22036" s="1" t="s">
        <v>577192</v>
      </c>
      <c r="AR22036" s="1" t="s">
        <v>577193</v>
      </c>
    </row>
    <row r="22037" spans="1:44" x14ac:dyDescent="0.3">
      <c r="A22037" s="1" t="s">
        <v>577194</v>
      </c>
      <c r="B22037" s="1" t="s">
        <v>577195</v>
      </c>
      <c r="C22037" s="1" t="s">
        <v>424211</v>
      </c>
      <c r="D22037" s="1" t="s">
        <v>577196</v>
      </c>
      <c r="E22037" s="1" t="s">
        <v>577197</v>
      </c>
      <c r="F22037" s="1" t="s">
        <v>544688</v>
      </c>
      <c r="G22037" s="1" t="s">
        <v>363553</v>
      </c>
      <c r="H22037" s="1" t="s">
        <v>178171</v>
      </c>
      <c r="I22037" s="1" t="s">
        <v>45513</v>
      </c>
      <c r="J22037" s="1" t="s">
        <v>577198</v>
      </c>
      <c r="K22037" s="1" t="s">
        <v>577199</v>
      </c>
      <c r="L22037" s="1" t="s">
        <v>577200</v>
      </c>
      <c r="M22037" s="1" t="s">
        <v>401279</v>
      </c>
      <c r="N22037" s="1" t="s">
        <v>105649</v>
      </c>
      <c r="O22037" s="1" t="s">
        <v>219512</v>
      </c>
      <c r="P22037" s="1" t="s">
        <v>577201</v>
      </c>
      <c r="Q22037" s="1" t="s">
        <v>53968</v>
      </c>
      <c r="R22037" s="1" t="s">
        <v>577202</v>
      </c>
      <c r="S22037" s="1" t="s">
        <v>196770</v>
      </c>
      <c r="T22037" s="1" t="s">
        <v>36477</v>
      </c>
      <c r="U22037" s="1" t="s">
        <v>46263</v>
      </c>
      <c r="V22037" s="1" t="s">
        <v>577203</v>
      </c>
      <c r="W22037" s="1" t="s">
        <v>577204</v>
      </c>
      <c r="X22037" s="1" t="s">
        <v>577205</v>
      </c>
      <c r="Y22037" s="1" t="s">
        <v>577206</v>
      </c>
      <c r="Z22037" s="1" t="s">
        <v>573792</v>
      </c>
      <c r="AA22037" s="1" t="s">
        <v>577207</v>
      </c>
      <c r="AB22037" s="1" t="s">
        <v>577208</v>
      </c>
      <c r="AC22037" s="1" t="s">
        <v>577209</v>
      </c>
      <c r="AD22037" s="1" t="s">
        <v>577210</v>
      </c>
      <c r="AE22037" s="1" t="s">
        <v>577211</v>
      </c>
      <c r="AF22037" s="1" t="s">
        <v>577212</v>
      </c>
      <c r="AG22037" s="1" t="s">
        <v>577213</v>
      </c>
      <c r="AH22037" s="1" t="s">
        <v>573800</v>
      </c>
      <c r="AI22037" s="1" t="s">
        <v>577214</v>
      </c>
      <c r="AJ22037" s="1" t="s">
        <v>577215</v>
      </c>
      <c r="AK22037" s="1" t="s">
        <v>577216</v>
      </c>
      <c r="AL22037" s="1" t="s">
        <v>577217</v>
      </c>
      <c r="AM22037" s="1" t="s">
        <v>577218</v>
      </c>
      <c r="AN22037" s="1" t="s">
        <v>577219</v>
      </c>
      <c r="AO22037" s="1" t="s">
        <v>577220</v>
      </c>
      <c r="AP22037" s="1" t="s">
        <v>577221</v>
      </c>
      <c r="AQ22037" s="1" t="s">
        <v>576471</v>
      </c>
      <c r="AR22037" s="1" t="s">
        <v>577222</v>
      </c>
    </row>
    <row r="22038" spans="1:44" x14ac:dyDescent="0.3">
      <c r="A22038" s="1" t="s">
        <v>577223</v>
      </c>
      <c r="B22038" s="1" t="s">
        <v>577224</v>
      </c>
      <c r="C22038" s="1" t="s">
        <v>238909</v>
      </c>
      <c r="D22038" s="1" t="s">
        <v>577225</v>
      </c>
      <c r="E22038" s="1" t="s">
        <v>577226</v>
      </c>
      <c r="F22038" s="1" t="s">
        <v>577227</v>
      </c>
      <c r="G22038" s="1" t="s">
        <v>577228</v>
      </c>
      <c r="H22038" s="1" t="s">
        <v>208860</v>
      </c>
      <c r="I22038" s="1" t="s">
        <v>122972</v>
      </c>
      <c r="J22038" s="1" t="s">
        <v>575900</v>
      </c>
      <c r="K22038" s="1" t="s">
        <v>577229</v>
      </c>
      <c r="L22038" s="1" t="s">
        <v>577230</v>
      </c>
      <c r="M22038" s="1" t="s">
        <v>234640</v>
      </c>
      <c r="N22038" s="1" t="s">
        <v>62906</v>
      </c>
      <c r="O22038" s="1" t="s">
        <v>121467</v>
      </c>
      <c r="P22038" s="1" t="s">
        <v>577231</v>
      </c>
      <c r="Q22038" s="1" t="s">
        <v>48347</v>
      </c>
      <c r="R22038" s="1" t="s">
        <v>576095</v>
      </c>
      <c r="S22038" s="1" t="s">
        <v>196770</v>
      </c>
      <c r="T22038" s="1" t="s">
        <v>573518</v>
      </c>
      <c r="U22038" s="1" t="s">
        <v>126040</v>
      </c>
      <c r="V22038" s="1" t="s">
        <v>577232</v>
      </c>
      <c r="W22038" s="1" t="s">
        <v>577233</v>
      </c>
      <c r="X22038" s="1" t="s">
        <v>577234</v>
      </c>
      <c r="Y22038" s="1" t="s">
        <v>577235</v>
      </c>
      <c r="Z22038" s="1" t="s">
        <v>577236</v>
      </c>
      <c r="AA22038" s="1" t="s">
        <v>574036</v>
      </c>
      <c r="AB22038" s="1" t="s">
        <v>164898</v>
      </c>
      <c r="AC22038" s="1" t="s">
        <v>577237</v>
      </c>
      <c r="AD22038" s="1" t="s">
        <v>574122</v>
      </c>
      <c r="AE22038" s="1" t="s">
        <v>577238</v>
      </c>
      <c r="AF22038" s="1" t="s">
        <v>170036</v>
      </c>
      <c r="AG22038" s="1" t="s">
        <v>577239</v>
      </c>
      <c r="AH22038" s="1" t="s">
        <v>577240</v>
      </c>
      <c r="AI22038" s="1" t="s">
        <v>574042</v>
      </c>
      <c r="AJ22038" s="1" t="s">
        <v>366699</v>
      </c>
      <c r="AK22038" s="1" t="s">
        <v>577241</v>
      </c>
      <c r="AL22038" s="1" t="s">
        <v>575343</v>
      </c>
      <c r="AM22038" s="1" t="s">
        <v>574431</v>
      </c>
      <c r="AN22038" s="1" t="s">
        <v>577242</v>
      </c>
      <c r="AO22038" s="1" t="s">
        <v>577243</v>
      </c>
      <c r="AP22038" s="1" t="s">
        <v>577244</v>
      </c>
      <c r="AQ22038" s="1" t="s">
        <v>577245</v>
      </c>
      <c r="AR22038" s="1" t="s">
        <v>577246</v>
      </c>
    </row>
    <row r="22039" spans="1:44" x14ac:dyDescent="0.3">
      <c r="A22039" s="1" t="s">
        <v>577247</v>
      </c>
      <c r="B22039" s="1" t="s">
        <v>577248</v>
      </c>
      <c r="C22039" s="1" t="s">
        <v>436714</v>
      </c>
      <c r="D22039" s="1" t="s">
        <v>577249</v>
      </c>
      <c r="E22039" s="1" t="s">
        <v>577250</v>
      </c>
      <c r="F22039" s="1" t="s">
        <v>577251</v>
      </c>
      <c r="G22039" s="1" t="s">
        <v>276263</v>
      </c>
      <c r="H22039" s="1" t="s">
        <v>182304</v>
      </c>
      <c r="I22039" s="1" t="s">
        <v>28494</v>
      </c>
      <c r="J22039" s="1" t="s">
        <v>574229</v>
      </c>
      <c r="K22039" s="1" t="s">
        <v>315652</v>
      </c>
      <c r="L22039" s="1" t="s">
        <v>577252</v>
      </c>
      <c r="M22039" s="1" t="s">
        <v>130433</v>
      </c>
      <c r="N22039" s="1" t="s">
        <v>127816</v>
      </c>
      <c r="O22039" s="1" t="s">
        <v>577253</v>
      </c>
      <c r="P22039" s="1" t="s">
        <v>577254</v>
      </c>
      <c r="Q22039" s="1" t="s">
        <v>24812</v>
      </c>
      <c r="R22039" s="1" t="s">
        <v>546870</v>
      </c>
      <c r="S22039" s="1" t="s">
        <v>221804</v>
      </c>
      <c r="T22039" s="1" t="s">
        <v>577255</v>
      </c>
      <c r="U22039" s="1" t="s">
        <v>577256</v>
      </c>
      <c r="V22039" s="1" t="s">
        <v>577257</v>
      </c>
      <c r="W22039" s="1" t="s">
        <v>577258</v>
      </c>
      <c r="X22039" s="1" t="s">
        <v>577259</v>
      </c>
      <c r="Y22039" s="1" t="s">
        <v>577260</v>
      </c>
      <c r="Z22039" s="1" t="s">
        <v>577261</v>
      </c>
      <c r="AA22039" s="1" t="s">
        <v>577262</v>
      </c>
      <c r="AB22039" s="1" t="s">
        <v>577263</v>
      </c>
      <c r="AC22039" s="1" t="s">
        <v>577264</v>
      </c>
      <c r="AD22039" s="1" t="s">
        <v>577265</v>
      </c>
      <c r="AE22039" s="1" t="s">
        <v>577266</v>
      </c>
      <c r="AF22039" s="1" t="s">
        <v>173500</v>
      </c>
      <c r="AG22039" s="1" t="s">
        <v>577267</v>
      </c>
      <c r="AH22039" s="1" t="s">
        <v>577268</v>
      </c>
      <c r="AI22039" s="1" t="s">
        <v>577269</v>
      </c>
      <c r="AJ22039" s="1" t="s">
        <v>577270</v>
      </c>
      <c r="AK22039" s="1" t="s">
        <v>577271</v>
      </c>
      <c r="AL22039" s="1" t="s">
        <v>577272</v>
      </c>
      <c r="AM22039" s="1" t="s">
        <v>577273</v>
      </c>
      <c r="AN22039" s="1" t="s">
        <v>577274</v>
      </c>
      <c r="AO22039" s="1" t="s">
        <v>577275</v>
      </c>
      <c r="AP22039" s="1" t="s">
        <v>577276</v>
      </c>
      <c r="AQ22039" s="1" t="s">
        <v>577277</v>
      </c>
      <c r="AR22039" s="1" t="s">
        <v>577278</v>
      </c>
    </row>
    <row r="22040" spans="1:44" x14ac:dyDescent="0.3">
      <c r="A22040" s="1" t="s">
        <v>577279</v>
      </c>
      <c r="B22040" s="1" t="s">
        <v>577280</v>
      </c>
      <c r="C22040" s="1" t="s">
        <v>187863</v>
      </c>
      <c r="D22040" s="1" t="s">
        <v>577281</v>
      </c>
      <c r="E22040" s="1" t="s">
        <v>577282</v>
      </c>
      <c r="F22040" s="1" t="s">
        <v>577283</v>
      </c>
      <c r="G22040" s="1" t="s">
        <v>60824</v>
      </c>
      <c r="H22040" s="1" t="s">
        <v>120718</v>
      </c>
      <c r="I22040" s="1" t="s">
        <v>552196</v>
      </c>
      <c r="J22040" s="1" t="s">
        <v>577284</v>
      </c>
      <c r="K22040" s="1" t="s">
        <v>62677</v>
      </c>
      <c r="L22040" s="1" t="s">
        <v>364450</v>
      </c>
      <c r="M22040" s="1" t="s">
        <v>61544</v>
      </c>
      <c r="N22040" s="1" t="s">
        <v>563396</v>
      </c>
      <c r="O22040" s="1" t="s">
        <v>31520</v>
      </c>
      <c r="P22040" s="1" t="s">
        <v>577285</v>
      </c>
      <c r="Q22040" s="1" t="s">
        <v>72217</v>
      </c>
      <c r="R22040" s="1" t="s">
        <v>573851</v>
      </c>
      <c r="S22040" s="1" t="s">
        <v>37556</v>
      </c>
      <c r="T22040" s="1" t="s">
        <v>106438</v>
      </c>
      <c r="U22040" s="1" t="s">
        <v>67824</v>
      </c>
      <c r="V22040" s="1" t="s">
        <v>577286</v>
      </c>
      <c r="W22040" s="1" t="s">
        <v>577287</v>
      </c>
      <c r="X22040" s="1" t="s">
        <v>577288</v>
      </c>
      <c r="Y22040" s="1" t="s">
        <v>577289</v>
      </c>
      <c r="Z22040" s="1" t="s">
        <v>577290</v>
      </c>
      <c r="AA22040" s="1" t="s">
        <v>577291</v>
      </c>
      <c r="AB22040" s="1" t="s">
        <v>577292</v>
      </c>
      <c r="AC22040" s="1" t="s">
        <v>577293</v>
      </c>
      <c r="AD22040" s="1" t="s">
        <v>577294</v>
      </c>
      <c r="AE22040" s="1" t="s">
        <v>577295</v>
      </c>
      <c r="AF22040" s="1" t="s">
        <v>576137</v>
      </c>
      <c r="AG22040" s="1" t="s">
        <v>577296</v>
      </c>
      <c r="AH22040" s="1" t="s">
        <v>577297</v>
      </c>
      <c r="AI22040" s="1" t="s">
        <v>577298</v>
      </c>
      <c r="AJ22040" s="1" t="s">
        <v>577299</v>
      </c>
      <c r="AK22040" s="1" t="s">
        <v>577300</v>
      </c>
      <c r="AL22040" s="1" t="s">
        <v>577301</v>
      </c>
      <c r="AM22040" s="1" t="s">
        <v>577302</v>
      </c>
      <c r="AN22040" s="1" t="s">
        <v>577303</v>
      </c>
      <c r="AO22040" s="1" t="s">
        <v>577304</v>
      </c>
      <c r="AP22040" s="1" t="s">
        <v>526723</v>
      </c>
      <c r="AQ22040" s="1" t="s">
        <v>577305</v>
      </c>
      <c r="AR22040" s="1" t="s">
        <v>577306</v>
      </c>
    </row>
    <row r="22041" spans="1:44" x14ac:dyDescent="0.3">
      <c r="A22041" s="1" t="s">
        <v>577307</v>
      </c>
      <c r="B22041" s="1" t="s">
        <v>577308</v>
      </c>
      <c r="C22041" s="1" t="s">
        <v>258643</v>
      </c>
      <c r="D22041" s="1" t="s">
        <v>349038</v>
      </c>
      <c r="E22041" s="1" t="s">
        <v>577309</v>
      </c>
      <c r="F22041" s="1" t="s">
        <v>577310</v>
      </c>
      <c r="G22041" s="1" t="s">
        <v>25795</v>
      </c>
      <c r="H22041" s="1" t="s">
        <v>182274</v>
      </c>
      <c r="I22041" s="1" t="s">
        <v>284769</v>
      </c>
      <c r="J22041" s="1" t="s">
        <v>577311</v>
      </c>
      <c r="K22041" s="1" t="s">
        <v>41616</v>
      </c>
      <c r="L22041" s="1" t="s">
        <v>577312</v>
      </c>
      <c r="M22041" s="1" t="s">
        <v>286711</v>
      </c>
      <c r="N22041" s="1" t="s">
        <v>156549</v>
      </c>
      <c r="O22041" s="1" t="s">
        <v>180958</v>
      </c>
      <c r="P22041" s="1" t="s">
        <v>573970</v>
      </c>
      <c r="Q22041" s="1" t="s">
        <v>239894</v>
      </c>
      <c r="R22041" s="1" t="s">
        <v>577313</v>
      </c>
      <c r="S22041" s="1" t="s">
        <v>92085</v>
      </c>
      <c r="T22041" s="1" t="s">
        <v>52290</v>
      </c>
      <c r="U22041" s="1" t="s">
        <v>286366</v>
      </c>
      <c r="V22041" s="1" t="s">
        <v>577314</v>
      </c>
      <c r="W22041" s="1" t="s">
        <v>577315</v>
      </c>
      <c r="X22041" s="1" t="s">
        <v>577316</v>
      </c>
      <c r="Y22041" s="1" t="s">
        <v>577317</v>
      </c>
      <c r="Z22041" s="1" t="s">
        <v>577318</v>
      </c>
      <c r="AA22041" s="1" t="s">
        <v>577319</v>
      </c>
      <c r="AB22041" s="1" t="s">
        <v>577320</v>
      </c>
      <c r="AC22041" s="1" t="s">
        <v>577321</v>
      </c>
      <c r="AD22041" s="1" t="s">
        <v>577183</v>
      </c>
      <c r="AE22041" s="1" t="s">
        <v>573341</v>
      </c>
      <c r="AF22041" s="1" t="s">
        <v>577322</v>
      </c>
      <c r="AG22041" s="1" t="s">
        <v>577323</v>
      </c>
      <c r="AH22041" s="1" t="s">
        <v>577324</v>
      </c>
      <c r="AI22041" s="1" t="s">
        <v>577325</v>
      </c>
      <c r="AJ22041" s="1" t="s">
        <v>206136</v>
      </c>
      <c r="AK22041" s="1" t="s">
        <v>577326</v>
      </c>
      <c r="AL22041" s="1" t="s">
        <v>577327</v>
      </c>
      <c r="AM22041" s="1" t="s">
        <v>577328</v>
      </c>
      <c r="AN22041" s="1" t="s">
        <v>577329</v>
      </c>
      <c r="AO22041" s="1" t="s">
        <v>577330</v>
      </c>
      <c r="AP22041" s="1" t="s">
        <v>577331</v>
      </c>
      <c r="AQ22041" s="1" t="s">
        <v>577332</v>
      </c>
      <c r="AR22041" s="1" t="s">
        <v>577333</v>
      </c>
    </row>
    <row r="22042" spans="1:44" x14ac:dyDescent="0.3">
      <c r="A22042" s="1" t="s">
        <v>577334</v>
      </c>
      <c r="B22042" s="1" t="s">
        <v>577335</v>
      </c>
      <c r="C22042" s="1" t="s">
        <v>577336</v>
      </c>
      <c r="D22042" s="1" t="s">
        <v>577337</v>
      </c>
      <c r="E22042" s="1" t="s">
        <v>577338</v>
      </c>
      <c r="F22042" s="1" t="s">
        <v>577339</v>
      </c>
      <c r="G22042" s="1" t="s">
        <v>120820</v>
      </c>
      <c r="H22042" s="1" t="s">
        <v>195328</v>
      </c>
      <c r="I22042" s="1" t="s">
        <v>546436</v>
      </c>
      <c r="J22042" s="1" t="s">
        <v>577340</v>
      </c>
      <c r="K22042" s="1" t="s">
        <v>366813</v>
      </c>
      <c r="L22042" s="1" t="s">
        <v>577341</v>
      </c>
      <c r="M22042" s="1" t="s">
        <v>577342</v>
      </c>
      <c r="N22042" s="1" t="s">
        <v>325522</v>
      </c>
      <c r="O22042" s="1" t="s">
        <v>46443</v>
      </c>
      <c r="P22042" s="1" t="s">
        <v>222791</v>
      </c>
      <c r="Q22042" s="1" t="s">
        <v>54490</v>
      </c>
      <c r="R22042" s="1" t="s">
        <v>577343</v>
      </c>
      <c r="S22042" s="1" t="s">
        <v>31723</v>
      </c>
      <c r="T22042" s="1" t="s">
        <v>499419</v>
      </c>
      <c r="U22042" s="1" t="s">
        <v>575873</v>
      </c>
      <c r="V22042" s="1" t="s">
        <v>577344</v>
      </c>
      <c r="W22042" s="1" t="s">
        <v>577345</v>
      </c>
      <c r="X22042" s="1" t="s">
        <v>577346</v>
      </c>
      <c r="Y22042" s="1" t="s">
        <v>577347</v>
      </c>
      <c r="Z22042" s="1" t="s">
        <v>575000</v>
      </c>
      <c r="AA22042" s="1" t="s">
        <v>577348</v>
      </c>
      <c r="AB22042" s="1" t="s">
        <v>162952</v>
      </c>
      <c r="AC22042" s="1" t="s">
        <v>577349</v>
      </c>
      <c r="AD22042" s="1" t="s">
        <v>577183</v>
      </c>
      <c r="AE22042" s="1" t="s">
        <v>577350</v>
      </c>
      <c r="AF22042" s="1" t="s">
        <v>577351</v>
      </c>
      <c r="AG22042" s="1" t="s">
        <v>577352</v>
      </c>
      <c r="AH22042" s="1" t="s">
        <v>577353</v>
      </c>
      <c r="AI22042" s="1" t="s">
        <v>577354</v>
      </c>
      <c r="AJ22042" s="1" t="s">
        <v>577355</v>
      </c>
      <c r="AK22042" s="1" t="s">
        <v>577356</v>
      </c>
      <c r="AL22042" s="1" t="s">
        <v>577357</v>
      </c>
      <c r="AM22042" s="1" t="s">
        <v>577358</v>
      </c>
      <c r="AN22042" s="1" t="s">
        <v>577359</v>
      </c>
      <c r="AO22042" s="1" t="s">
        <v>577360</v>
      </c>
      <c r="AP22042" s="1" t="s">
        <v>575579</v>
      </c>
      <c r="AQ22042" s="1" t="s">
        <v>577361</v>
      </c>
      <c r="AR22042" s="1" t="s">
        <v>370044</v>
      </c>
    </row>
    <row r="22043" spans="1:44" x14ac:dyDescent="0.3">
      <c r="A22043" s="1" t="s">
        <v>577362</v>
      </c>
      <c r="B22043" s="1" t="s">
        <v>577363</v>
      </c>
      <c r="C22043" s="1" t="s">
        <v>577364</v>
      </c>
      <c r="D22043" s="1" t="s">
        <v>577365</v>
      </c>
      <c r="E22043" s="1" t="s">
        <v>577366</v>
      </c>
      <c r="F22043" s="1" t="s">
        <v>577367</v>
      </c>
      <c r="G22043" s="1" t="s">
        <v>25795</v>
      </c>
      <c r="H22043" s="1" t="s">
        <v>175917</v>
      </c>
      <c r="I22043" s="1" t="s">
        <v>66676</v>
      </c>
      <c r="J22043" s="1" t="s">
        <v>577368</v>
      </c>
      <c r="K22043" s="1" t="s">
        <v>59024</v>
      </c>
      <c r="L22043" s="1" t="s">
        <v>577369</v>
      </c>
      <c r="M22043" s="1" t="s">
        <v>87158</v>
      </c>
      <c r="N22043" s="1" t="s">
        <v>258893</v>
      </c>
      <c r="O22043" s="1" t="s">
        <v>55247</v>
      </c>
      <c r="P22043" s="1" t="s">
        <v>125778</v>
      </c>
      <c r="Q22043" s="1" t="s">
        <v>90801</v>
      </c>
      <c r="R22043" s="1" t="s">
        <v>577370</v>
      </c>
      <c r="S22043" s="1" t="s">
        <v>28160</v>
      </c>
      <c r="T22043" s="1" t="s">
        <v>56831</v>
      </c>
      <c r="U22043" s="1" t="s">
        <v>361246</v>
      </c>
      <c r="V22043" s="1" t="s">
        <v>577371</v>
      </c>
      <c r="W22043" s="1" t="s">
        <v>577372</v>
      </c>
      <c r="X22043" s="1" t="s">
        <v>577373</v>
      </c>
      <c r="Y22043" s="1" t="s">
        <v>577374</v>
      </c>
      <c r="Z22043" s="1" t="s">
        <v>577375</v>
      </c>
      <c r="AA22043" s="1" t="s">
        <v>577376</v>
      </c>
      <c r="AB22043" s="1" t="s">
        <v>577377</v>
      </c>
      <c r="AC22043" s="1" t="s">
        <v>577378</v>
      </c>
      <c r="AD22043" s="1" t="s">
        <v>274099</v>
      </c>
      <c r="AE22043" s="1" t="s">
        <v>577379</v>
      </c>
      <c r="AF22043" s="1" t="s">
        <v>310768</v>
      </c>
      <c r="AG22043" s="1" t="s">
        <v>577380</v>
      </c>
      <c r="AH22043" s="1" t="s">
        <v>574176</v>
      </c>
      <c r="AI22043" s="1" t="s">
        <v>577381</v>
      </c>
      <c r="AJ22043" s="1" t="s">
        <v>577382</v>
      </c>
      <c r="AK22043" s="1" t="s">
        <v>577383</v>
      </c>
      <c r="AL22043" s="1" t="s">
        <v>577384</v>
      </c>
      <c r="AM22043" s="1" t="s">
        <v>577385</v>
      </c>
      <c r="AN22043" s="1" t="s">
        <v>577386</v>
      </c>
      <c r="AO22043" s="1" t="s">
        <v>577387</v>
      </c>
      <c r="AP22043" s="1" t="s">
        <v>577388</v>
      </c>
      <c r="AQ22043" s="1" t="s">
        <v>577389</v>
      </c>
      <c r="AR22043" s="1" t="s">
        <v>577390</v>
      </c>
    </row>
    <row r="22044" spans="1:44" x14ac:dyDescent="0.3">
      <c r="A22044" s="1" t="s">
        <v>577391</v>
      </c>
      <c r="B22044" s="1" t="s">
        <v>577392</v>
      </c>
      <c r="C22044" s="1" t="s">
        <v>329386</v>
      </c>
      <c r="D22044" s="1" t="s">
        <v>399508</v>
      </c>
      <c r="E22044" s="1" t="s">
        <v>577393</v>
      </c>
      <c r="F22044" s="1" t="s">
        <v>577394</v>
      </c>
      <c r="G22044" s="1" t="s">
        <v>29815</v>
      </c>
      <c r="H22044" s="1" t="s">
        <v>276660</v>
      </c>
      <c r="I22044" s="1" t="s">
        <v>28005</v>
      </c>
      <c r="J22044" s="1" t="s">
        <v>575951</v>
      </c>
      <c r="K22044" s="1" t="s">
        <v>81648</v>
      </c>
      <c r="L22044" s="1" t="s">
        <v>223563</v>
      </c>
      <c r="M22044" s="1" t="s">
        <v>226146</v>
      </c>
      <c r="N22044" s="1" t="s">
        <v>115443</v>
      </c>
      <c r="O22044" s="1" t="s">
        <v>203299</v>
      </c>
      <c r="P22044" s="1" t="s">
        <v>382243</v>
      </c>
      <c r="Q22044" s="1" t="s">
        <v>119353</v>
      </c>
      <c r="R22044" s="1" t="s">
        <v>577395</v>
      </c>
      <c r="S22044" s="1" t="s">
        <v>76866</v>
      </c>
      <c r="T22044" s="1" t="s">
        <v>37882</v>
      </c>
      <c r="U22044" s="1" t="s">
        <v>577396</v>
      </c>
      <c r="V22044" s="1" t="s">
        <v>577397</v>
      </c>
      <c r="W22044" s="1" t="s">
        <v>577398</v>
      </c>
      <c r="X22044" s="1" t="s">
        <v>577399</v>
      </c>
      <c r="Y22044" s="1" t="s">
        <v>577400</v>
      </c>
      <c r="Z22044" s="1" t="s">
        <v>577401</v>
      </c>
      <c r="AA22044" s="1" t="s">
        <v>577402</v>
      </c>
      <c r="AB22044" s="1" t="s">
        <v>163839</v>
      </c>
      <c r="AC22044" s="1" t="s">
        <v>577403</v>
      </c>
      <c r="AD22044" s="1" t="s">
        <v>577404</v>
      </c>
      <c r="AE22044" s="1" t="s">
        <v>577405</v>
      </c>
      <c r="AF22044" s="1" t="s">
        <v>577406</v>
      </c>
      <c r="AG22044" s="1" t="s">
        <v>577407</v>
      </c>
      <c r="AH22044" s="1" t="s">
        <v>573792</v>
      </c>
      <c r="AI22044" s="1" t="s">
        <v>577408</v>
      </c>
      <c r="AJ22044" s="1" t="s">
        <v>577409</v>
      </c>
      <c r="AK22044" s="1" t="s">
        <v>577410</v>
      </c>
      <c r="AL22044" s="1" t="s">
        <v>577327</v>
      </c>
      <c r="AM22044" s="1" t="s">
        <v>577411</v>
      </c>
      <c r="AN22044" s="1" t="s">
        <v>577412</v>
      </c>
      <c r="AO22044" s="1" t="s">
        <v>577413</v>
      </c>
      <c r="AP22044" s="1" t="s">
        <v>577414</v>
      </c>
      <c r="AQ22044" s="1" t="s">
        <v>577415</v>
      </c>
      <c r="AR22044" s="1" t="s">
        <v>577416</v>
      </c>
    </row>
    <row r="22045" spans="1:44" x14ac:dyDescent="0.3">
      <c r="A22045" s="1" t="s">
        <v>577417</v>
      </c>
      <c r="B22045" s="1" t="s">
        <v>577418</v>
      </c>
      <c r="C22045" s="1" t="s">
        <v>190491</v>
      </c>
      <c r="D22045" s="1" t="s">
        <v>577419</v>
      </c>
      <c r="E22045" s="1" t="s">
        <v>577420</v>
      </c>
      <c r="F22045" s="1" t="s">
        <v>577421</v>
      </c>
      <c r="G22045" s="1" t="s">
        <v>69432</v>
      </c>
      <c r="H22045" s="1" t="s">
        <v>271922</v>
      </c>
      <c r="I22045" s="1" t="s">
        <v>261135</v>
      </c>
      <c r="J22045" s="1" t="s">
        <v>577422</v>
      </c>
      <c r="K22045" s="1" t="s">
        <v>178223</v>
      </c>
      <c r="L22045" s="1" t="s">
        <v>577423</v>
      </c>
      <c r="M22045" s="1" t="s">
        <v>226146</v>
      </c>
      <c r="N22045" s="1" t="s">
        <v>577424</v>
      </c>
      <c r="O22045" s="1" t="s">
        <v>349846</v>
      </c>
      <c r="P22045" s="1" t="s">
        <v>577425</v>
      </c>
      <c r="Q22045" s="1" t="s">
        <v>119353</v>
      </c>
      <c r="R22045" s="1" t="s">
        <v>511493</v>
      </c>
      <c r="S22045" s="1" t="s">
        <v>82157</v>
      </c>
      <c r="T22045" s="1" t="s">
        <v>517092</v>
      </c>
      <c r="U22045" s="1" t="s">
        <v>577396</v>
      </c>
      <c r="V22045" s="1" t="s">
        <v>577426</v>
      </c>
      <c r="W22045" s="1" t="s">
        <v>577427</v>
      </c>
      <c r="X22045" s="1" t="s">
        <v>577428</v>
      </c>
      <c r="Y22045" s="1" t="s">
        <v>577429</v>
      </c>
      <c r="Z22045" s="1" t="s">
        <v>573377</v>
      </c>
      <c r="AA22045" s="1" t="s">
        <v>577430</v>
      </c>
      <c r="AB22045" s="1" t="s">
        <v>577431</v>
      </c>
      <c r="AC22045" s="1" t="s">
        <v>577432</v>
      </c>
      <c r="AD22045" s="1" t="s">
        <v>575655</v>
      </c>
      <c r="AE22045" s="1" t="s">
        <v>577433</v>
      </c>
      <c r="AF22045" s="1" t="s">
        <v>577406</v>
      </c>
      <c r="AG22045" s="1" t="s">
        <v>577434</v>
      </c>
      <c r="AH22045" s="1" t="s">
        <v>575135</v>
      </c>
      <c r="AI22045" s="1" t="s">
        <v>577435</v>
      </c>
      <c r="AJ22045" s="1" t="s">
        <v>577409</v>
      </c>
      <c r="AK22045" s="1" t="s">
        <v>577436</v>
      </c>
      <c r="AL22045" s="1" t="s">
        <v>576833</v>
      </c>
      <c r="AM22045" s="1" t="s">
        <v>577437</v>
      </c>
      <c r="AN22045" s="1" t="s">
        <v>577412</v>
      </c>
      <c r="AO22045" s="1" t="s">
        <v>577438</v>
      </c>
      <c r="AP22045" s="1" t="s">
        <v>577439</v>
      </c>
      <c r="AQ22045" s="1" t="s">
        <v>577440</v>
      </c>
      <c r="AR22045" s="1" t="s">
        <v>577416</v>
      </c>
    </row>
    <row r="22046" spans="1:44" x14ac:dyDescent="0.3">
      <c r="A22046" s="1" t="s">
        <v>577441</v>
      </c>
      <c r="B22046" s="1" t="s">
        <v>577442</v>
      </c>
      <c r="C22046" s="1" t="s">
        <v>43806</v>
      </c>
      <c r="D22046" s="1" t="s">
        <v>351486</v>
      </c>
      <c r="E22046" s="1" t="s">
        <v>577443</v>
      </c>
      <c r="F22046" s="1" t="s">
        <v>577444</v>
      </c>
      <c r="G22046" s="1" t="s">
        <v>178787</v>
      </c>
      <c r="H22046" s="1" t="s">
        <v>180567</v>
      </c>
      <c r="I22046" s="1" t="s">
        <v>59512</v>
      </c>
      <c r="J22046" s="1" t="s">
        <v>577445</v>
      </c>
      <c r="K22046" s="1" t="s">
        <v>165829</v>
      </c>
      <c r="L22046" s="1" t="s">
        <v>577446</v>
      </c>
      <c r="M22046" s="1" t="s">
        <v>577447</v>
      </c>
      <c r="N22046" s="1" t="s">
        <v>71917</v>
      </c>
      <c r="O22046" s="1" t="s">
        <v>61457</v>
      </c>
      <c r="P22046" s="1" t="s">
        <v>127477</v>
      </c>
      <c r="Q22046" s="1" t="s">
        <v>503182</v>
      </c>
      <c r="R22046" s="1" t="s">
        <v>546964</v>
      </c>
      <c r="S22046" s="1" t="s">
        <v>72288</v>
      </c>
      <c r="T22046" s="1" t="s">
        <v>209362</v>
      </c>
      <c r="U22046" s="1" t="s">
        <v>240817</v>
      </c>
      <c r="V22046" s="1" t="s">
        <v>577448</v>
      </c>
      <c r="W22046" s="1" t="s">
        <v>577449</v>
      </c>
      <c r="X22046" s="1" t="s">
        <v>577450</v>
      </c>
      <c r="Y22046" s="1" t="s">
        <v>577451</v>
      </c>
      <c r="Z22046" s="1" t="s">
        <v>575821</v>
      </c>
      <c r="AA22046" s="1" t="s">
        <v>577452</v>
      </c>
      <c r="AB22046" s="1" t="s">
        <v>577453</v>
      </c>
      <c r="AC22046" s="1" t="s">
        <v>577454</v>
      </c>
      <c r="AD22046" s="1" t="s">
        <v>577455</v>
      </c>
      <c r="AE22046" s="1" t="s">
        <v>414876</v>
      </c>
      <c r="AF22046" s="1" t="s">
        <v>577456</v>
      </c>
      <c r="AG22046" s="1" t="s">
        <v>577457</v>
      </c>
      <c r="AH22046" s="1" t="s">
        <v>577458</v>
      </c>
      <c r="AI22046" s="1" t="s">
        <v>577459</v>
      </c>
      <c r="AJ22046" s="1" t="s">
        <v>577460</v>
      </c>
      <c r="AK22046" s="1" t="s">
        <v>576972</v>
      </c>
      <c r="AL22046" s="1" t="s">
        <v>577461</v>
      </c>
      <c r="AM22046" s="1" t="s">
        <v>577462</v>
      </c>
      <c r="AN22046" s="1" t="s">
        <v>577463</v>
      </c>
      <c r="AO22046" s="1" t="s">
        <v>577464</v>
      </c>
      <c r="AP22046" s="1" t="s">
        <v>577465</v>
      </c>
      <c r="AQ22046" s="1" t="s">
        <v>577466</v>
      </c>
      <c r="AR22046" s="1" t="s">
        <v>577467</v>
      </c>
    </row>
    <row r="22047" spans="1:44" x14ac:dyDescent="0.3">
      <c r="A22047" s="1" t="s">
        <v>577468</v>
      </c>
      <c r="B22047" s="1" t="s">
        <v>577469</v>
      </c>
      <c r="C22047" s="1" t="s">
        <v>520435</v>
      </c>
      <c r="D22047" s="1" t="s">
        <v>577470</v>
      </c>
      <c r="E22047" s="1" t="s">
        <v>577471</v>
      </c>
      <c r="F22047" s="1" t="s">
        <v>577472</v>
      </c>
      <c r="G22047" s="1" t="s">
        <v>380488</v>
      </c>
      <c r="H22047" s="1" t="s">
        <v>379754</v>
      </c>
      <c r="I22047" s="1" t="s">
        <v>536083</v>
      </c>
      <c r="J22047" s="1" t="s">
        <v>577473</v>
      </c>
      <c r="K22047" s="1" t="s">
        <v>27706</v>
      </c>
      <c r="L22047" s="1" t="s">
        <v>567433</v>
      </c>
      <c r="M22047" s="1" t="s">
        <v>63520</v>
      </c>
      <c r="N22047" s="1" t="s">
        <v>577474</v>
      </c>
      <c r="O22047" s="1" t="s">
        <v>167366</v>
      </c>
      <c r="P22047" s="1" t="s">
        <v>577475</v>
      </c>
      <c r="Q22047" s="1" t="s">
        <v>418304</v>
      </c>
      <c r="R22047" s="1" t="s">
        <v>577476</v>
      </c>
      <c r="S22047" s="1" t="s">
        <v>76842</v>
      </c>
      <c r="T22047" s="1" t="s">
        <v>210499</v>
      </c>
      <c r="U22047" s="1" t="s">
        <v>181184</v>
      </c>
      <c r="V22047" s="1" t="s">
        <v>577477</v>
      </c>
      <c r="W22047" s="1" t="s">
        <v>577478</v>
      </c>
      <c r="X22047" s="1" t="s">
        <v>577479</v>
      </c>
      <c r="Y22047" s="1" t="s">
        <v>577480</v>
      </c>
      <c r="Z22047" s="1" t="s">
        <v>576691</v>
      </c>
      <c r="AA22047" s="1" t="s">
        <v>577481</v>
      </c>
      <c r="AB22047" s="1" t="s">
        <v>577482</v>
      </c>
      <c r="AC22047" s="1" t="s">
        <v>577483</v>
      </c>
      <c r="AD22047" s="1" t="s">
        <v>577484</v>
      </c>
      <c r="AE22047" s="1" t="s">
        <v>577485</v>
      </c>
      <c r="AF22047" s="1" t="s">
        <v>577486</v>
      </c>
      <c r="AG22047" s="1" t="s">
        <v>577487</v>
      </c>
      <c r="AH22047" s="1" t="s">
        <v>577488</v>
      </c>
      <c r="AI22047" s="1" t="s">
        <v>577489</v>
      </c>
      <c r="AJ22047" s="1" t="s">
        <v>577490</v>
      </c>
      <c r="AK22047" s="1" t="s">
        <v>577491</v>
      </c>
      <c r="AL22047" s="1" t="s">
        <v>574667</v>
      </c>
      <c r="AM22047" s="1" t="s">
        <v>577492</v>
      </c>
      <c r="AN22047" s="1" t="s">
        <v>577493</v>
      </c>
      <c r="AO22047" s="1" t="s">
        <v>577494</v>
      </c>
      <c r="AP22047" s="1" t="s">
        <v>577495</v>
      </c>
      <c r="AQ22047" s="1" t="s">
        <v>576729</v>
      </c>
      <c r="AR22047" s="1" t="s">
        <v>577496</v>
      </c>
    </row>
    <row r="22048" spans="1:44" x14ac:dyDescent="0.3">
      <c r="A22048" s="1" t="s">
        <v>577497</v>
      </c>
      <c r="B22048" s="1" t="s">
        <v>577498</v>
      </c>
      <c r="C22048" s="1" t="s">
        <v>577499</v>
      </c>
      <c r="D22048" s="1" t="s">
        <v>577500</v>
      </c>
      <c r="E22048" s="1" t="s">
        <v>577501</v>
      </c>
      <c r="F22048" s="1" t="s">
        <v>577502</v>
      </c>
      <c r="G22048" s="1" t="s">
        <v>44603</v>
      </c>
      <c r="H22048" s="1" t="s">
        <v>577503</v>
      </c>
      <c r="I22048" s="1" t="s">
        <v>577504</v>
      </c>
      <c r="J22048" s="1" t="s">
        <v>544172</v>
      </c>
      <c r="K22048" s="1" t="s">
        <v>25340</v>
      </c>
      <c r="L22048" s="1" t="s">
        <v>577505</v>
      </c>
      <c r="M22048" s="1" t="s">
        <v>569989</v>
      </c>
      <c r="N22048" s="1" t="s">
        <v>407282</v>
      </c>
      <c r="O22048" s="1" t="s">
        <v>140456</v>
      </c>
      <c r="P22048" s="1" t="s">
        <v>577506</v>
      </c>
      <c r="Q22048" s="1" t="s">
        <v>577507</v>
      </c>
      <c r="R22048" s="1" t="s">
        <v>577508</v>
      </c>
      <c r="S22048" s="1" t="s">
        <v>139744</v>
      </c>
      <c r="T22048" s="1" t="s">
        <v>575453</v>
      </c>
      <c r="U22048" s="1" t="s">
        <v>326337</v>
      </c>
      <c r="V22048" s="1" t="s">
        <v>577509</v>
      </c>
      <c r="W22048" s="1" t="s">
        <v>577510</v>
      </c>
      <c r="X22048" s="1" t="s">
        <v>577511</v>
      </c>
      <c r="Y22048" s="1" t="s">
        <v>577512</v>
      </c>
      <c r="Z22048" s="1" t="s">
        <v>577513</v>
      </c>
      <c r="AA22048" s="1" t="s">
        <v>577514</v>
      </c>
      <c r="AB22048" s="1" t="s">
        <v>577515</v>
      </c>
      <c r="AC22048" s="1" t="s">
        <v>573918</v>
      </c>
      <c r="AD22048" s="1" t="s">
        <v>576719</v>
      </c>
      <c r="AE22048" s="1" t="s">
        <v>414792</v>
      </c>
      <c r="AF22048" s="1" t="s">
        <v>515073</v>
      </c>
      <c r="AG22048" s="1" t="s">
        <v>577516</v>
      </c>
      <c r="AH22048" s="1" t="s">
        <v>573826</v>
      </c>
      <c r="AI22048" s="1" t="s">
        <v>577517</v>
      </c>
      <c r="AJ22048" s="1" t="s">
        <v>577518</v>
      </c>
      <c r="AK22048" s="1" t="s">
        <v>577519</v>
      </c>
      <c r="AL22048" s="1" t="s">
        <v>577520</v>
      </c>
      <c r="AM22048" s="1" t="s">
        <v>577521</v>
      </c>
      <c r="AN22048" s="1" t="s">
        <v>577522</v>
      </c>
      <c r="AO22048" s="1" t="s">
        <v>577523</v>
      </c>
      <c r="AP22048" s="1" t="s">
        <v>577524</v>
      </c>
      <c r="AQ22048" s="1" t="s">
        <v>577525</v>
      </c>
      <c r="AR22048" s="1" t="s">
        <v>577526</v>
      </c>
    </row>
    <row r="22049" spans="1:44" x14ac:dyDescent="0.3">
      <c r="A22049" s="1" t="s">
        <v>577527</v>
      </c>
      <c r="B22049" s="1" t="s">
        <v>577528</v>
      </c>
      <c r="C22049" s="1" t="s">
        <v>577529</v>
      </c>
      <c r="D22049" s="1" t="s">
        <v>54369</v>
      </c>
      <c r="E22049" s="1" t="s">
        <v>577530</v>
      </c>
      <c r="F22049" s="1" t="s">
        <v>577531</v>
      </c>
      <c r="G22049" s="1" t="s">
        <v>577532</v>
      </c>
      <c r="H22049" s="1" t="s">
        <v>227940</v>
      </c>
      <c r="I22049" s="1" t="s">
        <v>59044</v>
      </c>
      <c r="J22049" s="1" t="s">
        <v>577533</v>
      </c>
      <c r="K22049" s="1" t="s">
        <v>577534</v>
      </c>
      <c r="L22049" s="1" t="s">
        <v>577535</v>
      </c>
      <c r="M22049" s="1" t="s">
        <v>544414</v>
      </c>
      <c r="N22049" s="1" t="s">
        <v>109936</v>
      </c>
      <c r="O22049" s="1" t="s">
        <v>36175</v>
      </c>
      <c r="P22049" s="1" t="s">
        <v>577536</v>
      </c>
      <c r="Q22049" s="1" t="s">
        <v>76718</v>
      </c>
      <c r="R22049" s="1" t="s">
        <v>577537</v>
      </c>
      <c r="S22049" s="1" t="s">
        <v>43407</v>
      </c>
      <c r="T22049" s="1" t="s">
        <v>67130</v>
      </c>
      <c r="U22049" s="1" t="s">
        <v>79646</v>
      </c>
      <c r="V22049" s="1" t="s">
        <v>577538</v>
      </c>
      <c r="W22049" s="1" t="s">
        <v>577539</v>
      </c>
      <c r="X22049" s="1" t="s">
        <v>577540</v>
      </c>
      <c r="Y22049" s="1" t="s">
        <v>577541</v>
      </c>
      <c r="Z22049" s="1" t="s">
        <v>573945</v>
      </c>
      <c r="AA22049" s="1" t="s">
        <v>574042</v>
      </c>
      <c r="AB22049" s="1" t="s">
        <v>577542</v>
      </c>
      <c r="AC22049" s="1" t="s">
        <v>577543</v>
      </c>
      <c r="AD22049" s="1" t="s">
        <v>577544</v>
      </c>
      <c r="AE22049" s="1" t="s">
        <v>577545</v>
      </c>
      <c r="AF22049" s="1" t="s">
        <v>577546</v>
      </c>
      <c r="AG22049" s="1" t="s">
        <v>577547</v>
      </c>
      <c r="AH22049" s="1" t="s">
        <v>573952</v>
      </c>
      <c r="AI22049" s="1" t="s">
        <v>577548</v>
      </c>
      <c r="AJ22049" s="1" t="s">
        <v>577549</v>
      </c>
      <c r="AK22049" s="1" t="s">
        <v>577550</v>
      </c>
      <c r="AL22049" s="1" t="s">
        <v>577551</v>
      </c>
      <c r="AM22049" s="1" t="s">
        <v>577552</v>
      </c>
      <c r="AN22049" s="1" t="s">
        <v>577553</v>
      </c>
      <c r="AO22049" s="1" t="s">
        <v>577554</v>
      </c>
      <c r="AP22049" s="1" t="s">
        <v>577555</v>
      </c>
      <c r="AQ22049" s="1" t="s">
        <v>577556</v>
      </c>
      <c r="AR22049" s="1" t="s">
        <v>577246</v>
      </c>
    </row>
    <row r="22050" spans="1:44" x14ac:dyDescent="0.3">
      <c r="A22050" s="1" t="s">
        <v>577557</v>
      </c>
      <c r="B22050" s="1" t="s">
        <v>577558</v>
      </c>
      <c r="C22050" s="1" t="s">
        <v>462514</v>
      </c>
      <c r="D22050" s="1" t="s">
        <v>252796</v>
      </c>
      <c r="E22050" s="1" t="s">
        <v>574729</v>
      </c>
      <c r="F22050" s="1" t="s">
        <v>507681</v>
      </c>
      <c r="G22050" s="1" t="s">
        <v>270505</v>
      </c>
      <c r="H22050" s="1" t="s">
        <v>181305</v>
      </c>
      <c r="I22050" s="1" t="s">
        <v>223366</v>
      </c>
      <c r="J22050" s="1" t="s">
        <v>577559</v>
      </c>
      <c r="K22050" s="1" t="s">
        <v>43567</v>
      </c>
      <c r="L22050" s="1" t="s">
        <v>575242</v>
      </c>
      <c r="M22050" s="1" t="s">
        <v>367964</v>
      </c>
      <c r="N22050" s="1" t="s">
        <v>175199</v>
      </c>
      <c r="O22050" s="1" t="s">
        <v>83512</v>
      </c>
      <c r="P22050" s="1" t="s">
        <v>272042</v>
      </c>
      <c r="Q22050" s="1" t="s">
        <v>74599</v>
      </c>
      <c r="R22050" s="1" t="s">
        <v>577560</v>
      </c>
      <c r="S22050" s="1" t="s">
        <v>46381</v>
      </c>
      <c r="T22050" s="1" t="s">
        <v>537752</v>
      </c>
      <c r="U22050" s="1" t="s">
        <v>371316</v>
      </c>
      <c r="V22050" s="1" t="s">
        <v>577561</v>
      </c>
      <c r="W22050" s="1" t="s">
        <v>577562</v>
      </c>
      <c r="X22050" s="1" t="s">
        <v>577563</v>
      </c>
      <c r="Y22050" s="1" t="s">
        <v>577564</v>
      </c>
      <c r="Z22050" s="1" t="s">
        <v>575079</v>
      </c>
      <c r="AA22050" s="1" t="s">
        <v>577565</v>
      </c>
      <c r="AB22050" s="1" t="s">
        <v>577566</v>
      </c>
      <c r="AC22050" s="1" t="s">
        <v>577567</v>
      </c>
      <c r="AD22050" s="1" t="s">
        <v>577568</v>
      </c>
      <c r="AE22050" s="1" t="s">
        <v>577569</v>
      </c>
      <c r="AF22050" s="1" t="s">
        <v>577570</v>
      </c>
      <c r="AG22050" s="1" t="s">
        <v>577571</v>
      </c>
      <c r="AH22050" s="1" t="s">
        <v>575087</v>
      </c>
      <c r="AI22050" s="1" t="s">
        <v>577572</v>
      </c>
      <c r="AJ22050" s="1" t="s">
        <v>577573</v>
      </c>
      <c r="AK22050" s="1" t="s">
        <v>577574</v>
      </c>
      <c r="AL22050" s="1" t="s">
        <v>575467</v>
      </c>
      <c r="AM22050" s="1" t="s">
        <v>577575</v>
      </c>
      <c r="AN22050" s="1" t="s">
        <v>577576</v>
      </c>
      <c r="AO22050" s="1" t="s">
        <v>577577</v>
      </c>
      <c r="AP22050" s="1" t="s">
        <v>577578</v>
      </c>
      <c r="AQ22050" s="1" t="s">
        <v>576522</v>
      </c>
      <c r="AR22050" s="1" t="s">
        <v>577579</v>
      </c>
    </row>
    <row r="22051" spans="1:44" x14ac:dyDescent="0.3">
      <c r="A22051" s="1" t="s">
        <v>577580</v>
      </c>
      <c r="B22051" s="1" t="s">
        <v>577581</v>
      </c>
      <c r="C22051" s="1" t="s">
        <v>142743</v>
      </c>
      <c r="D22051" s="1" t="s">
        <v>577582</v>
      </c>
      <c r="E22051" s="1" t="s">
        <v>577583</v>
      </c>
      <c r="F22051" s="1" t="s">
        <v>577584</v>
      </c>
      <c r="G22051" s="1" t="s">
        <v>69949</v>
      </c>
      <c r="H22051" s="1" t="s">
        <v>424719</v>
      </c>
      <c r="I22051" s="1" t="s">
        <v>23219</v>
      </c>
      <c r="J22051" s="1" t="s">
        <v>577585</v>
      </c>
      <c r="K22051" s="1" t="s">
        <v>241543</v>
      </c>
      <c r="L22051" s="1" t="s">
        <v>577586</v>
      </c>
      <c r="M22051" s="1" t="s">
        <v>236316</v>
      </c>
      <c r="N22051" s="1" t="s">
        <v>106985</v>
      </c>
      <c r="O22051" s="1" t="s">
        <v>24665</v>
      </c>
      <c r="P22051" s="1" t="s">
        <v>577587</v>
      </c>
      <c r="Q22051" s="1" t="s">
        <v>105209</v>
      </c>
      <c r="R22051" s="1" t="s">
        <v>577588</v>
      </c>
      <c r="S22051" s="1" t="s">
        <v>42474</v>
      </c>
      <c r="T22051" s="1" t="s">
        <v>577589</v>
      </c>
      <c r="U22051" s="1" t="s">
        <v>323373</v>
      </c>
      <c r="V22051" s="1" t="s">
        <v>577590</v>
      </c>
      <c r="W22051" s="1" t="s">
        <v>577591</v>
      </c>
      <c r="X22051" s="1" t="s">
        <v>577592</v>
      </c>
      <c r="Y22051" s="1" t="s">
        <v>577593</v>
      </c>
      <c r="Z22051" s="1" t="s">
        <v>577594</v>
      </c>
      <c r="AA22051" s="1" t="s">
        <v>576079</v>
      </c>
      <c r="AB22051" s="1" t="s">
        <v>573222</v>
      </c>
      <c r="AC22051" s="1" t="s">
        <v>577595</v>
      </c>
      <c r="AD22051" s="1" t="s">
        <v>577596</v>
      </c>
      <c r="AE22051" s="1" t="s">
        <v>577597</v>
      </c>
      <c r="AF22051" s="1" t="s">
        <v>577598</v>
      </c>
      <c r="AG22051" s="1" t="s">
        <v>577599</v>
      </c>
      <c r="AH22051" s="1" t="s">
        <v>122912</v>
      </c>
      <c r="AI22051" s="1" t="s">
        <v>577600</v>
      </c>
      <c r="AJ22051" s="1" t="s">
        <v>441464</v>
      </c>
      <c r="AK22051" s="1" t="s">
        <v>577601</v>
      </c>
      <c r="AL22051" s="1" t="s">
        <v>577602</v>
      </c>
      <c r="AM22051" s="1" t="s">
        <v>577603</v>
      </c>
      <c r="AN22051" s="1" t="s">
        <v>577604</v>
      </c>
      <c r="AO22051" s="1" t="s">
        <v>577605</v>
      </c>
      <c r="AP22051" s="1" t="s">
        <v>577606</v>
      </c>
      <c r="AQ22051" s="1" t="s">
        <v>577607</v>
      </c>
      <c r="AR22051" s="1" t="s">
        <v>577608</v>
      </c>
    </row>
    <row r="22052" spans="1:44" x14ac:dyDescent="0.3">
      <c r="A22052" s="1" t="s">
        <v>577609</v>
      </c>
      <c r="B22052" s="1" t="s">
        <v>577610</v>
      </c>
      <c r="C22052" s="1" t="s">
        <v>577611</v>
      </c>
      <c r="D22052" s="1" t="s">
        <v>46675</v>
      </c>
      <c r="E22052" s="1" t="s">
        <v>577612</v>
      </c>
      <c r="F22052" s="1" t="s">
        <v>577613</v>
      </c>
      <c r="G22052" s="1" t="s">
        <v>128028</v>
      </c>
      <c r="H22052" s="1" t="s">
        <v>159101</v>
      </c>
      <c r="I22052" s="1" t="s">
        <v>52382</v>
      </c>
      <c r="J22052" s="1" t="s">
        <v>577614</v>
      </c>
      <c r="K22052" s="1" t="s">
        <v>64097</v>
      </c>
      <c r="L22052" s="1" t="s">
        <v>577615</v>
      </c>
      <c r="M22052" s="1" t="s">
        <v>577616</v>
      </c>
      <c r="N22052" s="1" t="s">
        <v>183547</v>
      </c>
      <c r="O22052" s="1" t="s">
        <v>184211</v>
      </c>
      <c r="P22052" s="1" t="s">
        <v>177959</v>
      </c>
      <c r="Q22052" s="1" t="s">
        <v>143614</v>
      </c>
      <c r="R22052" s="1" t="s">
        <v>548174</v>
      </c>
      <c r="S22052" s="1" t="s">
        <v>26181</v>
      </c>
      <c r="T22052" s="1" t="s">
        <v>299751</v>
      </c>
      <c r="U22052" s="1" t="s">
        <v>275241</v>
      </c>
      <c r="V22052" s="1" t="s">
        <v>577617</v>
      </c>
      <c r="W22052" s="1" t="s">
        <v>577618</v>
      </c>
      <c r="X22052" s="1" t="s">
        <v>577619</v>
      </c>
      <c r="Y22052" s="1" t="s">
        <v>577620</v>
      </c>
      <c r="Z22052" s="1" t="s">
        <v>577621</v>
      </c>
      <c r="AA22052" s="1" t="s">
        <v>577622</v>
      </c>
      <c r="AB22052" s="1" t="s">
        <v>577623</v>
      </c>
      <c r="AC22052" s="1" t="s">
        <v>577624</v>
      </c>
      <c r="AD22052" s="1" t="s">
        <v>577625</v>
      </c>
      <c r="AE22052" s="1" t="s">
        <v>577626</v>
      </c>
      <c r="AF22052" s="1" t="s">
        <v>577627</v>
      </c>
      <c r="AG22052" s="1" t="s">
        <v>577628</v>
      </c>
      <c r="AH22052" s="1" t="s">
        <v>575306</v>
      </c>
      <c r="AI22052" s="1" t="s">
        <v>577629</v>
      </c>
      <c r="AJ22052" s="1" t="s">
        <v>577630</v>
      </c>
      <c r="AK22052" s="1" t="s">
        <v>577631</v>
      </c>
      <c r="AL22052" s="1" t="s">
        <v>577632</v>
      </c>
      <c r="AM22052" s="1" t="s">
        <v>577633</v>
      </c>
      <c r="AN22052" s="1" t="s">
        <v>577634</v>
      </c>
      <c r="AO22052" s="1" t="s">
        <v>577635</v>
      </c>
      <c r="AP22052" s="1" t="s">
        <v>577636</v>
      </c>
      <c r="AQ22052" s="1" t="s">
        <v>577637</v>
      </c>
      <c r="AR22052" s="1" t="s">
        <v>577638</v>
      </c>
    </row>
    <row r="22053" spans="1:44" x14ac:dyDescent="0.3">
      <c r="A22053" s="1" t="s">
        <v>577639</v>
      </c>
      <c r="B22053" s="1" t="s">
        <v>577640</v>
      </c>
      <c r="C22053" s="1" t="s">
        <v>577641</v>
      </c>
      <c r="D22053" s="1" t="s">
        <v>348867</v>
      </c>
      <c r="E22053" s="1" t="s">
        <v>577642</v>
      </c>
      <c r="F22053" s="1" t="s">
        <v>516471</v>
      </c>
      <c r="G22053" s="1" t="s">
        <v>85717</v>
      </c>
      <c r="H22053" s="1" t="s">
        <v>222607</v>
      </c>
      <c r="I22053" s="1" t="s">
        <v>28612</v>
      </c>
      <c r="J22053" s="1" t="s">
        <v>577643</v>
      </c>
      <c r="K22053" s="1" t="s">
        <v>65998</v>
      </c>
      <c r="L22053" s="1" t="s">
        <v>543115</v>
      </c>
      <c r="M22053" s="1" t="s">
        <v>33741</v>
      </c>
      <c r="N22053" s="1" t="s">
        <v>199073</v>
      </c>
      <c r="O22053" s="1" t="s">
        <v>92783</v>
      </c>
      <c r="P22053" s="1" t="s">
        <v>361006</v>
      </c>
      <c r="Q22053" s="1" t="s">
        <v>54649</v>
      </c>
      <c r="R22053" s="1" t="s">
        <v>577644</v>
      </c>
      <c r="S22053" s="1" t="s">
        <v>29995</v>
      </c>
      <c r="T22053" s="1" t="s">
        <v>34462</v>
      </c>
      <c r="U22053" s="1" t="s">
        <v>234219</v>
      </c>
      <c r="V22053" s="1" t="s">
        <v>577645</v>
      </c>
      <c r="W22053" s="1" t="s">
        <v>577646</v>
      </c>
      <c r="X22053" s="1" t="s">
        <v>577647</v>
      </c>
      <c r="Y22053" s="1" t="s">
        <v>577648</v>
      </c>
      <c r="Z22053" s="1" t="s">
        <v>576600</v>
      </c>
      <c r="AA22053" s="1" t="s">
        <v>577649</v>
      </c>
      <c r="AB22053" s="1" t="s">
        <v>577650</v>
      </c>
      <c r="AC22053" s="1" t="s">
        <v>577651</v>
      </c>
      <c r="AD22053" s="1" t="s">
        <v>575364</v>
      </c>
      <c r="AE22053" s="1" t="s">
        <v>577652</v>
      </c>
      <c r="AF22053" s="1" t="s">
        <v>170318</v>
      </c>
      <c r="AG22053" s="1" t="s">
        <v>577653</v>
      </c>
      <c r="AH22053" s="1" t="s">
        <v>576607</v>
      </c>
      <c r="AI22053" s="1" t="s">
        <v>577654</v>
      </c>
      <c r="AJ22053" s="1" t="s">
        <v>577655</v>
      </c>
      <c r="AK22053" s="1" t="s">
        <v>577656</v>
      </c>
      <c r="AL22053" s="1" t="s">
        <v>577657</v>
      </c>
      <c r="AM22053" s="1" t="s">
        <v>577658</v>
      </c>
      <c r="AN22053" s="1" t="s">
        <v>577659</v>
      </c>
      <c r="AO22053" s="1" t="s">
        <v>577660</v>
      </c>
      <c r="AP22053" s="1" t="s">
        <v>577661</v>
      </c>
      <c r="AQ22053" s="1" t="s">
        <v>577662</v>
      </c>
      <c r="AR22053" s="1" t="s">
        <v>575238</v>
      </c>
    </row>
    <row r="22054" spans="1:44" x14ac:dyDescent="0.3">
      <c r="A22054" s="1" t="s">
        <v>577663</v>
      </c>
      <c r="B22054" s="1" t="s">
        <v>577664</v>
      </c>
      <c r="C22054" s="1" t="s">
        <v>283251</v>
      </c>
      <c r="D22054" s="1" t="s">
        <v>39335</v>
      </c>
      <c r="E22054" s="1" t="s">
        <v>577665</v>
      </c>
      <c r="F22054" s="1" t="s">
        <v>576256</v>
      </c>
      <c r="G22054" s="1" t="s">
        <v>35407</v>
      </c>
      <c r="H22054" s="1" t="s">
        <v>470094</v>
      </c>
      <c r="I22054" s="1" t="s">
        <v>44907</v>
      </c>
      <c r="J22054" s="1" t="s">
        <v>577666</v>
      </c>
      <c r="K22054" s="1" t="s">
        <v>24534</v>
      </c>
      <c r="L22054" s="1" t="s">
        <v>577667</v>
      </c>
      <c r="M22054" s="1" t="s">
        <v>29968</v>
      </c>
      <c r="N22054" s="1" t="s">
        <v>261191</v>
      </c>
      <c r="O22054" s="1" t="s">
        <v>99705</v>
      </c>
      <c r="P22054" s="1" t="s">
        <v>182021</v>
      </c>
      <c r="Q22054" s="1" t="s">
        <v>48013</v>
      </c>
      <c r="R22054" s="1" t="s">
        <v>577668</v>
      </c>
      <c r="S22054" s="1" t="s">
        <v>45624</v>
      </c>
      <c r="T22054" s="1" t="s">
        <v>255769</v>
      </c>
      <c r="U22054" s="1" t="s">
        <v>401489</v>
      </c>
      <c r="V22054" s="1" t="s">
        <v>577669</v>
      </c>
      <c r="W22054" s="1" t="s">
        <v>577670</v>
      </c>
      <c r="X22054" s="1" t="s">
        <v>577671</v>
      </c>
      <c r="Y22054" s="1" t="s">
        <v>577672</v>
      </c>
      <c r="Z22054" s="1" t="s">
        <v>577673</v>
      </c>
      <c r="AA22054" s="1" t="s">
        <v>577674</v>
      </c>
      <c r="AB22054" s="1" t="s">
        <v>577675</v>
      </c>
      <c r="AC22054" s="1" t="s">
        <v>577676</v>
      </c>
      <c r="AD22054" s="1" t="s">
        <v>574629</v>
      </c>
      <c r="AE22054" s="1" t="s">
        <v>577677</v>
      </c>
      <c r="AF22054" s="1" t="s">
        <v>577678</v>
      </c>
      <c r="AG22054" s="1" t="s">
        <v>577679</v>
      </c>
      <c r="AH22054" s="1" t="s">
        <v>577680</v>
      </c>
      <c r="AI22054" s="1" t="s">
        <v>577681</v>
      </c>
      <c r="AJ22054" s="1" t="s">
        <v>577682</v>
      </c>
      <c r="AK22054" s="1" t="s">
        <v>577683</v>
      </c>
      <c r="AL22054" s="1" t="s">
        <v>577684</v>
      </c>
      <c r="AM22054" s="1" t="s">
        <v>577685</v>
      </c>
      <c r="AN22054" s="1" t="s">
        <v>577686</v>
      </c>
      <c r="AO22054" s="1" t="s">
        <v>577687</v>
      </c>
      <c r="AP22054" s="1" t="s">
        <v>577688</v>
      </c>
      <c r="AQ22054" s="1" t="s">
        <v>577689</v>
      </c>
      <c r="AR22054" s="1" t="s">
        <v>577690</v>
      </c>
    </row>
    <row r="22055" spans="1:44" x14ac:dyDescent="0.3">
      <c r="A22055" s="1" t="s">
        <v>577691</v>
      </c>
      <c r="B22055" s="1" t="s">
        <v>577692</v>
      </c>
      <c r="C22055" s="1" t="s">
        <v>577693</v>
      </c>
      <c r="D22055" s="1" t="s">
        <v>267125</v>
      </c>
      <c r="E22055" s="1" t="s">
        <v>577694</v>
      </c>
      <c r="F22055" s="1" t="s">
        <v>577695</v>
      </c>
      <c r="G22055" s="1" t="s">
        <v>79937</v>
      </c>
      <c r="H22055" s="1" t="s">
        <v>127199</v>
      </c>
      <c r="I22055" s="1" t="s">
        <v>71320</v>
      </c>
      <c r="J22055" s="1" t="s">
        <v>577696</v>
      </c>
      <c r="K22055" s="1" t="s">
        <v>219844</v>
      </c>
      <c r="L22055" s="1" t="s">
        <v>577697</v>
      </c>
      <c r="M22055" s="1" t="s">
        <v>368894</v>
      </c>
      <c r="N22055" s="1" t="s">
        <v>98934</v>
      </c>
      <c r="O22055" s="1" t="s">
        <v>65952</v>
      </c>
      <c r="P22055" s="1" t="s">
        <v>577698</v>
      </c>
      <c r="Q22055" s="1" t="s">
        <v>155655</v>
      </c>
      <c r="R22055" s="1" t="s">
        <v>577699</v>
      </c>
      <c r="S22055" s="1" t="s">
        <v>63115</v>
      </c>
      <c r="T22055" s="1" t="s">
        <v>327050</v>
      </c>
      <c r="U22055" s="1" t="s">
        <v>577700</v>
      </c>
      <c r="V22055" s="1" t="s">
        <v>577701</v>
      </c>
      <c r="W22055" s="1" t="s">
        <v>577702</v>
      </c>
      <c r="X22055" s="1" t="s">
        <v>577703</v>
      </c>
      <c r="Y22055" s="1" t="s">
        <v>577704</v>
      </c>
      <c r="Z22055" s="1" t="s">
        <v>577705</v>
      </c>
      <c r="AA22055" s="1" t="s">
        <v>577706</v>
      </c>
      <c r="AB22055" s="1" t="s">
        <v>577707</v>
      </c>
      <c r="AC22055" s="1" t="s">
        <v>577708</v>
      </c>
      <c r="AD22055" s="1" t="s">
        <v>576016</v>
      </c>
      <c r="AE22055" s="1" t="s">
        <v>574454</v>
      </c>
      <c r="AF22055" s="1" t="s">
        <v>577709</v>
      </c>
      <c r="AG22055" s="1" t="s">
        <v>577710</v>
      </c>
      <c r="AH22055" s="1" t="s">
        <v>577711</v>
      </c>
      <c r="AI22055" s="1" t="s">
        <v>577712</v>
      </c>
      <c r="AJ22055" s="1" t="s">
        <v>577713</v>
      </c>
      <c r="AK22055" s="1" t="s">
        <v>577714</v>
      </c>
      <c r="AL22055" s="1" t="s">
        <v>577715</v>
      </c>
      <c r="AM22055" s="1" t="s">
        <v>577716</v>
      </c>
      <c r="AN22055" s="1" t="s">
        <v>577717</v>
      </c>
      <c r="AO22055" s="1" t="s">
        <v>577718</v>
      </c>
      <c r="AP22055" s="1" t="s">
        <v>577719</v>
      </c>
      <c r="AQ22055" s="1" t="s">
        <v>577720</v>
      </c>
      <c r="AR22055" s="1" t="s">
        <v>225933</v>
      </c>
    </row>
    <row r="22056" spans="1:44" x14ac:dyDescent="0.3">
      <c r="A22056" s="1" t="s">
        <v>577721</v>
      </c>
      <c r="B22056" s="1" t="s">
        <v>577722</v>
      </c>
      <c r="C22056" s="1" t="s">
        <v>123388</v>
      </c>
      <c r="D22056" s="1" t="s">
        <v>23282</v>
      </c>
      <c r="E22056" s="1" t="s">
        <v>577723</v>
      </c>
      <c r="F22056" s="1" t="s">
        <v>577724</v>
      </c>
      <c r="G22056" s="1" t="s">
        <v>52100</v>
      </c>
      <c r="H22056" s="1" t="s">
        <v>227452</v>
      </c>
      <c r="I22056" s="1" t="s">
        <v>123388</v>
      </c>
      <c r="J22056" s="1" t="s">
        <v>577725</v>
      </c>
      <c r="K22056" s="1" t="s">
        <v>50931</v>
      </c>
      <c r="L22056" s="1" t="s">
        <v>577726</v>
      </c>
      <c r="M22056" s="1" t="s">
        <v>271412</v>
      </c>
      <c r="N22056" s="1" t="s">
        <v>228683</v>
      </c>
      <c r="O22056" s="1" t="s">
        <v>115386</v>
      </c>
      <c r="P22056" s="1" t="s">
        <v>577727</v>
      </c>
      <c r="Q22056" s="1" t="s">
        <v>205790</v>
      </c>
      <c r="R22056" s="1" t="s">
        <v>577728</v>
      </c>
      <c r="S22056" s="1" t="s">
        <v>23167</v>
      </c>
      <c r="T22056" s="1" t="s">
        <v>577589</v>
      </c>
      <c r="U22056" s="1" t="s">
        <v>281918</v>
      </c>
      <c r="V22056" s="1" t="s">
        <v>577729</v>
      </c>
      <c r="W22056" s="1" t="s">
        <v>577730</v>
      </c>
      <c r="X22056" s="1" t="s">
        <v>577731</v>
      </c>
      <c r="Y22056" s="1" t="s">
        <v>577732</v>
      </c>
      <c r="Z22056" s="1" t="s">
        <v>574828</v>
      </c>
      <c r="AA22056" s="1" t="s">
        <v>575361</v>
      </c>
      <c r="AB22056" s="1" t="s">
        <v>577733</v>
      </c>
      <c r="AC22056" s="1" t="s">
        <v>577734</v>
      </c>
      <c r="AD22056" s="1" t="s">
        <v>577735</v>
      </c>
      <c r="AE22056" s="1" t="s">
        <v>577736</v>
      </c>
      <c r="AF22056" s="1" t="s">
        <v>577737</v>
      </c>
      <c r="AG22056" s="1" t="s">
        <v>577738</v>
      </c>
      <c r="AH22056" s="1" t="s">
        <v>574836</v>
      </c>
      <c r="AI22056" s="1" t="s">
        <v>577739</v>
      </c>
      <c r="AJ22056" s="1" t="s">
        <v>577740</v>
      </c>
      <c r="AK22056" s="1" t="s">
        <v>577741</v>
      </c>
      <c r="AL22056" s="1" t="s">
        <v>577742</v>
      </c>
      <c r="AM22056" s="1" t="s">
        <v>577743</v>
      </c>
      <c r="AN22056" s="1" t="s">
        <v>577744</v>
      </c>
      <c r="AO22056" s="1" t="s">
        <v>577745</v>
      </c>
      <c r="AP22056" s="1" t="s">
        <v>577746</v>
      </c>
      <c r="AQ22056" s="1" t="s">
        <v>577747</v>
      </c>
      <c r="AR22056" s="1" t="s">
        <v>577748</v>
      </c>
    </row>
    <row r="22057" spans="1:44" x14ac:dyDescent="0.3">
      <c r="A22057" s="1" t="s">
        <v>577749</v>
      </c>
      <c r="B22057" s="1" t="s">
        <v>577750</v>
      </c>
      <c r="C22057" s="1" t="s">
        <v>313562</v>
      </c>
      <c r="D22057" s="1" t="s">
        <v>41093</v>
      </c>
      <c r="E22057" s="1" t="s">
        <v>577751</v>
      </c>
      <c r="F22057" s="1" t="s">
        <v>577752</v>
      </c>
      <c r="G22057" s="1" t="s">
        <v>302159</v>
      </c>
      <c r="H22057" s="1" t="s">
        <v>573360</v>
      </c>
      <c r="I22057" s="1" t="s">
        <v>35426</v>
      </c>
      <c r="J22057" s="1" t="s">
        <v>577753</v>
      </c>
      <c r="K22057" s="1" t="s">
        <v>577754</v>
      </c>
      <c r="L22057" s="1" t="s">
        <v>577755</v>
      </c>
      <c r="M22057" s="1" t="s">
        <v>279779</v>
      </c>
      <c r="N22057" s="1" t="s">
        <v>47176</v>
      </c>
      <c r="O22057" s="1" t="s">
        <v>73798</v>
      </c>
      <c r="P22057" s="1" t="s">
        <v>542351</v>
      </c>
      <c r="Q22057" s="1" t="s">
        <v>266251</v>
      </c>
      <c r="R22057" s="1" t="s">
        <v>575385</v>
      </c>
      <c r="S22057" s="1" t="s">
        <v>66373</v>
      </c>
      <c r="T22057" s="1" t="s">
        <v>46283</v>
      </c>
      <c r="U22057" s="1" t="s">
        <v>375161</v>
      </c>
      <c r="V22057" s="1" t="s">
        <v>577756</v>
      </c>
      <c r="W22057" s="1" t="s">
        <v>577757</v>
      </c>
      <c r="X22057" s="1" t="s">
        <v>577758</v>
      </c>
      <c r="Y22057" s="1" t="s">
        <v>577759</v>
      </c>
      <c r="Z22057" s="1" t="s">
        <v>576573</v>
      </c>
      <c r="AA22057" s="1" t="s">
        <v>577760</v>
      </c>
      <c r="AB22057" s="1" t="s">
        <v>574388</v>
      </c>
      <c r="AC22057" s="1" t="s">
        <v>577761</v>
      </c>
      <c r="AD22057" s="1" t="s">
        <v>577762</v>
      </c>
      <c r="AE22057" s="1" t="s">
        <v>577763</v>
      </c>
      <c r="AF22057" s="1" t="s">
        <v>577764</v>
      </c>
      <c r="AG22057" s="1" t="s">
        <v>577765</v>
      </c>
      <c r="AH22057" s="1" t="s">
        <v>577766</v>
      </c>
      <c r="AI22057" s="1" t="s">
        <v>577767</v>
      </c>
      <c r="AJ22057" s="1" t="s">
        <v>577768</v>
      </c>
      <c r="AK22057" s="1" t="s">
        <v>577769</v>
      </c>
      <c r="AL22057" s="1" t="s">
        <v>577770</v>
      </c>
      <c r="AM22057" s="1" t="s">
        <v>577771</v>
      </c>
      <c r="AN22057" s="1" t="s">
        <v>577772</v>
      </c>
      <c r="AO22057" s="1" t="s">
        <v>577773</v>
      </c>
      <c r="AP22057" s="1" t="s">
        <v>577774</v>
      </c>
      <c r="AQ22057" s="1" t="s">
        <v>577775</v>
      </c>
      <c r="AR22057" s="1" t="s">
        <v>577776</v>
      </c>
    </row>
    <row r="22058" spans="1:44" x14ac:dyDescent="0.3">
      <c r="A22058" s="1" t="s">
        <v>577777</v>
      </c>
      <c r="B22058" s="1" t="s">
        <v>577778</v>
      </c>
      <c r="C22058" s="1" t="s">
        <v>241681</v>
      </c>
      <c r="D22058" s="1" t="s">
        <v>212510</v>
      </c>
      <c r="E22058" s="1" t="s">
        <v>577779</v>
      </c>
      <c r="F22058" s="1" t="s">
        <v>577780</v>
      </c>
      <c r="G22058" s="1" t="s">
        <v>194127</v>
      </c>
      <c r="H22058" s="1" t="s">
        <v>123418</v>
      </c>
      <c r="I22058" s="1" t="s">
        <v>118885</v>
      </c>
      <c r="J22058" s="1" t="s">
        <v>511585</v>
      </c>
      <c r="K22058" s="1" t="s">
        <v>123859</v>
      </c>
      <c r="L22058" s="1" t="s">
        <v>577781</v>
      </c>
      <c r="M22058" s="1" t="s">
        <v>275602</v>
      </c>
      <c r="N22058" s="1" t="s">
        <v>91763</v>
      </c>
      <c r="O22058" s="1" t="s">
        <v>75994</v>
      </c>
      <c r="P22058" s="1" t="s">
        <v>317918</v>
      </c>
      <c r="Q22058" s="1" t="s">
        <v>64559</v>
      </c>
      <c r="R22058" s="1" t="s">
        <v>577782</v>
      </c>
      <c r="S22058" s="1" t="s">
        <v>74182</v>
      </c>
      <c r="T22058" s="1" t="s">
        <v>82645</v>
      </c>
      <c r="U22058" s="1" t="s">
        <v>328709</v>
      </c>
      <c r="V22058" s="1" t="s">
        <v>577783</v>
      </c>
      <c r="W22058" s="1" t="s">
        <v>577784</v>
      </c>
      <c r="X22058" s="1" t="s">
        <v>577785</v>
      </c>
      <c r="Y22058" s="1" t="s">
        <v>577786</v>
      </c>
      <c r="Z22058" s="1" t="s">
        <v>577787</v>
      </c>
      <c r="AA22058" s="1" t="s">
        <v>577788</v>
      </c>
      <c r="AB22058" s="1" t="s">
        <v>511693</v>
      </c>
      <c r="AC22058" s="1" t="s">
        <v>577789</v>
      </c>
      <c r="AD22058" s="1" t="s">
        <v>577790</v>
      </c>
      <c r="AE22058" s="1" t="s">
        <v>577791</v>
      </c>
      <c r="AF22058" s="1" t="s">
        <v>515588</v>
      </c>
      <c r="AG22058" s="1" t="s">
        <v>577792</v>
      </c>
      <c r="AH22058" s="1" t="s">
        <v>577793</v>
      </c>
      <c r="AI22058" s="1" t="s">
        <v>577794</v>
      </c>
      <c r="AJ22058" s="1" t="s">
        <v>307408</v>
      </c>
      <c r="AK22058" s="1" t="s">
        <v>577795</v>
      </c>
      <c r="AL22058" s="1" t="s">
        <v>577796</v>
      </c>
      <c r="AM22058" s="1" t="s">
        <v>577797</v>
      </c>
      <c r="AN22058" s="1" t="s">
        <v>577798</v>
      </c>
      <c r="AO22058" s="1" t="s">
        <v>577799</v>
      </c>
      <c r="AP22058" s="1" t="s">
        <v>577800</v>
      </c>
      <c r="AQ22058" s="1" t="s">
        <v>577801</v>
      </c>
      <c r="AR22058" s="1" t="s">
        <v>577802</v>
      </c>
    </row>
    <row r="22059" spans="1:44" x14ac:dyDescent="0.3">
      <c r="A22059" s="1" t="s">
        <v>577803</v>
      </c>
      <c r="B22059" s="1" t="s">
        <v>577804</v>
      </c>
      <c r="C22059" s="1" t="s">
        <v>577805</v>
      </c>
      <c r="D22059" s="1" t="s">
        <v>577806</v>
      </c>
      <c r="E22059" s="1" t="s">
        <v>577807</v>
      </c>
      <c r="F22059" s="1" t="s">
        <v>577808</v>
      </c>
      <c r="G22059" s="1" t="s">
        <v>38020</v>
      </c>
      <c r="H22059" s="1" t="s">
        <v>512596</v>
      </c>
      <c r="I22059" s="1" t="s">
        <v>186662</v>
      </c>
      <c r="J22059" s="1" t="s">
        <v>577809</v>
      </c>
      <c r="K22059" s="1" t="s">
        <v>111749</v>
      </c>
      <c r="L22059" s="1" t="s">
        <v>577810</v>
      </c>
      <c r="M22059" s="1" t="s">
        <v>235062</v>
      </c>
      <c r="N22059" s="1" t="s">
        <v>27585</v>
      </c>
      <c r="O22059" s="1" t="s">
        <v>38139</v>
      </c>
      <c r="P22059" s="1" t="s">
        <v>514482</v>
      </c>
      <c r="Q22059" s="1" t="s">
        <v>552045</v>
      </c>
      <c r="R22059" s="1" t="s">
        <v>577811</v>
      </c>
      <c r="S22059" s="1" t="s">
        <v>52108</v>
      </c>
      <c r="T22059" s="1" t="s">
        <v>76282</v>
      </c>
      <c r="U22059" s="1" t="s">
        <v>577812</v>
      </c>
      <c r="V22059" s="1" t="s">
        <v>577813</v>
      </c>
      <c r="W22059" s="1" t="s">
        <v>577814</v>
      </c>
      <c r="X22059" s="1" t="s">
        <v>577815</v>
      </c>
      <c r="Y22059" s="1" t="s">
        <v>577816</v>
      </c>
      <c r="Z22059" s="1" t="s">
        <v>577817</v>
      </c>
      <c r="AA22059" s="1" t="s">
        <v>577818</v>
      </c>
      <c r="AB22059" s="1" t="s">
        <v>577819</v>
      </c>
      <c r="AC22059" s="1" t="s">
        <v>577820</v>
      </c>
      <c r="AD22059" s="1" t="s">
        <v>577821</v>
      </c>
      <c r="AE22059" s="1" t="s">
        <v>239588</v>
      </c>
      <c r="AF22059" s="1" t="s">
        <v>577822</v>
      </c>
      <c r="AG22059" s="1" t="s">
        <v>577823</v>
      </c>
      <c r="AH22059" s="1" t="s">
        <v>577824</v>
      </c>
      <c r="AI22059" s="1" t="s">
        <v>577825</v>
      </c>
      <c r="AJ22059" s="1" t="s">
        <v>577826</v>
      </c>
      <c r="AK22059" s="1" t="s">
        <v>577827</v>
      </c>
      <c r="AL22059" s="1" t="s">
        <v>577828</v>
      </c>
      <c r="AM22059" s="1" t="s">
        <v>577829</v>
      </c>
      <c r="AN22059" s="1" t="s">
        <v>577830</v>
      </c>
      <c r="AO22059" s="1" t="s">
        <v>577831</v>
      </c>
      <c r="AP22059" s="1" t="s">
        <v>577832</v>
      </c>
      <c r="AQ22059" s="1" t="s">
        <v>577833</v>
      </c>
      <c r="AR22059" s="1" t="s">
        <v>577834</v>
      </c>
    </row>
    <row r="22060" spans="1:44" x14ac:dyDescent="0.3">
      <c r="A22060" s="1" t="s">
        <v>577835</v>
      </c>
      <c r="B22060" s="1" t="s">
        <v>577836</v>
      </c>
      <c r="C22060" s="1" t="s">
        <v>49561</v>
      </c>
      <c r="D22060" s="1" t="s">
        <v>577837</v>
      </c>
      <c r="E22060" s="1" t="s">
        <v>577838</v>
      </c>
      <c r="F22060" s="1" t="s">
        <v>31312</v>
      </c>
      <c r="G22060" s="1" t="s">
        <v>143836</v>
      </c>
      <c r="H22060" s="1" t="s">
        <v>577839</v>
      </c>
      <c r="I22060" s="1" t="s">
        <v>577840</v>
      </c>
      <c r="J22060" s="1" t="s">
        <v>577841</v>
      </c>
      <c r="K22060" s="1" t="s">
        <v>531925</v>
      </c>
      <c r="L22060" s="1" t="s">
        <v>577842</v>
      </c>
      <c r="M22060" s="1" t="s">
        <v>235062</v>
      </c>
      <c r="N22060" s="1" t="s">
        <v>577843</v>
      </c>
      <c r="O22060" s="1" t="s">
        <v>356619</v>
      </c>
      <c r="P22060" s="1" t="s">
        <v>123322</v>
      </c>
      <c r="Q22060" s="1" t="s">
        <v>552045</v>
      </c>
      <c r="R22060" s="1" t="s">
        <v>577844</v>
      </c>
      <c r="S22060" s="1" t="s">
        <v>30762</v>
      </c>
      <c r="T22060" s="1" t="s">
        <v>218279</v>
      </c>
      <c r="U22060" s="1" t="s">
        <v>577812</v>
      </c>
      <c r="V22060" s="1" t="s">
        <v>577845</v>
      </c>
      <c r="W22060" s="1" t="s">
        <v>577846</v>
      </c>
      <c r="X22060" s="1" t="s">
        <v>577847</v>
      </c>
      <c r="Y22060" s="1" t="s">
        <v>577848</v>
      </c>
      <c r="Z22060" s="1" t="s">
        <v>577849</v>
      </c>
      <c r="AA22060" s="1" t="s">
        <v>577850</v>
      </c>
      <c r="AB22060" s="1" t="s">
        <v>577851</v>
      </c>
      <c r="AC22060" s="1" t="s">
        <v>577852</v>
      </c>
      <c r="AD22060" s="1" t="s">
        <v>577853</v>
      </c>
      <c r="AE22060" s="1" t="s">
        <v>577854</v>
      </c>
      <c r="AF22060" s="1" t="s">
        <v>577822</v>
      </c>
      <c r="AG22060" s="1" t="s">
        <v>577855</v>
      </c>
      <c r="AH22060" s="1" t="s">
        <v>577856</v>
      </c>
      <c r="AI22060" s="1" t="s">
        <v>577857</v>
      </c>
      <c r="AJ22060" s="1" t="s">
        <v>577826</v>
      </c>
      <c r="AK22060" s="1" t="s">
        <v>577858</v>
      </c>
      <c r="AL22060" s="1" t="s">
        <v>577859</v>
      </c>
      <c r="AM22060" s="1" t="s">
        <v>577860</v>
      </c>
      <c r="AN22060" s="1" t="s">
        <v>577830</v>
      </c>
      <c r="AO22060" s="1" t="s">
        <v>121151</v>
      </c>
      <c r="AP22060" s="1" t="s">
        <v>577861</v>
      </c>
      <c r="AQ22060" s="1" t="s">
        <v>577862</v>
      </c>
      <c r="AR22060" s="1" t="s">
        <v>577834</v>
      </c>
    </row>
    <row r="22061" spans="1:44" x14ac:dyDescent="0.3">
      <c r="A22061" s="1" t="s">
        <v>577863</v>
      </c>
      <c r="B22061" s="1" t="s">
        <v>577864</v>
      </c>
      <c r="C22061" s="1" t="s">
        <v>70579</v>
      </c>
      <c r="D22061" s="1" t="s">
        <v>69832</v>
      </c>
      <c r="E22061" s="1" t="s">
        <v>575726</v>
      </c>
      <c r="F22061" s="1" t="s">
        <v>577865</v>
      </c>
      <c r="G22061" s="1" t="s">
        <v>23712</v>
      </c>
      <c r="H22061" s="1" t="s">
        <v>576149</v>
      </c>
      <c r="I22061" s="1" t="s">
        <v>125542</v>
      </c>
      <c r="J22061" s="1" t="s">
        <v>577866</v>
      </c>
      <c r="K22061" s="1" t="s">
        <v>219789</v>
      </c>
      <c r="L22061" s="1" t="s">
        <v>577867</v>
      </c>
      <c r="M22061" s="1" t="s">
        <v>577868</v>
      </c>
      <c r="N22061" s="1" t="s">
        <v>168322</v>
      </c>
      <c r="O22061" s="1" t="s">
        <v>33566</v>
      </c>
      <c r="P22061" s="1" t="s">
        <v>577869</v>
      </c>
      <c r="Q22061" s="1" t="s">
        <v>39987</v>
      </c>
      <c r="R22061" s="1" t="s">
        <v>577870</v>
      </c>
      <c r="S22061" s="1" t="s">
        <v>58038</v>
      </c>
      <c r="T22061" s="1" t="s">
        <v>333345</v>
      </c>
      <c r="U22061" s="1" t="s">
        <v>282107</v>
      </c>
      <c r="V22061" s="1" t="s">
        <v>577871</v>
      </c>
      <c r="W22061" s="1" t="s">
        <v>577872</v>
      </c>
      <c r="X22061" s="1" t="s">
        <v>577873</v>
      </c>
      <c r="Y22061" s="1" t="s">
        <v>577874</v>
      </c>
      <c r="Z22061" s="1" t="s">
        <v>577875</v>
      </c>
      <c r="AA22061" s="1" t="s">
        <v>577876</v>
      </c>
      <c r="AB22061" s="1" t="s">
        <v>577877</v>
      </c>
      <c r="AC22061" s="1" t="s">
        <v>577878</v>
      </c>
      <c r="AD22061" s="1" t="s">
        <v>577879</v>
      </c>
      <c r="AE22061" s="1" t="s">
        <v>577880</v>
      </c>
      <c r="AF22061" s="1" t="s">
        <v>512203</v>
      </c>
      <c r="AG22061" s="1" t="s">
        <v>577881</v>
      </c>
      <c r="AH22061" s="1" t="s">
        <v>577882</v>
      </c>
      <c r="AI22061" s="1" t="s">
        <v>577883</v>
      </c>
      <c r="AJ22061" s="1" t="s">
        <v>577884</v>
      </c>
      <c r="AK22061" s="1" t="s">
        <v>577885</v>
      </c>
      <c r="AL22061" s="1" t="s">
        <v>577886</v>
      </c>
      <c r="AM22061" s="1" t="s">
        <v>577887</v>
      </c>
      <c r="AN22061" s="1" t="s">
        <v>577888</v>
      </c>
      <c r="AO22061" s="1" t="s">
        <v>577889</v>
      </c>
      <c r="AP22061" s="1" t="s">
        <v>577890</v>
      </c>
      <c r="AQ22061" s="1" t="s">
        <v>577891</v>
      </c>
      <c r="AR22061" s="1" t="s">
        <v>577892</v>
      </c>
    </row>
    <row r="22062" spans="1:44" x14ac:dyDescent="0.3">
      <c r="A22062" s="1" t="s">
        <v>577893</v>
      </c>
      <c r="B22062" s="1" t="s">
        <v>577894</v>
      </c>
      <c r="C22062" s="1" t="s">
        <v>289828</v>
      </c>
      <c r="D22062" s="1" t="s">
        <v>403504</v>
      </c>
      <c r="E22062" s="1" t="s">
        <v>577895</v>
      </c>
      <c r="F22062" s="1" t="s">
        <v>577896</v>
      </c>
      <c r="G22062" s="1" t="s">
        <v>111091</v>
      </c>
      <c r="H22062" s="1" t="s">
        <v>215360</v>
      </c>
      <c r="I22062" s="1" t="s">
        <v>236968</v>
      </c>
      <c r="J22062" s="1" t="s">
        <v>577897</v>
      </c>
      <c r="K22062" s="1" t="s">
        <v>100005</v>
      </c>
      <c r="L22062" s="1" t="s">
        <v>577898</v>
      </c>
      <c r="M22062" s="1" t="s">
        <v>272043</v>
      </c>
      <c r="N22062" s="1" t="s">
        <v>356759</v>
      </c>
      <c r="O22062" s="1" t="s">
        <v>51992</v>
      </c>
      <c r="P22062" s="1" t="s">
        <v>577899</v>
      </c>
      <c r="Q22062" s="1" t="s">
        <v>44280</v>
      </c>
      <c r="R22062" s="1" t="s">
        <v>577900</v>
      </c>
      <c r="S22062" s="1" t="s">
        <v>31524</v>
      </c>
      <c r="T22062" s="1" t="s">
        <v>36180</v>
      </c>
      <c r="U22062" s="1" t="s">
        <v>286242</v>
      </c>
      <c r="V22062" s="1" t="s">
        <v>577901</v>
      </c>
      <c r="W22062" s="1" t="s">
        <v>577902</v>
      </c>
      <c r="X22062" s="1" t="s">
        <v>577903</v>
      </c>
      <c r="Y22062" s="1" t="s">
        <v>577904</v>
      </c>
      <c r="Z22062" s="1" t="s">
        <v>577905</v>
      </c>
      <c r="AA22062" s="1" t="s">
        <v>577906</v>
      </c>
      <c r="AB22062" s="1" t="s">
        <v>577907</v>
      </c>
      <c r="AC22062" s="1" t="s">
        <v>577908</v>
      </c>
      <c r="AD22062" s="1" t="s">
        <v>576771</v>
      </c>
      <c r="AE22062" s="1" t="s">
        <v>577909</v>
      </c>
      <c r="AF22062" s="1" t="s">
        <v>577910</v>
      </c>
      <c r="AG22062" s="1" t="s">
        <v>577911</v>
      </c>
      <c r="AH22062" s="1" t="s">
        <v>577912</v>
      </c>
      <c r="AI22062" s="1" t="s">
        <v>577913</v>
      </c>
      <c r="AJ22062" s="1" t="s">
        <v>577914</v>
      </c>
      <c r="AK22062" s="1" t="s">
        <v>577915</v>
      </c>
      <c r="AL22062" s="1" t="s">
        <v>573199</v>
      </c>
      <c r="AM22062" s="1" t="s">
        <v>577916</v>
      </c>
      <c r="AN22062" s="1" t="s">
        <v>577917</v>
      </c>
      <c r="AO22062" s="1" t="s">
        <v>577918</v>
      </c>
      <c r="AP22062" s="1" t="s">
        <v>577919</v>
      </c>
      <c r="AQ22062" s="1" t="s">
        <v>577920</v>
      </c>
      <c r="AR22062" s="1" t="s">
        <v>225071</v>
      </c>
    </row>
    <row r="22063" spans="1:44" x14ac:dyDescent="0.3">
      <c r="A22063" s="1" t="s">
        <v>577921</v>
      </c>
      <c r="B22063" s="1" t="s">
        <v>577922</v>
      </c>
      <c r="C22063" s="1" t="s">
        <v>24230</v>
      </c>
      <c r="D22063" s="1" t="s">
        <v>243222</v>
      </c>
      <c r="E22063" s="1" t="s">
        <v>577923</v>
      </c>
      <c r="F22063" s="1" t="s">
        <v>577924</v>
      </c>
      <c r="G22063" s="1" t="s">
        <v>24191</v>
      </c>
      <c r="H22063" s="1" t="s">
        <v>577925</v>
      </c>
      <c r="I22063" s="1" t="s">
        <v>577926</v>
      </c>
      <c r="J22063" s="1" t="s">
        <v>577927</v>
      </c>
      <c r="K22063" s="1" t="s">
        <v>165829</v>
      </c>
      <c r="L22063" s="1" t="s">
        <v>577928</v>
      </c>
      <c r="M22063" s="1" t="s">
        <v>287910</v>
      </c>
      <c r="N22063" s="1" t="s">
        <v>577929</v>
      </c>
      <c r="O22063" s="1" t="s">
        <v>85785</v>
      </c>
      <c r="P22063" s="1" t="s">
        <v>577930</v>
      </c>
      <c r="Q22063" s="1" t="s">
        <v>148955</v>
      </c>
      <c r="R22063" s="1" t="s">
        <v>577931</v>
      </c>
      <c r="S22063" s="1" t="s">
        <v>33491</v>
      </c>
      <c r="T22063" s="1" t="s">
        <v>31886</v>
      </c>
      <c r="U22063" s="1" t="s">
        <v>577932</v>
      </c>
      <c r="V22063" s="1" t="s">
        <v>577933</v>
      </c>
      <c r="W22063" s="1" t="s">
        <v>577934</v>
      </c>
      <c r="X22063" s="1" t="s">
        <v>577935</v>
      </c>
      <c r="Y22063" s="1" t="s">
        <v>577936</v>
      </c>
      <c r="Z22063" s="1" t="s">
        <v>577937</v>
      </c>
      <c r="AA22063" s="1" t="s">
        <v>577938</v>
      </c>
      <c r="AB22063" s="1" t="s">
        <v>161959</v>
      </c>
      <c r="AC22063" s="1" t="s">
        <v>577939</v>
      </c>
      <c r="AD22063" s="1" t="s">
        <v>577940</v>
      </c>
      <c r="AE22063" s="1" t="s">
        <v>577941</v>
      </c>
      <c r="AF22063" s="1" t="s">
        <v>577942</v>
      </c>
      <c r="AG22063" s="1" t="s">
        <v>577943</v>
      </c>
      <c r="AH22063" s="1" t="s">
        <v>125492</v>
      </c>
      <c r="AI22063" s="1" t="s">
        <v>577944</v>
      </c>
      <c r="AJ22063" s="1" t="s">
        <v>577945</v>
      </c>
      <c r="AK22063" s="1" t="s">
        <v>577946</v>
      </c>
      <c r="AL22063" s="1" t="s">
        <v>577947</v>
      </c>
      <c r="AM22063" s="1" t="s">
        <v>577948</v>
      </c>
      <c r="AN22063" s="1" t="s">
        <v>577949</v>
      </c>
      <c r="AO22063" s="1" t="s">
        <v>577950</v>
      </c>
      <c r="AP22063" s="1" t="s">
        <v>464491</v>
      </c>
      <c r="AQ22063" s="1" t="s">
        <v>577951</v>
      </c>
      <c r="AR22063" s="1" t="s">
        <v>577952</v>
      </c>
    </row>
    <row r="22064" spans="1:44" x14ac:dyDescent="0.3">
      <c r="A22064" s="1" t="s">
        <v>577953</v>
      </c>
      <c r="B22064" s="1" t="s">
        <v>577954</v>
      </c>
      <c r="C22064" s="1" t="s">
        <v>23674</v>
      </c>
      <c r="D22064" s="1" t="s">
        <v>42526</v>
      </c>
      <c r="E22064" s="1" t="s">
        <v>577955</v>
      </c>
      <c r="F22064" s="1" t="s">
        <v>577956</v>
      </c>
      <c r="G22064" s="1" t="s">
        <v>61211</v>
      </c>
      <c r="H22064" s="1" t="s">
        <v>213588</v>
      </c>
      <c r="I22064" s="1" t="s">
        <v>577957</v>
      </c>
      <c r="J22064" s="1" t="s">
        <v>515267</v>
      </c>
      <c r="K22064" s="1" t="s">
        <v>330099</v>
      </c>
      <c r="L22064" s="1" t="s">
        <v>573939</v>
      </c>
      <c r="M22064" s="1" t="s">
        <v>273011</v>
      </c>
      <c r="N22064" s="1" t="s">
        <v>305576</v>
      </c>
      <c r="O22064" s="1" t="s">
        <v>36175</v>
      </c>
      <c r="P22064" s="1" t="s">
        <v>227455</v>
      </c>
      <c r="Q22064" s="1" t="s">
        <v>23494</v>
      </c>
      <c r="R22064" s="1" t="s">
        <v>577958</v>
      </c>
      <c r="S22064" s="1" t="s">
        <v>156653</v>
      </c>
      <c r="T22064" s="1" t="s">
        <v>292036</v>
      </c>
      <c r="U22064" s="1" t="s">
        <v>577959</v>
      </c>
      <c r="V22064" s="1" t="s">
        <v>577960</v>
      </c>
      <c r="W22064" s="1" t="s">
        <v>577961</v>
      </c>
      <c r="X22064" s="1" t="s">
        <v>577962</v>
      </c>
      <c r="Y22064" s="1" t="s">
        <v>577963</v>
      </c>
      <c r="Z22064" s="1" t="s">
        <v>577964</v>
      </c>
      <c r="AA22064" s="1" t="s">
        <v>577965</v>
      </c>
      <c r="AB22064" s="1" t="s">
        <v>577966</v>
      </c>
      <c r="AC22064" s="1" t="s">
        <v>577967</v>
      </c>
      <c r="AD22064" s="1" t="s">
        <v>514946</v>
      </c>
      <c r="AE22064" s="1" t="s">
        <v>577968</v>
      </c>
      <c r="AF22064" s="1" t="s">
        <v>577969</v>
      </c>
      <c r="AG22064" s="1" t="s">
        <v>577970</v>
      </c>
      <c r="AH22064" s="1" t="s">
        <v>577971</v>
      </c>
      <c r="AI22064" s="1" t="s">
        <v>577972</v>
      </c>
      <c r="AJ22064" s="1" t="s">
        <v>173573</v>
      </c>
      <c r="AK22064" s="1" t="s">
        <v>577973</v>
      </c>
      <c r="AL22064" s="1" t="s">
        <v>577974</v>
      </c>
      <c r="AM22064" s="1" t="s">
        <v>577975</v>
      </c>
      <c r="AN22064" s="1" t="s">
        <v>577976</v>
      </c>
      <c r="AO22064" s="1" t="s">
        <v>577977</v>
      </c>
      <c r="AP22064" s="1" t="s">
        <v>577978</v>
      </c>
      <c r="AQ22064" s="1" t="s">
        <v>577979</v>
      </c>
      <c r="AR22064" s="1" t="s">
        <v>577980</v>
      </c>
    </row>
    <row r="22065" spans="1:44" x14ac:dyDescent="0.3">
      <c r="A22065" s="1" t="s">
        <v>577981</v>
      </c>
      <c r="B22065" s="1" t="s">
        <v>577982</v>
      </c>
      <c r="C22065" s="1" t="s">
        <v>226044</v>
      </c>
      <c r="D22065" s="1" t="s">
        <v>327946</v>
      </c>
      <c r="E22065" s="1" t="s">
        <v>577983</v>
      </c>
      <c r="F22065" s="1" t="s">
        <v>512188</v>
      </c>
      <c r="G22065" s="1" t="s">
        <v>577984</v>
      </c>
      <c r="H22065" s="1" t="s">
        <v>577985</v>
      </c>
      <c r="I22065" s="1" t="s">
        <v>228951</v>
      </c>
      <c r="J22065" s="1" t="s">
        <v>577986</v>
      </c>
      <c r="K22065" s="1" t="s">
        <v>577987</v>
      </c>
      <c r="L22065" s="1" t="s">
        <v>577988</v>
      </c>
      <c r="M22065" s="1" t="s">
        <v>272493</v>
      </c>
      <c r="N22065" s="1" t="s">
        <v>309341</v>
      </c>
      <c r="O22065" s="1" t="s">
        <v>51024</v>
      </c>
      <c r="P22065" s="1" t="s">
        <v>577989</v>
      </c>
      <c r="Q22065" s="1" t="s">
        <v>82712</v>
      </c>
      <c r="R22065" s="1" t="s">
        <v>577990</v>
      </c>
      <c r="S22065" s="1" t="s">
        <v>113537</v>
      </c>
      <c r="T22065" s="1" t="s">
        <v>61633</v>
      </c>
      <c r="U22065" s="1" t="s">
        <v>145235</v>
      </c>
      <c r="V22065" s="1" t="s">
        <v>577991</v>
      </c>
      <c r="W22065" s="1" t="s">
        <v>577992</v>
      </c>
      <c r="X22065" s="1" t="s">
        <v>577993</v>
      </c>
      <c r="Y22065" s="1" t="s">
        <v>577994</v>
      </c>
      <c r="Z22065" s="1" t="s">
        <v>176604</v>
      </c>
      <c r="AA22065" s="1" t="s">
        <v>577995</v>
      </c>
      <c r="AB22065" s="1" t="s">
        <v>577996</v>
      </c>
      <c r="AC22065" s="1" t="s">
        <v>577997</v>
      </c>
      <c r="AD22065" s="1" t="s">
        <v>577998</v>
      </c>
      <c r="AE22065" s="1" t="s">
        <v>543008</v>
      </c>
      <c r="AF22065" s="1" t="s">
        <v>577999</v>
      </c>
      <c r="AG22065" s="1" t="s">
        <v>578000</v>
      </c>
      <c r="AH22065" s="1" t="s">
        <v>177994</v>
      </c>
      <c r="AI22065" s="1" t="s">
        <v>578001</v>
      </c>
      <c r="AJ22065" s="1" t="s">
        <v>578002</v>
      </c>
      <c r="AK22065" s="1" t="s">
        <v>578003</v>
      </c>
      <c r="AL22065" s="1" t="s">
        <v>578004</v>
      </c>
      <c r="AM22065" s="1" t="s">
        <v>578005</v>
      </c>
      <c r="AN22065" s="1" t="s">
        <v>578006</v>
      </c>
      <c r="AO22065" s="1" t="s">
        <v>578007</v>
      </c>
      <c r="AP22065" s="1" t="s">
        <v>578008</v>
      </c>
      <c r="AQ22065" s="1" t="s">
        <v>578009</v>
      </c>
      <c r="AR22065" s="1" t="s">
        <v>578010</v>
      </c>
    </row>
    <row r="22066" spans="1:44" x14ac:dyDescent="0.3">
      <c r="A22066" s="1" t="s">
        <v>578011</v>
      </c>
      <c r="B22066" s="1" t="s">
        <v>578012</v>
      </c>
      <c r="C22066" s="1" t="s">
        <v>132214</v>
      </c>
      <c r="D22066" s="1" t="s">
        <v>201949</v>
      </c>
      <c r="E22066" s="1" t="s">
        <v>578013</v>
      </c>
      <c r="F22066" s="1" t="s">
        <v>578014</v>
      </c>
      <c r="G22066" s="1" t="s">
        <v>286920</v>
      </c>
      <c r="H22066" s="1" t="s">
        <v>515634</v>
      </c>
      <c r="I22066" s="1" t="s">
        <v>188570</v>
      </c>
      <c r="J22066" s="1" t="s">
        <v>578015</v>
      </c>
      <c r="K22066" s="1" t="s">
        <v>108338</v>
      </c>
      <c r="L22066" s="1" t="s">
        <v>578016</v>
      </c>
      <c r="M22066" s="1" t="s">
        <v>275573</v>
      </c>
      <c r="N22066" s="1" t="s">
        <v>46991</v>
      </c>
      <c r="O22066" s="1" t="s">
        <v>55188</v>
      </c>
      <c r="P22066" s="1" t="s">
        <v>578017</v>
      </c>
      <c r="Q22066" s="1" t="s">
        <v>395086</v>
      </c>
      <c r="R22066" s="1" t="s">
        <v>578018</v>
      </c>
      <c r="S22066" s="1" t="s">
        <v>578019</v>
      </c>
      <c r="T22066" s="1" t="s">
        <v>34728</v>
      </c>
      <c r="U22066" s="1" t="s">
        <v>318466</v>
      </c>
      <c r="V22066" s="1" t="s">
        <v>578020</v>
      </c>
      <c r="W22066" s="1" t="s">
        <v>578021</v>
      </c>
      <c r="X22066" s="1" t="s">
        <v>578022</v>
      </c>
      <c r="Y22066" s="1" t="s">
        <v>578023</v>
      </c>
      <c r="Z22066" s="1" t="s">
        <v>578024</v>
      </c>
      <c r="AA22066" s="1" t="s">
        <v>578025</v>
      </c>
      <c r="AB22066" s="1" t="s">
        <v>578026</v>
      </c>
      <c r="AC22066" s="1" t="s">
        <v>578027</v>
      </c>
      <c r="AD22066" s="1" t="s">
        <v>578028</v>
      </c>
      <c r="AE22066" s="1" t="s">
        <v>578029</v>
      </c>
      <c r="AF22066" s="1" t="s">
        <v>578030</v>
      </c>
      <c r="AG22066" s="1" t="s">
        <v>578031</v>
      </c>
      <c r="AH22066" s="1" t="s">
        <v>578032</v>
      </c>
      <c r="AI22066" s="1" t="s">
        <v>578033</v>
      </c>
      <c r="AJ22066" s="1" t="s">
        <v>578034</v>
      </c>
      <c r="AK22066" s="1" t="s">
        <v>578035</v>
      </c>
      <c r="AL22066" s="1" t="s">
        <v>578036</v>
      </c>
      <c r="AM22066" s="1" t="s">
        <v>578037</v>
      </c>
      <c r="AN22066" s="1" t="s">
        <v>578038</v>
      </c>
      <c r="AO22066" s="1" t="s">
        <v>578039</v>
      </c>
      <c r="AP22066" s="1" t="s">
        <v>578040</v>
      </c>
      <c r="AQ22066" s="1" t="s">
        <v>578041</v>
      </c>
      <c r="AR22066" s="1" t="s">
        <v>578042</v>
      </c>
    </row>
    <row r="22067" spans="1:44" x14ac:dyDescent="0.3">
      <c r="A22067" s="1" t="s">
        <v>578043</v>
      </c>
      <c r="B22067" s="1" t="s">
        <v>578044</v>
      </c>
      <c r="C22067" s="1" t="s">
        <v>107128</v>
      </c>
      <c r="D22067" s="1" t="s">
        <v>194783</v>
      </c>
      <c r="E22067" s="1" t="s">
        <v>578045</v>
      </c>
      <c r="F22067" s="1" t="s">
        <v>578046</v>
      </c>
      <c r="G22067" s="1" t="s">
        <v>195033</v>
      </c>
      <c r="H22067" s="1" t="s">
        <v>361783</v>
      </c>
      <c r="I22067" s="1" t="s">
        <v>331723</v>
      </c>
      <c r="J22067" s="1" t="s">
        <v>578047</v>
      </c>
      <c r="K22067" s="1" t="s">
        <v>345631</v>
      </c>
      <c r="L22067" s="1" t="s">
        <v>578048</v>
      </c>
      <c r="M22067" s="1" t="s">
        <v>578049</v>
      </c>
      <c r="N22067" s="1" t="s">
        <v>313635</v>
      </c>
      <c r="O22067" s="1" t="s">
        <v>70468</v>
      </c>
      <c r="P22067" s="1" t="s">
        <v>578050</v>
      </c>
      <c r="Q22067" s="1" t="s">
        <v>49112</v>
      </c>
      <c r="R22067" s="1" t="s">
        <v>578051</v>
      </c>
      <c r="S22067" s="1" t="s">
        <v>36179</v>
      </c>
      <c r="T22067" s="1" t="s">
        <v>54454</v>
      </c>
      <c r="U22067" s="1" t="s">
        <v>569427</v>
      </c>
      <c r="V22067" s="1" t="s">
        <v>578052</v>
      </c>
      <c r="W22067" s="1" t="s">
        <v>578053</v>
      </c>
      <c r="X22067" s="1" t="s">
        <v>578054</v>
      </c>
      <c r="Y22067" s="1" t="s">
        <v>578055</v>
      </c>
      <c r="Z22067" s="1" t="s">
        <v>548036</v>
      </c>
      <c r="AA22067" s="1" t="s">
        <v>578056</v>
      </c>
      <c r="AB22067" s="1" t="s">
        <v>578057</v>
      </c>
      <c r="AC22067" s="1" t="s">
        <v>578058</v>
      </c>
      <c r="AD22067" s="1" t="s">
        <v>578059</v>
      </c>
      <c r="AE22067" s="1" t="s">
        <v>578060</v>
      </c>
      <c r="AF22067" s="1" t="s">
        <v>578061</v>
      </c>
      <c r="AG22067" s="1" t="s">
        <v>578062</v>
      </c>
      <c r="AH22067" s="1" t="s">
        <v>578063</v>
      </c>
      <c r="AI22067" s="1" t="s">
        <v>578064</v>
      </c>
      <c r="AJ22067" s="1" t="s">
        <v>578065</v>
      </c>
      <c r="AK22067" s="1" t="s">
        <v>578066</v>
      </c>
      <c r="AL22067" s="1" t="s">
        <v>578067</v>
      </c>
      <c r="AM22067" s="1" t="s">
        <v>578068</v>
      </c>
      <c r="AN22067" s="1" t="s">
        <v>578069</v>
      </c>
      <c r="AO22067" s="1" t="s">
        <v>578070</v>
      </c>
      <c r="AP22067" s="1" t="s">
        <v>578071</v>
      </c>
      <c r="AQ22067" s="1" t="s">
        <v>578072</v>
      </c>
      <c r="AR22067" s="1" t="s">
        <v>578073</v>
      </c>
    </row>
    <row r="22068" spans="1:44" x14ac:dyDescent="0.3">
      <c r="A22068" s="1" t="s">
        <v>578074</v>
      </c>
      <c r="B22068" s="1" t="s">
        <v>578075</v>
      </c>
      <c r="C22068" s="1" t="s">
        <v>37977</v>
      </c>
      <c r="D22068" s="1" t="s">
        <v>79523</v>
      </c>
      <c r="E22068" s="1" t="s">
        <v>578076</v>
      </c>
      <c r="F22068" s="1" t="s">
        <v>509866</v>
      </c>
      <c r="G22068" s="1" t="s">
        <v>117730</v>
      </c>
      <c r="H22068" s="1" t="s">
        <v>578077</v>
      </c>
      <c r="I22068" s="1" t="s">
        <v>233814</v>
      </c>
      <c r="J22068" s="1" t="s">
        <v>578078</v>
      </c>
      <c r="K22068" s="1" t="s">
        <v>241543</v>
      </c>
      <c r="L22068" s="1" t="s">
        <v>469009</v>
      </c>
      <c r="M22068" s="1" t="s">
        <v>332253</v>
      </c>
      <c r="N22068" s="1" t="s">
        <v>102258</v>
      </c>
      <c r="O22068" s="1" t="s">
        <v>60398</v>
      </c>
      <c r="P22068" s="1" t="s">
        <v>578079</v>
      </c>
      <c r="Q22068" s="1" t="s">
        <v>112639</v>
      </c>
      <c r="R22068" s="1" t="s">
        <v>578080</v>
      </c>
      <c r="S22068" s="1" t="s">
        <v>26061</v>
      </c>
      <c r="T22068" s="1" t="s">
        <v>139667</v>
      </c>
      <c r="U22068" s="1" t="s">
        <v>578081</v>
      </c>
      <c r="V22068" s="1" t="s">
        <v>578082</v>
      </c>
      <c r="W22068" s="1" t="s">
        <v>578083</v>
      </c>
      <c r="X22068" s="1" t="s">
        <v>578084</v>
      </c>
      <c r="Y22068" s="1" t="s">
        <v>578085</v>
      </c>
      <c r="Z22068" s="1" t="s">
        <v>578086</v>
      </c>
      <c r="AA22068" s="1" t="s">
        <v>578087</v>
      </c>
      <c r="AB22068" s="1" t="s">
        <v>578088</v>
      </c>
      <c r="AC22068" s="1" t="s">
        <v>578089</v>
      </c>
      <c r="AD22068" s="1" t="s">
        <v>578090</v>
      </c>
      <c r="AE22068" s="1" t="s">
        <v>578091</v>
      </c>
      <c r="AF22068" s="1" t="s">
        <v>578092</v>
      </c>
      <c r="AG22068" s="1" t="s">
        <v>578093</v>
      </c>
      <c r="AH22068" s="1" t="s">
        <v>578094</v>
      </c>
      <c r="AI22068" s="1" t="s">
        <v>578095</v>
      </c>
      <c r="AJ22068" s="1" t="s">
        <v>230208</v>
      </c>
      <c r="AK22068" s="1" t="s">
        <v>578096</v>
      </c>
      <c r="AL22068" s="1" t="s">
        <v>578097</v>
      </c>
      <c r="AM22068" s="1" t="s">
        <v>578098</v>
      </c>
      <c r="AN22068" s="1" t="s">
        <v>578099</v>
      </c>
      <c r="AO22068" s="1" t="s">
        <v>578100</v>
      </c>
      <c r="AP22068" s="1" t="s">
        <v>516802</v>
      </c>
      <c r="AQ22068" s="1" t="s">
        <v>578101</v>
      </c>
      <c r="AR22068" s="1" t="s">
        <v>578102</v>
      </c>
    </row>
    <row r="22069" spans="1:44" x14ac:dyDescent="0.3">
      <c r="A22069" s="1" t="s">
        <v>578103</v>
      </c>
      <c r="B22069" s="1" t="s">
        <v>578104</v>
      </c>
      <c r="C22069" s="1" t="s">
        <v>182512</v>
      </c>
      <c r="D22069" s="1" t="s">
        <v>302964</v>
      </c>
      <c r="E22069" s="1" t="s">
        <v>578105</v>
      </c>
      <c r="F22069" s="1" t="s">
        <v>517455</v>
      </c>
      <c r="G22069" s="1" t="s">
        <v>47452</v>
      </c>
      <c r="H22069" s="1" t="s">
        <v>222351</v>
      </c>
      <c r="I22069" s="1" t="s">
        <v>293773</v>
      </c>
      <c r="J22069" s="1" t="s">
        <v>578106</v>
      </c>
      <c r="K22069" s="1" t="s">
        <v>54777</v>
      </c>
      <c r="L22069" s="1" t="s">
        <v>578107</v>
      </c>
      <c r="M22069" s="1" t="s">
        <v>135043</v>
      </c>
      <c r="N22069" s="1" t="s">
        <v>292260</v>
      </c>
      <c r="O22069" s="1" t="s">
        <v>304313</v>
      </c>
      <c r="P22069" s="1" t="s">
        <v>506403</v>
      </c>
      <c r="Q22069" s="1" t="s">
        <v>277582</v>
      </c>
      <c r="R22069" s="1" t="s">
        <v>578108</v>
      </c>
      <c r="S22069" s="1" t="s">
        <v>53360</v>
      </c>
      <c r="T22069" s="1" t="s">
        <v>278815</v>
      </c>
      <c r="U22069" s="1" t="s">
        <v>578109</v>
      </c>
      <c r="V22069" s="1" t="s">
        <v>578110</v>
      </c>
      <c r="W22069" s="1" t="s">
        <v>578111</v>
      </c>
      <c r="X22069" s="1" t="s">
        <v>291471</v>
      </c>
      <c r="Y22069" s="1" t="s">
        <v>578112</v>
      </c>
      <c r="Z22069" s="1" t="s">
        <v>578113</v>
      </c>
      <c r="AA22069" s="1" t="s">
        <v>578114</v>
      </c>
      <c r="AB22069" s="1" t="s">
        <v>578115</v>
      </c>
      <c r="AC22069" s="1" t="s">
        <v>578116</v>
      </c>
      <c r="AD22069" s="1" t="s">
        <v>578117</v>
      </c>
      <c r="AE22069" s="1" t="s">
        <v>578118</v>
      </c>
      <c r="AF22069" s="1" t="s">
        <v>578119</v>
      </c>
      <c r="AG22069" s="1" t="s">
        <v>578120</v>
      </c>
      <c r="AH22069" s="1" t="s">
        <v>578121</v>
      </c>
      <c r="AI22069" s="1" t="s">
        <v>578122</v>
      </c>
      <c r="AJ22069" s="1" t="s">
        <v>578123</v>
      </c>
      <c r="AK22069" s="1" t="s">
        <v>578124</v>
      </c>
      <c r="AL22069" s="1" t="s">
        <v>578125</v>
      </c>
      <c r="AM22069" s="1" t="s">
        <v>578126</v>
      </c>
      <c r="AN22069" s="1" t="s">
        <v>578127</v>
      </c>
      <c r="AO22069" s="1" t="s">
        <v>578128</v>
      </c>
      <c r="AP22069" s="1" t="s">
        <v>578129</v>
      </c>
      <c r="AQ22069" s="1" t="s">
        <v>578130</v>
      </c>
      <c r="AR22069" s="1" t="s">
        <v>578131</v>
      </c>
    </row>
    <row r="22070" spans="1:44" x14ac:dyDescent="0.3">
      <c r="A22070" s="1" t="s">
        <v>578132</v>
      </c>
      <c r="B22070" s="1" t="s">
        <v>578133</v>
      </c>
      <c r="C22070" s="1" t="s">
        <v>578134</v>
      </c>
      <c r="D22070" s="1" t="s">
        <v>578135</v>
      </c>
      <c r="E22070" s="1" t="s">
        <v>578136</v>
      </c>
      <c r="F22070" s="1" t="s">
        <v>578137</v>
      </c>
      <c r="G22070" s="1" t="s">
        <v>429372</v>
      </c>
      <c r="H22070" s="1" t="s">
        <v>547707</v>
      </c>
      <c r="I22070" s="1" t="s">
        <v>578138</v>
      </c>
      <c r="J22070" s="1" t="s">
        <v>578139</v>
      </c>
      <c r="K22070" s="1" t="s">
        <v>219789</v>
      </c>
      <c r="L22070" s="1" t="s">
        <v>578140</v>
      </c>
      <c r="M22070" s="1" t="s">
        <v>578141</v>
      </c>
      <c r="N22070" s="1" t="s">
        <v>176678</v>
      </c>
      <c r="O22070" s="1" t="s">
        <v>26764</v>
      </c>
      <c r="P22070" s="1" t="s">
        <v>541768</v>
      </c>
      <c r="Q22070" s="1" t="s">
        <v>93709</v>
      </c>
      <c r="R22070" s="1" t="s">
        <v>578142</v>
      </c>
      <c r="S22070" s="1" t="s">
        <v>139744</v>
      </c>
      <c r="T22070" s="1" t="s">
        <v>283967</v>
      </c>
      <c r="U22070" s="1" t="s">
        <v>578143</v>
      </c>
      <c r="V22070" s="1" t="s">
        <v>578144</v>
      </c>
      <c r="W22070" s="1" t="s">
        <v>578145</v>
      </c>
      <c r="X22070" s="1" t="s">
        <v>578146</v>
      </c>
      <c r="Y22070" s="1" t="s">
        <v>578147</v>
      </c>
      <c r="Z22070" s="1" t="s">
        <v>578148</v>
      </c>
      <c r="AA22070" s="1" t="s">
        <v>578149</v>
      </c>
      <c r="AB22070" s="1" t="s">
        <v>578150</v>
      </c>
      <c r="AC22070" s="1" t="s">
        <v>578151</v>
      </c>
      <c r="AD22070" s="1" t="s">
        <v>578152</v>
      </c>
      <c r="AE22070" s="1" t="s">
        <v>578153</v>
      </c>
      <c r="AF22070" s="1" t="s">
        <v>578154</v>
      </c>
      <c r="AG22070" s="1" t="s">
        <v>578155</v>
      </c>
      <c r="AH22070" s="1" t="s">
        <v>578156</v>
      </c>
      <c r="AI22070" s="1" t="s">
        <v>578157</v>
      </c>
      <c r="AJ22070" s="1" t="s">
        <v>578158</v>
      </c>
      <c r="AK22070" s="1" t="s">
        <v>578159</v>
      </c>
      <c r="AL22070" s="1" t="s">
        <v>578160</v>
      </c>
      <c r="AM22070" s="1" t="s">
        <v>578161</v>
      </c>
      <c r="AN22070" s="1" t="s">
        <v>578162</v>
      </c>
      <c r="AO22070" s="1" t="s">
        <v>578163</v>
      </c>
      <c r="AP22070" s="1" t="s">
        <v>578164</v>
      </c>
      <c r="AQ22070" s="1" t="s">
        <v>578165</v>
      </c>
      <c r="AR22070" s="1" t="s">
        <v>578166</v>
      </c>
    </row>
    <row r="22071" spans="1:44" x14ac:dyDescent="0.3">
      <c r="A22071" s="1" t="s">
        <v>578167</v>
      </c>
      <c r="B22071" s="1" t="s">
        <v>578168</v>
      </c>
      <c r="C22071" s="1" t="s">
        <v>32787</v>
      </c>
      <c r="D22071" s="1" t="s">
        <v>84626</v>
      </c>
      <c r="E22071" s="1" t="s">
        <v>578169</v>
      </c>
      <c r="F22071" s="1" t="s">
        <v>578170</v>
      </c>
      <c r="G22071" s="1" t="s">
        <v>92267</v>
      </c>
      <c r="H22071" s="1" t="s">
        <v>513855</v>
      </c>
      <c r="I22071" s="1" t="s">
        <v>286237</v>
      </c>
      <c r="J22071" s="1" t="s">
        <v>578171</v>
      </c>
      <c r="K22071" s="1" t="s">
        <v>106312</v>
      </c>
      <c r="L22071" s="1" t="s">
        <v>578172</v>
      </c>
      <c r="M22071" s="1" t="s">
        <v>134558</v>
      </c>
      <c r="N22071" s="1" t="s">
        <v>177509</v>
      </c>
      <c r="O22071" s="1" t="s">
        <v>51082</v>
      </c>
      <c r="P22071" s="1" t="s">
        <v>574704</v>
      </c>
      <c r="Q22071" s="1" t="s">
        <v>578173</v>
      </c>
      <c r="R22071" s="1" t="s">
        <v>578174</v>
      </c>
      <c r="S22071" s="1" t="s">
        <v>29512</v>
      </c>
      <c r="T22071" s="1" t="s">
        <v>255846</v>
      </c>
      <c r="U22071" s="1" t="s">
        <v>134829</v>
      </c>
      <c r="V22071" s="1" t="s">
        <v>578175</v>
      </c>
      <c r="W22071" s="1" t="s">
        <v>578176</v>
      </c>
      <c r="X22071" s="1" t="s">
        <v>578177</v>
      </c>
      <c r="Y22071" s="1" t="s">
        <v>578178</v>
      </c>
      <c r="Z22071" s="1" t="s">
        <v>578179</v>
      </c>
      <c r="AA22071" s="1" t="s">
        <v>578180</v>
      </c>
      <c r="AB22071" s="1" t="s">
        <v>578181</v>
      </c>
      <c r="AC22071" s="1" t="s">
        <v>578182</v>
      </c>
      <c r="AD22071" s="1" t="s">
        <v>578183</v>
      </c>
      <c r="AE22071" s="1" t="s">
        <v>146045</v>
      </c>
      <c r="AF22071" s="1" t="s">
        <v>578184</v>
      </c>
      <c r="AG22071" s="1" t="s">
        <v>578185</v>
      </c>
      <c r="AH22071" s="1" t="s">
        <v>578186</v>
      </c>
      <c r="AI22071" s="1" t="s">
        <v>578187</v>
      </c>
      <c r="AJ22071" s="1" t="s">
        <v>578188</v>
      </c>
      <c r="AK22071" s="1" t="s">
        <v>578189</v>
      </c>
      <c r="AL22071" s="1" t="s">
        <v>578190</v>
      </c>
      <c r="AM22071" s="1" t="s">
        <v>578191</v>
      </c>
      <c r="AN22071" s="1" t="s">
        <v>578192</v>
      </c>
      <c r="AO22071" s="1" t="s">
        <v>578193</v>
      </c>
      <c r="AP22071" s="1" t="s">
        <v>578194</v>
      </c>
      <c r="AQ22071" s="1" t="s">
        <v>578195</v>
      </c>
      <c r="AR22071" s="1" t="s">
        <v>578196</v>
      </c>
    </row>
    <row r="22072" spans="1:44" x14ac:dyDescent="0.3">
      <c r="A22072" s="1" t="s">
        <v>578197</v>
      </c>
      <c r="B22072" s="1" t="s">
        <v>578198</v>
      </c>
      <c r="C22072" s="1" t="s">
        <v>72441</v>
      </c>
      <c r="D22072" s="1" t="s">
        <v>172613</v>
      </c>
      <c r="E22072" s="1" t="s">
        <v>538498</v>
      </c>
      <c r="F22072" s="1" t="s">
        <v>578199</v>
      </c>
      <c r="G22072" s="1" t="s">
        <v>36310</v>
      </c>
      <c r="H22072" s="1" t="s">
        <v>513855</v>
      </c>
      <c r="I22072" s="1" t="s">
        <v>135974</v>
      </c>
      <c r="J22072" s="1" t="s">
        <v>578200</v>
      </c>
      <c r="K22072" s="1" t="s">
        <v>63283</v>
      </c>
      <c r="L22072" s="1" t="s">
        <v>506122</v>
      </c>
      <c r="M22072" s="1" t="s">
        <v>578201</v>
      </c>
      <c r="N22072" s="1" t="s">
        <v>150963</v>
      </c>
      <c r="O22072" s="1" t="s">
        <v>30072</v>
      </c>
      <c r="P22072" s="1" t="s">
        <v>514419</v>
      </c>
      <c r="Q22072" s="1" t="s">
        <v>45397</v>
      </c>
      <c r="R22072" s="1" t="s">
        <v>578202</v>
      </c>
      <c r="S22072" s="1" t="s">
        <v>198870</v>
      </c>
      <c r="T22072" s="1" t="s">
        <v>206629</v>
      </c>
      <c r="U22072" s="1" t="s">
        <v>518939</v>
      </c>
      <c r="V22072" s="1" t="s">
        <v>578203</v>
      </c>
      <c r="W22072" s="1" t="s">
        <v>578204</v>
      </c>
      <c r="X22072" s="1" t="s">
        <v>578205</v>
      </c>
      <c r="Y22072" s="1" t="s">
        <v>578206</v>
      </c>
      <c r="Z22072" s="1" t="s">
        <v>276381</v>
      </c>
      <c r="AA22072" s="1" t="s">
        <v>578207</v>
      </c>
      <c r="AB22072" s="1" t="s">
        <v>517595</v>
      </c>
      <c r="AC22072" s="1" t="s">
        <v>578208</v>
      </c>
      <c r="AD22072" s="1" t="s">
        <v>578209</v>
      </c>
      <c r="AE22072" s="1" t="s">
        <v>578210</v>
      </c>
      <c r="AF22072" s="1" t="s">
        <v>578211</v>
      </c>
      <c r="AG22072" s="1" t="s">
        <v>578212</v>
      </c>
      <c r="AH22072" s="1" t="s">
        <v>274095</v>
      </c>
      <c r="AI22072" s="1" t="s">
        <v>578213</v>
      </c>
      <c r="AJ22072" s="1" t="s">
        <v>578214</v>
      </c>
      <c r="AK22072" s="1" t="s">
        <v>578215</v>
      </c>
      <c r="AL22072" s="1" t="s">
        <v>578216</v>
      </c>
      <c r="AM22072" s="1" t="s">
        <v>578217</v>
      </c>
      <c r="AN22072" s="1" t="s">
        <v>578218</v>
      </c>
      <c r="AO22072" s="1" t="s">
        <v>578219</v>
      </c>
      <c r="AP22072" s="1" t="s">
        <v>578220</v>
      </c>
      <c r="AQ22072" s="1" t="s">
        <v>578221</v>
      </c>
      <c r="AR22072" s="1" t="s">
        <v>578222</v>
      </c>
    </row>
    <row r="22073" spans="1:44" x14ac:dyDescent="0.3">
      <c r="A22073" s="1" t="s">
        <v>578223</v>
      </c>
      <c r="B22073" s="1" t="s">
        <v>578224</v>
      </c>
      <c r="C22073" s="1" t="s">
        <v>27955</v>
      </c>
      <c r="D22073" s="1" t="s">
        <v>578225</v>
      </c>
      <c r="E22073" s="1" t="s">
        <v>578226</v>
      </c>
      <c r="F22073" s="1" t="s">
        <v>578227</v>
      </c>
      <c r="G22073" s="1" t="s">
        <v>261013</v>
      </c>
      <c r="H22073" s="1" t="s">
        <v>270646</v>
      </c>
      <c r="I22073" s="1" t="s">
        <v>322407</v>
      </c>
      <c r="J22073" s="1" t="s">
        <v>578228</v>
      </c>
      <c r="K22073" s="1" t="s">
        <v>125088</v>
      </c>
      <c r="L22073" s="1" t="s">
        <v>578229</v>
      </c>
      <c r="M22073" s="1" t="s">
        <v>578230</v>
      </c>
      <c r="N22073" s="1" t="s">
        <v>173337</v>
      </c>
      <c r="O22073" s="1" t="s">
        <v>82091</v>
      </c>
      <c r="P22073" s="1" t="s">
        <v>578231</v>
      </c>
      <c r="Q22073" s="1" t="s">
        <v>34709</v>
      </c>
      <c r="R22073" s="1" t="s">
        <v>578232</v>
      </c>
      <c r="S22073" s="1" t="s">
        <v>97878</v>
      </c>
      <c r="T22073" s="1" t="s">
        <v>514544</v>
      </c>
      <c r="U22073" s="1" t="s">
        <v>578233</v>
      </c>
      <c r="V22073" s="1" t="s">
        <v>578234</v>
      </c>
      <c r="W22073" s="1" t="s">
        <v>578235</v>
      </c>
      <c r="X22073" s="1" t="s">
        <v>578236</v>
      </c>
      <c r="Y22073" s="1" t="s">
        <v>578237</v>
      </c>
      <c r="Z22073" s="1" t="s">
        <v>578238</v>
      </c>
      <c r="AA22073" s="1" t="s">
        <v>578239</v>
      </c>
      <c r="AB22073" s="1" t="s">
        <v>578240</v>
      </c>
      <c r="AC22073" s="1" t="s">
        <v>578241</v>
      </c>
      <c r="AD22073" s="1" t="s">
        <v>578242</v>
      </c>
      <c r="AE22073" s="1" t="s">
        <v>192004</v>
      </c>
      <c r="AF22073" s="1" t="s">
        <v>578243</v>
      </c>
      <c r="AG22073" s="1" t="s">
        <v>578244</v>
      </c>
      <c r="AH22073" s="1" t="s">
        <v>578245</v>
      </c>
      <c r="AI22073" s="1" t="s">
        <v>578246</v>
      </c>
      <c r="AJ22073" s="1" t="s">
        <v>578247</v>
      </c>
      <c r="AK22073" s="1" t="s">
        <v>578248</v>
      </c>
      <c r="AL22073" s="1" t="s">
        <v>578249</v>
      </c>
      <c r="AM22073" s="1" t="s">
        <v>578250</v>
      </c>
      <c r="AN22073" s="1" t="s">
        <v>578251</v>
      </c>
      <c r="AO22073" s="1" t="s">
        <v>578252</v>
      </c>
      <c r="AP22073" s="1" t="s">
        <v>578253</v>
      </c>
      <c r="AQ22073" s="1" t="s">
        <v>578254</v>
      </c>
      <c r="AR22073" s="1" t="s">
        <v>578255</v>
      </c>
    </row>
    <row r="22074" spans="1:44" x14ac:dyDescent="0.3">
      <c r="A22074" s="1" t="s">
        <v>578256</v>
      </c>
      <c r="B22074" s="1" t="s">
        <v>578257</v>
      </c>
      <c r="C22074" s="1" t="s">
        <v>55279</v>
      </c>
      <c r="D22074" s="1" t="s">
        <v>578258</v>
      </c>
      <c r="E22074" s="1" t="s">
        <v>578259</v>
      </c>
      <c r="F22074" s="1" t="s">
        <v>540321</v>
      </c>
      <c r="G22074" s="1" t="s">
        <v>199127</v>
      </c>
      <c r="H22074" s="1" t="s">
        <v>513472</v>
      </c>
      <c r="I22074" s="1" t="s">
        <v>91364</v>
      </c>
      <c r="J22074" s="1" t="s">
        <v>578260</v>
      </c>
      <c r="K22074" s="1" t="s">
        <v>30919</v>
      </c>
      <c r="L22074" s="1" t="s">
        <v>576955</v>
      </c>
      <c r="M22074" s="1" t="s">
        <v>578261</v>
      </c>
      <c r="N22074" s="1" t="s">
        <v>61329</v>
      </c>
      <c r="O22074" s="1" t="s">
        <v>40925</v>
      </c>
      <c r="P22074" s="1" t="s">
        <v>575926</v>
      </c>
      <c r="Q22074" s="1" t="s">
        <v>49897</v>
      </c>
      <c r="R22074" s="1" t="s">
        <v>578262</v>
      </c>
      <c r="S22074" s="1" t="s">
        <v>333189</v>
      </c>
      <c r="T22074" s="1" t="s">
        <v>210753</v>
      </c>
      <c r="U22074" s="1" t="s">
        <v>578263</v>
      </c>
      <c r="V22074" s="1" t="s">
        <v>578264</v>
      </c>
      <c r="W22074" s="1" t="s">
        <v>578265</v>
      </c>
      <c r="X22074" s="1" t="s">
        <v>578266</v>
      </c>
      <c r="Y22074" s="1" t="s">
        <v>578267</v>
      </c>
      <c r="Z22074" s="1" t="s">
        <v>578268</v>
      </c>
      <c r="AA22074" s="1" t="s">
        <v>578269</v>
      </c>
      <c r="AB22074" s="1" t="s">
        <v>578270</v>
      </c>
      <c r="AC22074" s="1" t="s">
        <v>578271</v>
      </c>
      <c r="AD22074" s="1" t="s">
        <v>578272</v>
      </c>
      <c r="AE22074" s="1" t="s">
        <v>578273</v>
      </c>
      <c r="AF22074" s="1" t="s">
        <v>578274</v>
      </c>
      <c r="AG22074" s="1" t="s">
        <v>578275</v>
      </c>
      <c r="AH22074" s="1" t="s">
        <v>578276</v>
      </c>
      <c r="AI22074" s="1" t="s">
        <v>578277</v>
      </c>
      <c r="AJ22074" s="1" t="s">
        <v>578278</v>
      </c>
      <c r="AK22074" s="1" t="s">
        <v>578279</v>
      </c>
      <c r="AL22074" s="1" t="s">
        <v>578280</v>
      </c>
      <c r="AM22074" s="1" t="s">
        <v>578281</v>
      </c>
      <c r="AN22074" s="1" t="s">
        <v>578282</v>
      </c>
      <c r="AO22074" s="1" t="s">
        <v>578283</v>
      </c>
      <c r="AP22074" s="1" t="s">
        <v>578284</v>
      </c>
      <c r="AQ22074" s="1" t="s">
        <v>578285</v>
      </c>
      <c r="AR22074" s="1" t="s">
        <v>180073</v>
      </c>
    </row>
    <row r="22075" spans="1:44" x14ac:dyDescent="0.3">
      <c r="A22075" s="1" t="s">
        <v>578286</v>
      </c>
      <c r="B22075" s="1" t="s">
        <v>578287</v>
      </c>
      <c r="C22075" s="1" t="s">
        <v>77902</v>
      </c>
      <c r="D22075" s="1" t="s">
        <v>578288</v>
      </c>
      <c r="E22075" s="1" t="s">
        <v>578289</v>
      </c>
      <c r="F22075" s="1" t="s">
        <v>578290</v>
      </c>
      <c r="G22075" s="1" t="s">
        <v>113813</v>
      </c>
      <c r="H22075" s="1" t="s">
        <v>360588</v>
      </c>
      <c r="I22075" s="1" t="s">
        <v>83598</v>
      </c>
      <c r="J22075" s="1" t="s">
        <v>578291</v>
      </c>
      <c r="K22075" s="1" t="s">
        <v>72497</v>
      </c>
      <c r="L22075" s="1" t="s">
        <v>578292</v>
      </c>
      <c r="M22075" s="1" t="s">
        <v>578261</v>
      </c>
      <c r="N22075" s="1" t="s">
        <v>151240</v>
      </c>
      <c r="O22075" s="1" t="s">
        <v>32851</v>
      </c>
      <c r="P22075" s="1" t="s">
        <v>124615</v>
      </c>
      <c r="Q22075" s="1" t="s">
        <v>49897</v>
      </c>
      <c r="R22075" s="1" t="s">
        <v>578293</v>
      </c>
      <c r="S22075" s="1" t="s">
        <v>29789</v>
      </c>
      <c r="T22075" s="1" t="s">
        <v>26566</v>
      </c>
      <c r="U22075" s="1" t="s">
        <v>578263</v>
      </c>
      <c r="V22075" s="1" t="s">
        <v>578294</v>
      </c>
      <c r="W22075" s="1" t="s">
        <v>578295</v>
      </c>
      <c r="X22075" s="1" t="s">
        <v>578296</v>
      </c>
      <c r="Y22075" s="1" t="s">
        <v>578297</v>
      </c>
      <c r="Z22075" s="1" t="s">
        <v>578298</v>
      </c>
      <c r="AA22075" s="1" t="s">
        <v>578299</v>
      </c>
      <c r="AB22075" s="1" t="s">
        <v>578300</v>
      </c>
      <c r="AC22075" s="1" t="s">
        <v>578301</v>
      </c>
      <c r="AD22075" s="1" t="s">
        <v>578302</v>
      </c>
      <c r="AE22075" s="1" t="s">
        <v>578303</v>
      </c>
      <c r="AF22075" s="1" t="s">
        <v>578274</v>
      </c>
      <c r="AG22075" s="1" t="s">
        <v>578304</v>
      </c>
      <c r="AH22075" s="1" t="s">
        <v>578305</v>
      </c>
      <c r="AI22075" s="1" t="s">
        <v>578306</v>
      </c>
      <c r="AJ22075" s="1" t="s">
        <v>578278</v>
      </c>
      <c r="AK22075" s="1" t="s">
        <v>578307</v>
      </c>
      <c r="AL22075" s="1" t="s">
        <v>578308</v>
      </c>
      <c r="AM22075" s="1" t="s">
        <v>578309</v>
      </c>
      <c r="AN22075" s="1" t="s">
        <v>578282</v>
      </c>
      <c r="AO22075" s="1" t="s">
        <v>578310</v>
      </c>
      <c r="AP22075" s="1" t="s">
        <v>578311</v>
      </c>
      <c r="AQ22075" s="1" t="s">
        <v>578312</v>
      </c>
      <c r="AR22075" s="1" t="s">
        <v>180073</v>
      </c>
    </row>
    <row r="22076" spans="1:44" x14ac:dyDescent="0.3">
      <c r="A22076" s="1" t="s">
        <v>578313</v>
      </c>
      <c r="B22076" s="1" t="s">
        <v>578314</v>
      </c>
      <c r="C22076" s="1" t="s">
        <v>578315</v>
      </c>
      <c r="D22076" s="1" t="s">
        <v>189918</v>
      </c>
      <c r="E22076" s="1" t="s">
        <v>578316</v>
      </c>
      <c r="F22076" s="1" t="s">
        <v>482660</v>
      </c>
      <c r="G22076" s="1" t="s">
        <v>65203</v>
      </c>
      <c r="H22076" s="1" t="s">
        <v>366176</v>
      </c>
      <c r="I22076" s="1" t="s">
        <v>236650</v>
      </c>
      <c r="J22076" s="1" t="s">
        <v>508838</v>
      </c>
      <c r="K22076" s="1" t="s">
        <v>43698</v>
      </c>
      <c r="L22076" s="1" t="s">
        <v>513287</v>
      </c>
      <c r="M22076" s="1" t="s">
        <v>140766</v>
      </c>
      <c r="N22076" s="1" t="s">
        <v>50570</v>
      </c>
      <c r="O22076" s="1" t="s">
        <v>121060</v>
      </c>
      <c r="P22076" s="1" t="s">
        <v>571797</v>
      </c>
      <c r="Q22076" s="1" t="s">
        <v>28549</v>
      </c>
      <c r="R22076" s="1" t="s">
        <v>510330</v>
      </c>
      <c r="S22076" s="1" t="s">
        <v>34688</v>
      </c>
      <c r="T22076" s="1" t="s">
        <v>312835</v>
      </c>
      <c r="U22076" s="1" t="s">
        <v>578317</v>
      </c>
      <c r="V22076" s="1" t="s">
        <v>578318</v>
      </c>
      <c r="W22076" s="1" t="s">
        <v>578319</v>
      </c>
      <c r="X22076" s="1" t="s">
        <v>578320</v>
      </c>
      <c r="Y22076" s="1" t="s">
        <v>578321</v>
      </c>
      <c r="Z22076" s="1" t="s">
        <v>578322</v>
      </c>
      <c r="AA22076" s="1" t="s">
        <v>578323</v>
      </c>
      <c r="AB22076" s="1" t="s">
        <v>578324</v>
      </c>
      <c r="AC22076" s="1" t="s">
        <v>578325</v>
      </c>
      <c r="AD22076" s="1" t="s">
        <v>308369</v>
      </c>
      <c r="AE22076" s="1" t="s">
        <v>578326</v>
      </c>
      <c r="AF22076" s="1" t="s">
        <v>578327</v>
      </c>
      <c r="AG22076" s="1" t="s">
        <v>490831</v>
      </c>
      <c r="AH22076" s="1" t="s">
        <v>316298</v>
      </c>
      <c r="AI22076" s="1" t="s">
        <v>578328</v>
      </c>
      <c r="AJ22076" s="1" t="s">
        <v>317576</v>
      </c>
      <c r="AK22076" s="1" t="s">
        <v>578329</v>
      </c>
      <c r="AL22076" s="1" t="s">
        <v>578330</v>
      </c>
      <c r="AM22076" s="1" t="s">
        <v>578331</v>
      </c>
      <c r="AN22076" s="1" t="s">
        <v>578332</v>
      </c>
      <c r="AO22076" s="1" t="s">
        <v>578333</v>
      </c>
      <c r="AP22076" s="1" t="s">
        <v>578334</v>
      </c>
      <c r="AQ22076" s="1" t="s">
        <v>516127</v>
      </c>
      <c r="AR22076" s="1" t="s">
        <v>447116</v>
      </c>
    </row>
    <row r="22077" spans="1:44" x14ac:dyDescent="0.3">
      <c r="A22077" s="1" t="s">
        <v>578335</v>
      </c>
      <c r="B22077" s="1" t="s">
        <v>578336</v>
      </c>
      <c r="C22077" s="1" t="s">
        <v>236797</v>
      </c>
      <c r="D22077" s="1" t="s">
        <v>299621</v>
      </c>
      <c r="E22077" s="1" t="s">
        <v>516254</v>
      </c>
      <c r="F22077" s="1" t="s">
        <v>564468</v>
      </c>
      <c r="G22077" s="1" t="s">
        <v>195033</v>
      </c>
      <c r="H22077" s="1" t="s">
        <v>226960</v>
      </c>
      <c r="I22077" s="1" t="s">
        <v>131315</v>
      </c>
      <c r="J22077" s="1" t="s">
        <v>578337</v>
      </c>
      <c r="K22077" s="1" t="s">
        <v>24195</v>
      </c>
      <c r="L22077" s="1" t="s">
        <v>578338</v>
      </c>
      <c r="M22077" s="1" t="s">
        <v>138107</v>
      </c>
      <c r="N22077" s="1" t="s">
        <v>95723</v>
      </c>
      <c r="O22077" s="1" t="s">
        <v>92083</v>
      </c>
      <c r="P22077" s="1" t="s">
        <v>547598</v>
      </c>
      <c r="Q22077" s="1" t="s">
        <v>490854</v>
      </c>
      <c r="R22077" s="1" t="s">
        <v>578339</v>
      </c>
      <c r="S22077" s="1" t="s">
        <v>23297</v>
      </c>
      <c r="T22077" s="1" t="s">
        <v>570804</v>
      </c>
      <c r="U22077" s="1" t="s">
        <v>578340</v>
      </c>
      <c r="V22077" s="1" t="s">
        <v>578341</v>
      </c>
      <c r="W22077" s="1" t="s">
        <v>578342</v>
      </c>
      <c r="X22077" s="1" t="s">
        <v>578343</v>
      </c>
      <c r="Y22077" s="1" t="s">
        <v>578344</v>
      </c>
      <c r="Z22077" s="1" t="s">
        <v>222037</v>
      </c>
      <c r="AA22077" s="1" t="s">
        <v>568871</v>
      </c>
      <c r="AB22077" s="1" t="s">
        <v>578345</v>
      </c>
      <c r="AC22077" s="1" t="s">
        <v>578346</v>
      </c>
      <c r="AD22077" s="1" t="s">
        <v>578347</v>
      </c>
      <c r="AE22077" s="1" t="s">
        <v>578348</v>
      </c>
      <c r="AF22077" s="1" t="s">
        <v>578349</v>
      </c>
      <c r="AG22077" s="1" t="s">
        <v>578350</v>
      </c>
      <c r="AH22077" s="1" t="s">
        <v>425807</v>
      </c>
      <c r="AI22077" s="1" t="s">
        <v>578351</v>
      </c>
      <c r="AJ22077" s="1" t="s">
        <v>397718</v>
      </c>
      <c r="AK22077" s="1" t="s">
        <v>578352</v>
      </c>
      <c r="AL22077" s="1" t="s">
        <v>578353</v>
      </c>
      <c r="AM22077" s="1" t="s">
        <v>578354</v>
      </c>
      <c r="AN22077" s="1" t="s">
        <v>578355</v>
      </c>
      <c r="AO22077" s="1" t="s">
        <v>578356</v>
      </c>
      <c r="AP22077" s="1" t="s">
        <v>578357</v>
      </c>
      <c r="AQ22077" s="1" t="s">
        <v>578358</v>
      </c>
      <c r="AR22077" s="1" t="s">
        <v>578359</v>
      </c>
    </row>
    <row r="22078" spans="1:44" x14ac:dyDescent="0.3">
      <c r="A22078" s="1" t="s">
        <v>578360</v>
      </c>
      <c r="B22078" s="1" t="s">
        <v>578361</v>
      </c>
      <c r="C22078" s="1" t="s">
        <v>160642</v>
      </c>
      <c r="D22078" s="1" t="s">
        <v>578362</v>
      </c>
      <c r="E22078" s="1" t="s">
        <v>578363</v>
      </c>
      <c r="F22078" s="1" t="s">
        <v>578364</v>
      </c>
      <c r="G22078" s="1" t="s">
        <v>84772</v>
      </c>
      <c r="H22078" s="1" t="s">
        <v>424719</v>
      </c>
      <c r="I22078" s="1" t="s">
        <v>193436</v>
      </c>
      <c r="J22078" s="1" t="s">
        <v>504953</v>
      </c>
      <c r="K22078" s="1" t="s">
        <v>67614</v>
      </c>
      <c r="L22078" s="1" t="s">
        <v>570636</v>
      </c>
      <c r="M22078" s="1" t="s">
        <v>279451</v>
      </c>
      <c r="N22078" s="1" t="s">
        <v>366663</v>
      </c>
      <c r="O22078" s="1" t="s">
        <v>182365</v>
      </c>
      <c r="P22078" s="1" t="s">
        <v>578365</v>
      </c>
      <c r="Q22078" s="1" t="s">
        <v>54036</v>
      </c>
      <c r="R22078" s="1" t="s">
        <v>578366</v>
      </c>
      <c r="S22078" s="1" t="s">
        <v>28080</v>
      </c>
      <c r="T22078" s="1" t="s">
        <v>578367</v>
      </c>
      <c r="U22078" s="1" t="s">
        <v>578368</v>
      </c>
      <c r="V22078" s="1" t="s">
        <v>578369</v>
      </c>
      <c r="W22078" s="1" t="s">
        <v>578370</v>
      </c>
      <c r="X22078" s="1" t="s">
        <v>578371</v>
      </c>
      <c r="Y22078" s="1" t="s">
        <v>489220</v>
      </c>
      <c r="Z22078" s="1" t="s">
        <v>578372</v>
      </c>
      <c r="AA22078" s="1" t="s">
        <v>578373</v>
      </c>
      <c r="AB22078" s="1" t="s">
        <v>578374</v>
      </c>
      <c r="AC22078" s="1" t="s">
        <v>578375</v>
      </c>
      <c r="AD22078" s="1" t="s">
        <v>578376</v>
      </c>
      <c r="AE22078" s="1" t="s">
        <v>578377</v>
      </c>
      <c r="AF22078" s="1" t="s">
        <v>578378</v>
      </c>
      <c r="AG22078" s="1" t="s">
        <v>578379</v>
      </c>
      <c r="AH22078" s="1" t="s">
        <v>578380</v>
      </c>
      <c r="AI22078" s="1" t="s">
        <v>578381</v>
      </c>
      <c r="AJ22078" s="1" t="s">
        <v>578382</v>
      </c>
      <c r="AK22078" s="1" t="s">
        <v>578383</v>
      </c>
      <c r="AL22078" s="1" t="s">
        <v>578384</v>
      </c>
      <c r="AM22078" s="1" t="s">
        <v>578385</v>
      </c>
      <c r="AN22078" s="1" t="s">
        <v>578386</v>
      </c>
      <c r="AO22078" s="1" t="s">
        <v>578387</v>
      </c>
      <c r="AP22078" s="1" t="s">
        <v>578388</v>
      </c>
      <c r="AQ22078" s="1" t="s">
        <v>578389</v>
      </c>
      <c r="AR22078" s="1" t="s">
        <v>529457</v>
      </c>
    </row>
    <row r="22079" spans="1:44" x14ac:dyDescent="0.3">
      <c r="A22079" s="1" t="s">
        <v>578390</v>
      </c>
      <c r="B22079" s="1" t="s">
        <v>578391</v>
      </c>
      <c r="C22079" s="1" t="s">
        <v>296970</v>
      </c>
      <c r="D22079" s="1" t="s">
        <v>578392</v>
      </c>
      <c r="E22079" s="1" t="s">
        <v>578393</v>
      </c>
      <c r="F22079" s="1" t="s">
        <v>485740</v>
      </c>
      <c r="G22079" s="1" t="s">
        <v>45086</v>
      </c>
      <c r="H22079" s="1" t="s">
        <v>574701</v>
      </c>
      <c r="I22079" s="1" t="s">
        <v>578394</v>
      </c>
      <c r="J22079" s="1" t="s">
        <v>578395</v>
      </c>
      <c r="K22079" s="1" t="s">
        <v>147820</v>
      </c>
      <c r="L22079" s="1" t="s">
        <v>578396</v>
      </c>
      <c r="M22079" s="1" t="s">
        <v>568707</v>
      </c>
      <c r="N22079" s="1" t="s">
        <v>578397</v>
      </c>
      <c r="O22079" s="1" t="s">
        <v>53384</v>
      </c>
      <c r="P22079" s="1" t="s">
        <v>507742</v>
      </c>
      <c r="Q22079" s="1" t="s">
        <v>578398</v>
      </c>
      <c r="R22079" s="1" t="s">
        <v>578399</v>
      </c>
      <c r="S22079" s="1" t="s">
        <v>71242</v>
      </c>
      <c r="T22079" s="1" t="s">
        <v>216879</v>
      </c>
      <c r="U22079" s="1" t="s">
        <v>485453</v>
      </c>
      <c r="V22079" s="1" t="s">
        <v>578400</v>
      </c>
      <c r="W22079" s="1" t="s">
        <v>578401</v>
      </c>
      <c r="X22079" s="1" t="s">
        <v>578402</v>
      </c>
      <c r="Y22079" s="1" t="s">
        <v>578403</v>
      </c>
      <c r="Z22079" s="1" t="s">
        <v>578404</v>
      </c>
      <c r="AA22079" s="1" t="s">
        <v>578405</v>
      </c>
      <c r="AB22079" s="1" t="s">
        <v>182526</v>
      </c>
      <c r="AC22079" s="1" t="s">
        <v>578406</v>
      </c>
      <c r="AD22079" s="1" t="s">
        <v>578407</v>
      </c>
      <c r="AE22079" s="1" t="s">
        <v>578408</v>
      </c>
      <c r="AF22079" s="1" t="s">
        <v>578409</v>
      </c>
      <c r="AG22079" s="1" t="s">
        <v>578410</v>
      </c>
      <c r="AH22079" s="1" t="s">
        <v>578411</v>
      </c>
      <c r="AI22079" s="1" t="s">
        <v>578412</v>
      </c>
      <c r="AJ22079" s="1" t="s">
        <v>533685</v>
      </c>
      <c r="AK22079" s="1" t="s">
        <v>578413</v>
      </c>
      <c r="AL22079" s="1" t="s">
        <v>578414</v>
      </c>
      <c r="AM22079" s="1" t="s">
        <v>578415</v>
      </c>
      <c r="AN22079" s="1" t="s">
        <v>578416</v>
      </c>
      <c r="AO22079" s="1" t="s">
        <v>537652</v>
      </c>
      <c r="AP22079" s="1" t="s">
        <v>578417</v>
      </c>
      <c r="AQ22079" s="1" t="s">
        <v>578418</v>
      </c>
      <c r="AR22079" s="1" t="s">
        <v>168715</v>
      </c>
    </row>
    <row r="22080" spans="1:44" x14ac:dyDescent="0.3">
      <c r="A22080" s="1" t="s">
        <v>578419</v>
      </c>
      <c r="B22080" s="1" t="s">
        <v>578420</v>
      </c>
      <c r="C22080" s="1" t="s">
        <v>578421</v>
      </c>
      <c r="D22080" s="1" t="s">
        <v>173308</v>
      </c>
      <c r="E22080" s="1" t="s">
        <v>578422</v>
      </c>
      <c r="F22080" s="1" t="s">
        <v>578423</v>
      </c>
      <c r="G22080" s="1" t="s">
        <v>72304</v>
      </c>
      <c r="H22080" s="1" t="s">
        <v>543203</v>
      </c>
      <c r="I22080" s="1" t="s">
        <v>56365</v>
      </c>
      <c r="J22080" s="1" t="s">
        <v>485833</v>
      </c>
      <c r="K22080" s="1" t="s">
        <v>215842</v>
      </c>
      <c r="L22080" s="1" t="s">
        <v>578424</v>
      </c>
      <c r="M22080" s="1" t="s">
        <v>578425</v>
      </c>
      <c r="N22080" s="1" t="s">
        <v>536449</v>
      </c>
      <c r="O22080" s="1" t="s">
        <v>54426</v>
      </c>
      <c r="P22080" s="1" t="s">
        <v>578426</v>
      </c>
      <c r="Q22080" s="1" t="s">
        <v>494477</v>
      </c>
      <c r="R22080" s="1" t="s">
        <v>578427</v>
      </c>
      <c r="S22080" s="1" t="s">
        <v>455260</v>
      </c>
      <c r="T22080" s="1" t="s">
        <v>446805</v>
      </c>
      <c r="U22080" s="1" t="s">
        <v>244883</v>
      </c>
      <c r="V22080" s="1" t="s">
        <v>578428</v>
      </c>
      <c r="W22080" s="1" t="s">
        <v>578429</v>
      </c>
      <c r="X22080" s="1" t="s">
        <v>578430</v>
      </c>
      <c r="Y22080" s="1" t="s">
        <v>578431</v>
      </c>
      <c r="Z22080" s="1" t="s">
        <v>578432</v>
      </c>
      <c r="AA22080" s="1" t="s">
        <v>578433</v>
      </c>
      <c r="AB22080" s="1" t="s">
        <v>123398</v>
      </c>
      <c r="AC22080" s="1" t="s">
        <v>578434</v>
      </c>
      <c r="AD22080" s="1" t="s">
        <v>578435</v>
      </c>
      <c r="AE22080" s="1" t="s">
        <v>578436</v>
      </c>
      <c r="AF22080" s="1" t="s">
        <v>578437</v>
      </c>
      <c r="AG22080" s="1" t="s">
        <v>578438</v>
      </c>
      <c r="AH22080" s="1" t="s">
        <v>578439</v>
      </c>
      <c r="AI22080" s="1" t="s">
        <v>578440</v>
      </c>
      <c r="AJ22080" s="1" t="s">
        <v>213156</v>
      </c>
      <c r="AK22080" s="1" t="s">
        <v>578441</v>
      </c>
      <c r="AL22080" s="1" t="s">
        <v>537766</v>
      </c>
      <c r="AM22080" s="1" t="s">
        <v>578442</v>
      </c>
      <c r="AN22080" s="1" t="s">
        <v>578443</v>
      </c>
      <c r="AO22080" s="1" t="s">
        <v>578444</v>
      </c>
      <c r="AP22080" s="1" t="s">
        <v>578445</v>
      </c>
      <c r="AQ22080" s="1" t="s">
        <v>578446</v>
      </c>
      <c r="AR22080" s="1" t="s">
        <v>304208</v>
      </c>
    </row>
    <row r="22081" spans="1:44" x14ac:dyDescent="0.3">
      <c r="A22081" s="1" t="s">
        <v>578447</v>
      </c>
      <c r="B22081" s="1" t="s">
        <v>578448</v>
      </c>
      <c r="C22081" s="1" t="s">
        <v>578449</v>
      </c>
      <c r="D22081" s="1" t="s">
        <v>242449</v>
      </c>
      <c r="E22081" s="1" t="s">
        <v>506399</v>
      </c>
      <c r="F22081" s="1" t="s">
        <v>578450</v>
      </c>
      <c r="G22081" s="1" t="s">
        <v>93451</v>
      </c>
      <c r="H22081" s="1" t="s">
        <v>578451</v>
      </c>
      <c r="I22081" s="1" t="s">
        <v>381596</v>
      </c>
      <c r="J22081" s="1" t="s">
        <v>578452</v>
      </c>
      <c r="K22081" s="1" t="s">
        <v>59276</v>
      </c>
      <c r="L22081" s="1" t="s">
        <v>126482</v>
      </c>
      <c r="M22081" s="1" t="s">
        <v>339293</v>
      </c>
      <c r="N22081" s="1" t="s">
        <v>124052</v>
      </c>
      <c r="O22081" s="1" t="s">
        <v>36212</v>
      </c>
      <c r="P22081" s="1" t="s">
        <v>578453</v>
      </c>
      <c r="Q22081" s="1" t="s">
        <v>33034</v>
      </c>
      <c r="R22081" s="1" t="s">
        <v>578454</v>
      </c>
      <c r="S22081" s="1" t="s">
        <v>63716</v>
      </c>
      <c r="T22081" s="1" t="s">
        <v>578455</v>
      </c>
      <c r="U22081" s="1" t="s">
        <v>578456</v>
      </c>
      <c r="V22081" s="1" t="s">
        <v>578457</v>
      </c>
      <c r="W22081" s="1" t="s">
        <v>578458</v>
      </c>
      <c r="X22081" s="1" t="s">
        <v>578459</v>
      </c>
      <c r="Y22081" s="1" t="s">
        <v>578460</v>
      </c>
      <c r="Z22081" s="1" t="s">
        <v>578461</v>
      </c>
      <c r="AA22081" s="1" t="s">
        <v>578462</v>
      </c>
      <c r="AB22081" s="1" t="s">
        <v>578463</v>
      </c>
      <c r="AC22081" s="1" t="s">
        <v>578464</v>
      </c>
      <c r="AD22081" s="1" t="s">
        <v>578465</v>
      </c>
      <c r="AE22081" s="1" t="s">
        <v>578466</v>
      </c>
      <c r="AF22081" s="1" t="s">
        <v>578467</v>
      </c>
      <c r="AG22081" s="1" t="s">
        <v>578468</v>
      </c>
      <c r="AH22081" s="1" t="s">
        <v>578469</v>
      </c>
      <c r="AI22081" s="1" t="s">
        <v>578470</v>
      </c>
      <c r="AJ22081" s="1" t="s">
        <v>578471</v>
      </c>
      <c r="AK22081" s="1" t="s">
        <v>578472</v>
      </c>
      <c r="AL22081" s="1" t="s">
        <v>578473</v>
      </c>
      <c r="AM22081" s="1" t="s">
        <v>578474</v>
      </c>
      <c r="AN22081" s="1" t="s">
        <v>578475</v>
      </c>
      <c r="AO22081" s="1" t="s">
        <v>578476</v>
      </c>
      <c r="AP22081" s="1" t="s">
        <v>578477</v>
      </c>
      <c r="AQ22081" s="1" t="s">
        <v>578478</v>
      </c>
      <c r="AR22081" s="1" t="s">
        <v>578479</v>
      </c>
    </row>
    <row r="22082" spans="1:44" x14ac:dyDescent="0.3">
      <c r="A22082" s="1" t="s">
        <v>578480</v>
      </c>
      <c r="B22082" s="1" t="s">
        <v>578481</v>
      </c>
      <c r="C22082" s="1" t="s">
        <v>578482</v>
      </c>
      <c r="D22082" s="1" t="s">
        <v>578483</v>
      </c>
      <c r="E22082" s="1" t="s">
        <v>578484</v>
      </c>
      <c r="F22082" s="1" t="s">
        <v>537036</v>
      </c>
      <c r="G22082" s="1" t="s">
        <v>28674</v>
      </c>
      <c r="H22082" s="1" t="s">
        <v>578485</v>
      </c>
      <c r="I22082" s="1" t="s">
        <v>286215</v>
      </c>
      <c r="J22082" s="1" t="s">
        <v>571359</v>
      </c>
      <c r="K22082" s="1" t="s">
        <v>73795</v>
      </c>
      <c r="L22082" s="1" t="s">
        <v>578486</v>
      </c>
      <c r="M22082" s="1" t="s">
        <v>234713</v>
      </c>
      <c r="N22082" s="1" t="s">
        <v>258317</v>
      </c>
      <c r="O22082" s="1" t="s">
        <v>59588</v>
      </c>
      <c r="P22082" s="1" t="s">
        <v>578487</v>
      </c>
      <c r="Q22082" s="1" t="s">
        <v>57866</v>
      </c>
      <c r="R22082" s="1" t="s">
        <v>578488</v>
      </c>
      <c r="S22082" s="1" t="s">
        <v>86144</v>
      </c>
      <c r="T22082" s="1" t="s">
        <v>305880</v>
      </c>
      <c r="U22082" s="1" t="s">
        <v>372619</v>
      </c>
      <c r="V22082" s="1" t="s">
        <v>578489</v>
      </c>
      <c r="W22082" s="1" t="s">
        <v>578490</v>
      </c>
      <c r="X22082" s="1" t="s">
        <v>578491</v>
      </c>
      <c r="Y22082" s="1" t="s">
        <v>578492</v>
      </c>
      <c r="Z22082" s="1" t="s">
        <v>578493</v>
      </c>
      <c r="AA22082" s="1" t="s">
        <v>578494</v>
      </c>
      <c r="AB22082" s="1" t="s">
        <v>349601</v>
      </c>
      <c r="AC22082" s="1" t="s">
        <v>578495</v>
      </c>
      <c r="AD22082" s="1" t="s">
        <v>578496</v>
      </c>
      <c r="AE22082" s="1" t="s">
        <v>578497</v>
      </c>
      <c r="AF22082" s="1" t="s">
        <v>578498</v>
      </c>
      <c r="AG22082" s="1" t="s">
        <v>578499</v>
      </c>
      <c r="AH22082" s="1" t="s">
        <v>421448</v>
      </c>
      <c r="AI22082" s="1" t="s">
        <v>578500</v>
      </c>
      <c r="AJ22082" s="1" t="s">
        <v>578501</v>
      </c>
      <c r="AK22082" s="1" t="s">
        <v>578502</v>
      </c>
      <c r="AL22082" s="1" t="s">
        <v>578503</v>
      </c>
      <c r="AM22082" s="1" t="s">
        <v>578504</v>
      </c>
      <c r="AN22082" s="1" t="s">
        <v>578505</v>
      </c>
      <c r="AO22082" s="1" t="s">
        <v>578506</v>
      </c>
      <c r="AP22082" s="1" t="s">
        <v>222467</v>
      </c>
      <c r="AQ22082" s="1" t="s">
        <v>578507</v>
      </c>
      <c r="AR22082" s="1" t="s">
        <v>578508</v>
      </c>
    </row>
    <row r="22083" spans="1:44" x14ac:dyDescent="0.3">
      <c r="A22083" s="1" t="s">
        <v>578509</v>
      </c>
      <c r="B22083" s="1" t="s">
        <v>578510</v>
      </c>
      <c r="C22083" s="1" t="s">
        <v>66136</v>
      </c>
      <c r="D22083" s="1" t="s">
        <v>578511</v>
      </c>
      <c r="E22083" s="1" t="s">
        <v>578512</v>
      </c>
      <c r="F22083" s="1" t="s">
        <v>508474</v>
      </c>
      <c r="G22083" s="1" t="s">
        <v>142833</v>
      </c>
      <c r="H22083" s="1" t="s">
        <v>217502</v>
      </c>
      <c r="I22083" s="1" t="s">
        <v>290240</v>
      </c>
      <c r="J22083" s="1" t="s">
        <v>509067</v>
      </c>
      <c r="K22083" s="1" t="s">
        <v>103263</v>
      </c>
      <c r="L22083" s="1" t="s">
        <v>541435</v>
      </c>
      <c r="M22083" s="1" t="s">
        <v>329297</v>
      </c>
      <c r="N22083" s="1" t="s">
        <v>230959</v>
      </c>
      <c r="O22083" s="1" t="s">
        <v>54692</v>
      </c>
      <c r="P22083" s="1" t="s">
        <v>578513</v>
      </c>
      <c r="Q22083" s="1" t="s">
        <v>427747</v>
      </c>
      <c r="R22083" s="1" t="s">
        <v>578514</v>
      </c>
      <c r="S22083" s="1" t="s">
        <v>46507</v>
      </c>
      <c r="T22083" s="1" t="s">
        <v>572818</v>
      </c>
      <c r="U22083" s="1" t="s">
        <v>326220</v>
      </c>
      <c r="V22083" s="1" t="s">
        <v>578515</v>
      </c>
      <c r="W22083" s="1" t="s">
        <v>578516</v>
      </c>
      <c r="X22083" s="1" t="s">
        <v>578517</v>
      </c>
      <c r="Y22083" s="1" t="s">
        <v>578518</v>
      </c>
      <c r="Z22083" s="1" t="s">
        <v>110301</v>
      </c>
      <c r="AA22083" s="1" t="s">
        <v>578519</v>
      </c>
      <c r="AB22083" s="1" t="s">
        <v>578520</v>
      </c>
      <c r="AC22083" s="1" t="s">
        <v>578521</v>
      </c>
      <c r="AD22083" s="1" t="s">
        <v>578522</v>
      </c>
      <c r="AE22083" s="1" t="s">
        <v>416825</v>
      </c>
      <c r="AF22083" s="1" t="s">
        <v>578523</v>
      </c>
      <c r="AG22083" s="1" t="s">
        <v>578524</v>
      </c>
      <c r="AH22083" s="1" t="s">
        <v>578525</v>
      </c>
      <c r="AI22083" s="1" t="s">
        <v>578526</v>
      </c>
      <c r="AJ22083" s="1" t="s">
        <v>423421</v>
      </c>
      <c r="AK22083" s="1" t="s">
        <v>578527</v>
      </c>
      <c r="AL22083" s="1" t="s">
        <v>578528</v>
      </c>
      <c r="AM22083" s="1" t="s">
        <v>578529</v>
      </c>
      <c r="AN22083" s="1" t="s">
        <v>578530</v>
      </c>
      <c r="AO22083" s="1" t="s">
        <v>578531</v>
      </c>
      <c r="AP22083" s="1" t="s">
        <v>578532</v>
      </c>
      <c r="AQ22083" s="1" t="s">
        <v>578533</v>
      </c>
      <c r="AR22083" s="1" t="s">
        <v>322177</v>
      </c>
    </row>
    <row r="22084" spans="1:44" x14ac:dyDescent="0.3">
      <c r="A22084" s="1" t="s">
        <v>578534</v>
      </c>
      <c r="B22084" s="1" t="s">
        <v>578535</v>
      </c>
      <c r="C22084" s="1" t="s">
        <v>578536</v>
      </c>
      <c r="D22084" s="1" t="s">
        <v>158095</v>
      </c>
      <c r="E22084" s="1" t="s">
        <v>538468</v>
      </c>
      <c r="F22084" s="1" t="s">
        <v>578537</v>
      </c>
      <c r="G22084" s="1" t="s">
        <v>60742</v>
      </c>
      <c r="H22084" s="1" t="s">
        <v>578538</v>
      </c>
      <c r="I22084" s="1" t="s">
        <v>161700</v>
      </c>
      <c r="J22084" s="1" t="s">
        <v>505047</v>
      </c>
      <c r="K22084" s="1" t="s">
        <v>68776</v>
      </c>
      <c r="L22084" s="1" t="s">
        <v>578539</v>
      </c>
      <c r="M22084" s="1" t="s">
        <v>490730</v>
      </c>
      <c r="N22084" s="1" t="s">
        <v>160543</v>
      </c>
      <c r="O22084" s="1" t="s">
        <v>70074</v>
      </c>
      <c r="P22084" s="1" t="s">
        <v>538101</v>
      </c>
      <c r="Q22084" s="1" t="s">
        <v>185530</v>
      </c>
      <c r="R22084" s="1" t="s">
        <v>483518</v>
      </c>
      <c r="S22084" s="1" t="s">
        <v>23341</v>
      </c>
      <c r="T22084" s="1" t="s">
        <v>59463</v>
      </c>
      <c r="U22084" s="1" t="s">
        <v>488783</v>
      </c>
      <c r="V22084" s="1" t="s">
        <v>578540</v>
      </c>
      <c r="W22084" s="1" t="s">
        <v>578541</v>
      </c>
      <c r="X22084" s="1" t="s">
        <v>578542</v>
      </c>
      <c r="Y22084" s="1" t="s">
        <v>578543</v>
      </c>
      <c r="Z22084" s="1" t="s">
        <v>578544</v>
      </c>
      <c r="AA22084" s="1" t="s">
        <v>578545</v>
      </c>
      <c r="AB22084" s="1" t="s">
        <v>578546</v>
      </c>
      <c r="AC22084" s="1" t="s">
        <v>578547</v>
      </c>
      <c r="AD22084" s="1" t="s">
        <v>578548</v>
      </c>
      <c r="AE22084" s="1" t="s">
        <v>578549</v>
      </c>
      <c r="AF22084" s="1" t="s">
        <v>578550</v>
      </c>
      <c r="AG22084" s="1" t="s">
        <v>578551</v>
      </c>
      <c r="AH22084" s="1" t="s">
        <v>578552</v>
      </c>
      <c r="AI22084" s="1" t="s">
        <v>578553</v>
      </c>
      <c r="AJ22084" s="1" t="s">
        <v>446893</v>
      </c>
      <c r="AK22084" s="1" t="s">
        <v>578554</v>
      </c>
      <c r="AL22084" s="1" t="s">
        <v>578555</v>
      </c>
      <c r="AM22084" s="1" t="s">
        <v>507205</v>
      </c>
      <c r="AN22084" s="1" t="s">
        <v>578556</v>
      </c>
      <c r="AO22084" s="1" t="s">
        <v>578557</v>
      </c>
      <c r="AP22084" s="1" t="s">
        <v>578558</v>
      </c>
      <c r="AQ22084" s="1" t="s">
        <v>578559</v>
      </c>
      <c r="AR22084" s="1" t="s">
        <v>578560</v>
      </c>
    </row>
    <row r="22085" spans="1:44" x14ac:dyDescent="0.3">
      <c r="A22085" s="1" t="s">
        <v>578561</v>
      </c>
      <c r="B22085" s="1" t="s">
        <v>578562</v>
      </c>
      <c r="C22085" s="1" t="s">
        <v>27177</v>
      </c>
      <c r="D22085" s="1" t="s">
        <v>578563</v>
      </c>
      <c r="E22085" s="1" t="s">
        <v>569536</v>
      </c>
      <c r="F22085" s="1" t="s">
        <v>578564</v>
      </c>
      <c r="G22085" s="1" t="s">
        <v>52690</v>
      </c>
      <c r="H22085" s="1" t="s">
        <v>571576</v>
      </c>
      <c r="I22085" s="1" t="s">
        <v>578565</v>
      </c>
      <c r="J22085" s="1" t="s">
        <v>508779</v>
      </c>
      <c r="K22085" s="1" t="s">
        <v>147197</v>
      </c>
      <c r="L22085" s="1" t="s">
        <v>578566</v>
      </c>
      <c r="M22085" s="1" t="s">
        <v>329475</v>
      </c>
      <c r="N22085" s="1" t="s">
        <v>104471</v>
      </c>
      <c r="O22085" s="1" t="s">
        <v>84332</v>
      </c>
      <c r="P22085" s="1" t="s">
        <v>578567</v>
      </c>
      <c r="Q22085" s="1" t="s">
        <v>282808</v>
      </c>
      <c r="R22085" s="1" t="s">
        <v>480586</v>
      </c>
      <c r="S22085" s="1" t="s">
        <v>58460</v>
      </c>
      <c r="T22085" s="1" t="s">
        <v>205793</v>
      </c>
      <c r="U22085" s="1" t="s">
        <v>185332</v>
      </c>
      <c r="V22085" s="1" t="s">
        <v>578568</v>
      </c>
      <c r="W22085" s="1" t="s">
        <v>578569</v>
      </c>
      <c r="X22085" s="1" t="s">
        <v>578570</v>
      </c>
      <c r="Y22085" s="1" t="s">
        <v>578571</v>
      </c>
      <c r="Z22085" s="1" t="s">
        <v>578572</v>
      </c>
      <c r="AA22085" s="1" t="s">
        <v>578573</v>
      </c>
      <c r="AB22085" s="1" t="s">
        <v>578574</v>
      </c>
      <c r="AC22085" s="1" t="s">
        <v>578575</v>
      </c>
      <c r="AD22085" s="1" t="s">
        <v>578576</v>
      </c>
      <c r="AE22085" s="1" t="s">
        <v>578577</v>
      </c>
      <c r="AF22085" s="1" t="s">
        <v>485765</v>
      </c>
      <c r="AG22085" s="1" t="s">
        <v>578578</v>
      </c>
      <c r="AH22085" s="1" t="s">
        <v>215252</v>
      </c>
      <c r="AI22085" s="1" t="s">
        <v>578579</v>
      </c>
      <c r="AJ22085" s="1" t="s">
        <v>578580</v>
      </c>
      <c r="AK22085" s="1" t="s">
        <v>578581</v>
      </c>
      <c r="AL22085" s="1" t="s">
        <v>578582</v>
      </c>
      <c r="AM22085" s="1" t="s">
        <v>200292</v>
      </c>
      <c r="AN22085" s="1" t="s">
        <v>578583</v>
      </c>
      <c r="AO22085" s="1" t="s">
        <v>578584</v>
      </c>
      <c r="AP22085" s="1" t="s">
        <v>578585</v>
      </c>
      <c r="AQ22085" s="1" t="s">
        <v>578586</v>
      </c>
      <c r="AR22085" s="1" t="s">
        <v>578587</v>
      </c>
    </row>
    <row r="22086" spans="1:44" x14ac:dyDescent="0.3">
      <c r="A22086" s="1" t="s">
        <v>578588</v>
      </c>
      <c r="B22086" s="1" t="s">
        <v>578589</v>
      </c>
      <c r="C22086" s="1" t="s">
        <v>578590</v>
      </c>
      <c r="D22086" s="1" t="s">
        <v>346939</v>
      </c>
      <c r="E22086" s="1" t="s">
        <v>578591</v>
      </c>
      <c r="F22086" s="1" t="s">
        <v>578592</v>
      </c>
      <c r="G22086" s="1" t="s">
        <v>54861</v>
      </c>
      <c r="H22086" s="1" t="s">
        <v>211121</v>
      </c>
      <c r="I22086" s="1" t="s">
        <v>45767</v>
      </c>
      <c r="J22086" s="1" t="s">
        <v>482261</v>
      </c>
      <c r="K22086" s="1" t="s">
        <v>164699</v>
      </c>
      <c r="L22086" s="1" t="s">
        <v>538933</v>
      </c>
      <c r="M22086" s="1" t="s">
        <v>540733</v>
      </c>
      <c r="N22086" s="1" t="s">
        <v>101275</v>
      </c>
      <c r="O22086" s="1" t="s">
        <v>485270</v>
      </c>
      <c r="P22086" s="1" t="s">
        <v>578593</v>
      </c>
      <c r="Q22086" s="1" t="s">
        <v>188066</v>
      </c>
      <c r="R22086" s="1" t="s">
        <v>578594</v>
      </c>
      <c r="S22086" s="1" t="s">
        <v>74182</v>
      </c>
      <c r="T22086" s="1" t="s">
        <v>28081</v>
      </c>
      <c r="U22086" s="1" t="s">
        <v>578595</v>
      </c>
      <c r="V22086" s="1" t="s">
        <v>578596</v>
      </c>
      <c r="W22086" s="1" t="s">
        <v>578597</v>
      </c>
      <c r="X22086" s="1" t="s">
        <v>578598</v>
      </c>
      <c r="Y22086" s="1" t="s">
        <v>578599</v>
      </c>
      <c r="Z22086" s="1" t="s">
        <v>578600</v>
      </c>
      <c r="AA22086" s="1" t="s">
        <v>578601</v>
      </c>
      <c r="AB22086" s="1" t="s">
        <v>578602</v>
      </c>
      <c r="AC22086" s="1" t="s">
        <v>578603</v>
      </c>
      <c r="AD22086" s="1" t="s">
        <v>578604</v>
      </c>
      <c r="AE22086" s="1" t="s">
        <v>578605</v>
      </c>
      <c r="AF22086" s="1" t="s">
        <v>578606</v>
      </c>
      <c r="AG22086" s="1" t="s">
        <v>578607</v>
      </c>
      <c r="AH22086" s="1" t="s">
        <v>578608</v>
      </c>
      <c r="AI22086" s="1" t="s">
        <v>578609</v>
      </c>
      <c r="AJ22086" s="1" t="s">
        <v>578610</v>
      </c>
      <c r="AK22086" s="1" t="s">
        <v>578611</v>
      </c>
      <c r="AL22086" s="1" t="s">
        <v>578612</v>
      </c>
      <c r="AM22086" s="1" t="s">
        <v>578613</v>
      </c>
      <c r="AN22086" s="1" t="s">
        <v>578614</v>
      </c>
      <c r="AO22086" s="1" t="s">
        <v>578615</v>
      </c>
      <c r="AP22086" s="1" t="s">
        <v>578616</v>
      </c>
      <c r="AQ22086" s="1" t="s">
        <v>578617</v>
      </c>
      <c r="AR22086" s="1" t="s">
        <v>578618</v>
      </c>
    </row>
    <row r="22087" spans="1:44" x14ac:dyDescent="0.3">
      <c r="A22087" s="1" t="s">
        <v>578619</v>
      </c>
      <c r="B22087" s="1" t="s">
        <v>578620</v>
      </c>
      <c r="C22087" s="1" t="s">
        <v>578621</v>
      </c>
      <c r="D22087" s="1" t="s">
        <v>578622</v>
      </c>
      <c r="E22087" s="1" t="s">
        <v>578623</v>
      </c>
      <c r="F22087" s="1" t="s">
        <v>540898</v>
      </c>
      <c r="G22087" s="1" t="s">
        <v>63138</v>
      </c>
      <c r="H22087" s="1" t="s">
        <v>390383</v>
      </c>
      <c r="I22087" s="1" t="s">
        <v>578624</v>
      </c>
      <c r="J22087" s="1" t="s">
        <v>507185</v>
      </c>
      <c r="K22087" s="1" t="s">
        <v>578625</v>
      </c>
      <c r="L22087" s="1" t="s">
        <v>578626</v>
      </c>
      <c r="M22087" s="1" t="s">
        <v>578627</v>
      </c>
      <c r="N22087" s="1" t="s">
        <v>540759</v>
      </c>
      <c r="O22087" s="1" t="s">
        <v>95120</v>
      </c>
      <c r="P22087" s="1" t="s">
        <v>578628</v>
      </c>
      <c r="Q22087" s="1" t="s">
        <v>283220</v>
      </c>
      <c r="R22087" s="1" t="s">
        <v>578629</v>
      </c>
      <c r="S22087" s="1" t="s">
        <v>44970</v>
      </c>
      <c r="T22087" s="1" t="s">
        <v>196157</v>
      </c>
      <c r="U22087" s="1" t="s">
        <v>244946</v>
      </c>
      <c r="V22087" s="1" t="s">
        <v>578630</v>
      </c>
      <c r="W22087" s="1" t="s">
        <v>578631</v>
      </c>
      <c r="X22087" s="1" t="s">
        <v>578632</v>
      </c>
      <c r="Y22087" s="1" t="s">
        <v>578633</v>
      </c>
      <c r="Z22087" s="1" t="s">
        <v>578634</v>
      </c>
      <c r="AA22087" s="1" t="s">
        <v>578635</v>
      </c>
      <c r="AB22087" s="1" t="s">
        <v>469999</v>
      </c>
      <c r="AC22087" s="1" t="s">
        <v>578636</v>
      </c>
      <c r="AD22087" s="1" t="s">
        <v>578637</v>
      </c>
      <c r="AE22087" s="1" t="s">
        <v>578638</v>
      </c>
      <c r="AF22087" s="1" t="s">
        <v>578639</v>
      </c>
      <c r="AG22087" s="1" t="s">
        <v>578640</v>
      </c>
      <c r="AH22087" s="1" t="s">
        <v>486391</v>
      </c>
      <c r="AI22087" s="1" t="s">
        <v>578641</v>
      </c>
      <c r="AJ22087" s="1" t="s">
        <v>578642</v>
      </c>
      <c r="AK22087" s="1" t="s">
        <v>578643</v>
      </c>
      <c r="AL22087" s="1" t="s">
        <v>578644</v>
      </c>
      <c r="AM22087" s="1" t="s">
        <v>578645</v>
      </c>
      <c r="AN22087" s="1" t="s">
        <v>578646</v>
      </c>
      <c r="AO22087" s="1" t="s">
        <v>578647</v>
      </c>
      <c r="AP22087" s="1" t="s">
        <v>578648</v>
      </c>
      <c r="AQ22087" s="1" t="s">
        <v>578649</v>
      </c>
      <c r="AR22087" s="1" t="s">
        <v>568756</v>
      </c>
    </row>
    <row r="22088" spans="1:44" x14ac:dyDescent="0.3">
      <c r="A22088" s="1" t="s">
        <v>578650</v>
      </c>
      <c r="B22088" s="1" t="s">
        <v>578651</v>
      </c>
      <c r="C22088" s="1" t="s">
        <v>58762</v>
      </c>
      <c r="D22088" s="1" t="s">
        <v>578652</v>
      </c>
      <c r="E22088" s="1" t="s">
        <v>482629</v>
      </c>
      <c r="F22088" s="1" t="s">
        <v>578653</v>
      </c>
      <c r="G22088" s="1" t="s">
        <v>63480</v>
      </c>
      <c r="H22088" s="1" t="s">
        <v>578654</v>
      </c>
      <c r="I22088" s="1" t="s">
        <v>44174</v>
      </c>
      <c r="J22088" s="1" t="s">
        <v>578655</v>
      </c>
      <c r="K22088" s="1" t="s">
        <v>169266</v>
      </c>
      <c r="L22088" s="1" t="s">
        <v>506183</v>
      </c>
      <c r="M22088" s="1" t="s">
        <v>578656</v>
      </c>
      <c r="N22088" s="1" t="s">
        <v>578657</v>
      </c>
      <c r="O22088" s="1" t="s">
        <v>322886</v>
      </c>
      <c r="P22088" s="1" t="s">
        <v>505239</v>
      </c>
      <c r="Q22088" s="1" t="s">
        <v>330518</v>
      </c>
      <c r="R22088" s="1" t="s">
        <v>578658</v>
      </c>
      <c r="S22088" s="1" t="s">
        <v>66134</v>
      </c>
      <c r="T22088" s="1" t="s">
        <v>333345</v>
      </c>
      <c r="U22088" s="1" t="s">
        <v>235574</v>
      </c>
      <c r="V22088" s="1" t="s">
        <v>578659</v>
      </c>
      <c r="W22088" s="1" t="s">
        <v>578660</v>
      </c>
      <c r="X22088" s="1" t="s">
        <v>578661</v>
      </c>
      <c r="Y22088" s="1" t="s">
        <v>578662</v>
      </c>
      <c r="Z22088" s="1" t="s">
        <v>387349</v>
      </c>
      <c r="AA22088" s="1" t="s">
        <v>578663</v>
      </c>
      <c r="AB22088" s="1" t="s">
        <v>578664</v>
      </c>
      <c r="AC22088" s="1" t="s">
        <v>578665</v>
      </c>
      <c r="AD22088" s="1" t="s">
        <v>578666</v>
      </c>
      <c r="AE22088" s="1" t="s">
        <v>578667</v>
      </c>
      <c r="AF22088" s="1" t="s">
        <v>260896</v>
      </c>
      <c r="AG22088" s="1" t="s">
        <v>578668</v>
      </c>
      <c r="AH22088" s="1" t="s">
        <v>391517</v>
      </c>
      <c r="AI22088" s="1" t="s">
        <v>578669</v>
      </c>
      <c r="AJ22088" s="1" t="s">
        <v>578670</v>
      </c>
      <c r="AK22088" s="1" t="s">
        <v>578671</v>
      </c>
      <c r="AL22088" s="1" t="s">
        <v>578672</v>
      </c>
      <c r="AM22088" s="1" t="s">
        <v>578673</v>
      </c>
      <c r="AN22088" s="1" t="s">
        <v>578674</v>
      </c>
      <c r="AO22088" s="1" t="s">
        <v>578675</v>
      </c>
      <c r="AP22088" s="1" t="s">
        <v>578676</v>
      </c>
      <c r="AQ22088" s="1" t="s">
        <v>578677</v>
      </c>
      <c r="AR22088" s="1" t="s">
        <v>561138</v>
      </c>
    </row>
    <row r="22089" spans="1:44" x14ac:dyDescent="0.3">
      <c r="A22089" s="1" t="s">
        <v>578678</v>
      </c>
      <c r="B22089" s="1" t="s">
        <v>578679</v>
      </c>
      <c r="C22089" s="1" t="s">
        <v>347644</v>
      </c>
      <c r="D22089" s="1" t="s">
        <v>25962</v>
      </c>
      <c r="E22089" s="1" t="s">
        <v>578680</v>
      </c>
      <c r="F22089" s="1" t="s">
        <v>571630</v>
      </c>
      <c r="G22089" s="1" t="s">
        <v>46761</v>
      </c>
      <c r="H22089" s="1" t="s">
        <v>536505</v>
      </c>
      <c r="I22089" s="1" t="s">
        <v>96421</v>
      </c>
      <c r="J22089" s="1" t="s">
        <v>483769</v>
      </c>
      <c r="K22089" s="1" t="s">
        <v>49676</v>
      </c>
      <c r="L22089" s="1" t="s">
        <v>578681</v>
      </c>
      <c r="M22089" s="1" t="s">
        <v>490499</v>
      </c>
      <c r="N22089" s="1" t="s">
        <v>178975</v>
      </c>
      <c r="O22089" s="1" t="s">
        <v>242346</v>
      </c>
      <c r="P22089" s="1" t="s">
        <v>578682</v>
      </c>
      <c r="Q22089" s="1" t="s">
        <v>36226</v>
      </c>
      <c r="R22089" s="1" t="s">
        <v>578683</v>
      </c>
      <c r="S22089" s="1" t="s">
        <v>73406</v>
      </c>
      <c r="T22089" s="1" t="s">
        <v>41037</v>
      </c>
      <c r="U22089" s="1" t="s">
        <v>374540</v>
      </c>
      <c r="V22089" s="1" t="s">
        <v>578684</v>
      </c>
      <c r="W22089" s="1" t="s">
        <v>578685</v>
      </c>
      <c r="X22089" s="1" t="s">
        <v>578686</v>
      </c>
      <c r="Y22089" s="1" t="s">
        <v>578687</v>
      </c>
      <c r="Z22089" s="1" t="s">
        <v>578688</v>
      </c>
      <c r="AA22089" s="1" t="s">
        <v>578689</v>
      </c>
      <c r="AB22089" s="1" t="s">
        <v>578690</v>
      </c>
      <c r="AC22089" s="1" t="s">
        <v>578691</v>
      </c>
      <c r="AD22089" s="1" t="s">
        <v>578692</v>
      </c>
      <c r="AE22089" s="1" t="s">
        <v>578693</v>
      </c>
      <c r="AF22089" s="1" t="s">
        <v>578694</v>
      </c>
      <c r="AG22089" s="1" t="s">
        <v>578695</v>
      </c>
      <c r="AH22089" s="1" t="s">
        <v>306864</v>
      </c>
      <c r="AI22089" s="1" t="s">
        <v>578696</v>
      </c>
      <c r="AJ22089" s="1" t="s">
        <v>469330</v>
      </c>
      <c r="AK22089" s="1" t="s">
        <v>578697</v>
      </c>
      <c r="AL22089" s="1" t="s">
        <v>578698</v>
      </c>
      <c r="AM22089" s="1" t="s">
        <v>578699</v>
      </c>
      <c r="AN22089" s="1" t="s">
        <v>578700</v>
      </c>
      <c r="AO22089" s="1" t="s">
        <v>578701</v>
      </c>
      <c r="AP22089" s="1" t="s">
        <v>578702</v>
      </c>
      <c r="AQ22089" s="1" t="s">
        <v>578703</v>
      </c>
      <c r="AR22089" s="1" t="s">
        <v>578704</v>
      </c>
    </row>
    <row r="22090" spans="1:44" x14ac:dyDescent="0.3">
      <c r="A22090" s="1" t="s">
        <v>578705</v>
      </c>
      <c r="B22090" s="1" t="s">
        <v>578706</v>
      </c>
      <c r="C22090" s="1" t="s">
        <v>30187</v>
      </c>
      <c r="D22090" s="1" t="s">
        <v>130707</v>
      </c>
      <c r="E22090" s="1" t="s">
        <v>167939</v>
      </c>
      <c r="F22090" s="1" t="s">
        <v>39772</v>
      </c>
      <c r="G22090" s="1" t="s">
        <v>33440</v>
      </c>
      <c r="H22090" s="1" t="s">
        <v>23374</v>
      </c>
      <c r="I22090" s="1" t="s">
        <v>35106</v>
      </c>
      <c r="J22090" s="1" t="s">
        <v>73123</v>
      </c>
      <c r="K22090" s="1" t="s">
        <v>151923</v>
      </c>
      <c r="L22090" s="1" t="s">
        <v>25173</v>
      </c>
      <c r="M22090" s="1" t="s">
        <v>490499</v>
      </c>
      <c r="N22090" s="1" t="s">
        <v>53147</v>
      </c>
      <c r="O22090" s="1" t="s">
        <v>64737</v>
      </c>
      <c r="P22090" s="1" t="s">
        <v>35338</v>
      </c>
      <c r="Q22090" s="1" t="s">
        <v>36226</v>
      </c>
      <c r="R22090" s="1" t="s">
        <v>52167</v>
      </c>
      <c r="S22090" s="1" t="s">
        <v>25765</v>
      </c>
      <c r="T22090" s="1" t="s">
        <v>23430</v>
      </c>
      <c r="U22090" s="1" t="s">
        <v>374540</v>
      </c>
      <c r="V22090" s="1" t="s">
        <v>578707</v>
      </c>
      <c r="W22090" s="1" t="s">
        <v>578708</v>
      </c>
      <c r="X22090" s="1" t="s">
        <v>578709</v>
      </c>
      <c r="Y22090" s="1" t="s">
        <v>578710</v>
      </c>
      <c r="Z22090" s="1" t="s">
        <v>578711</v>
      </c>
      <c r="AA22090" s="1" t="s">
        <v>578712</v>
      </c>
      <c r="AB22090" s="1" t="s">
        <v>578713</v>
      </c>
      <c r="AC22090" s="1" t="s">
        <v>578714</v>
      </c>
      <c r="AD22090" s="1" t="s">
        <v>578715</v>
      </c>
      <c r="AE22090" s="1" t="s">
        <v>578716</v>
      </c>
      <c r="AF22090" s="1" t="s">
        <v>578694</v>
      </c>
      <c r="AG22090" s="1" t="s">
        <v>578717</v>
      </c>
      <c r="AH22090" s="1" t="s">
        <v>578718</v>
      </c>
      <c r="AI22090" s="1" t="s">
        <v>578719</v>
      </c>
      <c r="AJ22090" s="1" t="s">
        <v>469330</v>
      </c>
      <c r="AK22090" s="1" t="s">
        <v>578720</v>
      </c>
      <c r="AL22090" s="1" t="s">
        <v>578721</v>
      </c>
      <c r="AM22090" s="1" t="s">
        <v>578722</v>
      </c>
      <c r="AN22090" s="1" t="s">
        <v>578700</v>
      </c>
      <c r="AO22090" s="1" t="s">
        <v>578723</v>
      </c>
      <c r="AP22090" s="1" t="s">
        <v>169697</v>
      </c>
      <c r="AQ22090" s="1" t="s">
        <v>578724</v>
      </c>
      <c r="AR22090" s="1" t="s">
        <v>578704</v>
      </c>
    </row>
    <row r="22091" spans="1:44" x14ac:dyDescent="0.3">
      <c r="A22091" s="1" t="s">
        <v>578725</v>
      </c>
      <c r="B22091" s="1" t="s">
        <v>578726</v>
      </c>
      <c r="C22091" s="1" t="s">
        <v>378696</v>
      </c>
      <c r="D22091" s="1" t="s">
        <v>578727</v>
      </c>
      <c r="E22091" s="1" t="s">
        <v>74110</v>
      </c>
      <c r="F22091" s="1" t="s">
        <v>151545</v>
      </c>
      <c r="G22091" s="1" t="s">
        <v>47748</v>
      </c>
      <c r="H22091" s="1" t="s">
        <v>66017</v>
      </c>
      <c r="I22091" s="1" t="s">
        <v>39173</v>
      </c>
      <c r="J22091" s="1" t="s">
        <v>258490</v>
      </c>
      <c r="K22091" s="1" t="s">
        <v>36584</v>
      </c>
      <c r="L22091" s="1" t="s">
        <v>91793</v>
      </c>
      <c r="M22091" s="1" t="s">
        <v>53600</v>
      </c>
      <c r="N22091" s="1" t="s">
        <v>112874</v>
      </c>
      <c r="O22091" s="1" t="s">
        <v>27049</v>
      </c>
      <c r="P22091" s="1" t="s">
        <v>78719</v>
      </c>
      <c r="Q22091" s="1" t="s">
        <v>189118</v>
      </c>
      <c r="R22091" s="1" t="s">
        <v>30719</v>
      </c>
      <c r="S22091" s="1" t="s">
        <v>25509</v>
      </c>
      <c r="T22091" s="1" t="s">
        <v>54940</v>
      </c>
      <c r="U22091" s="1" t="s">
        <v>131758</v>
      </c>
      <c r="V22091" s="1" t="s">
        <v>578728</v>
      </c>
      <c r="W22091" s="1" t="s">
        <v>578729</v>
      </c>
      <c r="X22091" s="1" t="s">
        <v>578730</v>
      </c>
      <c r="Y22091" s="1" t="s">
        <v>578731</v>
      </c>
      <c r="Z22091" s="1" t="s">
        <v>578732</v>
      </c>
      <c r="AA22091" s="1" t="s">
        <v>534310</v>
      </c>
      <c r="AB22091" s="1" t="s">
        <v>578733</v>
      </c>
      <c r="AC22091" s="1" t="s">
        <v>578734</v>
      </c>
      <c r="AD22091" s="1" t="s">
        <v>578735</v>
      </c>
      <c r="AE22091" s="1" t="s">
        <v>578736</v>
      </c>
      <c r="AF22091" s="1" t="s">
        <v>578737</v>
      </c>
      <c r="AG22091" s="1" t="s">
        <v>578738</v>
      </c>
      <c r="AH22091" s="1" t="s">
        <v>578739</v>
      </c>
      <c r="AI22091" s="1" t="s">
        <v>578740</v>
      </c>
      <c r="AJ22091" s="1" t="s">
        <v>578741</v>
      </c>
      <c r="AK22091" s="1" t="s">
        <v>578742</v>
      </c>
      <c r="AL22091" s="1" t="s">
        <v>578743</v>
      </c>
      <c r="AM22091" s="1" t="s">
        <v>578744</v>
      </c>
      <c r="AN22091" s="1" t="s">
        <v>578745</v>
      </c>
      <c r="AO22091" s="1" t="s">
        <v>578746</v>
      </c>
      <c r="AP22091" s="1" t="s">
        <v>578747</v>
      </c>
      <c r="AQ22091" s="1" t="s">
        <v>578748</v>
      </c>
      <c r="AR22091" s="1" t="s">
        <v>477900</v>
      </c>
    </row>
    <row r="22092" spans="1:44" x14ac:dyDescent="0.3">
      <c r="A22092" s="1" t="s">
        <v>578749</v>
      </c>
      <c r="B22092" s="1" t="s">
        <v>578750</v>
      </c>
      <c r="C22092" s="1" t="s">
        <v>29191</v>
      </c>
      <c r="D22092" s="1" t="s">
        <v>299547</v>
      </c>
      <c r="E22092" s="1" t="s">
        <v>47645</v>
      </c>
      <c r="F22092" s="1" t="s">
        <v>66525</v>
      </c>
      <c r="G22092" s="1" t="s">
        <v>38654</v>
      </c>
      <c r="H22092" s="1" t="s">
        <v>34523</v>
      </c>
      <c r="I22092" s="1" t="s">
        <v>35562</v>
      </c>
      <c r="J22092" s="1" t="s">
        <v>46438</v>
      </c>
      <c r="K22092" s="1" t="s">
        <v>80725</v>
      </c>
      <c r="L22092" s="1" t="s">
        <v>47207</v>
      </c>
      <c r="M22092" s="1" t="s">
        <v>46291</v>
      </c>
      <c r="N22092" s="1" t="s">
        <v>53356</v>
      </c>
      <c r="O22092" s="1" t="s">
        <v>24665</v>
      </c>
      <c r="P22092" s="1" t="s">
        <v>47488</v>
      </c>
      <c r="Q22092" s="1" t="s">
        <v>29588</v>
      </c>
      <c r="R22092" s="1" t="s">
        <v>280603</v>
      </c>
      <c r="S22092" s="1" t="s">
        <v>25893</v>
      </c>
      <c r="T22092" s="1" t="s">
        <v>75793</v>
      </c>
      <c r="U22092" s="1" t="s">
        <v>51551</v>
      </c>
      <c r="V22092" s="1" t="s">
        <v>578751</v>
      </c>
      <c r="W22092" s="1" t="s">
        <v>578752</v>
      </c>
      <c r="X22092" s="1" t="s">
        <v>578753</v>
      </c>
      <c r="Y22092" s="1" t="s">
        <v>578754</v>
      </c>
      <c r="Z22092" s="1" t="s">
        <v>578755</v>
      </c>
      <c r="AA22092" s="1" t="s">
        <v>578756</v>
      </c>
      <c r="AB22092" s="1" t="s">
        <v>470977</v>
      </c>
      <c r="AC22092" s="1" t="s">
        <v>578757</v>
      </c>
      <c r="AD22092" s="1" t="s">
        <v>578758</v>
      </c>
      <c r="AE22092" s="1" t="s">
        <v>578759</v>
      </c>
      <c r="AF22092" s="1" t="s">
        <v>578760</v>
      </c>
      <c r="AG22092" s="1" t="s">
        <v>578761</v>
      </c>
      <c r="AH22092" s="1" t="s">
        <v>578762</v>
      </c>
      <c r="AI22092" s="1" t="s">
        <v>578763</v>
      </c>
      <c r="AJ22092" s="1" t="s">
        <v>578764</v>
      </c>
      <c r="AK22092" s="1" t="s">
        <v>578765</v>
      </c>
      <c r="AL22092" s="1" t="s">
        <v>578766</v>
      </c>
      <c r="AM22092" s="1" t="s">
        <v>578767</v>
      </c>
      <c r="AN22092" s="1" t="s">
        <v>348832</v>
      </c>
      <c r="AO22092" s="1" t="s">
        <v>578768</v>
      </c>
      <c r="AP22092" s="1" t="s">
        <v>578769</v>
      </c>
      <c r="AQ22092" s="1" t="s">
        <v>578770</v>
      </c>
      <c r="AR22092" s="1" t="s">
        <v>578771</v>
      </c>
    </row>
    <row r="22093" spans="1:44" x14ac:dyDescent="0.3">
      <c r="A22093" s="1" t="s">
        <v>578772</v>
      </c>
      <c r="B22093" s="1" t="s">
        <v>578773</v>
      </c>
      <c r="C22093" s="1" t="s">
        <v>407669</v>
      </c>
      <c r="D22093" s="1" t="s">
        <v>29662</v>
      </c>
      <c r="E22093" s="1" t="s">
        <v>65061</v>
      </c>
      <c r="F22093" s="1" t="s">
        <v>109824</v>
      </c>
      <c r="G22093" s="1" t="s">
        <v>37584</v>
      </c>
      <c r="H22093" s="1" t="s">
        <v>57973</v>
      </c>
      <c r="I22093" s="1" t="s">
        <v>70579</v>
      </c>
      <c r="J22093" s="1" t="s">
        <v>46560</v>
      </c>
      <c r="K22093" s="1" t="s">
        <v>100991</v>
      </c>
      <c r="L22093" s="1" t="s">
        <v>154591</v>
      </c>
      <c r="M22093" s="1" t="s">
        <v>65346</v>
      </c>
      <c r="N22093" s="1" t="s">
        <v>281469</v>
      </c>
      <c r="O22093" s="1" t="s">
        <v>185595</v>
      </c>
      <c r="P22093" s="1" t="s">
        <v>578774</v>
      </c>
      <c r="Q22093" s="1" t="s">
        <v>116901</v>
      </c>
      <c r="R22093" s="1" t="s">
        <v>111663</v>
      </c>
      <c r="S22093" s="1" t="s">
        <v>38600</v>
      </c>
      <c r="T22093" s="1" t="s">
        <v>43932</v>
      </c>
      <c r="U22093" s="1" t="s">
        <v>60268</v>
      </c>
      <c r="V22093" s="1" t="s">
        <v>578775</v>
      </c>
      <c r="W22093" s="1" t="s">
        <v>578776</v>
      </c>
      <c r="X22093" s="1" t="s">
        <v>578777</v>
      </c>
      <c r="Y22093" s="1" t="s">
        <v>578778</v>
      </c>
      <c r="Z22093" s="1" t="s">
        <v>578779</v>
      </c>
      <c r="AA22093" s="1" t="s">
        <v>578780</v>
      </c>
      <c r="AB22093" s="1" t="s">
        <v>578781</v>
      </c>
      <c r="AC22093" s="1" t="s">
        <v>578782</v>
      </c>
      <c r="AD22093" s="1" t="s">
        <v>578783</v>
      </c>
      <c r="AE22093" s="1" t="s">
        <v>578784</v>
      </c>
      <c r="AF22093" s="1" t="s">
        <v>578785</v>
      </c>
      <c r="AG22093" s="1" t="s">
        <v>578786</v>
      </c>
      <c r="AH22093" s="1" t="s">
        <v>578787</v>
      </c>
      <c r="AI22093" s="1" t="s">
        <v>578788</v>
      </c>
      <c r="AJ22093" s="1" t="s">
        <v>469476</v>
      </c>
      <c r="AK22093" s="1" t="s">
        <v>578789</v>
      </c>
      <c r="AL22093" s="1" t="s">
        <v>578790</v>
      </c>
      <c r="AM22093" s="1" t="s">
        <v>578791</v>
      </c>
      <c r="AN22093" s="1" t="s">
        <v>578792</v>
      </c>
      <c r="AO22093" s="1" t="s">
        <v>578793</v>
      </c>
      <c r="AP22093" s="1" t="s">
        <v>578794</v>
      </c>
      <c r="AQ22093" s="1" t="s">
        <v>578795</v>
      </c>
      <c r="AR22093" s="1" t="s">
        <v>578796</v>
      </c>
    </row>
    <row r="22094" spans="1:44" x14ac:dyDescent="0.3">
      <c r="A22094" s="1" t="s">
        <v>578797</v>
      </c>
      <c r="B22094" s="1" t="s">
        <v>578798</v>
      </c>
      <c r="C22094" s="1" t="s">
        <v>133252</v>
      </c>
      <c r="D22094" s="1" t="s">
        <v>578799</v>
      </c>
      <c r="E22094" s="1" t="s">
        <v>73168</v>
      </c>
      <c r="F22094" s="1" t="s">
        <v>72940</v>
      </c>
      <c r="G22094" s="1" t="s">
        <v>26554</v>
      </c>
      <c r="H22094" s="1" t="s">
        <v>45345</v>
      </c>
      <c r="I22094" s="1" t="s">
        <v>108337</v>
      </c>
      <c r="J22094" s="1" t="s">
        <v>23376</v>
      </c>
      <c r="K22094" s="1" t="s">
        <v>26216</v>
      </c>
      <c r="L22094" s="1" t="s">
        <v>25085</v>
      </c>
      <c r="M22094" s="1" t="s">
        <v>76827</v>
      </c>
      <c r="N22094" s="1" t="s">
        <v>33803</v>
      </c>
      <c r="O22094" s="1" t="s">
        <v>23207</v>
      </c>
      <c r="P22094" s="1" t="s">
        <v>52970</v>
      </c>
      <c r="Q22094" s="1" t="s">
        <v>23634</v>
      </c>
      <c r="R22094" s="1" t="s">
        <v>51390</v>
      </c>
      <c r="S22094" s="1" t="s">
        <v>50575</v>
      </c>
      <c r="T22094" s="1" t="s">
        <v>71673</v>
      </c>
      <c r="U22094" s="1" t="s">
        <v>39108</v>
      </c>
      <c r="V22094" s="1" t="s">
        <v>578800</v>
      </c>
      <c r="W22094" s="1" t="s">
        <v>578801</v>
      </c>
      <c r="X22094" s="1" t="s">
        <v>578802</v>
      </c>
      <c r="Y22094" s="1" t="s">
        <v>578803</v>
      </c>
      <c r="Z22094" s="1" t="s">
        <v>578804</v>
      </c>
      <c r="AA22094" s="1" t="s">
        <v>578805</v>
      </c>
      <c r="AB22094" s="1" t="s">
        <v>578806</v>
      </c>
      <c r="AC22094" s="1" t="s">
        <v>578807</v>
      </c>
      <c r="AD22094" s="1" t="s">
        <v>578808</v>
      </c>
      <c r="AE22094" s="1" t="s">
        <v>578809</v>
      </c>
      <c r="AF22094" s="1" t="s">
        <v>578810</v>
      </c>
      <c r="AG22094" s="1" t="s">
        <v>578811</v>
      </c>
      <c r="AH22094" s="1" t="s">
        <v>578812</v>
      </c>
      <c r="AI22094" s="1" t="s">
        <v>578813</v>
      </c>
      <c r="AJ22094" s="1" t="s">
        <v>395101</v>
      </c>
      <c r="AK22094" s="1" t="s">
        <v>578814</v>
      </c>
      <c r="AL22094" s="1" t="s">
        <v>578815</v>
      </c>
      <c r="AM22094" s="1" t="s">
        <v>578816</v>
      </c>
      <c r="AN22094" s="1" t="s">
        <v>578817</v>
      </c>
      <c r="AO22094" s="1" t="s">
        <v>578818</v>
      </c>
      <c r="AP22094" s="1" t="s">
        <v>578819</v>
      </c>
      <c r="AQ22094" s="1" t="s">
        <v>578820</v>
      </c>
      <c r="AR22094" s="1" t="s">
        <v>578821</v>
      </c>
    </row>
    <row r="22095" spans="1:44" x14ac:dyDescent="0.3">
      <c r="A22095" s="1" t="s">
        <v>578822</v>
      </c>
      <c r="B22095" s="1" t="s">
        <v>578823</v>
      </c>
      <c r="C22095" s="1" t="s">
        <v>93796</v>
      </c>
      <c r="D22095" s="1" t="s">
        <v>224620</v>
      </c>
      <c r="E22095" s="1" t="s">
        <v>41577</v>
      </c>
      <c r="F22095" s="1" t="s">
        <v>77550</v>
      </c>
      <c r="G22095" s="1" t="s">
        <v>44190</v>
      </c>
      <c r="H22095" s="1" t="s">
        <v>69784</v>
      </c>
      <c r="I22095" s="1" t="s">
        <v>37763</v>
      </c>
      <c r="J22095" s="1" t="s">
        <v>32033</v>
      </c>
      <c r="K22095" s="1" t="s">
        <v>204602</v>
      </c>
      <c r="L22095" s="1" t="s">
        <v>33640</v>
      </c>
      <c r="M22095" s="1" t="s">
        <v>66881</v>
      </c>
      <c r="N22095" s="1" t="s">
        <v>57726</v>
      </c>
      <c r="O22095" s="1" t="s">
        <v>36960</v>
      </c>
      <c r="P22095" s="1" t="s">
        <v>154569</v>
      </c>
      <c r="Q22095" s="1" t="s">
        <v>71265</v>
      </c>
      <c r="R22095" s="1" t="s">
        <v>24668</v>
      </c>
      <c r="S22095" s="1" t="s">
        <v>37698</v>
      </c>
      <c r="T22095" s="1" t="s">
        <v>67791</v>
      </c>
      <c r="U22095" s="1" t="s">
        <v>90234</v>
      </c>
      <c r="V22095" s="1" t="s">
        <v>578824</v>
      </c>
      <c r="W22095" s="1" t="s">
        <v>578825</v>
      </c>
      <c r="X22095" s="1" t="s">
        <v>578826</v>
      </c>
      <c r="Y22095" s="1" t="s">
        <v>578827</v>
      </c>
      <c r="Z22095" s="1" t="s">
        <v>578828</v>
      </c>
      <c r="AA22095" s="1" t="s">
        <v>578829</v>
      </c>
      <c r="AB22095" s="1" t="s">
        <v>578830</v>
      </c>
      <c r="AC22095" s="1" t="s">
        <v>578831</v>
      </c>
      <c r="AD22095" s="1" t="s">
        <v>578832</v>
      </c>
      <c r="AE22095" s="1" t="s">
        <v>578833</v>
      </c>
      <c r="AF22095" s="1" t="s">
        <v>578834</v>
      </c>
      <c r="AG22095" s="1" t="s">
        <v>578835</v>
      </c>
      <c r="AH22095" s="1" t="s">
        <v>578836</v>
      </c>
      <c r="AI22095" s="1" t="s">
        <v>578837</v>
      </c>
      <c r="AJ22095" s="1" t="s">
        <v>558040</v>
      </c>
      <c r="AK22095" s="1" t="s">
        <v>578838</v>
      </c>
      <c r="AL22095" s="1" t="s">
        <v>578839</v>
      </c>
      <c r="AM22095" s="1" t="s">
        <v>578840</v>
      </c>
      <c r="AN22095" s="1" t="s">
        <v>578841</v>
      </c>
      <c r="AO22095" s="1" t="s">
        <v>578842</v>
      </c>
      <c r="AP22095" s="1" t="s">
        <v>578843</v>
      </c>
      <c r="AQ22095" s="1" t="s">
        <v>578844</v>
      </c>
      <c r="AR22095" s="1" t="s">
        <v>160179</v>
      </c>
    </row>
    <row r="22096" spans="1:44" x14ac:dyDescent="0.3">
      <c r="A22096" s="1" t="s">
        <v>578845</v>
      </c>
      <c r="B22096" s="1" t="s">
        <v>578846</v>
      </c>
      <c r="C22096" s="1" t="s">
        <v>101224</v>
      </c>
      <c r="D22096" s="1" t="s">
        <v>287595</v>
      </c>
      <c r="E22096" s="1" t="s">
        <v>52780</v>
      </c>
      <c r="F22096" s="1" t="s">
        <v>59093</v>
      </c>
      <c r="G22096" s="1" t="s">
        <v>46793</v>
      </c>
      <c r="H22096" s="1" t="s">
        <v>44570</v>
      </c>
      <c r="I22096" s="1" t="s">
        <v>29667</v>
      </c>
      <c r="J22096" s="1" t="s">
        <v>34524</v>
      </c>
      <c r="K22096" s="1" t="s">
        <v>86840</v>
      </c>
      <c r="L22096" s="1" t="s">
        <v>68662</v>
      </c>
      <c r="M22096" s="1" t="s">
        <v>47215</v>
      </c>
      <c r="N22096" s="1" t="s">
        <v>38776</v>
      </c>
      <c r="O22096" s="1" t="s">
        <v>38139</v>
      </c>
      <c r="P22096" s="1" t="s">
        <v>34144</v>
      </c>
      <c r="Q22096" s="1" t="s">
        <v>188612</v>
      </c>
      <c r="R22096" s="1" t="s">
        <v>26729</v>
      </c>
      <c r="S22096" s="1" t="s">
        <v>87089</v>
      </c>
      <c r="T22096" s="1" t="s">
        <v>71342</v>
      </c>
      <c r="U22096" s="1" t="s">
        <v>35831</v>
      </c>
      <c r="V22096" s="1" t="s">
        <v>578847</v>
      </c>
      <c r="W22096" s="1" t="s">
        <v>578848</v>
      </c>
      <c r="X22096" s="1" t="s">
        <v>519257</v>
      </c>
      <c r="Y22096" s="1" t="s">
        <v>578849</v>
      </c>
      <c r="Z22096" s="1" t="s">
        <v>578850</v>
      </c>
      <c r="AA22096" s="1" t="s">
        <v>578851</v>
      </c>
      <c r="AB22096" s="1" t="s">
        <v>578852</v>
      </c>
      <c r="AC22096" s="1" t="s">
        <v>578853</v>
      </c>
      <c r="AD22096" s="1" t="s">
        <v>578854</v>
      </c>
      <c r="AE22096" s="1" t="s">
        <v>578855</v>
      </c>
      <c r="AF22096" s="1" t="s">
        <v>157559</v>
      </c>
      <c r="AG22096" s="1" t="s">
        <v>578856</v>
      </c>
      <c r="AH22096" s="1" t="s">
        <v>384765</v>
      </c>
      <c r="AI22096" s="1" t="s">
        <v>578857</v>
      </c>
      <c r="AJ22096" s="1" t="s">
        <v>578858</v>
      </c>
      <c r="AK22096" s="1" t="s">
        <v>578859</v>
      </c>
      <c r="AL22096" s="1" t="s">
        <v>578860</v>
      </c>
      <c r="AM22096" s="1" t="s">
        <v>578861</v>
      </c>
      <c r="AN22096" s="1" t="s">
        <v>178510</v>
      </c>
      <c r="AO22096" s="1" t="s">
        <v>578862</v>
      </c>
      <c r="AP22096" s="1" t="s">
        <v>578863</v>
      </c>
      <c r="AQ22096" s="1" t="s">
        <v>578864</v>
      </c>
      <c r="AR22096" s="1" t="s">
        <v>388398</v>
      </c>
    </row>
    <row r="22097" spans="1:44" x14ac:dyDescent="0.3">
      <c r="A22097" s="1" t="s">
        <v>578865</v>
      </c>
      <c r="B22097" s="1" t="s">
        <v>578866</v>
      </c>
      <c r="C22097" s="1" t="s">
        <v>531460</v>
      </c>
      <c r="D22097" s="1" t="s">
        <v>31632</v>
      </c>
      <c r="E22097" s="1" t="s">
        <v>239691</v>
      </c>
      <c r="F22097" s="1" t="s">
        <v>187580</v>
      </c>
      <c r="G22097" s="1" t="s">
        <v>73646</v>
      </c>
      <c r="H22097" s="1" t="s">
        <v>54138</v>
      </c>
      <c r="I22097" s="1" t="s">
        <v>75786</v>
      </c>
      <c r="J22097" s="1" t="s">
        <v>195081</v>
      </c>
      <c r="K22097" s="1" t="s">
        <v>578867</v>
      </c>
      <c r="L22097" s="1" t="s">
        <v>75408</v>
      </c>
      <c r="M22097" s="1" t="s">
        <v>49987</v>
      </c>
      <c r="N22097" s="1" t="s">
        <v>32619</v>
      </c>
      <c r="O22097" s="1" t="s">
        <v>72806</v>
      </c>
      <c r="P22097" s="1" t="s">
        <v>238420</v>
      </c>
      <c r="Q22097" s="1" t="s">
        <v>124555</v>
      </c>
      <c r="R22097" s="1" t="s">
        <v>235362</v>
      </c>
      <c r="S22097" s="1" t="s">
        <v>70516</v>
      </c>
      <c r="T22097" s="1" t="s">
        <v>53475</v>
      </c>
      <c r="U22097" s="1" t="s">
        <v>47756</v>
      </c>
      <c r="V22097" s="1" t="s">
        <v>578868</v>
      </c>
      <c r="W22097" s="1" t="s">
        <v>578869</v>
      </c>
      <c r="X22097" s="1" t="s">
        <v>578870</v>
      </c>
      <c r="Y22097" s="1" t="s">
        <v>578871</v>
      </c>
      <c r="Z22097" s="1" t="s">
        <v>382417</v>
      </c>
      <c r="AA22097" s="1" t="s">
        <v>578872</v>
      </c>
      <c r="AB22097" s="1" t="s">
        <v>310810</v>
      </c>
      <c r="AC22097" s="1" t="s">
        <v>578873</v>
      </c>
      <c r="AD22097" s="1" t="s">
        <v>578874</v>
      </c>
      <c r="AE22097" s="1" t="s">
        <v>578875</v>
      </c>
      <c r="AF22097" s="1" t="s">
        <v>151647</v>
      </c>
      <c r="AG22097" s="1" t="s">
        <v>578876</v>
      </c>
      <c r="AH22097" s="1" t="s">
        <v>382425</v>
      </c>
      <c r="AI22097" s="1" t="s">
        <v>578877</v>
      </c>
      <c r="AJ22097" s="1" t="s">
        <v>578878</v>
      </c>
      <c r="AK22097" s="1" t="s">
        <v>578879</v>
      </c>
      <c r="AL22097" s="1" t="s">
        <v>578880</v>
      </c>
      <c r="AM22097" s="1" t="s">
        <v>578881</v>
      </c>
      <c r="AN22097" s="1" t="s">
        <v>578882</v>
      </c>
      <c r="AO22097" s="1" t="s">
        <v>578883</v>
      </c>
      <c r="AP22097" s="1" t="s">
        <v>578884</v>
      </c>
      <c r="AQ22097" s="1" t="s">
        <v>578885</v>
      </c>
      <c r="AR22097" s="1" t="s">
        <v>578886</v>
      </c>
    </row>
    <row r="22098" spans="1:44" x14ac:dyDescent="0.3">
      <c r="A22098" s="1" t="s">
        <v>578887</v>
      </c>
      <c r="B22098" s="1" t="s">
        <v>578888</v>
      </c>
      <c r="C22098" s="1" t="s">
        <v>578889</v>
      </c>
      <c r="D22098" s="1" t="s">
        <v>147172</v>
      </c>
      <c r="E22098" s="1" t="s">
        <v>467755</v>
      </c>
      <c r="F22098" s="1" t="s">
        <v>84749</v>
      </c>
      <c r="G22098" s="1" t="s">
        <v>33165</v>
      </c>
      <c r="H22098" s="1" t="s">
        <v>47080</v>
      </c>
      <c r="I22098" s="1" t="s">
        <v>152692</v>
      </c>
      <c r="J22098" s="1" t="s">
        <v>63957</v>
      </c>
      <c r="K22098" s="1" t="s">
        <v>177292</v>
      </c>
      <c r="L22098" s="1" t="s">
        <v>147269</v>
      </c>
      <c r="M22098" s="1" t="s">
        <v>153535</v>
      </c>
      <c r="N22098" s="1" t="s">
        <v>134571</v>
      </c>
      <c r="O22098" s="1" t="s">
        <v>23469</v>
      </c>
      <c r="P22098" s="1" t="s">
        <v>61604</v>
      </c>
      <c r="Q22098" s="1" t="s">
        <v>35007</v>
      </c>
      <c r="R22098" s="1" t="s">
        <v>108701</v>
      </c>
      <c r="S22098" s="1" t="s">
        <v>60906</v>
      </c>
      <c r="T22098" s="1" t="s">
        <v>45319</v>
      </c>
      <c r="U22098" s="1" t="s">
        <v>28740</v>
      </c>
      <c r="V22098" s="1" t="s">
        <v>578890</v>
      </c>
      <c r="W22098" s="1" t="s">
        <v>578891</v>
      </c>
      <c r="X22098" s="1" t="s">
        <v>27183</v>
      </c>
      <c r="Y22098" s="1" t="s">
        <v>578892</v>
      </c>
      <c r="Z22098" s="1" t="s">
        <v>578893</v>
      </c>
      <c r="AA22098" s="1" t="s">
        <v>578894</v>
      </c>
      <c r="AB22098" s="1" t="s">
        <v>578895</v>
      </c>
      <c r="AC22098" s="1" t="s">
        <v>578896</v>
      </c>
      <c r="AD22098" s="1" t="s">
        <v>578897</v>
      </c>
      <c r="AE22098" s="1" t="s">
        <v>578898</v>
      </c>
      <c r="AF22098" s="1" t="s">
        <v>578899</v>
      </c>
      <c r="AG22098" s="1" t="s">
        <v>578900</v>
      </c>
      <c r="AH22098" s="1" t="s">
        <v>578901</v>
      </c>
      <c r="AI22098" s="1" t="s">
        <v>578902</v>
      </c>
      <c r="AJ22098" s="1" t="s">
        <v>578903</v>
      </c>
      <c r="AK22098" s="1" t="s">
        <v>578904</v>
      </c>
      <c r="AL22098" s="1" t="s">
        <v>578905</v>
      </c>
      <c r="AM22098" s="1" t="s">
        <v>578906</v>
      </c>
      <c r="AN22098" s="1" t="s">
        <v>578907</v>
      </c>
      <c r="AO22098" s="1" t="s">
        <v>578908</v>
      </c>
      <c r="AP22098" s="1" t="s">
        <v>578909</v>
      </c>
      <c r="AQ22098" s="1" t="s">
        <v>578910</v>
      </c>
      <c r="AR22098" s="1" t="s">
        <v>578911</v>
      </c>
    </row>
    <row r="22099" spans="1:44" x14ac:dyDescent="0.3">
      <c r="A22099" s="1" t="s">
        <v>578912</v>
      </c>
      <c r="B22099" s="1" t="s">
        <v>578913</v>
      </c>
      <c r="C22099" s="1" t="s">
        <v>241894</v>
      </c>
      <c r="D22099" s="1" t="s">
        <v>352106</v>
      </c>
      <c r="E22099" s="1" t="s">
        <v>422620</v>
      </c>
      <c r="F22099" s="1" t="s">
        <v>24829</v>
      </c>
      <c r="G22099" s="1" t="s">
        <v>47452</v>
      </c>
      <c r="H22099" s="1" t="s">
        <v>66876</v>
      </c>
      <c r="I22099" s="1" t="s">
        <v>32535</v>
      </c>
      <c r="J22099" s="1" t="s">
        <v>39103</v>
      </c>
      <c r="K22099" s="1" t="s">
        <v>115997</v>
      </c>
      <c r="L22099" s="1" t="s">
        <v>26054</v>
      </c>
      <c r="M22099" s="1" t="s">
        <v>26662</v>
      </c>
      <c r="N22099" s="1" t="s">
        <v>70311</v>
      </c>
      <c r="O22099" s="1" t="s">
        <v>37842</v>
      </c>
      <c r="P22099" s="1" t="s">
        <v>48066</v>
      </c>
      <c r="Q22099" s="1" t="s">
        <v>42956</v>
      </c>
      <c r="R22099" s="1" t="s">
        <v>49496</v>
      </c>
      <c r="S22099" s="1" t="s">
        <v>78546</v>
      </c>
      <c r="T22099" s="1" t="s">
        <v>70166</v>
      </c>
      <c r="U22099" s="1" t="s">
        <v>305514</v>
      </c>
      <c r="V22099" s="1" t="s">
        <v>578914</v>
      </c>
      <c r="W22099" s="1" t="s">
        <v>578915</v>
      </c>
      <c r="X22099" s="1" t="s">
        <v>578916</v>
      </c>
      <c r="Y22099" s="1" t="s">
        <v>241613</v>
      </c>
      <c r="Z22099" s="1" t="s">
        <v>198603</v>
      </c>
      <c r="AA22099" s="1" t="s">
        <v>578917</v>
      </c>
      <c r="AB22099" s="1" t="s">
        <v>578918</v>
      </c>
      <c r="AC22099" s="1" t="s">
        <v>578919</v>
      </c>
      <c r="AD22099" s="1" t="s">
        <v>578920</v>
      </c>
      <c r="AE22099" s="1" t="s">
        <v>578921</v>
      </c>
      <c r="AF22099" s="1" t="s">
        <v>578922</v>
      </c>
      <c r="AG22099" s="1" t="s">
        <v>556862</v>
      </c>
      <c r="AH22099" s="1" t="s">
        <v>578923</v>
      </c>
      <c r="AI22099" s="1" t="s">
        <v>578924</v>
      </c>
      <c r="AJ22099" s="1" t="s">
        <v>578925</v>
      </c>
      <c r="AK22099" s="1" t="s">
        <v>578926</v>
      </c>
      <c r="AL22099" s="1" t="s">
        <v>578927</v>
      </c>
      <c r="AM22099" s="1" t="s">
        <v>578928</v>
      </c>
      <c r="AN22099" s="1" t="s">
        <v>578929</v>
      </c>
      <c r="AO22099" s="1" t="s">
        <v>578930</v>
      </c>
      <c r="AP22099" s="1" t="s">
        <v>578931</v>
      </c>
      <c r="AQ22099" s="1" t="s">
        <v>578932</v>
      </c>
      <c r="AR22099" s="1" t="s">
        <v>578933</v>
      </c>
    </row>
    <row r="22100" spans="1:44" x14ac:dyDescent="0.3">
      <c r="A22100" s="1" t="s">
        <v>578934</v>
      </c>
      <c r="B22100" s="1" t="s">
        <v>578935</v>
      </c>
      <c r="C22100" s="1" t="s">
        <v>450953</v>
      </c>
      <c r="D22100" s="1" t="s">
        <v>578936</v>
      </c>
      <c r="E22100" s="1" t="s">
        <v>47049</v>
      </c>
      <c r="F22100" s="1" t="s">
        <v>42846</v>
      </c>
      <c r="G22100" s="1" t="s">
        <v>109906</v>
      </c>
      <c r="H22100" s="1" t="s">
        <v>97270</v>
      </c>
      <c r="I22100" s="1" t="s">
        <v>63257</v>
      </c>
      <c r="J22100" s="1" t="s">
        <v>67380</v>
      </c>
      <c r="K22100" s="1" t="s">
        <v>127375</v>
      </c>
      <c r="L22100" s="1" t="s">
        <v>79037</v>
      </c>
      <c r="M22100" s="1" t="s">
        <v>137428</v>
      </c>
      <c r="N22100" s="1" t="s">
        <v>40600</v>
      </c>
      <c r="O22100" s="1" t="s">
        <v>176648</v>
      </c>
      <c r="P22100" s="1" t="s">
        <v>54533</v>
      </c>
      <c r="Q22100" s="1" t="s">
        <v>48969</v>
      </c>
      <c r="R22100" s="1" t="s">
        <v>31565</v>
      </c>
      <c r="S22100" s="1" t="s">
        <v>49411</v>
      </c>
      <c r="T22100" s="1" t="s">
        <v>62554</v>
      </c>
      <c r="U22100" s="1" t="s">
        <v>124092</v>
      </c>
      <c r="V22100" s="1" t="s">
        <v>578937</v>
      </c>
      <c r="W22100" s="1" t="s">
        <v>578938</v>
      </c>
      <c r="X22100" s="1" t="s">
        <v>578939</v>
      </c>
      <c r="Y22100" s="1" t="s">
        <v>150442</v>
      </c>
      <c r="Z22100" s="1" t="s">
        <v>578940</v>
      </c>
      <c r="AA22100" s="1" t="s">
        <v>578941</v>
      </c>
      <c r="AB22100" s="1" t="s">
        <v>564682</v>
      </c>
      <c r="AC22100" s="1" t="s">
        <v>578942</v>
      </c>
      <c r="AD22100" s="1" t="s">
        <v>578943</v>
      </c>
      <c r="AE22100" s="1" t="s">
        <v>578944</v>
      </c>
      <c r="AF22100" s="1" t="s">
        <v>578945</v>
      </c>
      <c r="AG22100" s="1" t="s">
        <v>291266</v>
      </c>
      <c r="AH22100" s="1" t="s">
        <v>152055</v>
      </c>
      <c r="AI22100" s="1" t="s">
        <v>578946</v>
      </c>
      <c r="AJ22100" s="1" t="s">
        <v>324042</v>
      </c>
      <c r="AK22100" s="1" t="s">
        <v>578947</v>
      </c>
      <c r="AL22100" s="1" t="s">
        <v>578948</v>
      </c>
      <c r="AM22100" s="1" t="s">
        <v>578949</v>
      </c>
      <c r="AN22100" s="1" t="s">
        <v>168848</v>
      </c>
      <c r="AO22100" s="1" t="s">
        <v>560879</v>
      </c>
      <c r="AP22100" s="1" t="s">
        <v>578950</v>
      </c>
      <c r="AQ22100" s="1" t="s">
        <v>578951</v>
      </c>
      <c r="AR22100" s="1" t="s">
        <v>103050</v>
      </c>
    </row>
    <row r="22101" spans="1:44" x14ac:dyDescent="0.3">
      <c r="A22101" s="1" t="s">
        <v>578952</v>
      </c>
      <c r="B22101" s="1" t="s">
        <v>578953</v>
      </c>
      <c r="C22101" s="1" t="s">
        <v>245063</v>
      </c>
      <c r="D22101" s="1" t="s">
        <v>578954</v>
      </c>
      <c r="E22101" s="1" t="s">
        <v>29338</v>
      </c>
      <c r="F22101" s="1" t="s">
        <v>314394</v>
      </c>
      <c r="G22101" s="1" t="s">
        <v>69949</v>
      </c>
      <c r="H22101" s="1" t="s">
        <v>48496</v>
      </c>
      <c r="I22101" s="1" t="s">
        <v>84302</v>
      </c>
      <c r="J22101" s="1" t="s">
        <v>53788</v>
      </c>
      <c r="K22101" s="1" t="s">
        <v>64849</v>
      </c>
      <c r="L22101" s="1" t="s">
        <v>57876</v>
      </c>
      <c r="M22101" s="1" t="s">
        <v>136119</v>
      </c>
      <c r="N22101" s="1" t="s">
        <v>35682</v>
      </c>
      <c r="O22101" s="1" t="s">
        <v>63286</v>
      </c>
      <c r="P22101" s="1" t="s">
        <v>80404</v>
      </c>
      <c r="Q22101" s="1" t="s">
        <v>35649</v>
      </c>
      <c r="R22101" s="1" t="s">
        <v>101417</v>
      </c>
      <c r="S22101" s="1" t="s">
        <v>26396</v>
      </c>
      <c r="T22101" s="1" t="s">
        <v>69162</v>
      </c>
      <c r="U22101" s="1" t="s">
        <v>141847</v>
      </c>
      <c r="V22101" s="1" t="s">
        <v>578955</v>
      </c>
      <c r="W22101" s="1" t="s">
        <v>578956</v>
      </c>
      <c r="X22101" s="1" t="s">
        <v>520221</v>
      </c>
      <c r="Y22101" s="1" t="s">
        <v>578957</v>
      </c>
      <c r="Z22101" s="1" t="s">
        <v>578958</v>
      </c>
      <c r="AA22101" s="1" t="s">
        <v>578959</v>
      </c>
      <c r="AB22101" s="1" t="s">
        <v>578960</v>
      </c>
      <c r="AC22101" s="1" t="s">
        <v>578961</v>
      </c>
      <c r="AD22101" s="1" t="s">
        <v>578962</v>
      </c>
      <c r="AE22101" s="1" t="s">
        <v>578963</v>
      </c>
      <c r="AF22101" s="1" t="s">
        <v>578964</v>
      </c>
      <c r="AG22101" s="1" t="s">
        <v>578965</v>
      </c>
      <c r="AH22101" s="1" t="s">
        <v>578966</v>
      </c>
      <c r="AI22101" s="1" t="s">
        <v>578967</v>
      </c>
      <c r="AJ22101" s="1" t="s">
        <v>578968</v>
      </c>
      <c r="AK22101" s="1" t="s">
        <v>578969</v>
      </c>
      <c r="AL22101" s="1" t="s">
        <v>578970</v>
      </c>
      <c r="AM22101" s="1" t="s">
        <v>578971</v>
      </c>
      <c r="AN22101" s="1" t="s">
        <v>578972</v>
      </c>
      <c r="AO22101" s="1" t="s">
        <v>578973</v>
      </c>
      <c r="AP22101" s="1" t="s">
        <v>578974</v>
      </c>
      <c r="AQ22101" s="1" t="s">
        <v>578975</v>
      </c>
      <c r="AR22101" s="1" t="s">
        <v>578976</v>
      </c>
    </row>
    <row r="22102" spans="1:44" x14ac:dyDescent="0.3">
      <c r="A22102" s="1" t="s">
        <v>578977</v>
      </c>
      <c r="B22102" s="1" t="s">
        <v>578978</v>
      </c>
      <c r="C22102" s="1" t="s">
        <v>30729</v>
      </c>
      <c r="D22102" s="1" t="s">
        <v>247517</v>
      </c>
      <c r="E22102" s="1" t="s">
        <v>244084</v>
      </c>
      <c r="F22102" s="1" t="s">
        <v>63374</v>
      </c>
      <c r="G22102" s="1" t="s">
        <v>41578</v>
      </c>
      <c r="H22102" s="1" t="s">
        <v>55564</v>
      </c>
      <c r="I22102" s="1" t="s">
        <v>86294</v>
      </c>
      <c r="J22102" s="1" t="s">
        <v>57343</v>
      </c>
      <c r="K22102" s="1" t="s">
        <v>63259</v>
      </c>
      <c r="L22102" s="1" t="s">
        <v>39249</v>
      </c>
      <c r="M22102" s="1" t="s">
        <v>116686</v>
      </c>
      <c r="N22102" s="1" t="s">
        <v>141048</v>
      </c>
      <c r="O22102" s="1" t="s">
        <v>71568</v>
      </c>
      <c r="P22102" s="1" t="s">
        <v>90894</v>
      </c>
      <c r="Q22102" s="1" t="s">
        <v>107102</v>
      </c>
      <c r="R22102" s="1" t="s">
        <v>128583</v>
      </c>
      <c r="S22102" s="1" t="s">
        <v>64426</v>
      </c>
      <c r="T22102" s="1" t="s">
        <v>41928</v>
      </c>
      <c r="U22102" s="1" t="s">
        <v>33177</v>
      </c>
      <c r="V22102" s="1" t="s">
        <v>578979</v>
      </c>
      <c r="W22102" s="1" t="s">
        <v>578980</v>
      </c>
      <c r="X22102" s="1" t="s">
        <v>578981</v>
      </c>
      <c r="Y22102" s="1" t="s">
        <v>570322</v>
      </c>
      <c r="Z22102" s="1" t="s">
        <v>578982</v>
      </c>
      <c r="AA22102" s="1" t="s">
        <v>578983</v>
      </c>
      <c r="AB22102" s="1" t="s">
        <v>499508</v>
      </c>
      <c r="AC22102" s="1" t="s">
        <v>578984</v>
      </c>
      <c r="AD22102" s="1" t="s">
        <v>578985</v>
      </c>
      <c r="AE22102" s="1" t="s">
        <v>497065</v>
      </c>
      <c r="AF22102" s="1" t="s">
        <v>578986</v>
      </c>
      <c r="AG22102" s="1" t="s">
        <v>268622</v>
      </c>
      <c r="AH22102" s="1" t="s">
        <v>578987</v>
      </c>
      <c r="AI22102" s="1" t="s">
        <v>578988</v>
      </c>
      <c r="AJ22102" s="1" t="s">
        <v>578989</v>
      </c>
      <c r="AK22102" s="1" t="s">
        <v>578990</v>
      </c>
      <c r="AL22102" s="1" t="s">
        <v>578991</v>
      </c>
      <c r="AM22102" s="1" t="s">
        <v>578992</v>
      </c>
      <c r="AN22102" s="1" t="s">
        <v>578993</v>
      </c>
      <c r="AO22102" s="1" t="s">
        <v>578994</v>
      </c>
      <c r="AP22102" s="1" t="s">
        <v>578995</v>
      </c>
      <c r="AQ22102" s="1" t="s">
        <v>578996</v>
      </c>
      <c r="AR22102" s="1" t="s">
        <v>578997</v>
      </c>
    </row>
    <row r="22103" spans="1:44" x14ac:dyDescent="0.3">
      <c r="A22103" s="1" t="s">
        <v>578998</v>
      </c>
      <c r="B22103" s="1" t="s">
        <v>578999</v>
      </c>
      <c r="C22103" s="1" t="s">
        <v>64834</v>
      </c>
      <c r="D22103" s="1" t="s">
        <v>51295</v>
      </c>
      <c r="E22103" s="1" t="s">
        <v>78564</v>
      </c>
      <c r="F22103" s="1" t="s">
        <v>67941</v>
      </c>
      <c r="G22103" s="1" t="s">
        <v>118003</v>
      </c>
      <c r="H22103" s="1" t="s">
        <v>44227</v>
      </c>
      <c r="I22103" s="1" t="s">
        <v>65177</v>
      </c>
      <c r="J22103" s="1" t="s">
        <v>265259</v>
      </c>
      <c r="K22103" s="1" t="s">
        <v>44193</v>
      </c>
      <c r="L22103" s="1" t="s">
        <v>54886</v>
      </c>
      <c r="M22103" s="1" t="s">
        <v>119724</v>
      </c>
      <c r="N22103" s="1" t="s">
        <v>135355</v>
      </c>
      <c r="O22103" s="1" t="s">
        <v>46603</v>
      </c>
      <c r="P22103" s="1" t="s">
        <v>60295</v>
      </c>
      <c r="Q22103" s="1" t="s">
        <v>28484</v>
      </c>
      <c r="R22103" s="1" t="s">
        <v>69092</v>
      </c>
      <c r="S22103" s="1" t="s">
        <v>46607</v>
      </c>
      <c r="T22103" s="1" t="s">
        <v>61839</v>
      </c>
      <c r="U22103" s="1" t="s">
        <v>47845</v>
      </c>
      <c r="V22103" s="1" t="s">
        <v>579000</v>
      </c>
      <c r="W22103" s="1" t="s">
        <v>579001</v>
      </c>
      <c r="X22103" s="1" t="s">
        <v>579002</v>
      </c>
      <c r="Y22103" s="1" t="s">
        <v>267015</v>
      </c>
      <c r="Z22103" s="1" t="s">
        <v>579003</v>
      </c>
      <c r="AA22103" s="1" t="s">
        <v>579004</v>
      </c>
      <c r="AB22103" s="1" t="s">
        <v>563953</v>
      </c>
      <c r="AC22103" s="1" t="s">
        <v>579005</v>
      </c>
      <c r="AD22103" s="1" t="s">
        <v>579006</v>
      </c>
      <c r="AE22103" s="1" t="s">
        <v>579007</v>
      </c>
      <c r="AF22103" s="1" t="s">
        <v>579008</v>
      </c>
      <c r="AG22103" s="1" t="s">
        <v>579009</v>
      </c>
      <c r="AH22103" s="1" t="s">
        <v>579010</v>
      </c>
      <c r="AI22103" s="1" t="s">
        <v>579011</v>
      </c>
      <c r="AJ22103" s="1" t="s">
        <v>579012</v>
      </c>
      <c r="AK22103" s="1" t="s">
        <v>579013</v>
      </c>
      <c r="AL22103" s="1" t="s">
        <v>579014</v>
      </c>
      <c r="AM22103" s="1" t="s">
        <v>579015</v>
      </c>
      <c r="AN22103" s="1" t="s">
        <v>153778</v>
      </c>
      <c r="AO22103" s="1" t="s">
        <v>579016</v>
      </c>
      <c r="AP22103" s="1" t="s">
        <v>579017</v>
      </c>
      <c r="AQ22103" s="1" t="s">
        <v>579018</v>
      </c>
      <c r="AR22103" s="1" t="s">
        <v>579019</v>
      </c>
    </row>
    <row r="22104" spans="1:44" x14ac:dyDescent="0.3">
      <c r="A22104" s="1" t="s">
        <v>579020</v>
      </c>
      <c r="B22104" s="1" t="s">
        <v>579021</v>
      </c>
      <c r="C22104" s="1" t="s">
        <v>109318</v>
      </c>
      <c r="D22104" s="1" t="s">
        <v>498932</v>
      </c>
      <c r="E22104" s="1" t="s">
        <v>42326</v>
      </c>
      <c r="F22104" s="1" t="s">
        <v>88261</v>
      </c>
      <c r="G22104" s="1" t="s">
        <v>66129</v>
      </c>
      <c r="H22104" s="1" t="s">
        <v>88141</v>
      </c>
      <c r="I22104" s="1" t="s">
        <v>106829</v>
      </c>
      <c r="J22104" s="1" t="s">
        <v>80307</v>
      </c>
      <c r="K22104" s="1" t="s">
        <v>45586</v>
      </c>
      <c r="L22104" s="1" t="s">
        <v>34455</v>
      </c>
      <c r="M22104" s="1" t="s">
        <v>140829</v>
      </c>
      <c r="N22104" s="1" t="s">
        <v>108999</v>
      </c>
      <c r="O22104" s="1" t="s">
        <v>106280</v>
      </c>
      <c r="P22104" s="1" t="s">
        <v>88741</v>
      </c>
      <c r="Q22104" s="1" t="s">
        <v>69582</v>
      </c>
      <c r="R22104" s="1" t="s">
        <v>29391</v>
      </c>
      <c r="S22104" s="1" t="s">
        <v>99944</v>
      </c>
      <c r="T22104" s="1" t="s">
        <v>88344</v>
      </c>
      <c r="U22104" s="1" t="s">
        <v>61514</v>
      </c>
      <c r="V22104" s="1" t="s">
        <v>579022</v>
      </c>
      <c r="W22104" s="1" t="s">
        <v>579023</v>
      </c>
      <c r="X22104" s="1" t="s">
        <v>579024</v>
      </c>
      <c r="Y22104" s="1" t="s">
        <v>579025</v>
      </c>
      <c r="Z22104" s="1" t="s">
        <v>548970</v>
      </c>
      <c r="AA22104" s="1" t="s">
        <v>579026</v>
      </c>
      <c r="AB22104" s="1" t="s">
        <v>42750</v>
      </c>
      <c r="AC22104" s="1" t="s">
        <v>579027</v>
      </c>
      <c r="AD22104" s="1" t="s">
        <v>579028</v>
      </c>
      <c r="AE22104" s="1" t="s">
        <v>579029</v>
      </c>
      <c r="AF22104" s="1" t="s">
        <v>161823</v>
      </c>
      <c r="AG22104" s="1" t="s">
        <v>579030</v>
      </c>
      <c r="AH22104" s="1" t="s">
        <v>579031</v>
      </c>
      <c r="AI22104" s="1" t="s">
        <v>579032</v>
      </c>
      <c r="AJ22104" s="1" t="s">
        <v>255046</v>
      </c>
      <c r="AK22104" s="1" t="s">
        <v>579033</v>
      </c>
      <c r="AL22104" s="1" t="s">
        <v>579034</v>
      </c>
      <c r="AM22104" s="1" t="s">
        <v>579035</v>
      </c>
      <c r="AN22104" s="1" t="s">
        <v>579036</v>
      </c>
      <c r="AO22104" s="1" t="s">
        <v>579037</v>
      </c>
      <c r="AP22104" s="1" t="s">
        <v>579038</v>
      </c>
      <c r="AQ22104" s="1" t="s">
        <v>579039</v>
      </c>
      <c r="AR22104" s="1" t="s">
        <v>341587</v>
      </c>
    </row>
    <row r="22105" spans="1:44" x14ac:dyDescent="0.3">
      <c r="A22105" s="1" t="s">
        <v>579040</v>
      </c>
      <c r="B22105" s="1" t="s">
        <v>579041</v>
      </c>
      <c r="C22105" s="1" t="s">
        <v>223466</v>
      </c>
      <c r="D22105" s="1" t="s">
        <v>51758</v>
      </c>
      <c r="E22105" s="1" t="s">
        <v>160616</v>
      </c>
      <c r="F22105" s="1" t="s">
        <v>28673</v>
      </c>
      <c r="G22105" s="1" t="s">
        <v>92334</v>
      </c>
      <c r="H22105" s="1" t="s">
        <v>52964</v>
      </c>
      <c r="I22105" s="1" t="s">
        <v>69338</v>
      </c>
      <c r="J22105" s="1" t="s">
        <v>326415</v>
      </c>
      <c r="K22105" s="1" t="s">
        <v>72079</v>
      </c>
      <c r="L22105" s="1" t="s">
        <v>186001</v>
      </c>
      <c r="M22105" s="1" t="s">
        <v>140829</v>
      </c>
      <c r="N22105" s="1" t="s">
        <v>132530</v>
      </c>
      <c r="O22105" s="1" t="s">
        <v>66483</v>
      </c>
      <c r="P22105" s="1" t="s">
        <v>41924</v>
      </c>
      <c r="Q22105" s="1" t="s">
        <v>69582</v>
      </c>
      <c r="R22105" s="1" t="s">
        <v>463289</v>
      </c>
      <c r="S22105" s="1" t="s">
        <v>74239</v>
      </c>
      <c r="T22105" s="1" t="s">
        <v>61976</v>
      </c>
      <c r="U22105" s="1" t="s">
        <v>61514</v>
      </c>
      <c r="V22105" s="1" t="s">
        <v>579042</v>
      </c>
      <c r="W22105" s="1" t="s">
        <v>579043</v>
      </c>
      <c r="X22105" s="1" t="s">
        <v>213532</v>
      </c>
      <c r="Y22105" s="1" t="s">
        <v>579044</v>
      </c>
      <c r="Z22105" s="1" t="s">
        <v>579045</v>
      </c>
      <c r="AA22105" s="1" t="s">
        <v>579046</v>
      </c>
      <c r="AB22105" s="1" t="s">
        <v>304546</v>
      </c>
      <c r="AC22105" s="1" t="s">
        <v>579047</v>
      </c>
      <c r="AD22105" s="1" t="s">
        <v>579048</v>
      </c>
      <c r="AE22105" s="1" t="s">
        <v>386405</v>
      </c>
      <c r="AF22105" s="1" t="s">
        <v>161823</v>
      </c>
      <c r="AG22105" s="1" t="s">
        <v>579049</v>
      </c>
      <c r="AH22105" s="1" t="s">
        <v>579050</v>
      </c>
      <c r="AI22105" s="1" t="s">
        <v>579051</v>
      </c>
      <c r="AJ22105" s="1" t="s">
        <v>255046</v>
      </c>
      <c r="AK22105" s="1" t="s">
        <v>579052</v>
      </c>
      <c r="AL22105" s="1" t="s">
        <v>579053</v>
      </c>
      <c r="AM22105" s="1" t="s">
        <v>579054</v>
      </c>
      <c r="AN22105" s="1" t="s">
        <v>579036</v>
      </c>
      <c r="AO22105" s="1" t="s">
        <v>579055</v>
      </c>
      <c r="AP22105" s="1" t="s">
        <v>579056</v>
      </c>
      <c r="AQ22105" s="1" t="s">
        <v>579057</v>
      </c>
      <c r="AR22105" s="1" t="s">
        <v>341587</v>
      </c>
    </row>
    <row r="22106" spans="1:44" x14ac:dyDescent="0.3">
      <c r="A22106" s="1" t="s">
        <v>579058</v>
      </c>
      <c r="B22106" s="1" t="s">
        <v>579059</v>
      </c>
      <c r="C22106" s="1" t="s">
        <v>457615</v>
      </c>
      <c r="D22106" s="1" t="s">
        <v>358597</v>
      </c>
      <c r="E22106" s="1" t="s">
        <v>68069</v>
      </c>
      <c r="F22106" s="1" t="s">
        <v>39243</v>
      </c>
      <c r="G22106" s="1" t="s">
        <v>41508</v>
      </c>
      <c r="H22106" s="1" t="s">
        <v>55336</v>
      </c>
      <c r="I22106" s="1" t="s">
        <v>232172</v>
      </c>
      <c r="J22106" s="1" t="s">
        <v>168702</v>
      </c>
      <c r="K22106" s="1" t="s">
        <v>109646</v>
      </c>
      <c r="L22106" s="1" t="s">
        <v>74802</v>
      </c>
      <c r="M22106" s="1" t="s">
        <v>150075</v>
      </c>
      <c r="N22106" s="1" t="s">
        <v>380824</v>
      </c>
      <c r="O22106" s="1" t="s">
        <v>26688</v>
      </c>
      <c r="P22106" s="1" t="s">
        <v>88292</v>
      </c>
      <c r="Q22106" s="1" t="s">
        <v>52998</v>
      </c>
      <c r="R22106" s="1" t="s">
        <v>157189</v>
      </c>
      <c r="S22106" s="1" t="s">
        <v>54811</v>
      </c>
      <c r="T22106" s="1" t="s">
        <v>76451</v>
      </c>
      <c r="U22106" s="1" t="s">
        <v>69652</v>
      </c>
      <c r="V22106" s="1" t="s">
        <v>579060</v>
      </c>
      <c r="W22106" s="1" t="s">
        <v>579061</v>
      </c>
      <c r="X22106" s="1" t="s">
        <v>579062</v>
      </c>
      <c r="Y22106" s="1" t="s">
        <v>579063</v>
      </c>
      <c r="Z22106" s="1" t="s">
        <v>579064</v>
      </c>
      <c r="AA22106" s="1" t="s">
        <v>579065</v>
      </c>
      <c r="AB22106" s="1" t="s">
        <v>296484</v>
      </c>
      <c r="AC22106" s="1" t="s">
        <v>579066</v>
      </c>
      <c r="AD22106" s="1" t="s">
        <v>579067</v>
      </c>
      <c r="AE22106" s="1" t="s">
        <v>579068</v>
      </c>
      <c r="AF22106" s="1" t="s">
        <v>579069</v>
      </c>
      <c r="AG22106" s="1" t="s">
        <v>579070</v>
      </c>
      <c r="AH22106" s="1" t="s">
        <v>579071</v>
      </c>
      <c r="AI22106" s="1" t="s">
        <v>579072</v>
      </c>
      <c r="AJ22106" s="1" t="s">
        <v>579073</v>
      </c>
      <c r="AK22106" s="1" t="s">
        <v>579074</v>
      </c>
      <c r="AL22106" s="1" t="s">
        <v>579075</v>
      </c>
      <c r="AM22106" s="1" t="s">
        <v>579076</v>
      </c>
      <c r="AN22106" s="1" t="s">
        <v>579077</v>
      </c>
      <c r="AO22106" s="1" t="s">
        <v>579078</v>
      </c>
      <c r="AP22106" s="1" t="s">
        <v>579079</v>
      </c>
      <c r="AQ22106" s="1" t="s">
        <v>579080</v>
      </c>
      <c r="AR22106" s="1" t="s">
        <v>579081</v>
      </c>
    </row>
    <row r="22107" spans="1:44" x14ac:dyDescent="0.3">
      <c r="A22107" s="1" t="s">
        <v>579082</v>
      </c>
      <c r="B22107" s="1" t="s">
        <v>579083</v>
      </c>
      <c r="C22107" s="1" t="s">
        <v>246812</v>
      </c>
      <c r="D22107" s="1" t="s">
        <v>579084</v>
      </c>
      <c r="E22107" s="1" t="s">
        <v>91822</v>
      </c>
      <c r="F22107" s="1" t="s">
        <v>154267</v>
      </c>
      <c r="G22107" s="1" t="s">
        <v>23505</v>
      </c>
      <c r="H22107" s="1" t="s">
        <v>164335</v>
      </c>
      <c r="I22107" s="1" t="s">
        <v>39741</v>
      </c>
      <c r="J22107" s="1" t="s">
        <v>191137</v>
      </c>
      <c r="K22107" s="1" t="s">
        <v>329483</v>
      </c>
      <c r="L22107" s="1" t="s">
        <v>27086</v>
      </c>
      <c r="M22107" s="1" t="s">
        <v>105650</v>
      </c>
      <c r="N22107" s="1" t="s">
        <v>506467</v>
      </c>
      <c r="O22107" s="1" t="s">
        <v>39890</v>
      </c>
      <c r="P22107" s="1" t="s">
        <v>76137</v>
      </c>
      <c r="Q22107" s="1" t="s">
        <v>62385</v>
      </c>
      <c r="R22107" s="1" t="s">
        <v>121849</v>
      </c>
      <c r="S22107" s="1" t="s">
        <v>41000</v>
      </c>
      <c r="T22107" s="1" t="s">
        <v>103901</v>
      </c>
      <c r="U22107" s="1" t="s">
        <v>40315</v>
      </c>
      <c r="V22107" s="1" t="s">
        <v>579085</v>
      </c>
      <c r="W22107" s="1" t="s">
        <v>579086</v>
      </c>
      <c r="X22107" s="1" t="s">
        <v>579087</v>
      </c>
      <c r="Y22107" s="1" t="s">
        <v>579088</v>
      </c>
      <c r="Z22107" s="1" t="s">
        <v>579089</v>
      </c>
      <c r="AA22107" s="1" t="s">
        <v>579090</v>
      </c>
      <c r="AB22107" s="1" t="s">
        <v>56495</v>
      </c>
      <c r="AC22107" s="1" t="s">
        <v>579091</v>
      </c>
      <c r="AD22107" s="1" t="s">
        <v>579092</v>
      </c>
      <c r="AE22107" s="1" t="s">
        <v>579093</v>
      </c>
      <c r="AF22107" s="1" t="s">
        <v>579094</v>
      </c>
      <c r="AG22107" s="1" t="s">
        <v>579095</v>
      </c>
      <c r="AH22107" s="1" t="s">
        <v>579096</v>
      </c>
      <c r="AI22107" s="1" t="s">
        <v>579097</v>
      </c>
      <c r="AJ22107" s="1" t="s">
        <v>139863</v>
      </c>
      <c r="AK22107" s="1" t="s">
        <v>579098</v>
      </c>
      <c r="AL22107" s="1" t="s">
        <v>579099</v>
      </c>
      <c r="AM22107" s="1" t="s">
        <v>579100</v>
      </c>
      <c r="AN22107" s="1" t="s">
        <v>579101</v>
      </c>
      <c r="AO22107" s="1" t="s">
        <v>579102</v>
      </c>
      <c r="AP22107" s="1" t="s">
        <v>579103</v>
      </c>
      <c r="AQ22107" s="1" t="s">
        <v>579104</v>
      </c>
      <c r="AR22107" s="1" t="s">
        <v>579105</v>
      </c>
    </row>
    <row r="22108" spans="1:44" x14ac:dyDescent="0.3">
      <c r="A22108" s="1" t="s">
        <v>579106</v>
      </c>
      <c r="B22108" s="1" t="s">
        <v>579107</v>
      </c>
      <c r="C22108" s="1" t="s">
        <v>68303</v>
      </c>
      <c r="D22108" s="1" t="s">
        <v>528240</v>
      </c>
      <c r="E22108" s="1" t="s">
        <v>579108</v>
      </c>
      <c r="F22108" s="1" t="s">
        <v>371957</v>
      </c>
      <c r="G22108" s="1" t="s">
        <v>579109</v>
      </c>
      <c r="H22108" s="1" t="s">
        <v>36844</v>
      </c>
      <c r="I22108" s="1" t="s">
        <v>460555</v>
      </c>
      <c r="J22108" s="1" t="s">
        <v>62120</v>
      </c>
      <c r="K22108" s="1" t="s">
        <v>127375</v>
      </c>
      <c r="L22108" s="1" t="s">
        <v>201492</v>
      </c>
      <c r="M22108" s="1" t="s">
        <v>69269</v>
      </c>
      <c r="N22108" s="1" t="s">
        <v>579110</v>
      </c>
      <c r="O22108" s="1" t="s">
        <v>200495</v>
      </c>
      <c r="P22108" s="1" t="s">
        <v>25089</v>
      </c>
      <c r="Q22108" s="1" t="s">
        <v>107813</v>
      </c>
      <c r="R22108" s="1" t="s">
        <v>208489</v>
      </c>
      <c r="S22108" s="1" t="s">
        <v>25433</v>
      </c>
      <c r="T22108" s="1" t="s">
        <v>219301</v>
      </c>
      <c r="U22108" s="1" t="s">
        <v>69878</v>
      </c>
      <c r="V22108" s="1" t="s">
        <v>579111</v>
      </c>
      <c r="W22108" s="1" t="s">
        <v>579112</v>
      </c>
      <c r="X22108" s="1" t="s">
        <v>579113</v>
      </c>
      <c r="Y22108" s="1" t="s">
        <v>579114</v>
      </c>
      <c r="Z22108" s="1" t="s">
        <v>579115</v>
      </c>
      <c r="AA22108" s="1" t="s">
        <v>579116</v>
      </c>
      <c r="AB22108" s="1" t="s">
        <v>75833</v>
      </c>
      <c r="AC22108" s="1" t="s">
        <v>579117</v>
      </c>
      <c r="AD22108" s="1" t="s">
        <v>579118</v>
      </c>
      <c r="AE22108" s="1" t="s">
        <v>579119</v>
      </c>
      <c r="AF22108" s="1" t="s">
        <v>579120</v>
      </c>
      <c r="AG22108" s="1" t="s">
        <v>483068</v>
      </c>
      <c r="AH22108" s="1" t="s">
        <v>579121</v>
      </c>
      <c r="AI22108" s="1" t="s">
        <v>579122</v>
      </c>
      <c r="AJ22108" s="1" t="s">
        <v>579123</v>
      </c>
      <c r="AK22108" s="1" t="s">
        <v>579124</v>
      </c>
      <c r="AL22108" s="1" t="s">
        <v>579125</v>
      </c>
      <c r="AM22108" s="1" t="s">
        <v>579126</v>
      </c>
      <c r="AN22108" s="1" t="s">
        <v>579127</v>
      </c>
      <c r="AO22108" s="1" t="s">
        <v>579128</v>
      </c>
      <c r="AP22108" s="1" t="s">
        <v>579129</v>
      </c>
      <c r="AQ22108" s="1" t="s">
        <v>579130</v>
      </c>
      <c r="AR22108" s="1" t="s">
        <v>248401</v>
      </c>
    </row>
    <row r="22109" spans="1:44" x14ac:dyDescent="0.3">
      <c r="A22109" s="1" t="s">
        <v>579131</v>
      </c>
      <c r="B22109" s="1" t="s">
        <v>579132</v>
      </c>
      <c r="C22109" s="1" t="s">
        <v>65245</v>
      </c>
      <c r="D22109" s="1" t="s">
        <v>579133</v>
      </c>
      <c r="E22109" s="1" t="s">
        <v>109500</v>
      </c>
      <c r="F22109" s="1" t="s">
        <v>33559</v>
      </c>
      <c r="G22109" s="1" t="s">
        <v>30064</v>
      </c>
      <c r="H22109" s="1" t="s">
        <v>31155</v>
      </c>
      <c r="I22109" s="1" t="s">
        <v>153813</v>
      </c>
      <c r="J22109" s="1" t="s">
        <v>101327</v>
      </c>
      <c r="K22109" s="1" t="s">
        <v>100350</v>
      </c>
      <c r="L22109" s="1" t="s">
        <v>51764</v>
      </c>
      <c r="M22109" s="1" t="s">
        <v>29491</v>
      </c>
      <c r="N22109" s="1" t="s">
        <v>26056</v>
      </c>
      <c r="O22109" s="1" t="s">
        <v>87619</v>
      </c>
      <c r="P22109" s="1" t="s">
        <v>33606</v>
      </c>
      <c r="Q22109" s="1" t="s">
        <v>397362</v>
      </c>
      <c r="R22109" s="1" t="s">
        <v>70449</v>
      </c>
      <c r="S22109" s="1" t="s">
        <v>40887</v>
      </c>
      <c r="T22109" s="1" t="s">
        <v>105124</v>
      </c>
      <c r="U22109" s="1" t="s">
        <v>52769</v>
      </c>
      <c r="V22109" s="1" t="s">
        <v>579134</v>
      </c>
      <c r="W22109" s="1" t="s">
        <v>579135</v>
      </c>
      <c r="X22109" s="1" t="s">
        <v>579136</v>
      </c>
      <c r="Y22109" s="1" t="s">
        <v>579137</v>
      </c>
      <c r="Z22109" s="1" t="s">
        <v>579138</v>
      </c>
      <c r="AA22109" s="1" t="s">
        <v>579139</v>
      </c>
      <c r="AB22109" s="1" t="s">
        <v>413955</v>
      </c>
      <c r="AC22109" s="1" t="s">
        <v>579140</v>
      </c>
      <c r="AD22109" s="1" t="s">
        <v>579141</v>
      </c>
      <c r="AE22109" s="1" t="s">
        <v>579142</v>
      </c>
      <c r="AF22109" s="1" t="s">
        <v>141551</v>
      </c>
      <c r="AG22109" s="1" t="s">
        <v>579143</v>
      </c>
      <c r="AH22109" s="1" t="s">
        <v>579144</v>
      </c>
      <c r="AI22109" s="1" t="s">
        <v>579145</v>
      </c>
      <c r="AJ22109" s="1" t="s">
        <v>579146</v>
      </c>
      <c r="AK22109" s="1" t="s">
        <v>579147</v>
      </c>
      <c r="AL22109" s="1" t="s">
        <v>579148</v>
      </c>
      <c r="AM22109" s="1" t="s">
        <v>579149</v>
      </c>
      <c r="AN22109" s="1" t="s">
        <v>579150</v>
      </c>
      <c r="AO22109" s="1" t="s">
        <v>579151</v>
      </c>
      <c r="AP22109" s="1" t="s">
        <v>451707</v>
      </c>
      <c r="AQ22109" s="1" t="s">
        <v>579152</v>
      </c>
      <c r="AR22109" s="1" t="s">
        <v>579153</v>
      </c>
    </row>
    <row r="22110" spans="1:44" x14ac:dyDescent="0.3">
      <c r="A22110" s="1" t="s">
        <v>579154</v>
      </c>
      <c r="B22110" s="1" t="s">
        <v>579155</v>
      </c>
      <c r="C22110" s="1" t="s">
        <v>250697</v>
      </c>
      <c r="D22110" s="1" t="s">
        <v>579156</v>
      </c>
      <c r="E22110" s="1" t="s">
        <v>40308</v>
      </c>
      <c r="F22110" s="1" t="s">
        <v>23504</v>
      </c>
      <c r="G22110" s="1" t="s">
        <v>23628</v>
      </c>
      <c r="H22110" s="1" t="s">
        <v>55814</v>
      </c>
      <c r="I22110" s="1" t="s">
        <v>52043</v>
      </c>
      <c r="J22110" s="1" t="s">
        <v>60632</v>
      </c>
      <c r="K22110" s="1" t="s">
        <v>72039</v>
      </c>
      <c r="L22110" s="1" t="s">
        <v>75254</v>
      </c>
      <c r="M22110" s="1" t="s">
        <v>118731</v>
      </c>
      <c r="N22110" s="1" t="s">
        <v>43369</v>
      </c>
      <c r="O22110" s="1" t="s">
        <v>164599</v>
      </c>
      <c r="P22110" s="1" t="s">
        <v>54315</v>
      </c>
      <c r="Q22110" s="1" t="s">
        <v>212920</v>
      </c>
      <c r="R22110" s="1" t="s">
        <v>71241</v>
      </c>
      <c r="S22110" s="1" t="s">
        <v>37698</v>
      </c>
      <c r="T22110" s="1" t="s">
        <v>49257</v>
      </c>
      <c r="U22110" s="1" t="s">
        <v>255904</v>
      </c>
      <c r="V22110" s="1" t="s">
        <v>579157</v>
      </c>
      <c r="W22110" s="1" t="s">
        <v>579158</v>
      </c>
      <c r="X22110" s="1" t="s">
        <v>36065</v>
      </c>
      <c r="Y22110" s="1" t="s">
        <v>579159</v>
      </c>
      <c r="Z22110" s="1" t="s">
        <v>579160</v>
      </c>
      <c r="AA22110" s="1" t="s">
        <v>579161</v>
      </c>
      <c r="AB22110" s="1" t="s">
        <v>579162</v>
      </c>
      <c r="AC22110" s="1" t="s">
        <v>579163</v>
      </c>
      <c r="AD22110" s="1" t="s">
        <v>579164</v>
      </c>
      <c r="AE22110" s="1" t="s">
        <v>522441</v>
      </c>
      <c r="AF22110" s="1" t="s">
        <v>579165</v>
      </c>
      <c r="AG22110" s="1" t="s">
        <v>579166</v>
      </c>
      <c r="AH22110" s="1" t="s">
        <v>325212</v>
      </c>
      <c r="AI22110" s="1" t="s">
        <v>579167</v>
      </c>
      <c r="AJ22110" s="1" t="s">
        <v>579168</v>
      </c>
      <c r="AK22110" s="1" t="s">
        <v>579169</v>
      </c>
      <c r="AL22110" s="1" t="s">
        <v>579170</v>
      </c>
      <c r="AM22110" s="1" t="s">
        <v>579171</v>
      </c>
      <c r="AN22110" s="1" t="s">
        <v>579172</v>
      </c>
      <c r="AO22110" s="1" t="s">
        <v>579173</v>
      </c>
      <c r="AP22110" s="1" t="s">
        <v>447326</v>
      </c>
      <c r="AQ22110" s="1" t="s">
        <v>579174</v>
      </c>
      <c r="AR22110" s="1" t="s">
        <v>431349</v>
      </c>
    </row>
    <row r="22111" spans="1:44" x14ac:dyDescent="0.3">
      <c r="A22111" s="1" t="s">
        <v>579175</v>
      </c>
      <c r="B22111" s="1" t="s">
        <v>579176</v>
      </c>
      <c r="C22111" s="1" t="s">
        <v>22807</v>
      </c>
      <c r="D22111" s="1" t="s">
        <v>22807</v>
      </c>
      <c r="E22111" s="1" t="s">
        <v>22807</v>
      </c>
      <c r="F22111" s="1" t="s">
        <v>22807</v>
      </c>
      <c r="G22111" s="1" t="s">
        <v>22807</v>
      </c>
      <c r="H22111" s="1" t="s">
        <v>22807</v>
      </c>
      <c r="I22111" s="1" t="s">
        <v>22807</v>
      </c>
      <c r="J22111" s="1" t="s">
        <v>22807</v>
      </c>
      <c r="K22111" s="1" t="s">
        <v>22807</v>
      </c>
      <c r="L22111" s="1" t="s">
        <v>22807</v>
      </c>
      <c r="M22111" s="1" t="s">
        <v>22807</v>
      </c>
      <c r="N22111" s="1" t="s">
        <v>22807</v>
      </c>
      <c r="O22111" s="1" t="s">
        <v>22807</v>
      </c>
      <c r="P22111" s="1" t="s">
        <v>22807</v>
      </c>
      <c r="Q22111" s="1" t="s">
        <v>22807</v>
      </c>
      <c r="R22111" s="1" t="s">
        <v>22807</v>
      </c>
      <c r="S22111" s="1" t="s">
        <v>22807</v>
      </c>
      <c r="T22111" s="1" t="s">
        <v>22807</v>
      </c>
      <c r="U22111" s="1" t="s">
        <v>22807</v>
      </c>
      <c r="V22111" s="1" t="s">
        <v>22807</v>
      </c>
      <c r="W22111" s="1" t="s">
        <v>22807</v>
      </c>
      <c r="X22111" s="1" t="s">
        <v>22807</v>
      </c>
      <c r="Y22111" s="1" t="s">
        <v>22807</v>
      </c>
      <c r="Z22111" s="1" t="s">
        <v>22807</v>
      </c>
      <c r="AA22111" s="1" t="s">
        <v>22807</v>
      </c>
      <c r="AB22111" s="1" t="s">
        <v>22807</v>
      </c>
      <c r="AC22111" s="1" t="s">
        <v>22807</v>
      </c>
      <c r="AD22111" s="1" t="s">
        <v>22807</v>
      </c>
      <c r="AE22111" s="1" t="s">
        <v>22807</v>
      </c>
      <c r="AF22111" s="1" t="s">
        <v>22807</v>
      </c>
      <c r="AG22111" s="1" t="s">
        <v>22807</v>
      </c>
      <c r="AH22111" s="1" t="s">
        <v>22807</v>
      </c>
      <c r="AI22111" s="1" t="s">
        <v>22807</v>
      </c>
      <c r="AJ22111" s="1" t="s">
        <v>22807</v>
      </c>
      <c r="AK22111" s="1" t="s">
        <v>22807</v>
      </c>
      <c r="AL22111" s="1" t="s">
        <v>22807</v>
      </c>
      <c r="AM22111" s="1" t="s">
        <v>22807</v>
      </c>
      <c r="AN22111" s="1" t="s">
        <v>22807</v>
      </c>
      <c r="AO22111" s="1" t="s">
        <v>22807</v>
      </c>
      <c r="AP22111" s="1" t="s">
        <v>22807</v>
      </c>
      <c r="AQ22111" s="1" t="s">
        <v>22807</v>
      </c>
      <c r="AR22111" s="1" t="s">
        <v>22807</v>
      </c>
    </row>
    <row r="22112" spans="1:44" x14ac:dyDescent="0.3">
      <c r="A22112" s="1" t="s">
        <v>579177</v>
      </c>
      <c r="B22112" s="1" t="s">
        <v>579178</v>
      </c>
      <c r="C22112" s="1" t="s">
        <v>234891</v>
      </c>
      <c r="D22112" s="1" t="s">
        <v>579179</v>
      </c>
      <c r="E22112" s="1" t="s">
        <v>66014</v>
      </c>
      <c r="F22112" s="1" t="s">
        <v>156157</v>
      </c>
      <c r="G22112" s="1" t="s">
        <v>38921</v>
      </c>
      <c r="H22112" s="1" t="s">
        <v>34378</v>
      </c>
      <c r="I22112" s="1" t="s">
        <v>579180</v>
      </c>
      <c r="J22112" s="1" t="s">
        <v>75534</v>
      </c>
      <c r="K22112" s="1" t="s">
        <v>131908</v>
      </c>
      <c r="L22112" s="1" t="s">
        <v>73270</v>
      </c>
      <c r="M22112" s="1" t="s">
        <v>222419</v>
      </c>
      <c r="N22112" s="1" t="s">
        <v>71517</v>
      </c>
      <c r="O22112" s="1" t="s">
        <v>170665</v>
      </c>
      <c r="P22112" s="1" t="s">
        <v>42823</v>
      </c>
      <c r="Q22112" s="1" t="s">
        <v>54693</v>
      </c>
      <c r="R22112" s="1" t="s">
        <v>36707</v>
      </c>
      <c r="S22112" s="1" t="s">
        <v>66929</v>
      </c>
      <c r="T22112" s="1" t="s">
        <v>39111</v>
      </c>
      <c r="U22112" s="1" t="s">
        <v>48101</v>
      </c>
      <c r="V22112" s="1" t="s">
        <v>579181</v>
      </c>
      <c r="W22112" s="1" t="s">
        <v>579182</v>
      </c>
      <c r="X22112" s="1" t="s">
        <v>579183</v>
      </c>
      <c r="Y22112" s="1" t="s">
        <v>579184</v>
      </c>
      <c r="Z22112" s="1" t="s">
        <v>184217</v>
      </c>
      <c r="AA22112" s="1" t="s">
        <v>579185</v>
      </c>
      <c r="AB22112" s="1" t="s">
        <v>248699</v>
      </c>
      <c r="AC22112" s="1" t="s">
        <v>579186</v>
      </c>
      <c r="AD22112" s="1" t="s">
        <v>340257</v>
      </c>
      <c r="AE22112" s="1" t="s">
        <v>579187</v>
      </c>
      <c r="AF22112" s="1" t="s">
        <v>579188</v>
      </c>
      <c r="AG22112" s="1" t="s">
        <v>579189</v>
      </c>
      <c r="AH22112" s="1" t="s">
        <v>184224</v>
      </c>
      <c r="AI22112" s="1" t="s">
        <v>579190</v>
      </c>
      <c r="AJ22112" s="1" t="s">
        <v>427276</v>
      </c>
      <c r="AK22112" s="1" t="s">
        <v>579191</v>
      </c>
      <c r="AL22112" s="1" t="s">
        <v>579192</v>
      </c>
      <c r="AM22112" s="1" t="s">
        <v>579193</v>
      </c>
      <c r="AN22112" s="1" t="s">
        <v>579194</v>
      </c>
      <c r="AO22112" s="1" t="s">
        <v>278018</v>
      </c>
      <c r="AP22112" s="1" t="s">
        <v>579195</v>
      </c>
      <c r="AQ22112" s="1" t="s">
        <v>579196</v>
      </c>
      <c r="AR22112" s="1" t="s">
        <v>579197</v>
      </c>
    </row>
    <row r="22113" spans="1:44" x14ac:dyDescent="0.3">
      <c r="A22113" s="1" t="s">
        <v>579198</v>
      </c>
      <c r="B22113" s="1" t="s">
        <v>579199</v>
      </c>
      <c r="C22113" s="1" t="s">
        <v>285370</v>
      </c>
      <c r="D22113" s="1" t="s">
        <v>331052</v>
      </c>
      <c r="E22113" s="1" t="s">
        <v>90435</v>
      </c>
      <c r="F22113" s="1" t="s">
        <v>299645</v>
      </c>
      <c r="G22113" s="1" t="s">
        <v>41062</v>
      </c>
      <c r="H22113" s="1" t="s">
        <v>199070</v>
      </c>
      <c r="I22113" s="1" t="s">
        <v>318746</v>
      </c>
      <c r="J22113" s="1" t="s">
        <v>92749</v>
      </c>
      <c r="K22113" s="1" t="s">
        <v>85241</v>
      </c>
      <c r="L22113" s="1" t="s">
        <v>53290</v>
      </c>
      <c r="M22113" s="1" t="s">
        <v>33914</v>
      </c>
      <c r="N22113" s="1" t="s">
        <v>108918</v>
      </c>
      <c r="O22113" s="1" t="s">
        <v>165528</v>
      </c>
      <c r="P22113" s="1" t="s">
        <v>41409</v>
      </c>
      <c r="Q22113" s="1" t="s">
        <v>33256</v>
      </c>
      <c r="R22113" s="1" t="s">
        <v>78953</v>
      </c>
      <c r="S22113" s="1" t="s">
        <v>45126</v>
      </c>
      <c r="T22113" s="1" t="s">
        <v>66302</v>
      </c>
      <c r="U22113" s="1" t="s">
        <v>234032</v>
      </c>
      <c r="V22113" s="1" t="s">
        <v>579200</v>
      </c>
      <c r="W22113" s="1" t="s">
        <v>579201</v>
      </c>
      <c r="X22113" s="1" t="s">
        <v>579202</v>
      </c>
      <c r="Y22113" s="1" t="s">
        <v>579203</v>
      </c>
      <c r="Z22113" s="1" t="s">
        <v>330630</v>
      </c>
      <c r="AA22113" s="1" t="s">
        <v>579204</v>
      </c>
      <c r="AB22113" s="1" t="s">
        <v>338764</v>
      </c>
      <c r="AC22113" s="1" t="s">
        <v>579205</v>
      </c>
      <c r="AD22113" s="1" t="s">
        <v>579206</v>
      </c>
      <c r="AE22113" s="1" t="s">
        <v>579207</v>
      </c>
      <c r="AF22113" s="1" t="s">
        <v>579208</v>
      </c>
      <c r="AG22113" s="1" t="s">
        <v>579209</v>
      </c>
      <c r="AH22113" s="1" t="s">
        <v>370214</v>
      </c>
      <c r="AI22113" s="1" t="s">
        <v>579210</v>
      </c>
      <c r="AJ22113" s="1" t="s">
        <v>579211</v>
      </c>
      <c r="AK22113" s="1" t="s">
        <v>579212</v>
      </c>
      <c r="AL22113" s="1" t="s">
        <v>579213</v>
      </c>
      <c r="AM22113" s="1" t="s">
        <v>579214</v>
      </c>
      <c r="AN22113" s="1" t="s">
        <v>579215</v>
      </c>
      <c r="AO22113" s="1" t="s">
        <v>579216</v>
      </c>
      <c r="AP22113" s="1" t="s">
        <v>579217</v>
      </c>
      <c r="AQ22113" s="1" t="s">
        <v>579218</v>
      </c>
      <c r="AR22113" s="1" t="s">
        <v>579219</v>
      </c>
    </row>
    <row r="22114" spans="1:44" x14ac:dyDescent="0.3">
      <c r="A22114" s="1" t="s">
        <v>579220</v>
      </c>
      <c r="B22114" s="1" t="s">
        <v>579221</v>
      </c>
      <c r="C22114" s="1" t="s">
        <v>579222</v>
      </c>
      <c r="D22114" s="1" t="s">
        <v>229375</v>
      </c>
      <c r="E22114" s="1" t="s">
        <v>78892</v>
      </c>
      <c r="F22114" s="1" t="s">
        <v>46435</v>
      </c>
      <c r="G22114" s="1" t="s">
        <v>28027</v>
      </c>
      <c r="H22114" s="1" t="s">
        <v>68286</v>
      </c>
      <c r="I22114" s="1" t="s">
        <v>41093</v>
      </c>
      <c r="J22114" s="1" t="s">
        <v>59147</v>
      </c>
      <c r="K22114" s="1" t="s">
        <v>36663</v>
      </c>
      <c r="L22114" s="1" t="s">
        <v>155087</v>
      </c>
      <c r="M22114" s="1" t="s">
        <v>69629</v>
      </c>
      <c r="N22114" s="1" t="s">
        <v>41922</v>
      </c>
      <c r="O22114" s="1" t="s">
        <v>47306</v>
      </c>
      <c r="P22114" s="1" t="s">
        <v>53207</v>
      </c>
      <c r="Q22114" s="1" t="s">
        <v>71542</v>
      </c>
      <c r="R22114" s="1" t="s">
        <v>79840</v>
      </c>
      <c r="S22114" s="1" t="s">
        <v>78973</v>
      </c>
      <c r="T22114" s="1" t="s">
        <v>106893</v>
      </c>
      <c r="U22114" s="1" t="s">
        <v>89747</v>
      </c>
      <c r="V22114" s="1" t="s">
        <v>579223</v>
      </c>
      <c r="W22114" s="1" t="s">
        <v>579224</v>
      </c>
      <c r="X22114" s="1" t="s">
        <v>45115</v>
      </c>
      <c r="Y22114" s="1" t="s">
        <v>579225</v>
      </c>
      <c r="Z22114" s="1" t="s">
        <v>83343</v>
      </c>
      <c r="AA22114" s="1" t="s">
        <v>579226</v>
      </c>
      <c r="AB22114" s="1" t="s">
        <v>579227</v>
      </c>
      <c r="AC22114" s="1" t="s">
        <v>435156</v>
      </c>
      <c r="AD22114" s="1" t="s">
        <v>579228</v>
      </c>
      <c r="AE22114" s="1" t="s">
        <v>579229</v>
      </c>
      <c r="AF22114" s="1" t="s">
        <v>191220</v>
      </c>
      <c r="AG22114" s="1" t="s">
        <v>579230</v>
      </c>
      <c r="AH22114" s="1" t="s">
        <v>138743</v>
      </c>
      <c r="AI22114" s="1" t="s">
        <v>579231</v>
      </c>
      <c r="AJ22114" s="1" t="s">
        <v>345325</v>
      </c>
      <c r="AK22114" s="1" t="s">
        <v>579232</v>
      </c>
      <c r="AL22114" s="1" t="s">
        <v>579233</v>
      </c>
      <c r="AM22114" s="1" t="s">
        <v>579234</v>
      </c>
      <c r="AN22114" s="1" t="s">
        <v>579235</v>
      </c>
      <c r="AO22114" s="1" t="s">
        <v>579236</v>
      </c>
      <c r="AP22114" s="1" t="s">
        <v>579237</v>
      </c>
      <c r="AQ22114" s="1" t="s">
        <v>579238</v>
      </c>
      <c r="AR22114" s="1" t="s">
        <v>579239</v>
      </c>
    </row>
    <row r="22115" spans="1:44" x14ac:dyDescent="0.3">
      <c r="A22115" s="1" t="s">
        <v>579240</v>
      </c>
      <c r="B22115" s="1" t="s">
        <v>579241</v>
      </c>
      <c r="C22115" s="1" t="s">
        <v>130188</v>
      </c>
      <c r="D22115" s="1" t="s">
        <v>447075</v>
      </c>
      <c r="E22115" s="1" t="s">
        <v>66804</v>
      </c>
      <c r="F22115" s="1" t="s">
        <v>45844</v>
      </c>
      <c r="G22115" s="1" t="s">
        <v>39066</v>
      </c>
      <c r="H22115" s="1" t="s">
        <v>92335</v>
      </c>
      <c r="I22115" s="1" t="s">
        <v>23630</v>
      </c>
      <c r="J22115" s="1" t="s">
        <v>48867</v>
      </c>
      <c r="K22115" s="1" t="s">
        <v>369250</v>
      </c>
      <c r="L22115" s="1" t="s">
        <v>74802</v>
      </c>
      <c r="M22115" s="1" t="s">
        <v>156952</v>
      </c>
      <c r="N22115" s="1" t="s">
        <v>25387</v>
      </c>
      <c r="O22115" s="1" t="s">
        <v>92783</v>
      </c>
      <c r="P22115" s="1" t="s">
        <v>140720</v>
      </c>
      <c r="Q22115" s="1" t="s">
        <v>131250</v>
      </c>
      <c r="R22115" s="1" t="s">
        <v>59204</v>
      </c>
      <c r="S22115" s="1" t="s">
        <v>42792</v>
      </c>
      <c r="T22115" s="1" t="s">
        <v>92785</v>
      </c>
      <c r="U22115" s="1" t="s">
        <v>151998</v>
      </c>
      <c r="V22115" s="1" t="s">
        <v>579242</v>
      </c>
      <c r="W22115" s="1" t="s">
        <v>579243</v>
      </c>
      <c r="X22115" s="1" t="s">
        <v>579244</v>
      </c>
      <c r="Y22115" s="1" t="s">
        <v>579245</v>
      </c>
      <c r="Z22115" s="1" t="s">
        <v>131208</v>
      </c>
      <c r="AA22115" s="1" t="s">
        <v>579246</v>
      </c>
      <c r="AB22115" s="1" t="s">
        <v>167937</v>
      </c>
      <c r="AC22115" s="1" t="s">
        <v>264380</v>
      </c>
      <c r="AD22115" s="1" t="s">
        <v>579247</v>
      </c>
      <c r="AE22115" s="1" t="s">
        <v>579248</v>
      </c>
      <c r="AF22115" s="1" t="s">
        <v>579249</v>
      </c>
      <c r="AG22115" s="1" t="s">
        <v>579250</v>
      </c>
      <c r="AH22115" s="1" t="s">
        <v>133819</v>
      </c>
      <c r="AI22115" s="1" t="s">
        <v>579251</v>
      </c>
      <c r="AJ22115" s="1" t="s">
        <v>87863</v>
      </c>
      <c r="AK22115" s="1" t="s">
        <v>265502</v>
      </c>
      <c r="AL22115" s="1" t="s">
        <v>579252</v>
      </c>
      <c r="AM22115" s="1" t="s">
        <v>579253</v>
      </c>
      <c r="AN22115" s="1" t="s">
        <v>579254</v>
      </c>
      <c r="AO22115" s="1" t="s">
        <v>579255</v>
      </c>
      <c r="AP22115" s="1" t="s">
        <v>579256</v>
      </c>
      <c r="AQ22115" s="1" t="s">
        <v>579257</v>
      </c>
      <c r="AR22115" s="1" t="s">
        <v>282065</v>
      </c>
    </row>
    <row r="22116" spans="1:44" x14ac:dyDescent="0.3">
      <c r="A22116" s="1" t="s">
        <v>579258</v>
      </c>
      <c r="B22116" s="1" t="s">
        <v>579259</v>
      </c>
      <c r="C22116" s="1" t="s">
        <v>26141</v>
      </c>
      <c r="D22116" s="1" t="s">
        <v>579260</v>
      </c>
      <c r="E22116" s="1" t="s">
        <v>372643</v>
      </c>
      <c r="F22116" s="1" t="s">
        <v>66503</v>
      </c>
      <c r="G22116" s="1" t="s">
        <v>63480</v>
      </c>
      <c r="H22116" s="1" t="s">
        <v>85628</v>
      </c>
      <c r="I22116" s="1" t="s">
        <v>43697</v>
      </c>
      <c r="J22116" s="1" t="s">
        <v>57847</v>
      </c>
      <c r="K22116" s="1" t="s">
        <v>76076</v>
      </c>
      <c r="L22116" s="1" t="s">
        <v>369847</v>
      </c>
      <c r="M22116" s="1" t="s">
        <v>49799</v>
      </c>
      <c r="N22116" s="1" t="s">
        <v>42432</v>
      </c>
      <c r="O22116" s="1" t="s">
        <v>156033</v>
      </c>
      <c r="P22116" s="1" t="s">
        <v>244316</v>
      </c>
      <c r="Q22116" s="1" t="s">
        <v>77573</v>
      </c>
      <c r="R22116" s="1" t="s">
        <v>26137</v>
      </c>
      <c r="S22116" s="1" t="s">
        <v>73177</v>
      </c>
      <c r="T22116" s="1" t="s">
        <v>73475</v>
      </c>
      <c r="U22116" s="1" t="s">
        <v>31167</v>
      </c>
      <c r="V22116" s="1" t="s">
        <v>579261</v>
      </c>
      <c r="W22116" s="1" t="s">
        <v>579262</v>
      </c>
      <c r="X22116" s="1" t="s">
        <v>579263</v>
      </c>
      <c r="Y22116" s="1" t="s">
        <v>579264</v>
      </c>
      <c r="Z22116" s="1" t="s">
        <v>25195</v>
      </c>
      <c r="AA22116" s="1" t="s">
        <v>579265</v>
      </c>
      <c r="AB22116" s="1" t="s">
        <v>405136</v>
      </c>
      <c r="AC22116" s="1" t="s">
        <v>579266</v>
      </c>
      <c r="AD22116" s="1" t="s">
        <v>579267</v>
      </c>
      <c r="AE22116" s="1" t="s">
        <v>579268</v>
      </c>
      <c r="AF22116" s="1" t="s">
        <v>515513</v>
      </c>
      <c r="AG22116" s="1" t="s">
        <v>579269</v>
      </c>
      <c r="AH22116" s="1" t="s">
        <v>39899</v>
      </c>
      <c r="AI22116" s="1" t="s">
        <v>579270</v>
      </c>
      <c r="AJ22116" s="1" t="s">
        <v>579271</v>
      </c>
      <c r="AK22116" s="1" t="s">
        <v>579272</v>
      </c>
      <c r="AL22116" s="1" t="s">
        <v>579273</v>
      </c>
      <c r="AM22116" s="1" t="s">
        <v>579274</v>
      </c>
      <c r="AN22116" s="1" t="s">
        <v>579275</v>
      </c>
      <c r="AO22116" s="1" t="s">
        <v>551073</v>
      </c>
      <c r="AP22116" s="1" t="s">
        <v>263846</v>
      </c>
      <c r="AQ22116" s="1" t="s">
        <v>579276</v>
      </c>
      <c r="AR22116" s="1" t="s">
        <v>579277</v>
      </c>
    </row>
    <row r="22117" spans="1:44" x14ac:dyDescent="0.3">
      <c r="A22117" s="1" t="s">
        <v>579278</v>
      </c>
      <c r="B22117" s="1" t="s">
        <v>579279</v>
      </c>
      <c r="C22117" s="1" t="s">
        <v>193521</v>
      </c>
      <c r="D22117" s="1" t="s">
        <v>579280</v>
      </c>
      <c r="E22117" s="1" t="s">
        <v>494094</v>
      </c>
      <c r="F22117" s="1" t="s">
        <v>59402</v>
      </c>
      <c r="G22117" s="1" t="s">
        <v>104967</v>
      </c>
      <c r="H22117" s="1" t="s">
        <v>69155</v>
      </c>
      <c r="I22117" s="1" t="s">
        <v>26840</v>
      </c>
      <c r="J22117" s="1" t="s">
        <v>84093</v>
      </c>
      <c r="K22117" s="1" t="s">
        <v>242297</v>
      </c>
      <c r="L22117" s="1" t="s">
        <v>78734</v>
      </c>
      <c r="M22117" s="1" t="s">
        <v>45485</v>
      </c>
      <c r="N22117" s="1" t="s">
        <v>31001</v>
      </c>
      <c r="O22117" s="1" t="s">
        <v>29059</v>
      </c>
      <c r="P22117" s="1" t="s">
        <v>79881</v>
      </c>
      <c r="Q22117" s="1" t="s">
        <v>24159</v>
      </c>
      <c r="R22117" s="1" t="s">
        <v>109430</v>
      </c>
      <c r="S22117" s="1" t="s">
        <v>39143</v>
      </c>
      <c r="T22117" s="1" t="s">
        <v>75433</v>
      </c>
      <c r="U22117" s="1" t="s">
        <v>24880</v>
      </c>
      <c r="V22117" s="1" t="s">
        <v>579281</v>
      </c>
      <c r="W22117" s="1" t="s">
        <v>579282</v>
      </c>
      <c r="X22117" s="1" t="s">
        <v>579283</v>
      </c>
      <c r="Y22117" s="1" t="s">
        <v>579284</v>
      </c>
      <c r="Z22117" s="1" t="s">
        <v>134120</v>
      </c>
      <c r="AA22117" s="1" t="s">
        <v>579285</v>
      </c>
      <c r="AB22117" s="1" t="s">
        <v>44905</v>
      </c>
      <c r="AC22117" s="1" t="s">
        <v>579286</v>
      </c>
      <c r="AD22117" s="1" t="s">
        <v>197643</v>
      </c>
      <c r="AE22117" s="1" t="s">
        <v>579287</v>
      </c>
      <c r="AF22117" s="1" t="s">
        <v>506942</v>
      </c>
      <c r="AG22117" s="1" t="s">
        <v>579288</v>
      </c>
      <c r="AH22117" s="1" t="s">
        <v>134128</v>
      </c>
      <c r="AI22117" s="1" t="s">
        <v>579289</v>
      </c>
      <c r="AJ22117" s="1" t="s">
        <v>579290</v>
      </c>
      <c r="AK22117" s="1" t="s">
        <v>579291</v>
      </c>
      <c r="AL22117" s="1" t="s">
        <v>579292</v>
      </c>
      <c r="AM22117" s="1" t="s">
        <v>579293</v>
      </c>
      <c r="AN22117" s="1" t="s">
        <v>406987</v>
      </c>
      <c r="AO22117" s="1" t="s">
        <v>579294</v>
      </c>
      <c r="AP22117" s="1" t="s">
        <v>579295</v>
      </c>
      <c r="AQ22117" s="1" t="s">
        <v>579296</v>
      </c>
      <c r="AR22117" s="1" t="s">
        <v>185970</v>
      </c>
    </row>
    <row r="22118" spans="1:44" x14ac:dyDescent="0.3">
      <c r="A22118" s="1" t="s">
        <v>579297</v>
      </c>
      <c r="B22118" s="1" t="s">
        <v>579298</v>
      </c>
      <c r="C22118" s="1" t="s">
        <v>51370</v>
      </c>
      <c r="D22118" s="1" t="s">
        <v>333047</v>
      </c>
      <c r="E22118" s="1" t="s">
        <v>115782</v>
      </c>
      <c r="F22118" s="1" t="s">
        <v>25752</v>
      </c>
      <c r="G22118" s="1" t="s">
        <v>31431</v>
      </c>
      <c r="H22118" s="1" t="s">
        <v>45311</v>
      </c>
      <c r="I22118" s="1" t="s">
        <v>106922</v>
      </c>
      <c r="J22118" s="1" t="s">
        <v>60582</v>
      </c>
      <c r="K22118" s="1" t="s">
        <v>69834</v>
      </c>
      <c r="L22118" s="1" t="s">
        <v>55406</v>
      </c>
      <c r="M22118" s="1" t="s">
        <v>26828</v>
      </c>
      <c r="N22118" s="1" t="s">
        <v>147454</v>
      </c>
      <c r="O22118" s="1" t="s">
        <v>57699</v>
      </c>
      <c r="P22118" s="1" t="s">
        <v>54640</v>
      </c>
      <c r="Q22118" s="1" t="s">
        <v>107673</v>
      </c>
      <c r="R22118" s="1" t="s">
        <v>36743</v>
      </c>
      <c r="S22118" s="1" t="s">
        <v>40671</v>
      </c>
      <c r="T22118" s="1" t="s">
        <v>73778</v>
      </c>
      <c r="U22118" s="1" t="s">
        <v>173110</v>
      </c>
      <c r="V22118" s="1" t="s">
        <v>579299</v>
      </c>
      <c r="W22118" s="1" t="s">
        <v>579300</v>
      </c>
      <c r="X22118" s="1" t="s">
        <v>579301</v>
      </c>
      <c r="Y22118" s="1" t="s">
        <v>579302</v>
      </c>
      <c r="Z22118" s="1" t="s">
        <v>284757</v>
      </c>
      <c r="AA22118" s="1" t="s">
        <v>579303</v>
      </c>
      <c r="AB22118" s="1" t="s">
        <v>58241</v>
      </c>
      <c r="AC22118" s="1" t="s">
        <v>579304</v>
      </c>
      <c r="AD22118" s="1" t="s">
        <v>244622</v>
      </c>
      <c r="AE22118" s="1" t="s">
        <v>579305</v>
      </c>
      <c r="AF22118" s="1" t="s">
        <v>579306</v>
      </c>
      <c r="AG22118" s="1" t="s">
        <v>579307</v>
      </c>
      <c r="AH22118" s="1" t="s">
        <v>133945</v>
      </c>
      <c r="AI22118" s="1" t="s">
        <v>579308</v>
      </c>
      <c r="AJ22118" s="1" t="s">
        <v>326325</v>
      </c>
      <c r="AK22118" s="1" t="s">
        <v>579309</v>
      </c>
      <c r="AL22118" s="1" t="s">
        <v>579310</v>
      </c>
      <c r="AM22118" s="1" t="s">
        <v>579311</v>
      </c>
      <c r="AN22118" s="1" t="s">
        <v>579312</v>
      </c>
      <c r="AO22118" s="1" t="s">
        <v>448826</v>
      </c>
      <c r="AP22118" s="1" t="s">
        <v>579313</v>
      </c>
      <c r="AQ22118" s="1" t="s">
        <v>579314</v>
      </c>
      <c r="AR22118" s="1" t="s">
        <v>579315</v>
      </c>
    </row>
    <row r="22119" spans="1:44" x14ac:dyDescent="0.3">
      <c r="A22119" s="1" t="s">
        <v>579316</v>
      </c>
      <c r="B22119" s="1" t="s">
        <v>579317</v>
      </c>
      <c r="C22119" s="1" t="s">
        <v>434078</v>
      </c>
      <c r="D22119" s="1" t="s">
        <v>181740</v>
      </c>
      <c r="E22119" s="1" t="s">
        <v>154925</v>
      </c>
      <c r="F22119" s="1" t="s">
        <v>156082</v>
      </c>
      <c r="G22119" s="1" t="s">
        <v>59198</v>
      </c>
      <c r="H22119" s="1" t="s">
        <v>69382</v>
      </c>
      <c r="I22119" s="1" t="s">
        <v>135464</v>
      </c>
      <c r="J22119" s="1" t="s">
        <v>130212</v>
      </c>
      <c r="K22119" s="1" t="s">
        <v>101536</v>
      </c>
      <c r="L22119" s="1" t="s">
        <v>170375</v>
      </c>
      <c r="M22119" s="1" t="s">
        <v>44896</v>
      </c>
      <c r="N22119" s="1" t="s">
        <v>45849</v>
      </c>
      <c r="O22119" s="1" t="s">
        <v>117506</v>
      </c>
      <c r="P22119" s="1" t="s">
        <v>46639</v>
      </c>
      <c r="Q22119" s="1" t="s">
        <v>548869</v>
      </c>
      <c r="R22119" s="1" t="s">
        <v>61631</v>
      </c>
      <c r="S22119" s="1" t="s">
        <v>51868</v>
      </c>
      <c r="T22119" s="1" t="s">
        <v>80916</v>
      </c>
      <c r="U22119" s="1" t="s">
        <v>33541</v>
      </c>
      <c r="V22119" s="1" t="s">
        <v>579318</v>
      </c>
      <c r="W22119" s="1" t="s">
        <v>579319</v>
      </c>
      <c r="X22119" s="1" t="s">
        <v>579320</v>
      </c>
      <c r="Y22119" s="1" t="s">
        <v>579321</v>
      </c>
      <c r="Z22119" s="1" t="s">
        <v>87834</v>
      </c>
      <c r="AA22119" s="1" t="s">
        <v>579322</v>
      </c>
      <c r="AB22119" s="1" t="s">
        <v>579323</v>
      </c>
      <c r="AC22119" s="1" t="s">
        <v>579324</v>
      </c>
      <c r="AD22119" s="1" t="s">
        <v>579325</v>
      </c>
      <c r="AE22119" s="1" t="s">
        <v>579326</v>
      </c>
      <c r="AF22119" s="1" t="s">
        <v>127204</v>
      </c>
      <c r="AG22119" s="1" t="s">
        <v>579327</v>
      </c>
      <c r="AH22119" s="1" t="s">
        <v>185461</v>
      </c>
      <c r="AI22119" s="1" t="s">
        <v>579328</v>
      </c>
      <c r="AJ22119" s="1" t="s">
        <v>525055</v>
      </c>
      <c r="AK22119" s="1" t="s">
        <v>579329</v>
      </c>
      <c r="AL22119" s="1" t="s">
        <v>579330</v>
      </c>
      <c r="AM22119" s="1" t="s">
        <v>579331</v>
      </c>
      <c r="AN22119" s="1" t="s">
        <v>579332</v>
      </c>
      <c r="AO22119" s="1" t="s">
        <v>579333</v>
      </c>
      <c r="AP22119" s="1" t="s">
        <v>579334</v>
      </c>
      <c r="AQ22119" s="1" t="s">
        <v>579335</v>
      </c>
      <c r="AR22119" s="1" t="s">
        <v>579336</v>
      </c>
    </row>
    <row r="22120" spans="1:44" x14ac:dyDescent="0.3">
      <c r="A22120" s="1" t="s">
        <v>579337</v>
      </c>
      <c r="B22120" s="1" t="s">
        <v>579338</v>
      </c>
      <c r="C22120" s="1" t="s">
        <v>148924</v>
      </c>
      <c r="D22120" s="1" t="s">
        <v>64927</v>
      </c>
      <c r="E22120" s="1" t="s">
        <v>283963</v>
      </c>
      <c r="F22120" s="1" t="s">
        <v>192086</v>
      </c>
      <c r="G22120" s="1" t="s">
        <v>51329</v>
      </c>
      <c r="H22120" s="1" t="s">
        <v>28400</v>
      </c>
      <c r="I22120" s="1" t="s">
        <v>28676</v>
      </c>
      <c r="J22120" s="1" t="s">
        <v>72038</v>
      </c>
      <c r="K22120" s="1" t="s">
        <v>62853</v>
      </c>
      <c r="L22120" s="1" t="s">
        <v>579339</v>
      </c>
      <c r="M22120" s="1" t="s">
        <v>44896</v>
      </c>
      <c r="N22120" s="1" t="s">
        <v>435035</v>
      </c>
      <c r="O22120" s="1" t="s">
        <v>78793</v>
      </c>
      <c r="P22120" s="1" t="s">
        <v>579340</v>
      </c>
      <c r="Q22120" s="1" t="s">
        <v>548869</v>
      </c>
      <c r="R22120" s="1" t="s">
        <v>25680</v>
      </c>
      <c r="S22120" s="1" t="s">
        <v>62027</v>
      </c>
      <c r="T22120" s="1" t="s">
        <v>22993</v>
      </c>
      <c r="U22120" s="1" t="s">
        <v>33541</v>
      </c>
      <c r="V22120" s="1" t="s">
        <v>579341</v>
      </c>
      <c r="W22120" s="1" t="s">
        <v>579342</v>
      </c>
      <c r="X22120" s="1" t="s">
        <v>579343</v>
      </c>
      <c r="Y22120" s="1" t="s">
        <v>579344</v>
      </c>
      <c r="Z22120" s="1" t="s">
        <v>40861</v>
      </c>
      <c r="AA22120" s="1" t="s">
        <v>579345</v>
      </c>
      <c r="AB22120" s="1" t="s">
        <v>182042</v>
      </c>
      <c r="AC22120" s="1" t="s">
        <v>579346</v>
      </c>
      <c r="AD22120" s="1" t="s">
        <v>579347</v>
      </c>
      <c r="AE22120" s="1" t="s">
        <v>552517</v>
      </c>
      <c r="AF22120" s="1" t="s">
        <v>127204</v>
      </c>
      <c r="AG22120" s="1" t="s">
        <v>579348</v>
      </c>
      <c r="AH22120" s="1" t="s">
        <v>33506</v>
      </c>
      <c r="AI22120" s="1" t="s">
        <v>579349</v>
      </c>
      <c r="AJ22120" s="1" t="s">
        <v>525055</v>
      </c>
      <c r="AK22120" s="1" t="s">
        <v>579350</v>
      </c>
      <c r="AL22120" s="1" t="s">
        <v>579351</v>
      </c>
      <c r="AM22120" s="1" t="s">
        <v>492498</v>
      </c>
      <c r="AN22120" s="1" t="s">
        <v>579332</v>
      </c>
      <c r="AO22120" s="1" t="s">
        <v>579352</v>
      </c>
      <c r="AP22120" s="1" t="s">
        <v>579353</v>
      </c>
      <c r="AQ22120" s="1" t="s">
        <v>579354</v>
      </c>
      <c r="AR22120" s="1" t="s">
        <v>579336</v>
      </c>
    </row>
    <row r="22121" spans="1:44" x14ac:dyDescent="0.3">
      <c r="A22121" s="1" t="s">
        <v>579355</v>
      </c>
      <c r="B22121" s="1" t="s">
        <v>579356</v>
      </c>
      <c r="C22121" s="1" t="s">
        <v>312783</v>
      </c>
      <c r="D22121" s="1" t="s">
        <v>295492</v>
      </c>
      <c r="E22121" s="1" t="s">
        <v>61347</v>
      </c>
      <c r="F22121" s="1" t="s">
        <v>36129</v>
      </c>
      <c r="G22121" s="1" t="s">
        <v>37106</v>
      </c>
      <c r="H22121" s="1" t="s">
        <v>39884</v>
      </c>
      <c r="I22121" s="1" t="s">
        <v>98734</v>
      </c>
      <c r="J22121" s="1" t="s">
        <v>158472</v>
      </c>
      <c r="K22121" s="1" t="s">
        <v>31196</v>
      </c>
      <c r="L22121" s="1" t="s">
        <v>42331</v>
      </c>
      <c r="M22121" s="1" t="s">
        <v>66785</v>
      </c>
      <c r="N22121" s="1" t="s">
        <v>142776</v>
      </c>
      <c r="O22121" s="1" t="s">
        <v>180543</v>
      </c>
      <c r="P22121" s="1" t="s">
        <v>68141</v>
      </c>
      <c r="Q22121" s="1" t="s">
        <v>59644</v>
      </c>
      <c r="R22121" s="1" t="s">
        <v>47117</v>
      </c>
      <c r="S22121" s="1" t="s">
        <v>59075</v>
      </c>
      <c r="T22121" s="1" t="s">
        <v>63042</v>
      </c>
      <c r="U22121" s="1" t="s">
        <v>68076</v>
      </c>
      <c r="V22121" s="1" t="s">
        <v>579357</v>
      </c>
      <c r="W22121" s="1" t="s">
        <v>492775</v>
      </c>
      <c r="X22121" s="1" t="s">
        <v>52198</v>
      </c>
      <c r="Y22121" s="1" t="s">
        <v>579358</v>
      </c>
      <c r="Z22121" s="1" t="s">
        <v>134408</v>
      </c>
      <c r="AA22121" s="1" t="s">
        <v>579359</v>
      </c>
      <c r="AB22121" s="1" t="s">
        <v>239743</v>
      </c>
      <c r="AC22121" s="1" t="s">
        <v>579360</v>
      </c>
      <c r="AD22121" s="1" t="s">
        <v>81178</v>
      </c>
      <c r="AE22121" s="1" t="s">
        <v>579361</v>
      </c>
      <c r="AF22121" s="1" t="s">
        <v>538411</v>
      </c>
      <c r="AG22121" s="1" t="s">
        <v>579362</v>
      </c>
      <c r="AH22121" s="1" t="s">
        <v>134415</v>
      </c>
      <c r="AI22121" s="1" t="s">
        <v>579363</v>
      </c>
      <c r="AJ22121" s="1" t="s">
        <v>188626</v>
      </c>
      <c r="AK22121" s="1" t="s">
        <v>579364</v>
      </c>
      <c r="AL22121" s="1" t="s">
        <v>579365</v>
      </c>
      <c r="AM22121" s="1" t="s">
        <v>579366</v>
      </c>
      <c r="AN22121" s="1" t="s">
        <v>98392</v>
      </c>
      <c r="AO22121" s="1" t="s">
        <v>579367</v>
      </c>
      <c r="AP22121" s="1" t="s">
        <v>579368</v>
      </c>
      <c r="AQ22121" s="1" t="s">
        <v>579369</v>
      </c>
      <c r="AR22121" s="1" t="s">
        <v>523948</v>
      </c>
    </row>
    <row r="22122" spans="1:44" x14ac:dyDescent="0.3">
      <c r="A22122" s="1" t="s">
        <v>579370</v>
      </c>
      <c r="B22122" s="1" t="s">
        <v>579371</v>
      </c>
      <c r="C22122" s="1" t="s">
        <v>376619</v>
      </c>
      <c r="D22122" s="1" t="s">
        <v>564017</v>
      </c>
      <c r="E22122" s="1" t="s">
        <v>451406</v>
      </c>
      <c r="F22122" s="1" t="s">
        <v>87850</v>
      </c>
      <c r="G22122" s="1" t="s">
        <v>30793</v>
      </c>
      <c r="H22122" s="1" t="s">
        <v>194179</v>
      </c>
      <c r="I22122" s="1" t="s">
        <v>25542</v>
      </c>
      <c r="J22122" s="1" t="s">
        <v>42954</v>
      </c>
      <c r="K22122" s="1" t="s">
        <v>93579</v>
      </c>
      <c r="L22122" s="1" t="s">
        <v>37075</v>
      </c>
      <c r="M22122" s="1" t="s">
        <v>138399</v>
      </c>
      <c r="N22122" s="1" t="s">
        <v>419368</v>
      </c>
      <c r="O22122" s="1" t="s">
        <v>50638</v>
      </c>
      <c r="P22122" s="1" t="s">
        <v>579372</v>
      </c>
      <c r="Q22122" s="1" t="s">
        <v>193858</v>
      </c>
      <c r="R22122" s="1" t="s">
        <v>27299</v>
      </c>
      <c r="S22122" s="1" t="s">
        <v>29430</v>
      </c>
      <c r="T22122" s="1" t="s">
        <v>74872</v>
      </c>
      <c r="U22122" s="1" t="s">
        <v>61029</v>
      </c>
      <c r="V22122" s="1" t="s">
        <v>579373</v>
      </c>
      <c r="W22122" s="1" t="s">
        <v>579374</v>
      </c>
      <c r="X22122" s="1" t="s">
        <v>477260</v>
      </c>
      <c r="Y22122" s="1" t="s">
        <v>579375</v>
      </c>
      <c r="Z22122" s="1" t="s">
        <v>134293</v>
      </c>
      <c r="AA22122" s="1" t="s">
        <v>579376</v>
      </c>
      <c r="AB22122" s="1" t="s">
        <v>579377</v>
      </c>
      <c r="AC22122" s="1" t="s">
        <v>579378</v>
      </c>
      <c r="AD22122" s="1" t="s">
        <v>579379</v>
      </c>
      <c r="AE22122" s="1" t="s">
        <v>579380</v>
      </c>
      <c r="AF22122" s="1" t="s">
        <v>74229</v>
      </c>
      <c r="AG22122" s="1" t="s">
        <v>579381</v>
      </c>
      <c r="AH22122" s="1" t="s">
        <v>134300</v>
      </c>
      <c r="AI22122" s="1" t="s">
        <v>579382</v>
      </c>
      <c r="AJ22122" s="1" t="s">
        <v>508874</v>
      </c>
      <c r="AK22122" s="1" t="s">
        <v>579383</v>
      </c>
      <c r="AL22122" s="1" t="s">
        <v>579384</v>
      </c>
      <c r="AM22122" s="1" t="s">
        <v>579385</v>
      </c>
      <c r="AN22122" s="1" t="s">
        <v>579386</v>
      </c>
      <c r="AO22122" s="1" t="s">
        <v>579387</v>
      </c>
      <c r="AP22122" s="1" t="s">
        <v>579388</v>
      </c>
      <c r="AQ22122" s="1" t="s">
        <v>579389</v>
      </c>
      <c r="AR22122" s="1" t="s">
        <v>579390</v>
      </c>
    </row>
    <row r="22123" spans="1:44" x14ac:dyDescent="0.3">
      <c r="A22123" s="1" t="s">
        <v>579391</v>
      </c>
      <c r="B22123" s="1" t="s">
        <v>579392</v>
      </c>
      <c r="C22123" s="1" t="s">
        <v>579393</v>
      </c>
      <c r="D22123" s="1" t="s">
        <v>579394</v>
      </c>
      <c r="E22123" s="1" t="s">
        <v>131858</v>
      </c>
      <c r="F22123" s="1" t="s">
        <v>156082</v>
      </c>
      <c r="G22123" s="1" t="s">
        <v>50726</v>
      </c>
      <c r="H22123" s="1" t="s">
        <v>58533</v>
      </c>
      <c r="I22123" s="1" t="s">
        <v>55129</v>
      </c>
      <c r="J22123" s="1" t="s">
        <v>100058</v>
      </c>
      <c r="K22123" s="1" t="s">
        <v>65413</v>
      </c>
      <c r="L22123" s="1" t="s">
        <v>45880</v>
      </c>
      <c r="M22123" s="1" t="s">
        <v>45097</v>
      </c>
      <c r="N22123" s="1" t="s">
        <v>49796</v>
      </c>
      <c r="O22123" s="1" t="s">
        <v>294270</v>
      </c>
      <c r="P22123" s="1" t="s">
        <v>152540</v>
      </c>
      <c r="Q22123" s="1" t="s">
        <v>326903</v>
      </c>
      <c r="R22123" s="1" t="s">
        <v>83661</v>
      </c>
      <c r="S22123" s="1" t="s">
        <v>26352</v>
      </c>
      <c r="T22123" s="1" t="s">
        <v>50845</v>
      </c>
      <c r="U22123" s="1" t="s">
        <v>65932</v>
      </c>
      <c r="V22123" s="1" t="s">
        <v>579395</v>
      </c>
      <c r="W22123" s="1" t="s">
        <v>579396</v>
      </c>
      <c r="X22123" s="1" t="s">
        <v>579397</v>
      </c>
      <c r="Y22123" s="1" t="s">
        <v>297082</v>
      </c>
      <c r="Z22123" s="1" t="s">
        <v>233585</v>
      </c>
      <c r="AA22123" s="1" t="s">
        <v>579398</v>
      </c>
      <c r="AB22123" s="1" t="s">
        <v>302580</v>
      </c>
      <c r="AC22123" s="1" t="s">
        <v>579399</v>
      </c>
      <c r="AD22123" s="1" t="s">
        <v>579400</v>
      </c>
      <c r="AE22123" s="1" t="s">
        <v>579401</v>
      </c>
      <c r="AF22123" s="1" t="s">
        <v>189642</v>
      </c>
      <c r="AG22123" s="1" t="s">
        <v>579402</v>
      </c>
      <c r="AH22123" s="1" t="s">
        <v>130831</v>
      </c>
      <c r="AI22123" s="1" t="s">
        <v>579403</v>
      </c>
      <c r="AJ22123" s="1" t="s">
        <v>85549</v>
      </c>
      <c r="AK22123" s="1" t="s">
        <v>579404</v>
      </c>
      <c r="AL22123" s="1" t="s">
        <v>579405</v>
      </c>
      <c r="AM22123" s="1" t="s">
        <v>579406</v>
      </c>
      <c r="AN22123" s="1" t="s">
        <v>303964</v>
      </c>
      <c r="AO22123" s="1" t="s">
        <v>579407</v>
      </c>
      <c r="AP22123" s="1" t="s">
        <v>491174</v>
      </c>
      <c r="AQ22123" s="1" t="s">
        <v>492092</v>
      </c>
      <c r="AR22123" s="1" t="s">
        <v>579408</v>
      </c>
    </row>
    <row r="22124" spans="1:44" x14ac:dyDescent="0.3">
      <c r="A22124" s="1" t="s">
        <v>579409</v>
      </c>
      <c r="B22124" s="1" t="s">
        <v>579410</v>
      </c>
      <c r="C22124" s="1" t="s">
        <v>579411</v>
      </c>
      <c r="D22124" s="1" t="s">
        <v>579412</v>
      </c>
      <c r="E22124" s="1" t="s">
        <v>344337</v>
      </c>
      <c r="F22124" s="1" t="s">
        <v>58561</v>
      </c>
      <c r="G22124" s="1" t="s">
        <v>65638</v>
      </c>
      <c r="H22124" s="1" t="s">
        <v>47393</v>
      </c>
      <c r="I22124" s="1" t="s">
        <v>195329</v>
      </c>
      <c r="J22124" s="1" t="s">
        <v>76133</v>
      </c>
      <c r="K22124" s="1" t="s">
        <v>67809</v>
      </c>
      <c r="L22124" s="1" t="s">
        <v>51574</v>
      </c>
      <c r="M22124" s="1" t="s">
        <v>28327</v>
      </c>
      <c r="N22124" s="1" t="s">
        <v>156549</v>
      </c>
      <c r="O22124" s="1" t="s">
        <v>204548</v>
      </c>
      <c r="P22124" s="1" t="s">
        <v>112814</v>
      </c>
      <c r="Q22124" s="1" t="s">
        <v>39813</v>
      </c>
      <c r="R22124" s="1" t="s">
        <v>53614</v>
      </c>
      <c r="S22124" s="1" t="s">
        <v>39715</v>
      </c>
      <c r="T22124" s="1" t="s">
        <v>71495</v>
      </c>
      <c r="U22124" s="1" t="s">
        <v>54999</v>
      </c>
      <c r="V22124" s="1" t="s">
        <v>579413</v>
      </c>
      <c r="W22124" s="1" t="s">
        <v>579414</v>
      </c>
      <c r="X22124" s="1" t="s">
        <v>328242</v>
      </c>
      <c r="Y22124" s="1" t="s">
        <v>579415</v>
      </c>
      <c r="Z22124" s="1" t="s">
        <v>289992</v>
      </c>
      <c r="AA22124" s="1" t="s">
        <v>579416</v>
      </c>
      <c r="AB22124" s="1" t="s">
        <v>261530</v>
      </c>
      <c r="AC22124" s="1" t="s">
        <v>579417</v>
      </c>
      <c r="AD22124" s="1" t="s">
        <v>579418</v>
      </c>
      <c r="AE22124" s="1" t="s">
        <v>579419</v>
      </c>
      <c r="AF22124" s="1" t="s">
        <v>234713</v>
      </c>
      <c r="AG22124" s="1" t="s">
        <v>579420</v>
      </c>
      <c r="AH22124" s="1" t="s">
        <v>370711</v>
      </c>
      <c r="AI22124" s="1" t="s">
        <v>579421</v>
      </c>
      <c r="AJ22124" s="1" t="s">
        <v>185950</v>
      </c>
      <c r="AK22124" s="1" t="s">
        <v>579422</v>
      </c>
      <c r="AL22124" s="1" t="s">
        <v>579423</v>
      </c>
      <c r="AM22124" s="1" t="s">
        <v>579424</v>
      </c>
      <c r="AN22124" s="1" t="s">
        <v>579425</v>
      </c>
      <c r="AO22124" s="1" t="s">
        <v>579426</v>
      </c>
      <c r="AP22124" s="1" t="s">
        <v>437500</v>
      </c>
      <c r="AQ22124" s="1" t="s">
        <v>579427</v>
      </c>
      <c r="AR22124" s="1" t="s">
        <v>367998</v>
      </c>
    </row>
    <row r="22125" spans="1:44" x14ac:dyDescent="0.3">
      <c r="A22125" s="1" t="s">
        <v>579428</v>
      </c>
      <c r="B22125" s="1" t="s">
        <v>579429</v>
      </c>
      <c r="C22125" s="1" t="s">
        <v>381722</v>
      </c>
      <c r="D22125" s="1" t="s">
        <v>488421</v>
      </c>
      <c r="E22125" s="1" t="s">
        <v>579430</v>
      </c>
      <c r="F22125" s="1" t="s">
        <v>185688</v>
      </c>
      <c r="G22125" s="1" t="s">
        <v>41025</v>
      </c>
      <c r="H22125" s="1" t="s">
        <v>51112</v>
      </c>
      <c r="I22125" s="1" t="s">
        <v>75624</v>
      </c>
      <c r="J22125" s="1" t="s">
        <v>37943</v>
      </c>
      <c r="K22125" s="1" t="s">
        <v>46636</v>
      </c>
      <c r="L22125" s="1" t="s">
        <v>39608</v>
      </c>
      <c r="M22125" s="1" t="s">
        <v>40744</v>
      </c>
      <c r="N22125" s="1" t="s">
        <v>70513</v>
      </c>
      <c r="O22125" s="1" t="s">
        <v>115043</v>
      </c>
      <c r="P22125" s="1" t="s">
        <v>44899</v>
      </c>
      <c r="Q22125" s="1" t="s">
        <v>54455</v>
      </c>
      <c r="R22125" s="1" t="s">
        <v>74091</v>
      </c>
      <c r="S22125" s="1" t="s">
        <v>42097</v>
      </c>
      <c r="T22125" s="1" t="s">
        <v>75519</v>
      </c>
      <c r="U22125" s="1" t="s">
        <v>79329</v>
      </c>
      <c r="V22125" s="1" t="s">
        <v>579431</v>
      </c>
      <c r="W22125" s="1" t="s">
        <v>579432</v>
      </c>
      <c r="X22125" s="1" t="s">
        <v>579433</v>
      </c>
      <c r="Y22125" s="1" t="s">
        <v>579434</v>
      </c>
      <c r="Z22125" s="1" t="s">
        <v>143302</v>
      </c>
      <c r="AA22125" s="1" t="s">
        <v>579435</v>
      </c>
      <c r="AB22125" s="1" t="s">
        <v>70282</v>
      </c>
      <c r="AC22125" s="1" t="s">
        <v>579436</v>
      </c>
      <c r="AD22125" s="1" t="s">
        <v>519073</v>
      </c>
      <c r="AE22125" s="1" t="s">
        <v>579437</v>
      </c>
      <c r="AF22125" s="1" t="s">
        <v>433314</v>
      </c>
      <c r="AG22125" s="1" t="s">
        <v>579438</v>
      </c>
      <c r="AH22125" s="1" t="s">
        <v>372338</v>
      </c>
      <c r="AI22125" s="1" t="s">
        <v>579439</v>
      </c>
      <c r="AJ22125" s="1" t="s">
        <v>297248</v>
      </c>
      <c r="AK22125" s="1" t="s">
        <v>579440</v>
      </c>
      <c r="AL22125" s="1" t="s">
        <v>153673</v>
      </c>
      <c r="AM22125" s="1" t="s">
        <v>579441</v>
      </c>
      <c r="AN22125" s="1" t="s">
        <v>579442</v>
      </c>
      <c r="AO22125" s="1" t="s">
        <v>579443</v>
      </c>
      <c r="AP22125" s="1" t="s">
        <v>579444</v>
      </c>
      <c r="AQ22125" s="1" t="s">
        <v>579445</v>
      </c>
      <c r="AR22125" s="1" t="s">
        <v>369034</v>
      </c>
    </row>
    <row r="22126" spans="1:44" x14ac:dyDescent="0.3">
      <c r="A22126" s="1" t="s">
        <v>579446</v>
      </c>
      <c r="B22126" s="1" t="s">
        <v>579447</v>
      </c>
      <c r="C22126" s="1" t="s">
        <v>192913</v>
      </c>
      <c r="D22126" s="1" t="s">
        <v>579448</v>
      </c>
      <c r="E22126" s="1" t="s">
        <v>44602</v>
      </c>
      <c r="F22126" s="1" t="s">
        <v>49586</v>
      </c>
      <c r="G22126" s="1" t="s">
        <v>34214</v>
      </c>
      <c r="H22126" s="1" t="s">
        <v>54801</v>
      </c>
      <c r="I22126" s="1" t="s">
        <v>138214</v>
      </c>
      <c r="J22126" s="1" t="s">
        <v>25127</v>
      </c>
      <c r="K22126" s="1" t="s">
        <v>50083</v>
      </c>
      <c r="L22126" s="1" t="s">
        <v>49999</v>
      </c>
      <c r="M22126" s="1" t="s">
        <v>298448</v>
      </c>
      <c r="N22126" s="1" t="s">
        <v>65501</v>
      </c>
      <c r="O22126" s="1" t="s">
        <v>54692</v>
      </c>
      <c r="P22126" s="1" t="s">
        <v>579449</v>
      </c>
      <c r="Q22126" s="1" t="s">
        <v>250352</v>
      </c>
      <c r="R22126" s="1" t="s">
        <v>91242</v>
      </c>
      <c r="S22126" s="1" t="s">
        <v>115079</v>
      </c>
      <c r="T22126" s="1" t="s">
        <v>85027</v>
      </c>
      <c r="U22126" s="1" t="s">
        <v>67320</v>
      </c>
      <c r="V22126" s="1" t="s">
        <v>579450</v>
      </c>
      <c r="W22126" s="1" t="s">
        <v>579451</v>
      </c>
      <c r="X22126" s="1" t="s">
        <v>579452</v>
      </c>
      <c r="Y22126" s="1" t="s">
        <v>579453</v>
      </c>
      <c r="Z22126" s="1" t="s">
        <v>135056</v>
      </c>
      <c r="AA22126" s="1" t="s">
        <v>579454</v>
      </c>
      <c r="AB22126" s="1" t="s">
        <v>579455</v>
      </c>
      <c r="AC22126" s="1" t="s">
        <v>579456</v>
      </c>
      <c r="AD22126" s="1" t="s">
        <v>222807</v>
      </c>
      <c r="AE22126" s="1" t="s">
        <v>579457</v>
      </c>
      <c r="AF22126" s="1" t="s">
        <v>530883</v>
      </c>
      <c r="AG22126" s="1" t="s">
        <v>579458</v>
      </c>
      <c r="AH22126" s="1" t="s">
        <v>331524</v>
      </c>
      <c r="AI22126" s="1" t="s">
        <v>579459</v>
      </c>
      <c r="AJ22126" s="1" t="s">
        <v>579460</v>
      </c>
      <c r="AK22126" s="1" t="s">
        <v>579461</v>
      </c>
      <c r="AL22126" s="1" t="s">
        <v>579462</v>
      </c>
      <c r="AM22126" s="1" t="s">
        <v>490713</v>
      </c>
      <c r="AN22126" s="1" t="s">
        <v>579463</v>
      </c>
      <c r="AO22126" s="1" t="s">
        <v>579464</v>
      </c>
      <c r="AP22126" s="1" t="s">
        <v>579465</v>
      </c>
      <c r="AQ22126" s="1" t="s">
        <v>579466</v>
      </c>
      <c r="AR22126" s="1" t="s">
        <v>579467</v>
      </c>
    </row>
    <row r="22127" spans="1:44" x14ac:dyDescent="0.3">
      <c r="A22127" s="1" t="s">
        <v>579468</v>
      </c>
      <c r="B22127" s="1" t="s">
        <v>579469</v>
      </c>
      <c r="C22127" s="1" t="s">
        <v>225522</v>
      </c>
      <c r="D22127" s="1" t="s">
        <v>81007</v>
      </c>
      <c r="E22127" s="1" t="s">
        <v>77935</v>
      </c>
      <c r="F22127" s="1" t="s">
        <v>203558</v>
      </c>
      <c r="G22127" s="1" t="s">
        <v>365770</v>
      </c>
      <c r="H22127" s="1" t="s">
        <v>48552</v>
      </c>
      <c r="I22127" s="1" t="s">
        <v>192321</v>
      </c>
      <c r="J22127" s="1" t="s">
        <v>63482</v>
      </c>
      <c r="K22127" s="1" t="s">
        <v>89378</v>
      </c>
      <c r="L22127" s="1" t="s">
        <v>292160</v>
      </c>
      <c r="M22127" s="1" t="s">
        <v>66577</v>
      </c>
      <c r="N22127" s="1" t="s">
        <v>579470</v>
      </c>
      <c r="O22127" s="1" t="s">
        <v>117762</v>
      </c>
      <c r="P22127" s="1" t="s">
        <v>135051</v>
      </c>
      <c r="Q22127" s="1" t="s">
        <v>193858</v>
      </c>
      <c r="R22127" s="1" t="s">
        <v>82875</v>
      </c>
      <c r="S22127" s="1" t="s">
        <v>66649</v>
      </c>
      <c r="T22127" s="1" t="s">
        <v>92305</v>
      </c>
      <c r="U22127" s="1" t="s">
        <v>62251</v>
      </c>
      <c r="V22127" s="1" t="s">
        <v>579471</v>
      </c>
      <c r="W22127" s="1" t="s">
        <v>579472</v>
      </c>
      <c r="X22127" s="1" t="s">
        <v>579473</v>
      </c>
      <c r="Y22127" s="1" t="s">
        <v>579474</v>
      </c>
      <c r="Z22127" s="1" t="s">
        <v>130389</v>
      </c>
      <c r="AA22127" s="1" t="s">
        <v>579475</v>
      </c>
      <c r="AB22127" s="1" t="s">
        <v>579476</v>
      </c>
      <c r="AC22127" s="1" t="s">
        <v>579477</v>
      </c>
      <c r="AD22127" s="1" t="s">
        <v>193664</v>
      </c>
      <c r="AE22127" s="1" t="s">
        <v>579478</v>
      </c>
      <c r="AF22127" s="1" t="s">
        <v>579479</v>
      </c>
      <c r="AG22127" s="1" t="s">
        <v>579480</v>
      </c>
      <c r="AH22127" s="1" t="s">
        <v>233463</v>
      </c>
      <c r="AI22127" s="1" t="s">
        <v>579481</v>
      </c>
      <c r="AJ22127" s="1" t="s">
        <v>579482</v>
      </c>
      <c r="AK22127" s="1" t="s">
        <v>579483</v>
      </c>
      <c r="AL22127" s="1" t="s">
        <v>579484</v>
      </c>
      <c r="AM22127" s="1" t="s">
        <v>462129</v>
      </c>
      <c r="AN22127" s="1" t="s">
        <v>459835</v>
      </c>
      <c r="AO22127" s="1" t="s">
        <v>579485</v>
      </c>
      <c r="AP22127" s="1" t="s">
        <v>435954</v>
      </c>
      <c r="AQ22127" s="1" t="s">
        <v>579486</v>
      </c>
      <c r="AR22127" s="1" t="s">
        <v>190527</v>
      </c>
    </row>
    <row r="22128" spans="1:44" x14ac:dyDescent="0.3">
      <c r="A22128" s="1" t="s">
        <v>579487</v>
      </c>
      <c r="B22128" s="1" t="s">
        <v>579488</v>
      </c>
      <c r="C22128" s="1" t="s">
        <v>216795</v>
      </c>
      <c r="D22128" s="1" t="s">
        <v>346532</v>
      </c>
      <c r="E22128" s="1" t="s">
        <v>59538</v>
      </c>
      <c r="F22128" s="1" t="s">
        <v>70511</v>
      </c>
      <c r="G22128" s="1" t="s">
        <v>54227</v>
      </c>
      <c r="H22128" s="1" t="s">
        <v>44924</v>
      </c>
      <c r="I22128" s="1" t="s">
        <v>210496</v>
      </c>
      <c r="J22128" s="1" t="s">
        <v>27705</v>
      </c>
      <c r="K22128" s="1" t="s">
        <v>41616</v>
      </c>
      <c r="L22128" s="1" t="s">
        <v>39888</v>
      </c>
      <c r="M22128" s="1" t="s">
        <v>136750</v>
      </c>
      <c r="N22128" s="1" t="s">
        <v>77018</v>
      </c>
      <c r="O22128" s="1" t="s">
        <v>26100</v>
      </c>
      <c r="P22128" s="1" t="s">
        <v>69813</v>
      </c>
      <c r="Q22128" s="1" t="s">
        <v>416713</v>
      </c>
      <c r="R22128" s="1" t="s">
        <v>25006</v>
      </c>
      <c r="S22128" s="1" t="s">
        <v>182546</v>
      </c>
      <c r="T22128" s="1" t="s">
        <v>23769</v>
      </c>
      <c r="U22128" s="1" t="s">
        <v>51421</v>
      </c>
      <c r="V22128" s="1" t="s">
        <v>579489</v>
      </c>
      <c r="W22128" s="1" t="s">
        <v>579490</v>
      </c>
      <c r="X22128" s="1" t="s">
        <v>579491</v>
      </c>
      <c r="Y22128" s="1" t="s">
        <v>579492</v>
      </c>
      <c r="Z22128" s="1" t="s">
        <v>330650</v>
      </c>
      <c r="AA22128" s="1" t="s">
        <v>579493</v>
      </c>
      <c r="AB22128" s="1" t="s">
        <v>93638</v>
      </c>
      <c r="AC22128" s="1" t="s">
        <v>579494</v>
      </c>
      <c r="AD22128" s="1" t="s">
        <v>579495</v>
      </c>
      <c r="AE22128" s="1" t="s">
        <v>579496</v>
      </c>
      <c r="AF22128" s="1" t="s">
        <v>81180</v>
      </c>
      <c r="AG22128" s="1" t="s">
        <v>579497</v>
      </c>
      <c r="AH22128" s="1" t="s">
        <v>133435</v>
      </c>
      <c r="AI22128" s="1" t="s">
        <v>579498</v>
      </c>
      <c r="AJ22128" s="1" t="s">
        <v>237911</v>
      </c>
      <c r="AK22128" s="1" t="s">
        <v>579499</v>
      </c>
      <c r="AL22128" s="1" t="s">
        <v>579500</v>
      </c>
      <c r="AM22128" s="1" t="s">
        <v>579501</v>
      </c>
      <c r="AN22128" s="1" t="s">
        <v>253168</v>
      </c>
      <c r="AO22128" s="1" t="s">
        <v>579502</v>
      </c>
      <c r="AP22128" s="1" t="s">
        <v>579503</v>
      </c>
      <c r="AQ22128" s="1" t="s">
        <v>461922</v>
      </c>
      <c r="AR22128" s="1" t="s">
        <v>522172</v>
      </c>
    </row>
    <row r="22129" spans="1:44" x14ac:dyDescent="0.3">
      <c r="A22129" s="1" t="s">
        <v>579504</v>
      </c>
      <c r="B22129" s="1" t="s">
        <v>579505</v>
      </c>
      <c r="C22129" s="1" t="s">
        <v>403040</v>
      </c>
      <c r="D22129" s="1" t="s">
        <v>98930</v>
      </c>
      <c r="E22129" s="1" t="s">
        <v>88860</v>
      </c>
      <c r="F22129" s="1" t="s">
        <v>30995</v>
      </c>
      <c r="G22129" s="1" t="s">
        <v>43825</v>
      </c>
      <c r="H22129" s="1" t="s">
        <v>44703</v>
      </c>
      <c r="I22129" s="1" t="s">
        <v>34639</v>
      </c>
      <c r="J22129" s="1" t="s">
        <v>398539</v>
      </c>
      <c r="K22129" s="1" t="s">
        <v>152467</v>
      </c>
      <c r="L22129" s="1" t="s">
        <v>24233</v>
      </c>
      <c r="M22129" s="1" t="s">
        <v>43403</v>
      </c>
      <c r="N22129" s="1" t="s">
        <v>199497</v>
      </c>
      <c r="O22129" s="1" t="s">
        <v>24113</v>
      </c>
      <c r="P22129" s="1" t="s">
        <v>293475</v>
      </c>
      <c r="Q22129" s="1" t="s">
        <v>60853</v>
      </c>
      <c r="R22129" s="1" t="s">
        <v>64486</v>
      </c>
      <c r="S22129" s="1" t="s">
        <v>37556</v>
      </c>
      <c r="T22129" s="1" t="s">
        <v>79539</v>
      </c>
      <c r="U22129" s="1" t="s">
        <v>79168</v>
      </c>
      <c r="V22129" s="1" t="s">
        <v>579506</v>
      </c>
      <c r="W22129" s="1" t="s">
        <v>579507</v>
      </c>
      <c r="X22129" s="1" t="s">
        <v>214936</v>
      </c>
      <c r="Y22129" s="1" t="s">
        <v>579508</v>
      </c>
      <c r="Z22129" s="1" t="s">
        <v>31610</v>
      </c>
      <c r="AA22129" s="1" t="s">
        <v>579509</v>
      </c>
      <c r="AB22129" s="1" t="s">
        <v>427106</v>
      </c>
      <c r="AC22129" s="1" t="s">
        <v>579510</v>
      </c>
      <c r="AD22129" s="1" t="s">
        <v>579511</v>
      </c>
      <c r="AE22129" s="1" t="s">
        <v>579512</v>
      </c>
      <c r="AF22129" s="1" t="s">
        <v>579513</v>
      </c>
      <c r="AG22129" s="1" t="s">
        <v>459181</v>
      </c>
      <c r="AH22129" s="1" t="s">
        <v>89289</v>
      </c>
      <c r="AI22129" s="1" t="s">
        <v>579514</v>
      </c>
      <c r="AJ22129" s="1" t="s">
        <v>236766</v>
      </c>
      <c r="AK22129" s="1" t="s">
        <v>579515</v>
      </c>
      <c r="AL22129" s="1" t="s">
        <v>579516</v>
      </c>
      <c r="AM22129" s="1" t="s">
        <v>579517</v>
      </c>
      <c r="AN22129" s="1" t="s">
        <v>579518</v>
      </c>
      <c r="AO22129" s="1" t="s">
        <v>579519</v>
      </c>
      <c r="AP22129" s="1" t="s">
        <v>463325</v>
      </c>
      <c r="AQ22129" s="1" t="s">
        <v>462612</v>
      </c>
      <c r="AR22129" s="1" t="s">
        <v>579520</v>
      </c>
    </row>
    <row r="22130" spans="1:44" x14ac:dyDescent="0.3">
      <c r="A22130" s="1" t="s">
        <v>579521</v>
      </c>
      <c r="B22130" s="1" t="s">
        <v>579522</v>
      </c>
      <c r="C22130" s="1" t="s">
        <v>579523</v>
      </c>
      <c r="D22130" s="1" t="s">
        <v>579524</v>
      </c>
      <c r="E22130" s="1" t="s">
        <v>63675</v>
      </c>
      <c r="F22130" s="1" t="s">
        <v>145877</v>
      </c>
      <c r="G22130" s="1" t="s">
        <v>228424</v>
      </c>
      <c r="H22130" s="1" t="s">
        <v>42053</v>
      </c>
      <c r="I22130" s="1" t="s">
        <v>53256</v>
      </c>
      <c r="J22130" s="1" t="s">
        <v>132369</v>
      </c>
      <c r="K22130" s="1" t="s">
        <v>63902</v>
      </c>
      <c r="L22130" s="1" t="s">
        <v>326103</v>
      </c>
      <c r="M22130" s="1" t="s">
        <v>90954</v>
      </c>
      <c r="N22130" s="1" t="s">
        <v>33410</v>
      </c>
      <c r="O22130" s="1" t="s">
        <v>24579</v>
      </c>
      <c r="P22130" s="1" t="s">
        <v>72969</v>
      </c>
      <c r="Q22130" s="1" t="s">
        <v>49969</v>
      </c>
      <c r="R22130" s="1" t="s">
        <v>65725</v>
      </c>
      <c r="S22130" s="1" t="s">
        <v>435526</v>
      </c>
      <c r="T22130" s="1" t="s">
        <v>56457</v>
      </c>
      <c r="U22130" s="1" t="s">
        <v>65386</v>
      </c>
      <c r="V22130" s="1" t="s">
        <v>579525</v>
      </c>
      <c r="W22130" s="1" t="s">
        <v>579526</v>
      </c>
      <c r="X22130" s="1" t="s">
        <v>579527</v>
      </c>
      <c r="Y22130" s="1" t="s">
        <v>579327</v>
      </c>
      <c r="Z22130" s="1" t="s">
        <v>134710</v>
      </c>
      <c r="AA22130" s="1" t="s">
        <v>579528</v>
      </c>
      <c r="AB22130" s="1" t="s">
        <v>473582</v>
      </c>
      <c r="AC22130" s="1" t="s">
        <v>579529</v>
      </c>
      <c r="AD22130" s="1" t="s">
        <v>194596</v>
      </c>
      <c r="AE22130" s="1" t="s">
        <v>579530</v>
      </c>
      <c r="AF22130" s="1" t="s">
        <v>579531</v>
      </c>
      <c r="AG22130" s="1" t="s">
        <v>579532</v>
      </c>
      <c r="AH22130" s="1" t="s">
        <v>135663</v>
      </c>
      <c r="AI22130" s="1" t="s">
        <v>579533</v>
      </c>
      <c r="AJ22130" s="1" t="s">
        <v>508872</v>
      </c>
      <c r="AK22130" s="1" t="s">
        <v>579534</v>
      </c>
      <c r="AL22130" s="1" t="s">
        <v>153652</v>
      </c>
      <c r="AM22130" s="1" t="s">
        <v>579535</v>
      </c>
      <c r="AN22130" s="1" t="s">
        <v>579536</v>
      </c>
      <c r="AO22130" s="1" t="s">
        <v>579537</v>
      </c>
      <c r="AP22130" s="1" t="s">
        <v>579538</v>
      </c>
      <c r="AQ22130" s="1" t="s">
        <v>579539</v>
      </c>
      <c r="AR22130" s="1" t="s">
        <v>339275</v>
      </c>
    </row>
    <row r="22131" spans="1:44" x14ac:dyDescent="0.3">
      <c r="A22131" s="1" t="s">
        <v>579540</v>
      </c>
      <c r="B22131" s="1" t="s">
        <v>579541</v>
      </c>
      <c r="C22131" s="1" t="s">
        <v>49802</v>
      </c>
      <c r="D22131" s="1" t="s">
        <v>579542</v>
      </c>
      <c r="E22131" s="1" t="s">
        <v>154141</v>
      </c>
      <c r="F22131" s="1" t="s">
        <v>77866</v>
      </c>
      <c r="G22131" s="1" t="s">
        <v>73170</v>
      </c>
      <c r="H22131" s="1" t="s">
        <v>24150</v>
      </c>
      <c r="I22131" s="1" t="s">
        <v>39885</v>
      </c>
      <c r="J22131" s="1" t="s">
        <v>46692</v>
      </c>
      <c r="K22131" s="1" t="s">
        <v>284984</v>
      </c>
      <c r="L22131" s="1" t="s">
        <v>66878</v>
      </c>
      <c r="M22131" s="1" t="s">
        <v>76495</v>
      </c>
      <c r="N22131" s="1" t="s">
        <v>86142</v>
      </c>
      <c r="O22131" s="1" t="s">
        <v>60266</v>
      </c>
      <c r="P22131" s="1" t="s">
        <v>296351</v>
      </c>
      <c r="Q22131" s="1" t="s">
        <v>32503</v>
      </c>
      <c r="R22131" s="1" t="s">
        <v>167994</v>
      </c>
      <c r="S22131" s="1" t="s">
        <v>68600</v>
      </c>
      <c r="T22131" s="1" t="s">
        <v>55509</v>
      </c>
      <c r="U22131" s="1" t="s">
        <v>260786</v>
      </c>
      <c r="V22131" s="1" t="s">
        <v>579543</v>
      </c>
      <c r="W22131" s="1" t="s">
        <v>579544</v>
      </c>
      <c r="X22131" s="1" t="s">
        <v>432702</v>
      </c>
      <c r="Y22131" s="1" t="s">
        <v>579545</v>
      </c>
      <c r="Z22131" s="1" t="s">
        <v>371769</v>
      </c>
      <c r="AA22131" s="1" t="s">
        <v>579546</v>
      </c>
      <c r="AB22131" s="1" t="s">
        <v>54404</v>
      </c>
      <c r="AC22131" s="1" t="s">
        <v>579547</v>
      </c>
      <c r="AD22131" s="1" t="s">
        <v>579548</v>
      </c>
      <c r="AE22131" s="1" t="s">
        <v>579549</v>
      </c>
      <c r="AF22131" s="1" t="s">
        <v>240595</v>
      </c>
      <c r="AG22131" s="1" t="s">
        <v>579550</v>
      </c>
      <c r="AH22131" s="1" t="s">
        <v>134300</v>
      </c>
      <c r="AI22131" s="1" t="s">
        <v>579551</v>
      </c>
      <c r="AJ22131" s="1" t="s">
        <v>579552</v>
      </c>
      <c r="AK22131" s="1" t="s">
        <v>579553</v>
      </c>
      <c r="AL22131" s="1" t="s">
        <v>579554</v>
      </c>
      <c r="AM22131" s="1" t="s">
        <v>579555</v>
      </c>
      <c r="AN22131" s="1" t="s">
        <v>204503</v>
      </c>
      <c r="AO22131" s="1" t="s">
        <v>520501</v>
      </c>
      <c r="AP22131" s="1" t="s">
        <v>579556</v>
      </c>
      <c r="AQ22131" s="1" t="s">
        <v>579557</v>
      </c>
      <c r="AR22131" s="1" t="s">
        <v>579558</v>
      </c>
    </row>
    <row r="22132" spans="1:44" x14ac:dyDescent="0.3">
      <c r="A22132" s="1" t="s">
        <v>579559</v>
      </c>
      <c r="B22132" s="1" t="s">
        <v>579560</v>
      </c>
      <c r="C22132" s="1" t="s">
        <v>41438</v>
      </c>
      <c r="D22132" s="1" t="s">
        <v>579561</v>
      </c>
      <c r="E22132" s="1" t="s">
        <v>133886</v>
      </c>
      <c r="F22132" s="1" t="s">
        <v>53607</v>
      </c>
      <c r="G22132" s="1" t="s">
        <v>56683</v>
      </c>
      <c r="H22132" s="1" t="s">
        <v>58126</v>
      </c>
      <c r="I22132" s="1" t="s">
        <v>69316</v>
      </c>
      <c r="J22132" s="1" t="s">
        <v>114559</v>
      </c>
      <c r="K22132" s="1" t="s">
        <v>31396</v>
      </c>
      <c r="L22132" s="1" t="s">
        <v>299892</v>
      </c>
      <c r="M22132" s="1" t="s">
        <v>34141</v>
      </c>
      <c r="N22132" s="1" t="s">
        <v>367063</v>
      </c>
      <c r="O22132" s="1" t="s">
        <v>49710</v>
      </c>
      <c r="P22132" s="1" t="s">
        <v>51118</v>
      </c>
      <c r="Q22132" s="1" t="s">
        <v>53851</v>
      </c>
      <c r="R22132" s="1" t="s">
        <v>78012</v>
      </c>
      <c r="S22132" s="1" t="s">
        <v>34880</v>
      </c>
      <c r="T22132" s="1" t="s">
        <v>153458</v>
      </c>
      <c r="U22132" s="1" t="s">
        <v>139246</v>
      </c>
      <c r="V22132" s="1" t="s">
        <v>579562</v>
      </c>
      <c r="W22132" s="1" t="s">
        <v>579563</v>
      </c>
      <c r="X22132" s="1" t="s">
        <v>579564</v>
      </c>
      <c r="Y22132" s="1" t="s">
        <v>579565</v>
      </c>
      <c r="Z22132" s="1" t="s">
        <v>288204</v>
      </c>
      <c r="AA22132" s="1" t="s">
        <v>579566</v>
      </c>
      <c r="AB22132" s="1" t="s">
        <v>492549</v>
      </c>
      <c r="AC22132" s="1" t="s">
        <v>579567</v>
      </c>
      <c r="AD22132" s="1" t="s">
        <v>195505</v>
      </c>
      <c r="AE22132" s="1" t="s">
        <v>579568</v>
      </c>
      <c r="AF22132" s="1" t="s">
        <v>186041</v>
      </c>
      <c r="AG22132" s="1" t="s">
        <v>579569</v>
      </c>
      <c r="AH22132" s="1" t="s">
        <v>144217</v>
      </c>
      <c r="AI22132" s="1" t="s">
        <v>579570</v>
      </c>
      <c r="AJ22132" s="1" t="s">
        <v>207371</v>
      </c>
      <c r="AK22132" s="1" t="s">
        <v>579571</v>
      </c>
      <c r="AL22132" s="1" t="s">
        <v>579572</v>
      </c>
      <c r="AM22132" s="1" t="s">
        <v>579573</v>
      </c>
      <c r="AN22132" s="1" t="s">
        <v>305123</v>
      </c>
      <c r="AO22132" s="1" t="s">
        <v>579574</v>
      </c>
      <c r="AP22132" s="1" t="s">
        <v>579575</v>
      </c>
      <c r="AQ22132" s="1" t="s">
        <v>579576</v>
      </c>
      <c r="AR22132" s="1" t="s">
        <v>325415</v>
      </c>
    </row>
    <row r="22133" spans="1:44" x14ac:dyDescent="0.3">
      <c r="A22133" s="1" t="s">
        <v>579577</v>
      </c>
      <c r="B22133" s="1" t="s">
        <v>579578</v>
      </c>
      <c r="C22133" s="1" t="s">
        <v>340584</v>
      </c>
      <c r="D22133" s="1" t="s">
        <v>579579</v>
      </c>
      <c r="E22133" s="1" t="s">
        <v>57999</v>
      </c>
      <c r="F22133" s="1" t="s">
        <v>61576</v>
      </c>
      <c r="G22133" s="1" t="s">
        <v>39131</v>
      </c>
      <c r="H22133" s="1" t="s">
        <v>99633</v>
      </c>
      <c r="I22133" s="1" t="s">
        <v>25082</v>
      </c>
      <c r="J22133" s="1" t="s">
        <v>146481</v>
      </c>
      <c r="K22133" s="1" t="s">
        <v>40030</v>
      </c>
      <c r="L22133" s="1" t="s">
        <v>279484</v>
      </c>
      <c r="M22133" s="1" t="s">
        <v>51365</v>
      </c>
      <c r="N22133" s="1" t="s">
        <v>98215</v>
      </c>
      <c r="O22133" s="1" t="s">
        <v>50446</v>
      </c>
      <c r="P22133" s="1" t="s">
        <v>75749</v>
      </c>
      <c r="Q22133" s="1" t="s">
        <v>28488</v>
      </c>
      <c r="R22133" s="1" t="s">
        <v>116626</v>
      </c>
      <c r="S22133" s="1" t="s">
        <v>47371</v>
      </c>
      <c r="T22133" s="1" t="s">
        <v>62859</v>
      </c>
      <c r="U22133" s="1" t="s">
        <v>48101</v>
      </c>
      <c r="V22133" s="1" t="s">
        <v>579580</v>
      </c>
      <c r="W22133" s="1" t="s">
        <v>579581</v>
      </c>
      <c r="X22133" s="1" t="s">
        <v>579582</v>
      </c>
      <c r="Y22133" s="1" t="s">
        <v>579583</v>
      </c>
      <c r="Z22133" s="1" t="s">
        <v>284227</v>
      </c>
      <c r="AA22133" s="1" t="s">
        <v>579584</v>
      </c>
      <c r="AB22133" s="1" t="s">
        <v>329656</v>
      </c>
      <c r="AC22133" s="1" t="s">
        <v>579585</v>
      </c>
      <c r="AD22133" s="1" t="s">
        <v>579586</v>
      </c>
      <c r="AE22133" s="1" t="s">
        <v>579587</v>
      </c>
      <c r="AF22133" s="1" t="s">
        <v>281638</v>
      </c>
      <c r="AG22133" s="1" t="s">
        <v>371450</v>
      </c>
      <c r="AH22133" s="1" t="s">
        <v>374232</v>
      </c>
      <c r="AI22133" s="1" t="s">
        <v>579588</v>
      </c>
      <c r="AJ22133" s="1" t="s">
        <v>579589</v>
      </c>
      <c r="AK22133" s="1" t="s">
        <v>579590</v>
      </c>
      <c r="AL22133" s="1" t="s">
        <v>518822</v>
      </c>
      <c r="AM22133" s="1" t="s">
        <v>579591</v>
      </c>
      <c r="AN22133" s="1" t="s">
        <v>493028</v>
      </c>
      <c r="AO22133" s="1" t="s">
        <v>579592</v>
      </c>
      <c r="AP22133" s="1" t="s">
        <v>264845</v>
      </c>
      <c r="AQ22133" s="1" t="s">
        <v>579593</v>
      </c>
      <c r="AR22133" s="1" t="s">
        <v>85777</v>
      </c>
    </row>
    <row r="22134" spans="1:44" x14ac:dyDescent="0.3">
      <c r="A22134" s="1" t="s">
        <v>579594</v>
      </c>
      <c r="B22134" s="1" t="s">
        <v>579595</v>
      </c>
      <c r="C22134" s="1" t="s">
        <v>284617</v>
      </c>
      <c r="D22134" s="1" t="s">
        <v>280808</v>
      </c>
      <c r="E22134" s="1" t="s">
        <v>579596</v>
      </c>
      <c r="F22134" s="1" t="s">
        <v>157069</v>
      </c>
      <c r="G22134" s="1" t="s">
        <v>274485</v>
      </c>
      <c r="H22134" s="1" t="s">
        <v>73571</v>
      </c>
      <c r="I22134" s="1" t="s">
        <v>188897</v>
      </c>
      <c r="J22134" s="1" t="s">
        <v>112990</v>
      </c>
      <c r="K22134" s="1" t="s">
        <v>93213</v>
      </c>
      <c r="L22134" s="1" t="s">
        <v>49739</v>
      </c>
      <c r="M22134" s="1" t="s">
        <v>50042</v>
      </c>
      <c r="N22134" s="1" t="s">
        <v>64099</v>
      </c>
      <c r="O22134" s="1" t="s">
        <v>69788</v>
      </c>
      <c r="P22134" s="1" t="s">
        <v>65254</v>
      </c>
      <c r="Q22134" s="1" t="s">
        <v>29099</v>
      </c>
      <c r="R22134" s="1" t="s">
        <v>61250</v>
      </c>
      <c r="S22134" s="1" t="s">
        <v>306190</v>
      </c>
      <c r="T22134" s="1" t="s">
        <v>106893</v>
      </c>
      <c r="U22134" s="1" t="s">
        <v>61304</v>
      </c>
      <c r="V22134" s="1" t="s">
        <v>579597</v>
      </c>
      <c r="W22134" s="1" t="s">
        <v>579598</v>
      </c>
      <c r="X22134" s="1" t="s">
        <v>579599</v>
      </c>
      <c r="Y22134" s="1" t="s">
        <v>579600</v>
      </c>
      <c r="Z22134" s="1" t="s">
        <v>142981</v>
      </c>
      <c r="AA22134" s="1" t="s">
        <v>579601</v>
      </c>
      <c r="AB22134" s="1" t="s">
        <v>579602</v>
      </c>
      <c r="AC22134" s="1" t="s">
        <v>579603</v>
      </c>
      <c r="AD22134" s="1" t="s">
        <v>579604</v>
      </c>
      <c r="AE22134" s="1" t="s">
        <v>549516</v>
      </c>
      <c r="AF22134" s="1" t="s">
        <v>579605</v>
      </c>
      <c r="AG22134" s="1" t="s">
        <v>579606</v>
      </c>
      <c r="AH22134" s="1" t="s">
        <v>145426</v>
      </c>
      <c r="AI22134" s="1" t="s">
        <v>579607</v>
      </c>
      <c r="AJ22134" s="1" t="s">
        <v>579608</v>
      </c>
      <c r="AK22134" s="1" t="s">
        <v>579609</v>
      </c>
      <c r="AL22134" s="1" t="s">
        <v>154895</v>
      </c>
      <c r="AM22134" s="1" t="s">
        <v>579610</v>
      </c>
      <c r="AN22134" s="1" t="s">
        <v>432628</v>
      </c>
      <c r="AO22134" s="1" t="s">
        <v>579611</v>
      </c>
      <c r="AP22134" s="1" t="s">
        <v>579612</v>
      </c>
      <c r="AQ22134" s="1" t="s">
        <v>579613</v>
      </c>
      <c r="AR22134" s="1" t="s">
        <v>482171</v>
      </c>
    </row>
    <row r="22135" spans="1:44" x14ac:dyDescent="0.3">
      <c r="A22135" s="1" t="s">
        <v>579614</v>
      </c>
      <c r="B22135" s="1" t="s">
        <v>579615</v>
      </c>
      <c r="C22135" s="1" t="s">
        <v>191363</v>
      </c>
      <c r="D22135" s="1" t="s">
        <v>579616</v>
      </c>
      <c r="E22135" s="1" t="s">
        <v>81159</v>
      </c>
      <c r="F22135" s="1" t="s">
        <v>29623</v>
      </c>
      <c r="G22135" s="1" t="s">
        <v>43398</v>
      </c>
      <c r="H22135" s="1" t="s">
        <v>95928</v>
      </c>
      <c r="I22135" s="1" t="s">
        <v>50482</v>
      </c>
      <c r="J22135" s="1" t="s">
        <v>39208</v>
      </c>
      <c r="K22135" s="1" t="s">
        <v>47718</v>
      </c>
      <c r="L22135" s="1" t="s">
        <v>96552</v>
      </c>
      <c r="M22135" s="1" t="s">
        <v>50042</v>
      </c>
      <c r="N22135" s="1" t="s">
        <v>283620</v>
      </c>
      <c r="O22135" s="1" t="s">
        <v>93550</v>
      </c>
      <c r="P22135" s="1" t="s">
        <v>90501</v>
      </c>
      <c r="Q22135" s="1" t="s">
        <v>29099</v>
      </c>
      <c r="R22135" s="1" t="s">
        <v>42858</v>
      </c>
      <c r="S22135" s="1" t="s">
        <v>269533</v>
      </c>
      <c r="T22135" s="1" t="s">
        <v>73801</v>
      </c>
      <c r="U22135" s="1" t="s">
        <v>61304</v>
      </c>
      <c r="V22135" s="1" t="s">
        <v>579617</v>
      </c>
      <c r="W22135" s="1" t="s">
        <v>579618</v>
      </c>
      <c r="X22135" s="1" t="s">
        <v>383865</v>
      </c>
      <c r="Y22135" s="1" t="s">
        <v>579619</v>
      </c>
      <c r="Z22135" s="1" t="s">
        <v>242564</v>
      </c>
      <c r="AA22135" s="1" t="s">
        <v>579620</v>
      </c>
      <c r="AB22135" s="1" t="s">
        <v>144083</v>
      </c>
      <c r="AC22135" s="1" t="s">
        <v>579621</v>
      </c>
      <c r="AD22135" s="1" t="s">
        <v>579622</v>
      </c>
      <c r="AE22135" s="1" t="s">
        <v>579623</v>
      </c>
      <c r="AF22135" s="1" t="s">
        <v>579605</v>
      </c>
      <c r="AG22135" s="1" t="s">
        <v>579624</v>
      </c>
      <c r="AH22135" s="1" t="s">
        <v>288256</v>
      </c>
      <c r="AI22135" s="1" t="s">
        <v>579625</v>
      </c>
      <c r="AJ22135" s="1" t="s">
        <v>579608</v>
      </c>
      <c r="AK22135" s="1" t="s">
        <v>579626</v>
      </c>
      <c r="AL22135" s="1" t="s">
        <v>362088</v>
      </c>
      <c r="AM22135" s="1" t="s">
        <v>579627</v>
      </c>
      <c r="AN22135" s="1" t="s">
        <v>432628</v>
      </c>
      <c r="AO22135" s="1" t="s">
        <v>579628</v>
      </c>
      <c r="AP22135" s="1" t="s">
        <v>579629</v>
      </c>
      <c r="AQ22135" s="1" t="s">
        <v>579630</v>
      </c>
      <c r="AR22135" s="1" t="s">
        <v>482171</v>
      </c>
    </row>
    <row r="22136" spans="1:44" x14ac:dyDescent="0.3">
      <c r="A22136" s="1" t="s">
        <v>579631</v>
      </c>
      <c r="B22136" s="1" t="s">
        <v>579632</v>
      </c>
      <c r="C22136" s="1" t="s">
        <v>229084</v>
      </c>
      <c r="D22136" s="1" t="s">
        <v>496694</v>
      </c>
      <c r="E22136" s="1" t="s">
        <v>51648</v>
      </c>
      <c r="F22136" s="1" t="s">
        <v>26638</v>
      </c>
      <c r="G22136" s="1" t="s">
        <v>25168</v>
      </c>
      <c r="H22136" s="1" t="s">
        <v>70845</v>
      </c>
      <c r="I22136" s="1" t="s">
        <v>49022</v>
      </c>
      <c r="J22136" s="1" t="s">
        <v>42294</v>
      </c>
      <c r="K22136" s="1" t="s">
        <v>30068</v>
      </c>
      <c r="L22136" s="1" t="s">
        <v>237540</v>
      </c>
      <c r="M22136" s="1" t="s">
        <v>92752</v>
      </c>
      <c r="N22136" s="1" t="s">
        <v>579633</v>
      </c>
      <c r="O22136" s="1" t="s">
        <v>58789</v>
      </c>
      <c r="P22136" s="1" t="s">
        <v>60852</v>
      </c>
      <c r="Q22136" s="1" t="s">
        <v>87443</v>
      </c>
      <c r="R22136" s="1" t="s">
        <v>26970</v>
      </c>
      <c r="S22136" s="1" t="s">
        <v>53585</v>
      </c>
      <c r="T22136" s="1" t="s">
        <v>41624</v>
      </c>
      <c r="U22136" s="1" t="s">
        <v>69606</v>
      </c>
      <c r="V22136" s="1" t="s">
        <v>579634</v>
      </c>
      <c r="W22136" s="1" t="s">
        <v>579635</v>
      </c>
      <c r="X22136" s="1" t="s">
        <v>299013</v>
      </c>
      <c r="Y22136" s="1" t="s">
        <v>579636</v>
      </c>
      <c r="Z22136" s="1" t="s">
        <v>286746</v>
      </c>
      <c r="AA22136" s="1" t="s">
        <v>579637</v>
      </c>
      <c r="AB22136" s="1" t="s">
        <v>577840</v>
      </c>
      <c r="AC22136" s="1" t="s">
        <v>579638</v>
      </c>
      <c r="AD22136" s="1" t="s">
        <v>579639</v>
      </c>
      <c r="AE22136" s="1" t="s">
        <v>579640</v>
      </c>
      <c r="AF22136" s="1" t="s">
        <v>579641</v>
      </c>
      <c r="AG22136" s="1" t="s">
        <v>579642</v>
      </c>
      <c r="AH22136" s="1" t="s">
        <v>233632</v>
      </c>
      <c r="AI22136" s="1" t="s">
        <v>579643</v>
      </c>
      <c r="AJ22136" s="1" t="s">
        <v>550081</v>
      </c>
      <c r="AK22136" s="1" t="s">
        <v>579644</v>
      </c>
      <c r="AL22136" s="1" t="s">
        <v>363921</v>
      </c>
      <c r="AM22136" s="1" t="s">
        <v>579645</v>
      </c>
      <c r="AN22136" s="1" t="s">
        <v>196865</v>
      </c>
      <c r="AO22136" s="1" t="s">
        <v>579646</v>
      </c>
      <c r="AP22136" s="1" t="s">
        <v>579647</v>
      </c>
      <c r="AQ22136" s="1" t="s">
        <v>579648</v>
      </c>
      <c r="AR22136" s="1" t="s">
        <v>508929</v>
      </c>
    </row>
    <row r="22137" spans="1:44" x14ac:dyDescent="0.3">
      <c r="A22137" s="1" t="s">
        <v>579649</v>
      </c>
      <c r="B22137" s="1" t="s">
        <v>579650</v>
      </c>
      <c r="C22137" s="1" t="s">
        <v>55659</v>
      </c>
      <c r="D22137" s="1" t="s">
        <v>240808</v>
      </c>
      <c r="E22137" s="1" t="s">
        <v>62876</v>
      </c>
      <c r="F22137" s="1" t="s">
        <v>23460</v>
      </c>
      <c r="G22137" s="1" t="s">
        <v>53940</v>
      </c>
      <c r="H22137" s="1" t="s">
        <v>38450</v>
      </c>
      <c r="I22137" s="1" t="s">
        <v>67314</v>
      </c>
      <c r="J22137" s="1" t="s">
        <v>74126</v>
      </c>
      <c r="K22137" s="1" t="s">
        <v>55851</v>
      </c>
      <c r="L22137" s="1" t="s">
        <v>62990</v>
      </c>
      <c r="M22137" s="1" t="s">
        <v>52133</v>
      </c>
      <c r="N22137" s="1" t="s">
        <v>25045</v>
      </c>
      <c r="O22137" s="1" t="s">
        <v>44102</v>
      </c>
      <c r="P22137" s="1" t="s">
        <v>25804</v>
      </c>
      <c r="Q22137" s="1" t="s">
        <v>106834</v>
      </c>
      <c r="R22137" s="1" t="s">
        <v>66397</v>
      </c>
      <c r="S22137" s="1" t="s">
        <v>156679</v>
      </c>
      <c r="T22137" s="1" t="s">
        <v>60240</v>
      </c>
      <c r="U22137" s="1" t="s">
        <v>62991</v>
      </c>
      <c r="V22137" s="1" t="s">
        <v>579651</v>
      </c>
      <c r="W22137" s="1" t="s">
        <v>579652</v>
      </c>
      <c r="X22137" s="1" t="s">
        <v>579653</v>
      </c>
      <c r="Y22137" s="1" t="s">
        <v>579654</v>
      </c>
      <c r="Z22137" s="1" t="s">
        <v>133405</v>
      </c>
      <c r="AA22137" s="1" t="s">
        <v>579655</v>
      </c>
      <c r="AB22137" s="1" t="s">
        <v>436714</v>
      </c>
      <c r="AC22137" s="1" t="s">
        <v>579656</v>
      </c>
      <c r="AD22137" s="1" t="s">
        <v>579657</v>
      </c>
      <c r="AE22137" s="1" t="s">
        <v>579658</v>
      </c>
      <c r="AF22137" s="1" t="s">
        <v>374392</v>
      </c>
      <c r="AG22137" s="1" t="s">
        <v>579659</v>
      </c>
      <c r="AH22137" s="1" t="s">
        <v>331714</v>
      </c>
      <c r="AI22137" s="1" t="s">
        <v>579660</v>
      </c>
      <c r="AJ22137" s="1" t="s">
        <v>579661</v>
      </c>
      <c r="AK22137" s="1" t="s">
        <v>579662</v>
      </c>
      <c r="AL22137" s="1" t="s">
        <v>579663</v>
      </c>
      <c r="AM22137" s="1" t="s">
        <v>579664</v>
      </c>
      <c r="AN22137" s="1" t="s">
        <v>579665</v>
      </c>
      <c r="AO22137" s="1" t="s">
        <v>579666</v>
      </c>
      <c r="AP22137" s="1" t="s">
        <v>579667</v>
      </c>
      <c r="AQ22137" s="1" t="s">
        <v>579668</v>
      </c>
      <c r="AR22137" s="1" t="s">
        <v>579669</v>
      </c>
    </row>
    <row r="22138" spans="1:44" x14ac:dyDescent="0.3">
      <c r="A22138" s="1" t="s">
        <v>579670</v>
      </c>
      <c r="B22138" s="1" t="s">
        <v>579671</v>
      </c>
      <c r="C22138" s="1" t="s">
        <v>246718</v>
      </c>
      <c r="D22138" s="1" t="s">
        <v>460575</v>
      </c>
      <c r="E22138" s="1" t="s">
        <v>46200</v>
      </c>
      <c r="F22138" s="1" t="s">
        <v>92527</v>
      </c>
      <c r="G22138" s="1" t="s">
        <v>72096</v>
      </c>
      <c r="H22138" s="1" t="s">
        <v>55212</v>
      </c>
      <c r="I22138" s="1" t="s">
        <v>38960</v>
      </c>
      <c r="J22138" s="1" t="s">
        <v>28522</v>
      </c>
      <c r="K22138" s="1" t="s">
        <v>65385</v>
      </c>
      <c r="L22138" s="1" t="s">
        <v>62854</v>
      </c>
      <c r="M22138" s="1" t="s">
        <v>44363</v>
      </c>
      <c r="N22138" s="1" t="s">
        <v>201057</v>
      </c>
      <c r="O22138" s="1" t="s">
        <v>127008</v>
      </c>
      <c r="P22138" s="1" t="s">
        <v>67599</v>
      </c>
      <c r="Q22138" s="1" t="s">
        <v>156084</v>
      </c>
      <c r="R22138" s="1" t="s">
        <v>34069</v>
      </c>
      <c r="S22138" s="1" t="s">
        <v>36708</v>
      </c>
      <c r="T22138" s="1" t="s">
        <v>129812</v>
      </c>
      <c r="U22138" s="1" t="s">
        <v>176124</v>
      </c>
      <c r="V22138" s="1" t="s">
        <v>579672</v>
      </c>
      <c r="W22138" s="1" t="s">
        <v>579673</v>
      </c>
      <c r="X22138" s="1" t="s">
        <v>555641</v>
      </c>
      <c r="Y22138" s="1" t="s">
        <v>579674</v>
      </c>
      <c r="Z22138" s="1" t="s">
        <v>27106</v>
      </c>
      <c r="AA22138" s="1" t="s">
        <v>579675</v>
      </c>
      <c r="AB22138" s="1" t="s">
        <v>77207</v>
      </c>
      <c r="AC22138" s="1" t="s">
        <v>255278</v>
      </c>
      <c r="AD22138" s="1" t="s">
        <v>145907</v>
      </c>
      <c r="AE22138" s="1" t="s">
        <v>579676</v>
      </c>
      <c r="AF22138" s="1" t="s">
        <v>62741</v>
      </c>
      <c r="AG22138" s="1" t="s">
        <v>579677</v>
      </c>
      <c r="AH22138" s="1" t="s">
        <v>36406</v>
      </c>
      <c r="AI22138" s="1" t="s">
        <v>579678</v>
      </c>
      <c r="AJ22138" s="1" t="s">
        <v>579679</v>
      </c>
      <c r="AK22138" s="1" t="s">
        <v>579680</v>
      </c>
      <c r="AL22138" s="1" t="s">
        <v>579681</v>
      </c>
      <c r="AM22138" s="1" t="s">
        <v>579682</v>
      </c>
      <c r="AN22138" s="1" t="s">
        <v>195441</v>
      </c>
      <c r="AO22138" s="1" t="s">
        <v>579683</v>
      </c>
      <c r="AP22138" s="1" t="s">
        <v>522001</v>
      </c>
      <c r="AQ22138" s="1" t="s">
        <v>579684</v>
      </c>
      <c r="AR22138" s="1" t="s">
        <v>185237</v>
      </c>
    </row>
    <row r="22139" spans="1:44" x14ac:dyDescent="0.3">
      <c r="A22139" s="1" t="s">
        <v>579685</v>
      </c>
      <c r="B22139" s="1" t="s">
        <v>579686</v>
      </c>
      <c r="C22139" s="1" t="s">
        <v>181274</v>
      </c>
      <c r="D22139" s="1" t="s">
        <v>579687</v>
      </c>
      <c r="E22139" s="1" t="s">
        <v>268940</v>
      </c>
      <c r="F22139" s="1" t="s">
        <v>74971</v>
      </c>
      <c r="G22139" s="1" t="s">
        <v>65203</v>
      </c>
      <c r="H22139" s="1" t="s">
        <v>23713</v>
      </c>
      <c r="I22139" s="1" t="s">
        <v>107564</v>
      </c>
      <c r="J22139" s="1" t="s">
        <v>579688</v>
      </c>
      <c r="K22139" s="1" t="s">
        <v>330531</v>
      </c>
      <c r="L22139" s="1" t="s">
        <v>113285</v>
      </c>
      <c r="M22139" s="1" t="s">
        <v>49939</v>
      </c>
      <c r="N22139" s="1" t="s">
        <v>81681</v>
      </c>
      <c r="O22139" s="1" t="s">
        <v>39139</v>
      </c>
      <c r="P22139" s="1" t="s">
        <v>244754</v>
      </c>
      <c r="Q22139" s="1" t="s">
        <v>52440</v>
      </c>
      <c r="R22139" s="1" t="s">
        <v>579689</v>
      </c>
      <c r="S22139" s="1" t="s">
        <v>51928</v>
      </c>
      <c r="T22139" s="1" t="s">
        <v>36782</v>
      </c>
      <c r="U22139" s="1" t="s">
        <v>305801</v>
      </c>
      <c r="V22139" s="1" t="s">
        <v>579690</v>
      </c>
      <c r="W22139" s="1" t="s">
        <v>579691</v>
      </c>
      <c r="X22139" s="1" t="s">
        <v>579692</v>
      </c>
      <c r="Y22139" s="1" t="s">
        <v>579693</v>
      </c>
      <c r="Z22139" s="1" t="s">
        <v>136614</v>
      </c>
      <c r="AA22139" s="1" t="s">
        <v>579694</v>
      </c>
      <c r="AB22139" s="1" t="s">
        <v>443062</v>
      </c>
      <c r="AC22139" s="1" t="s">
        <v>579695</v>
      </c>
      <c r="AD22139" s="1" t="s">
        <v>579696</v>
      </c>
      <c r="AE22139" s="1" t="s">
        <v>579697</v>
      </c>
      <c r="AF22139" s="1" t="s">
        <v>132869</v>
      </c>
      <c r="AG22139" s="1" t="s">
        <v>579698</v>
      </c>
      <c r="AH22139" s="1" t="s">
        <v>76426</v>
      </c>
      <c r="AI22139" s="1" t="s">
        <v>579699</v>
      </c>
      <c r="AJ22139" s="1" t="s">
        <v>541830</v>
      </c>
      <c r="AK22139" s="1" t="s">
        <v>579700</v>
      </c>
      <c r="AL22139" s="1" t="s">
        <v>579701</v>
      </c>
      <c r="AM22139" s="1" t="s">
        <v>579702</v>
      </c>
      <c r="AN22139" s="1" t="s">
        <v>408423</v>
      </c>
      <c r="AO22139" s="1" t="s">
        <v>579703</v>
      </c>
      <c r="AP22139" s="1" t="s">
        <v>579704</v>
      </c>
      <c r="AQ22139" s="1" t="s">
        <v>579705</v>
      </c>
      <c r="AR22139" s="1" t="s">
        <v>291318</v>
      </c>
    </row>
    <row r="22140" spans="1:44" x14ac:dyDescent="0.3">
      <c r="A22140" s="1" t="s">
        <v>579706</v>
      </c>
      <c r="B22140" s="1" t="s">
        <v>579707</v>
      </c>
      <c r="C22140" s="1" t="s">
        <v>579708</v>
      </c>
      <c r="D22140" s="1" t="s">
        <v>98760</v>
      </c>
      <c r="E22140" s="1" t="s">
        <v>80528</v>
      </c>
      <c r="F22140" s="1" t="s">
        <v>31230</v>
      </c>
      <c r="G22140" s="1" t="s">
        <v>30708</v>
      </c>
      <c r="H22140" s="1" t="s">
        <v>77566</v>
      </c>
      <c r="I22140" s="1" t="s">
        <v>39032</v>
      </c>
      <c r="J22140" s="1" t="s">
        <v>121500</v>
      </c>
      <c r="K22140" s="1" t="s">
        <v>62194</v>
      </c>
      <c r="L22140" s="1" t="s">
        <v>132006</v>
      </c>
      <c r="M22140" s="1" t="s">
        <v>43302</v>
      </c>
      <c r="N22140" s="1" t="s">
        <v>55307</v>
      </c>
      <c r="O22140" s="1" t="s">
        <v>71135</v>
      </c>
      <c r="P22140" s="1" t="s">
        <v>37478</v>
      </c>
      <c r="Q22140" s="1" t="s">
        <v>92969</v>
      </c>
      <c r="R22140" s="1" t="s">
        <v>32304</v>
      </c>
      <c r="S22140" s="1" t="s">
        <v>22909</v>
      </c>
      <c r="T22140" s="1" t="s">
        <v>44303</v>
      </c>
      <c r="U22140" s="1" t="s">
        <v>53090</v>
      </c>
      <c r="V22140" s="1" t="s">
        <v>579709</v>
      </c>
      <c r="W22140" s="1" t="s">
        <v>579710</v>
      </c>
      <c r="X22140" s="1" t="s">
        <v>579711</v>
      </c>
      <c r="Y22140" s="1" t="s">
        <v>579712</v>
      </c>
      <c r="Z22140" s="1" t="s">
        <v>27929</v>
      </c>
      <c r="AA22140" s="1" t="s">
        <v>579713</v>
      </c>
      <c r="AB22140" s="1" t="s">
        <v>72244</v>
      </c>
      <c r="AC22140" s="1" t="s">
        <v>579714</v>
      </c>
      <c r="AD22140" s="1" t="s">
        <v>579715</v>
      </c>
      <c r="AE22140" s="1" t="s">
        <v>579716</v>
      </c>
      <c r="AF22140" s="1" t="s">
        <v>79891</v>
      </c>
      <c r="AG22140" s="1" t="s">
        <v>579717</v>
      </c>
      <c r="AH22140" s="1" t="s">
        <v>51128</v>
      </c>
      <c r="AI22140" s="1" t="s">
        <v>579718</v>
      </c>
      <c r="AJ22140" s="1" t="s">
        <v>241898</v>
      </c>
      <c r="AK22140" s="1" t="s">
        <v>579719</v>
      </c>
      <c r="AL22140" s="1" t="s">
        <v>579720</v>
      </c>
      <c r="AM22140" s="1" t="s">
        <v>579721</v>
      </c>
      <c r="AN22140" s="1" t="s">
        <v>191372</v>
      </c>
      <c r="AO22140" s="1" t="s">
        <v>579722</v>
      </c>
      <c r="AP22140" s="1" t="s">
        <v>579723</v>
      </c>
      <c r="AQ22140" s="1" t="s">
        <v>579724</v>
      </c>
      <c r="AR22140" s="1" t="s">
        <v>579725</v>
      </c>
    </row>
    <row r="22141" spans="1:44" x14ac:dyDescent="0.3">
      <c r="A22141" s="1" t="s">
        <v>579726</v>
      </c>
      <c r="B22141" s="1" t="s">
        <v>579727</v>
      </c>
      <c r="C22141" s="1" t="s">
        <v>421491</v>
      </c>
      <c r="D22141" s="1" t="s">
        <v>243808</v>
      </c>
      <c r="E22141" s="1" t="s">
        <v>115567</v>
      </c>
      <c r="F22141" s="1" t="s">
        <v>178819</v>
      </c>
      <c r="G22141" s="1" t="s">
        <v>38306</v>
      </c>
      <c r="H22141" s="1" t="s">
        <v>36844</v>
      </c>
      <c r="I22141" s="1" t="s">
        <v>41230</v>
      </c>
      <c r="J22141" s="1" t="s">
        <v>41265</v>
      </c>
      <c r="K22141" s="1" t="s">
        <v>51147</v>
      </c>
      <c r="L22141" s="1" t="s">
        <v>135439</v>
      </c>
      <c r="M22141" s="1" t="s">
        <v>31773</v>
      </c>
      <c r="N22141" s="1" t="s">
        <v>149278</v>
      </c>
      <c r="O22141" s="1" t="s">
        <v>47878</v>
      </c>
      <c r="P22141" s="1" t="s">
        <v>103049</v>
      </c>
      <c r="Q22141" s="1" t="s">
        <v>50963</v>
      </c>
      <c r="R22141" s="1" t="s">
        <v>119355</v>
      </c>
      <c r="S22141" s="1" t="s">
        <v>44741</v>
      </c>
      <c r="T22141" s="1" t="s">
        <v>113721</v>
      </c>
      <c r="U22141" s="1" t="s">
        <v>79596</v>
      </c>
      <c r="V22141" s="1" t="s">
        <v>579728</v>
      </c>
      <c r="W22141" s="1" t="s">
        <v>579729</v>
      </c>
      <c r="X22141" s="1" t="s">
        <v>378805</v>
      </c>
      <c r="Y22141" s="1" t="s">
        <v>260950</v>
      </c>
      <c r="Z22141" s="1" t="s">
        <v>24513</v>
      </c>
      <c r="AA22141" s="1" t="s">
        <v>579730</v>
      </c>
      <c r="AB22141" s="1" t="s">
        <v>415515</v>
      </c>
      <c r="AC22141" s="1" t="s">
        <v>374109</v>
      </c>
      <c r="AD22141" s="1" t="s">
        <v>579731</v>
      </c>
      <c r="AE22141" s="1" t="s">
        <v>579732</v>
      </c>
      <c r="AF22141" s="1" t="s">
        <v>54707</v>
      </c>
      <c r="AG22141" s="1" t="s">
        <v>260956</v>
      </c>
      <c r="AH22141" s="1" t="s">
        <v>58797</v>
      </c>
      <c r="AI22141" s="1" t="s">
        <v>579733</v>
      </c>
      <c r="AJ22141" s="1" t="s">
        <v>579734</v>
      </c>
      <c r="AK22141" s="1" t="s">
        <v>579735</v>
      </c>
      <c r="AL22141" s="1" t="s">
        <v>361174</v>
      </c>
      <c r="AM22141" s="1" t="s">
        <v>579736</v>
      </c>
      <c r="AN22141" s="1" t="s">
        <v>579737</v>
      </c>
      <c r="AO22141" s="1" t="s">
        <v>579738</v>
      </c>
      <c r="AP22141" s="1" t="s">
        <v>579739</v>
      </c>
      <c r="AQ22141" s="1" t="s">
        <v>579740</v>
      </c>
      <c r="AR22141" s="1" t="s">
        <v>133328</v>
      </c>
    </row>
    <row r="22142" spans="1:44" x14ac:dyDescent="0.3">
      <c r="A22142" s="1" t="s">
        <v>579741</v>
      </c>
      <c r="B22142" s="1" t="s">
        <v>579742</v>
      </c>
      <c r="C22142" s="1" t="s">
        <v>92621</v>
      </c>
      <c r="D22142" s="1" t="s">
        <v>153215</v>
      </c>
      <c r="E22142" s="1" t="s">
        <v>75933</v>
      </c>
      <c r="F22142" s="1" t="s">
        <v>27577</v>
      </c>
      <c r="G22142" s="1" t="s">
        <v>30708</v>
      </c>
      <c r="H22142" s="1" t="s">
        <v>71388</v>
      </c>
      <c r="I22142" s="1" t="s">
        <v>79010</v>
      </c>
      <c r="J22142" s="1" t="s">
        <v>24447</v>
      </c>
      <c r="K22142" s="1" t="s">
        <v>66506</v>
      </c>
      <c r="L22142" s="1" t="s">
        <v>94960</v>
      </c>
      <c r="M22142" s="1" t="s">
        <v>69321</v>
      </c>
      <c r="N22142" s="1" t="s">
        <v>73232</v>
      </c>
      <c r="O22142" s="1" t="s">
        <v>174032</v>
      </c>
      <c r="P22142" s="1" t="s">
        <v>83447</v>
      </c>
      <c r="Q22142" s="1" t="s">
        <v>159435</v>
      </c>
      <c r="R22142" s="1" t="s">
        <v>131936</v>
      </c>
      <c r="S22142" s="1" t="s">
        <v>75146</v>
      </c>
      <c r="T22142" s="1" t="s">
        <v>25181</v>
      </c>
      <c r="U22142" s="1" t="s">
        <v>30550</v>
      </c>
      <c r="V22142" s="1" t="s">
        <v>579743</v>
      </c>
      <c r="W22142" s="1" t="s">
        <v>579744</v>
      </c>
      <c r="X22142" s="1" t="s">
        <v>579745</v>
      </c>
      <c r="Y22142" s="1" t="s">
        <v>579746</v>
      </c>
      <c r="Z22142" s="1" t="s">
        <v>57247</v>
      </c>
      <c r="AA22142" s="1" t="s">
        <v>579747</v>
      </c>
      <c r="AB22142" s="1" t="s">
        <v>42462</v>
      </c>
      <c r="AC22142" s="1" t="s">
        <v>579748</v>
      </c>
      <c r="AD22142" s="1" t="s">
        <v>84919</v>
      </c>
      <c r="AE22142" s="1" t="s">
        <v>579749</v>
      </c>
      <c r="AF22142" s="1" t="s">
        <v>131666</v>
      </c>
      <c r="AG22142" s="1" t="s">
        <v>579750</v>
      </c>
      <c r="AH22142" s="1" t="s">
        <v>29682</v>
      </c>
      <c r="AI22142" s="1" t="s">
        <v>579751</v>
      </c>
      <c r="AJ22142" s="1" t="s">
        <v>278690</v>
      </c>
      <c r="AK22142" s="1" t="s">
        <v>579752</v>
      </c>
      <c r="AL22142" s="1" t="s">
        <v>579753</v>
      </c>
      <c r="AM22142" s="1" t="s">
        <v>462855</v>
      </c>
      <c r="AN22142" s="1" t="s">
        <v>579754</v>
      </c>
      <c r="AO22142" s="1" t="s">
        <v>579755</v>
      </c>
      <c r="AP22142" s="1" t="s">
        <v>434190</v>
      </c>
      <c r="AQ22142" s="1" t="s">
        <v>462414</v>
      </c>
      <c r="AR22142" s="1" t="s">
        <v>579756</v>
      </c>
    </row>
    <row r="22143" spans="1:44" x14ac:dyDescent="0.3">
      <c r="A22143" s="1" t="s">
        <v>579757</v>
      </c>
      <c r="B22143" s="1" t="s">
        <v>579758</v>
      </c>
      <c r="C22143" s="1" t="s">
        <v>579759</v>
      </c>
      <c r="D22143" s="1" t="s">
        <v>418061</v>
      </c>
      <c r="E22143" s="1" t="s">
        <v>372601</v>
      </c>
      <c r="F22143" s="1" t="s">
        <v>52629</v>
      </c>
      <c r="G22143" s="1" t="s">
        <v>71411</v>
      </c>
      <c r="H22143" s="1" t="s">
        <v>45439</v>
      </c>
      <c r="I22143" s="1" t="s">
        <v>53381</v>
      </c>
      <c r="J22143" s="1" t="s">
        <v>46011</v>
      </c>
      <c r="K22143" s="1" t="s">
        <v>44964</v>
      </c>
      <c r="L22143" s="1" t="s">
        <v>63533</v>
      </c>
      <c r="M22143" s="1" t="s">
        <v>170720</v>
      </c>
      <c r="N22143" s="1" t="s">
        <v>82256</v>
      </c>
      <c r="O22143" s="1" t="s">
        <v>117506</v>
      </c>
      <c r="P22143" s="1" t="s">
        <v>104830</v>
      </c>
      <c r="Q22143" s="1" t="s">
        <v>33061</v>
      </c>
      <c r="R22143" s="1" t="s">
        <v>24455</v>
      </c>
      <c r="S22143" s="1" t="s">
        <v>37698</v>
      </c>
      <c r="T22143" s="1" t="s">
        <v>187464</v>
      </c>
      <c r="U22143" s="1" t="s">
        <v>145677</v>
      </c>
      <c r="V22143" s="1" t="s">
        <v>579760</v>
      </c>
      <c r="W22143" s="1" t="s">
        <v>579761</v>
      </c>
      <c r="X22143" s="1" t="s">
        <v>579762</v>
      </c>
      <c r="Y22143" s="1" t="s">
        <v>579763</v>
      </c>
      <c r="Z22143" s="1" t="s">
        <v>88801</v>
      </c>
      <c r="AA22143" s="1" t="s">
        <v>579764</v>
      </c>
      <c r="AB22143" s="1" t="s">
        <v>189856</v>
      </c>
      <c r="AC22143" s="1" t="s">
        <v>579765</v>
      </c>
      <c r="AD22143" s="1" t="s">
        <v>579766</v>
      </c>
      <c r="AE22143" s="1" t="s">
        <v>579767</v>
      </c>
      <c r="AF22143" s="1" t="s">
        <v>287190</v>
      </c>
      <c r="AG22143" s="1" t="s">
        <v>579768</v>
      </c>
      <c r="AH22143" s="1" t="s">
        <v>88809</v>
      </c>
      <c r="AI22143" s="1" t="s">
        <v>579769</v>
      </c>
      <c r="AJ22143" s="1" t="s">
        <v>579770</v>
      </c>
      <c r="AK22143" s="1" t="s">
        <v>579626</v>
      </c>
      <c r="AL22143" s="1" t="s">
        <v>579771</v>
      </c>
      <c r="AM22143" s="1" t="s">
        <v>579772</v>
      </c>
      <c r="AN22143" s="1" t="s">
        <v>455382</v>
      </c>
      <c r="AO22143" s="1" t="s">
        <v>579773</v>
      </c>
      <c r="AP22143" s="1" t="s">
        <v>579774</v>
      </c>
      <c r="AQ22143" s="1" t="s">
        <v>579775</v>
      </c>
      <c r="AR22143" s="1" t="s">
        <v>579776</v>
      </c>
    </row>
    <row r="22144" spans="1:44" x14ac:dyDescent="0.3">
      <c r="A22144" s="1" t="s">
        <v>579777</v>
      </c>
      <c r="B22144" s="1" t="s">
        <v>579778</v>
      </c>
      <c r="C22144" s="1" t="s">
        <v>579779</v>
      </c>
      <c r="D22144" s="1" t="s">
        <v>549024</v>
      </c>
      <c r="E22144" s="1" t="s">
        <v>459136</v>
      </c>
      <c r="F22144" s="1" t="s">
        <v>78805</v>
      </c>
      <c r="G22144" s="1" t="s">
        <v>73646</v>
      </c>
      <c r="H22144" s="1" t="s">
        <v>62878</v>
      </c>
      <c r="I22144" s="1" t="s">
        <v>106524</v>
      </c>
      <c r="J22144" s="1" t="s">
        <v>579780</v>
      </c>
      <c r="K22144" s="1" t="s">
        <v>27539</v>
      </c>
      <c r="L22144" s="1" t="s">
        <v>23510</v>
      </c>
      <c r="M22144" s="1" t="s">
        <v>37516</v>
      </c>
      <c r="N22144" s="1" t="s">
        <v>32619</v>
      </c>
      <c r="O22144" s="1" t="s">
        <v>220555</v>
      </c>
      <c r="P22144" s="1" t="s">
        <v>65776</v>
      </c>
      <c r="Q22144" s="1" t="s">
        <v>236177</v>
      </c>
      <c r="R22144" s="1" t="s">
        <v>181743</v>
      </c>
      <c r="S22144" s="1" t="s">
        <v>104024</v>
      </c>
      <c r="T22144" s="1" t="s">
        <v>83053</v>
      </c>
      <c r="U22144" s="1" t="s">
        <v>79443</v>
      </c>
      <c r="V22144" s="1" t="s">
        <v>579781</v>
      </c>
      <c r="W22144" s="1" t="s">
        <v>579782</v>
      </c>
      <c r="X22144" s="1" t="s">
        <v>579783</v>
      </c>
      <c r="Y22144" s="1" t="s">
        <v>579784</v>
      </c>
      <c r="Z22144" s="1" t="s">
        <v>330630</v>
      </c>
      <c r="AA22144" s="1" t="s">
        <v>579785</v>
      </c>
      <c r="AB22144" s="1" t="s">
        <v>62910</v>
      </c>
      <c r="AC22144" s="1" t="s">
        <v>579786</v>
      </c>
      <c r="AD22144" s="1" t="s">
        <v>579787</v>
      </c>
      <c r="AE22144" s="1" t="s">
        <v>579788</v>
      </c>
      <c r="AF22144" s="1" t="s">
        <v>328114</v>
      </c>
      <c r="AG22144" s="1" t="s">
        <v>579789</v>
      </c>
      <c r="AH22144" s="1" t="s">
        <v>370214</v>
      </c>
      <c r="AI22144" s="1" t="s">
        <v>579790</v>
      </c>
      <c r="AJ22144" s="1" t="s">
        <v>185241</v>
      </c>
      <c r="AK22144" s="1" t="s">
        <v>579791</v>
      </c>
      <c r="AL22144" s="1" t="s">
        <v>579792</v>
      </c>
      <c r="AM22144" s="1" t="s">
        <v>579793</v>
      </c>
      <c r="AN22144" s="1" t="s">
        <v>90423</v>
      </c>
      <c r="AO22144" s="1" t="s">
        <v>579794</v>
      </c>
      <c r="AP22144" s="1" t="s">
        <v>579795</v>
      </c>
      <c r="AQ22144" s="1" t="s">
        <v>462068</v>
      </c>
      <c r="AR22144" s="1" t="s">
        <v>239522</v>
      </c>
    </row>
    <row r="22145" spans="1:44" x14ac:dyDescent="0.3">
      <c r="A22145" s="1" t="s">
        <v>579796</v>
      </c>
      <c r="B22145" s="1" t="s">
        <v>579797</v>
      </c>
      <c r="C22145" s="1" t="s">
        <v>324322</v>
      </c>
      <c r="D22145" s="1" t="s">
        <v>579798</v>
      </c>
      <c r="E22145" s="1" t="s">
        <v>87698</v>
      </c>
      <c r="F22145" s="1" t="s">
        <v>47236</v>
      </c>
      <c r="G22145" s="1" t="s">
        <v>34795</v>
      </c>
      <c r="H22145" s="1" t="s">
        <v>70845</v>
      </c>
      <c r="I22145" s="1" t="s">
        <v>25170</v>
      </c>
      <c r="J22145" s="1" t="s">
        <v>117218</v>
      </c>
      <c r="K22145" s="1" t="s">
        <v>142974</v>
      </c>
      <c r="L22145" s="1" t="s">
        <v>62958</v>
      </c>
      <c r="M22145" s="1" t="s">
        <v>27603</v>
      </c>
      <c r="N22145" s="1" t="s">
        <v>43965</v>
      </c>
      <c r="O22145" s="1" t="s">
        <v>34383</v>
      </c>
      <c r="P22145" s="1" t="s">
        <v>89215</v>
      </c>
      <c r="Q22145" s="1" t="s">
        <v>61934</v>
      </c>
      <c r="R22145" s="1" t="s">
        <v>64503</v>
      </c>
      <c r="S22145" s="1" t="s">
        <v>74411</v>
      </c>
      <c r="T22145" s="1" t="s">
        <v>83178</v>
      </c>
      <c r="U22145" s="1" t="s">
        <v>75830</v>
      </c>
      <c r="V22145" s="1" t="s">
        <v>579799</v>
      </c>
      <c r="W22145" s="1" t="s">
        <v>579800</v>
      </c>
      <c r="X22145" s="1" t="s">
        <v>401980</v>
      </c>
      <c r="Y22145" s="1" t="s">
        <v>579801</v>
      </c>
      <c r="Z22145" s="1" t="s">
        <v>90692</v>
      </c>
      <c r="AA22145" s="1" t="s">
        <v>579802</v>
      </c>
      <c r="AB22145" s="1" t="s">
        <v>379051</v>
      </c>
      <c r="AC22145" s="1" t="s">
        <v>579803</v>
      </c>
      <c r="AD22145" s="1" t="s">
        <v>579804</v>
      </c>
      <c r="AE22145" s="1" t="s">
        <v>28172</v>
      </c>
      <c r="AF22145" s="1" t="s">
        <v>271162</v>
      </c>
      <c r="AG22145" s="1" t="s">
        <v>579805</v>
      </c>
      <c r="AH22145" s="1" t="s">
        <v>133738</v>
      </c>
      <c r="AI22145" s="1" t="s">
        <v>579806</v>
      </c>
      <c r="AJ22145" s="1" t="s">
        <v>579807</v>
      </c>
      <c r="AK22145" s="1" t="s">
        <v>579808</v>
      </c>
      <c r="AL22145" s="1" t="s">
        <v>579809</v>
      </c>
      <c r="AM22145" s="1" t="s">
        <v>579810</v>
      </c>
      <c r="AN22145" s="1" t="s">
        <v>579811</v>
      </c>
      <c r="AO22145" s="1" t="s">
        <v>579812</v>
      </c>
      <c r="AP22145" s="1" t="s">
        <v>579813</v>
      </c>
      <c r="AQ22145" s="1" t="s">
        <v>579814</v>
      </c>
      <c r="AR22145" s="1" t="s">
        <v>579815</v>
      </c>
    </row>
    <row r="22146" spans="1:44" x14ac:dyDescent="0.3">
      <c r="A22146" s="1" t="s">
        <v>579816</v>
      </c>
      <c r="B22146" s="1" t="s">
        <v>579817</v>
      </c>
      <c r="C22146" s="1" t="s">
        <v>186789</v>
      </c>
      <c r="D22146" s="1" t="s">
        <v>82149</v>
      </c>
      <c r="E22146" s="1" t="s">
        <v>26168</v>
      </c>
      <c r="F22146" s="1" t="s">
        <v>147916</v>
      </c>
      <c r="G22146" s="1" t="s">
        <v>128161</v>
      </c>
      <c r="H22146" s="1" t="s">
        <v>48437</v>
      </c>
      <c r="I22146" s="1" t="s">
        <v>35748</v>
      </c>
      <c r="J22146" s="1" t="s">
        <v>50787</v>
      </c>
      <c r="K22146" s="1" t="s">
        <v>95773</v>
      </c>
      <c r="L22146" s="1" t="s">
        <v>80977</v>
      </c>
      <c r="M22146" s="1" t="s">
        <v>57430</v>
      </c>
      <c r="N22146" s="1" t="s">
        <v>220663</v>
      </c>
      <c r="O22146" s="1" t="s">
        <v>54837</v>
      </c>
      <c r="P22146" s="1" t="s">
        <v>41755</v>
      </c>
      <c r="Q22146" s="1" t="s">
        <v>44367</v>
      </c>
      <c r="R22146" s="1" t="s">
        <v>91435</v>
      </c>
      <c r="S22146" s="1" t="s">
        <v>108282</v>
      </c>
      <c r="T22146" s="1" t="s">
        <v>40035</v>
      </c>
      <c r="U22146" s="1" t="s">
        <v>147724</v>
      </c>
      <c r="V22146" s="1" t="s">
        <v>579818</v>
      </c>
      <c r="W22146" s="1" t="s">
        <v>579819</v>
      </c>
      <c r="X22146" s="1" t="s">
        <v>579820</v>
      </c>
      <c r="Y22146" s="1" t="s">
        <v>579821</v>
      </c>
      <c r="Z22146" s="1" t="s">
        <v>135663</v>
      </c>
      <c r="AA22146" s="1" t="s">
        <v>579822</v>
      </c>
      <c r="AB22146" s="1" t="s">
        <v>234007</v>
      </c>
      <c r="AC22146" s="1" t="s">
        <v>579823</v>
      </c>
      <c r="AD22146" s="1" t="s">
        <v>579824</v>
      </c>
      <c r="AE22146" s="1" t="s">
        <v>459722</v>
      </c>
      <c r="AF22146" s="1" t="s">
        <v>491300</v>
      </c>
      <c r="AG22146" s="1" t="s">
        <v>579825</v>
      </c>
      <c r="AH22146" s="1" t="s">
        <v>135336</v>
      </c>
      <c r="AI22146" s="1" t="s">
        <v>579826</v>
      </c>
      <c r="AJ22146" s="1" t="s">
        <v>185114</v>
      </c>
      <c r="AK22146" s="1" t="s">
        <v>579827</v>
      </c>
      <c r="AL22146" s="1" t="s">
        <v>579828</v>
      </c>
      <c r="AM22146" s="1" t="s">
        <v>579829</v>
      </c>
      <c r="AN22146" s="1" t="s">
        <v>579830</v>
      </c>
      <c r="AO22146" s="1" t="s">
        <v>579831</v>
      </c>
      <c r="AP22146" s="1" t="s">
        <v>579832</v>
      </c>
      <c r="AQ22146" s="1" t="s">
        <v>579833</v>
      </c>
      <c r="AR22146" s="1" t="s">
        <v>579834</v>
      </c>
    </row>
    <row r="22147" spans="1:44" x14ac:dyDescent="0.3">
      <c r="A22147" s="1" t="s">
        <v>579835</v>
      </c>
      <c r="B22147" s="1" t="s">
        <v>579836</v>
      </c>
      <c r="C22147" s="1" t="s">
        <v>579837</v>
      </c>
      <c r="D22147" s="1" t="s">
        <v>579838</v>
      </c>
      <c r="E22147" s="1" t="s">
        <v>77183</v>
      </c>
      <c r="F22147" s="1" t="s">
        <v>43694</v>
      </c>
      <c r="G22147" s="1" t="s">
        <v>29624</v>
      </c>
      <c r="H22147" s="1" t="s">
        <v>69496</v>
      </c>
      <c r="I22147" s="1" t="s">
        <v>34132</v>
      </c>
      <c r="J22147" s="1" t="s">
        <v>54802</v>
      </c>
      <c r="K22147" s="1" t="s">
        <v>99669</v>
      </c>
      <c r="L22147" s="1" t="s">
        <v>141875</v>
      </c>
      <c r="M22147" s="1" t="s">
        <v>81618</v>
      </c>
      <c r="N22147" s="1" t="s">
        <v>248196</v>
      </c>
      <c r="O22147" s="1" t="s">
        <v>87965</v>
      </c>
      <c r="P22147" s="1" t="s">
        <v>101504</v>
      </c>
      <c r="Q22147" s="1" t="s">
        <v>32702</v>
      </c>
      <c r="R22147" s="1" t="s">
        <v>96029</v>
      </c>
      <c r="S22147" s="1" t="s">
        <v>81518</v>
      </c>
      <c r="T22147" s="1" t="s">
        <v>48476</v>
      </c>
      <c r="U22147" s="1" t="s">
        <v>159435</v>
      </c>
      <c r="V22147" s="1" t="s">
        <v>579839</v>
      </c>
      <c r="W22147" s="1" t="s">
        <v>579840</v>
      </c>
      <c r="X22147" s="1" t="s">
        <v>579841</v>
      </c>
      <c r="Y22147" s="1" t="s">
        <v>579842</v>
      </c>
      <c r="Z22147" s="1" t="s">
        <v>130545</v>
      </c>
      <c r="AA22147" s="1" t="s">
        <v>579843</v>
      </c>
      <c r="AB22147" s="1" t="s">
        <v>285806</v>
      </c>
      <c r="AC22147" s="1" t="s">
        <v>579844</v>
      </c>
      <c r="AD22147" s="1" t="s">
        <v>579845</v>
      </c>
      <c r="AE22147" s="1" t="s">
        <v>579846</v>
      </c>
      <c r="AF22147" s="1" t="s">
        <v>328106</v>
      </c>
      <c r="AG22147" s="1" t="s">
        <v>579847</v>
      </c>
      <c r="AH22147" s="1" t="s">
        <v>130553</v>
      </c>
      <c r="AI22147" s="1" t="s">
        <v>579848</v>
      </c>
      <c r="AJ22147" s="1" t="s">
        <v>290323</v>
      </c>
      <c r="AK22147" s="1" t="s">
        <v>579849</v>
      </c>
      <c r="AL22147" s="1" t="s">
        <v>579850</v>
      </c>
      <c r="AM22147" s="1" t="s">
        <v>579851</v>
      </c>
      <c r="AN22147" s="1" t="s">
        <v>579852</v>
      </c>
      <c r="AO22147" s="1" t="s">
        <v>579853</v>
      </c>
      <c r="AP22147" s="1" t="s">
        <v>579854</v>
      </c>
      <c r="AQ22147" s="1" t="s">
        <v>579855</v>
      </c>
      <c r="AR22147" s="1" t="s">
        <v>579856</v>
      </c>
    </row>
    <row r="22148" spans="1:44" x14ac:dyDescent="0.3">
      <c r="A22148" s="1" t="s">
        <v>579857</v>
      </c>
      <c r="B22148" s="1" t="s">
        <v>579858</v>
      </c>
      <c r="C22148" s="1" t="s">
        <v>54406</v>
      </c>
      <c r="D22148" s="1" t="s">
        <v>31367</v>
      </c>
      <c r="E22148" s="1" t="s">
        <v>240698</v>
      </c>
      <c r="F22148" s="1" t="s">
        <v>187959</v>
      </c>
      <c r="G22148" s="1" t="s">
        <v>99666</v>
      </c>
      <c r="H22148" s="1" t="s">
        <v>53201</v>
      </c>
      <c r="I22148" s="1" t="s">
        <v>29300</v>
      </c>
      <c r="J22148" s="1" t="s">
        <v>74126</v>
      </c>
      <c r="K22148" s="1" t="s">
        <v>42851</v>
      </c>
      <c r="L22148" s="1" t="s">
        <v>153612</v>
      </c>
      <c r="M22148" s="1" t="s">
        <v>148955</v>
      </c>
      <c r="N22148" s="1" t="s">
        <v>381058</v>
      </c>
      <c r="O22148" s="1" t="s">
        <v>50030</v>
      </c>
      <c r="P22148" s="1" t="s">
        <v>499279</v>
      </c>
      <c r="Q22148" s="1" t="s">
        <v>72011</v>
      </c>
      <c r="R22148" s="1" t="s">
        <v>172488</v>
      </c>
      <c r="S22148" s="1" t="s">
        <v>301934</v>
      </c>
      <c r="T22148" s="1" t="s">
        <v>77494</v>
      </c>
      <c r="U22148" s="1" t="s">
        <v>53410</v>
      </c>
      <c r="V22148" s="1" t="s">
        <v>579859</v>
      </c>
      <c r="W22148" s="1" t="s">
        <v>579860</v>
      </c>
      <c r="X22148" s="1" t="s">
        <v>117652</v>
      </c>
      <c r="Y22148" s="1" t="s">
        <v>408121</v>
      </c>
      <c r="Z22148" s="1" t="s">
        <v>134733</v>
      </c>
      <c r="AA22148" s="1" t="s">
        <v>579861</v>
      </c>
      <c r="AB22148" s="1" t="s">
        <v>289717</v>
      </c>
      <c r="AC22148" s="1" t="s">
        <v>579862</v>
      </c>
      <c r="AD22148" s="1" t="s">
        <v>579863</v>
      </c>
      <c r="AE22148" s="1" t="s">
        <v>579864</v>
      </c>
      <c r="AF22148" s="1" t="s">
        <v>317408</v>
      </c>
      <c r="AG22148" s="1" t="s">
        <v>579865</v>
      </c>
      <c r="AH22148" s="1" t="s">
        <v>134740</v>
      </c>
      <c r="AI22148" s="1" t="s">
        <v>579866</v>
      </c>
      <c r="AJ22148" s="1" t="s">
        <v>579867</v>
      </c>
      <c r="AK22148" s="1" t="s">
        <v>579868</v>
      </c>
      <c r="AL22148" s="1" t="s">
        <v>579869</v>
      </c>
      <c r="AM22148" s="1" t="s">
        <v>579870</v>
      </c>
      <c r="AN22148" s="1" t="s">
        <v>579871</v>
      </c>
      <c r="AO22148" s="1" t="s">
        <v>399318</v>
      </c>
      <c r="AP22148" s="1" t="s">
        <v>579872</v>
      </c>
      <c r="AQ22148" s="1" t="s">
        <v>579873</v>
      </c>
      <c r="AR22148" s="1" t="s">
        <v>522489</v>
      </c>
    </row>
    <row r="22149" spans="1:44" x14ac:dyDescent="0.3">
      <c r="A22149" s="1" t="s">
        <v>579874</v>
      </c>
      <c r="B22149" s="1" t="s">
        <v>579875</v>
      </c>
      <c r="C22149" s="1" t="s">
        <v>579876</v>
      </c>
      <c r="D22149" s="1" t="s">
        <v>74202</v>
      </c>
      <c r="E22149" s="1" t="s">
        <v>215045</v>
      </c>
      <c r="F22149" s="1" t="s">
        <v>58244</v>
      </c>
      <c r="G22149" s="1" t="s">
        <v>463645</v>
      </c>
      <c r="H22149" s="1" t="s">
        <v>107866</v>
      </c>
      <c r="I22149" s="1" t="s">
        <v>53666</v>
      </c>
      <c r="J22149" s="1" t="s">
        <v>163747</v>
      </c>
      <c r="K22149" s="1" t="s">
        <v>453511</v>
      </c>
      <c r="L22149" s="1" t="s">
        <v>113409</v>
      </c>
      <c r="M22149" s="1" t="s">
        <v>48881</v>
      </c>
      <c r="N22149" s="1" t="s">
        <v>48194</v>
      </c>
      <c r="O22149" s="1" t="s">
        <v>36472</v>
      </c>
      <c r="P22149" s="1" t="s">
        <v>114822</v>
      </c>
      <c r="Q22149" s="1" t="s">
        <v>156209</v>
      </c>
      <c r="R22149" s="1" t="s">
        <v>43478</v>
      </c>
      <c r="S22149" s="1" t="s">
        <v>42170</v>
      </c>
      <c r="T22149" s="1" t="s">
        <v>55079</v>
      </c>
      <c r="U22149" s="1" t="s">
        <v>23299</v>
      </c>
      <c r="V22149" s="1" t="s">
        <v>579877</v>
      </c>
      <c r="W22149" s="1" t="s">
        <v>536695</v>
      </c>
      <c r="X22149" s="1" t="s">
        <v>579878</v>
      </c>
      <c r="Y22149" s="1" t="s">
        <v>579879</v>
      </c>
      <c r="Z22149" s="1" t="s">
        <v>24044</v>
      </c>
      <c r="AA22149" s="1" t="s">
        <v>579880</v>
      </c>
      <c r="AB22149" s="1" t="s">
        <v>176918</v>
      </c>
      <c r="AC22149" s="1" t="s">
        <v>579881</v>
      </c>
      <c r="AD22149" s="1" t="s">
        <v>579882</v>
      </c>
      <c r="AE22149" s="1" t="s">
        <v>579883</v>
      </c>
      <c r="AF22149" s="1" t="s">
        <v>530768</v>
      </c>
      <c r="AG22149" s="1" t="s">
        <v>579884</v>
      </c>
      <c r="AH22149" s="1" t="s">
        <v>35801</v>
      </c>
      <c r="AI22149" s="1" t="s">
        <v>579885</v>
      </c>
      <c r="AJ22149" s="1" t="s">
        <v>579886</v>
      </c>
      <c r="AK22149" s="1" t="s">
        <v>579887</v>
      </c>
      <c r="AL22149" s="1" t="s">
        <v>579888</v>
      </c>
      <c r="AM22149" s="1" t="s">
        <v>579889</v>
      </c>
      <c r="AN22149" s="1" t="s">
        <v>579890</v>
      </c>
      <c r="AO22149" s="1" t="s">
        <v>579891</v>
      </c>
      <c r="AP22149" s="1" t="s">
        <v>579892</v>
      </c>
      <c r="AQ22149" s="1" t="s">
        <v>579893</v>
      </c>
      <c r="AR22149" s="1" t="s">
        <v>579894</v>
      </c>
    </row>
    <row r="22150" spans="1:44" x14ac:dyDescent="0.3">
      <c r="A22150" s="1" t="s">
        <v>579895</v>
      </c>
      <c r="B22150" s="1" t="s">
        <v>579896</v>
      </c>
      <c r="C22150" s="1" t="s">
        <v>22807</v>
      </c>
      <c r="D22150" s="1" t="s">
        <v>22807</v>
      </c>
      <c r="E22150" s="1" t="s">
        <v>22807</v>
      </c>
      <c r="F22150" s="1" t="s">
        <v>22807</v>
      </c>
      <c r="G22150" s="1" t="s">
        <v>22807</v>
      </c>
      <c r="H22150" s="1" t="s">
        <v>22807</v>
      </c>
      <c r="I22150" s="1" t="s">
        <v>22807</v>
      </c>
      <c r="J22150" s="1" t="s">
        <v>22807</v>
      </c>
      <c r="K22150" s="1" t="s">
        <v>22807</v>
      </c>
      <c r="L22150" s="1" t="s">
        <v>22807</v>
      </c>
      <c r="M22150" s="1" t="s">
        <v>22807</v>
      </c>
      <c r="N22150" s="1" t="s">
        <v>22807</v>
      </c>
      <c r="O22150" s="1" t="s">
        <v>22807</v>
      </c>
      <c r="P22150" s="1" t="s">
        <v>22807</v>
      </c>
      <c r="Q22150" s="1" t="s">
        <v>22807</v>
      </c>
      <c r="R22150" s="1" t="s">
        <v>22807</v>
      </c>
      <c r="S22150" s="1" t="s">
        <v>22807</v>
      </c>
      <c r="T22150" s="1" t="s">
        <v>22807</v>
      </c>
      <c r="U22150" s="1" t="s">
        <v>22807</v>
      </c>
      <c r="V22150" s="1" t="s">
        <v>22807</v>
      </c>
      <c r="W22150" s="1" t="s">
        <v>22807</v>
      </c>
      <c r="X22150" s="1" t="s">
        <v>22807</v>
      </c>
      <c r="Y22150" s="1" t="s">
        <v>22807</v>
      </c>
      <c r="Z22150" s="1" t="s">
        <v>22807</v>
      </c>
      <c r="AA22150" s="1" t="s">
        <v>22807</v>
      </c>
      <c r="AB22150" s="1" t="s">
        <v>22807</v>
      </c>
      <c r="AC22150" s="1" t="s">
        <v>22807</v>
      </c>
      <c r="AD22150" s="1" t="s">
        <v>22807</v>
      </c>
      <c r="AE22150" s="1" t="s">
        <v>22807</v>
      </c>
      <c r="AF22150" s="1" t="s">
        <v>22807</v>
      </c>
      <c r="AG22150" s="1" t="s">
        <v>22807</v>
      </c>
      <c r="AH22150" s="1" t="s">
        <v>22807</v>
      </c>
      <c r="AI22150" s="1" t="s">
        <v>22807</v>
      </c>
      <c r="AJ22150" s="1" t="s">
        <v>22807</v>
      </c>
      <c r="AK22150" s="1" t="s">
        <v>22807</v>
      </c>
      <c r="AL22150" s="1" t="s">
        <v>22807</v>
      </c>
      <c r="AM22150" s="1" t="s">
        <v>22807</v>
      </c>
      <c r="AN22150" s="1" t="s">
        <v>22807</v>
      </c>
      <c r="AO22150" s="1" t="s">
        <v>22807</v>
      </c>
      <c r="AP22150" s="1" t="s">
        <v>22807</v>
      </c>
      <c r="AQ22150" s="1" t="s">
        <v>22807</v>
      </c>
      <c r="AR22150" s="1" t="s">
        <v>22807</v>
      </c>
    </row>
    <row r="22151" spans="1:44" x14ac:dyDescent="0.3">
      <c r="A22151" s="1" t="s">
        <v>579897</v>
      </c>
      <c r="B22151" s="1" t="s">
        <v>579898</v>
      </c>
      <c r="C22151" s="1" t="s">
        <v>135126</v>
      </c>
      <c r="D22151" s="1" t="s">
        <v>247996</v>
      </c>
      <c r="E22151" s="1" t="s">
        <v>94892</v>
      </c>
      <c r="F22151" s="1" t="s">
        <v>155272</v>
      </c>
      <c r="G22151" s="1" t="s">
        <v>55531</v>
      </c>
      <c r="H22151" s="1" t="s">
        <v>67613</v>
      </c>
      <c r="I22151" s="1" t="s">
        <v>50237</v>
      </c>
      <c r="J22151" s="1" t="s">
        <v>49281</v>
      </c>
      <c r="K22151" s="1" t="s">
        <v>81966</v>
      </c>
      <c r="L22151" s="1" t="s">
        <v>34763</v>
      </c>
      <c r="M22151" s="1" t="s">
        <v>48881</v>
      </c>
      <c r="N22151" s="1" t="s">
        <v>284091</v>
      </c>
      <c r="O22151" s="1" t="s">
        <v>120031</v>
      </c>
      <c r="P22151" s="1" t="s">
        <v>67487</v>
      </c>
      <c r="Q22151" s="1" t="s">
        <v>156209</v>
      </c>
      <c r="R22151" s="1" t="s">
        <v>101791</v>
      </c>
      <c r="S22151" s="1" t="s">
        <v>25935</v>
      </c>
      <c r="T22151" s="1" t="s">
        <v>114943</v>
      </c>
      <c r="U22151" s="1" t="s">
        <v>23299</v>
      </c>
      <c r="V22151" s="1" t="s">
        <v>579899</v>
      </c>
      <c r="W22151" s="1" t="s">
        <v>579900</v>
      </c>
      <c r="X22151" s="1" t="s">
        <v>579901</v>
      </c>
      <c r="Y22151" s="1" t="s">
        <v>579902</v>
      </c>
      <c r="Z22151" s="1" t="s">
        <v>24885</v>
      </c>
      <c r="AA22151" s="1" t="s">
        <v>463057</v>
      </c>
      <c r="AB22151" s="1" t="s">
        <v>267236</v>
      </c>
      <c r="AC22151" s="1" t="s">
        <v>579903</v>
      </c>
      <c r="AD22151" s="1" t="s">
        <v>89754</v>
      </c>
      <c r="AE22151" s="1" t="s">
        <v>579530</v>
      </c>
      <c r="AF22151" s="1" t="s">
        <v>530768</v>
      </c>
      <c r="AG22151" s="1" t="s">
        <v>257943</v>
      </c>
      <c r="AH22151" s="1" t="s">
        <v>24891</v>
      </c>
      <c r="AI22151" s="1" t="s">
        <v>463060</v>
      </c>
      <c r="AJ22151" s="1" t="s">
        <v>579886</v>
      </c>
      <c r="AK22151" s="1" t="s">
        <v>579904</v>
      </c>
      <c r="AL22151" s="1" t="s">
        <v>579905</v>
      </c>
      <c r="AM22151" s="1" t="s">
        <v>579906</v>
      </c>
      <c r="AN22151" s="1" t="s">
        <v>579890</v>
      </c>
      <c r="AO22151" s="1" t="s">
        <v>579907</v>
      </c>
      <c r="AP22151" s="1" t="s">
        <v>264891</v>
      </c>
      <c r="AQ22151" s="1" t="s">
        <v>461255</v>
      </c>
      <c r="AR22151" s="1" t="s">
        <v>579894</v>
      </c>
    </row>
    <row r="22152" spans="1:44" x14ac:dyDescent="0.3">
      <c r="A22152" s="1" t="s">
        <v>579908</v>
      </c>
      <c r="B22152" s="1" t="s">
        <v>579909</v>
      </c>
      <c r="C22152" s="1" t="s">
        <v>64912</v>
      </c>
      <c r="D22152" s="1" t="s">
        <v>284451</v>
      </c>
      <c r="E22152" s="1" t="s">
        <v>106887</v>
      </c>
      <c r="F22152" s="1" t="s">
        <v>31790</v>
      </c>
      <c r="G22152" s="1" t="s">
        <v>44226</v>
      </c>
      <c r="H22152" s="1" t="s">
        <v>72801</v>
      </c>
      <c r="I22152" s="1" t="s">
        <v>55041</v>
      </c>
      <c r="J22152" s="1" t="s">
        <v>75144</v>
      </c>
      <c r="K22152" s="1" t="s">
        <v>109826</v>
      </c>
      <c r="L22152" s="1" t="s">
        <v>33910</v>
      </c>
      <c r="M22152" s="1" t="s">
        <v>139300</v>
      </c>
      <c r="N22152" s="1" t="s">
        <v>210886</v>
      </c>
      <c r="O22152" s="1" t="s">
        <v>24322</v>
      </c>
      <c r="P22152" s="1" t="s">
        <v>24114</v>
      </c>
      <c r="Q22152" s="1" t="s">
        <v>148116</v>
      </c>
      <c r="R22152" s="1" t="s">
        <v>45287</v>
      </c>
      <c r="S22152" s="1" t="s">
        <v>43024</v>
      </c>
      <c r="T22152" s="1" t="s">
        <v>24965</v>
      </c>
      <c r="U22152" s="1" t="s">
        <v>59842</v>
      </c>
      <c r="V22152" s="1" t="s">
        <v>579910</v>
      </c>
      <c r="W22152" s="1" t="s">
        <v>579911</v>
      </c>
      <c r="X22152" s="1" t="s">
        <v>579912</v>
      </c>
      <c r="Y22152" s="1" t="s">
        <v>579913</v>
      </c>
      <c r="Z22152" s="1" t="s">
        <v>41558</v>
      </c>
      <c r="AA22152" s="1" t="s">
        <v>579914</v>
      </c>
      <c r="AB22152" s="1" t="s">
        <v>288631</v>
      </c>
      <c r="AC22152" s="1" t="s">
        <v>579915</v>
      </c>
      <c r="AD22152" s="1" t="s">
        <v>369106</v>
      </c>
      <c r="AE22152" s="1" t="s">
        <v>461413</v>
      </c>
      <c r="AF22152" s="1" t="s">
        <v>579916</v>
      </c>
      <c r="AG22152" s="1" t="s">
        <v>579917</v>
      </c>
      <c r="AH22152" s="1" t="s">
        <v>77577</v>
      </c>
      <c r="AI22152" s="1" t="s">
        <v>579918</v>
      </c>
      <c r="AJ22152" s="1" t="s">
        <v>579919</v>
      </c>
      <c r="AK22152" s="1" t="s">
        <v>579920</v>
      </c>
      <c r="AL22152" s="1" t="s">
        <v>365977</v>
      </c>
      <c r="AM22152" s="1" t="s">
        <v>579921</v>
      </c>
      <c r="AN22152" s="1" t="s">
        <v>579922</v>
      </c>
      <c r="AO22152" s="1" t="s">
        <v>579923</v>
      </c>
      <c r="AP22152" s="1" t="s">
        <v>579924</v>
      </c>
      <c r="AQ22152" s="1" t="s">
        <v>579925</v>
      </c>
      <c r="AR22152" s="1" t="s">
        <v>579926</v>
      </c>
    </row>
    <row r="22153" spans="1:44" x14ac:dyDescent="0.3">
      <c r="A22153" s="1" t="s">
        <v>579927</v>
      </c>
      <c r="B22153" s="1" t="s">
        <v>579928</v>
      </c>
      <c r="C22153" s="1" t="s">
        <v>145856</v>
      </c>
      <c r="D22153" s="1" t="s">
        <v>248872</v>
      </c>
      <c r="E22153" s="1" t="s">
        <v>51142</v>
      </c>
      <c r="F22153" s="1" t="s">
        <v>78027</v>
      </c>
      <c r="G22153" s="1" t="s">
        <v>66619</v>
      </c>
      <c r="H22153" s="1" t="s">
        <v>97270</v>
      </c>
      <c r="I22153" s="1" t="s">
        <v>54418</v>
      </c>
      <c r="J22153" s="1" t="s">
        <v>362734</v>
      </c>
      <c r="K22153" s="1" t="s">
        <v>50325</v>
      </c>
      <c r="L22153" s="1" t="s">
        <v>29670</v>
      </c>
      <c r="M22153" s="1" t="s">
        <v>42403</v>
      </c>
      <c r="N22153" s="1" t="s">
        <v>46172</v>
      </c>
      <c r="O22153" s="1" t="s">
        <v>41923</v>
      </c>
      <c r="P22153" s="1" t="s">
        <v>43370</v>
      </c>
      <c r="Q22153" s="1" t="s">
        <v>59458</v>
      </c>
      <c r="R22153" s="1" t="s">
        <v>64877</v>
      </c>
      <c r="S22153" s="1" t="s">
        <v>76729</v>
      </c>
      <c r="T22153" s="1" t="s">
        <v>43309</v>
      </c>
      <c r="U22153" s="1" t="s">
        <v>41309</v>
      </c>
      <c r="V22153" s="1" t="s">
        <v>579929</v>
      </c>
      <c r="W22153" s="1" t="s">
        <v>579930</v>
      </c>
      <c r="X22153" s="1" t="s">
        <v>464572</v>
      </c>
      <c r="Y22153" s="1" t="s">
        <v>579931</v>
      </c>
      <c r="Z22153" s="1" t="s">
        <v>285377</v>
      </c>
      <c r="AA22153" s="1" t="s">
        <v>579932</v>
      </c>
      <c r="AB22153" s="1" t="s">
        <v>236028</v>
      </c>
      <c r="AC22153" s="1" t="s">
        <v>579933</v>
      </c>
      <c r="AD22153" s="1" t="s">
        <v>401407</v>
      </c>
      <c r="AE22153" s="1" t="s">
        <v>579934</v>
      </c>
      <c r="AF22153" s="1" t="s">
        <v>372685</v>
      </c>
      <c r="AG22153" s="1" t="s">
        <v>579935</v>
      </c>
      <c r="AH22153" s="1" t="s">
        <v>23611</v>
      </c>
      <c r="AI22153" s="1" t="s">
        <v>579936</v>
      </c>
      <c r="AJ22153" s="1" t="s">
        <v>546636</v>
      </c>
      <c r="AK22153" s="1" t="s">
        <v>579937</v>
      </c>
      <c r="AL22153" s="1" t="s">
        <v>579938</v>
      </c>
      <c r="AM22153" s="1" t="s">
        <v>579939</v>
      </c>
      <c r="AN22153" s="1" t="s">
        <v>579940</v>
      </c>
      <c r="AO22153" s="1" t="s">
        <v>579941</v>
      </c>
      <c r="AP22153" s="1" t="s">
        <v>461483</v>
      </c>
      <c r="AQ22153" s="1" t="s">
        <v>579942</v>
      </c>
      <c r="AR22153" s="1" t="s">
        <v>480021</v>
      </c>
    </row>
    <row r="22154" spans="1:44" x14ac:dyDescent="0.3">
      <c r="A22154" s="1" t="s">
        <v>579943</v>
      </c>
      <c r="B22154" s="1" t="s">
        <v>579944</v>
      </c>
      <c r="C22154" s="1" t="s">
        <v>70409</v>
      </c>
      <c r="D22154" s="1" t="s">
        <v>46632</v>
      </c>
      <c r="E22154" s="1" t="s">
        <v>60658</v>
      </c>
      <c r="F22154" s="1" t="s">
        <v>78766</v>
      </c>
      <c r="G22154" s="1" t="s">
        <v>182683</v>
      </c>
      <c r="H22154" s="1" t="s">
        <v>76702</v>
      </c>
      <c r="I22154" s="1" t="s">
        <v>160807</v>
      </c>
      <c r="J22154" s="1" t="s">
        <v>68572</v>
      </c>
      <c r="K22154" s="1" t="s">
        <v>117732</v>
      </c>
      <c r="L22154" s="1" t="s">
        <v>103928</v>
      </c>
      <c r="M22154" s="1" t="s">
        <v>114853</v>
      </c>
      <c r="N22154" s="1" t="s">
        <v>40130</v>
      </c>
      <c r="O22154" s="1" t="s">
        <v>205711</v>
      </c>
      <c r="P22154" s="1" t="s">
        <v>549467</v>
      </c>
      <c r="Q22154" s="1" t="s">
        <v>50327</v>
      </c>
      <c r="R22154" s="1" t="s">
        <v>154853</v>
      </c>
      <c r="S22154" s="1" t="s">
        <v>29512</v>
      </c>
      <c r="T22154" s="1" t="s">
        <v>98155</v>
      </c>
      <c r="U22154" s="1" t="s">
        <v>53328</v>
      </c>
      <c r="V22154" s="1" t="s">
        <v>579945</v>
      </c>
      <c r="W22154" s="1" t="s">
        <v>579946</v>
      </c>
      <c r="X22154" s="1" t="s">
        <v>150239</v>
      </c>
      <c r="Y22154" s="1" t="s">
        <v>579947</v>
      </c>
      <c r="Z22154" s="1" t="s">
        <v>86628</v>
      </c>
      <c r="AA22154" s="1" t="s">
        <v>549436</v>
      </c>
      <c r="AB22154" s="1" t="s">
        <v>57015</v>
      </c>
      <c r="AC22154" s="1" t="s">
        <v>579948</v>
      </c>
      <c r="AD22154" s="1" t="s">
        <v>579949</v>
      </c>
      <c r="AE22154" s="1" t="s">
        <v>579950</v>
      </c>
      <c r="AF22154" s="1" t="s">
        <v>37810</v>
      </c>
      <c r="AG22154" s="1" t="s">
        <v>579951</v>
      </c>
      <c r="AH22154" s="1" t="s">
        <v>86636</v>
      </c>
      <c r="AI22154" s="1" t="s">
        <v>579952</v>
      </c>
      <c r="AJ22154" s="1" t="s">
        <v>138932</v>
      </c>
      <c r="AK22154" s="1" t="s">
        <v>579953</v>
      </c>
      <c r="AL22154" s="1" t="s">
        <v>579954</v>
      </c>
      <c r="AM22154" s="1" t="s">
        <v>579955</v>
      </c>
      <c r="AN22154" s="1" t="s">
        <v>579956</v>
      </c>
      <c r="AO22154" s="1" t="s">
        <v>579957</v>
      </c>
      <c r="AP22154" s="1" t="s">
        <v>579958</v>
      </c>
      <c r="AQ22154" s="1" t="s">
        <v>579959</v>
      </c>
      <c r="AR22154" s="1" t="s">
        <v>579960</v>
      </c>
    </row>
    <row r="22155" spans="1:44" x14ac:dyDescent="0.3">
      <c r="A22155" s="1" t="s">
        <v>579961</v>
      </c>
      <c r="B22155" s="1" t="s">
        <v>579962</v>
      </c>
      <c r="C22155" s="1" t="s">
        <v>236549</v>
      </c>
      <c r="D22155" s="1" t="s">
        <v>579963</v>
      </c>
      <c r="E22155" s="1" t="s">
        <v>36128</v>
      </c>
      <c r="F22155" s="1" t="s">
        <v>87409</v>
      </c>
      <c r="G22155" s="1" t="s">
        <v>72963</v>
      </c>
      <c r="H22155" s="1" t="s">
        <v>45345</v>
      </c>
      <c r="I22155" s="1" t="s">
        <v>66172</v>
      </c>
      <c r="J22155" s="1" t="s">
        <v>24870</v>
      </c>
      <c r="K22155" s="1" t="s">
        <v>423755</v>
      </c>
      <c r="L22155" s="1" t="s">
        <v>54501</v>
      </c>
      <c r="M22155" s="1" t="s">
        <v>115600</v>
      </c>
      <c r="N22155" s="1" t="s">
        <v>135521</v>
      </c>
      <c r="O22155" s="1" t="s">
        <v>52822</v>
      </c>
      <c r="P22155" s="1" t="s">
        <v>52970</v>
      </c>
      <c r="Q22155" s="1" t="s">
        <v>66881</v>
      </c>
      <c r="R22155" s="1" t="s">
        <v>443981</v>
      </c>
      <c r="S22155" s="1" t="s">
        <v>41000</v>
      </c>
      <c r="T22155" s="1" t="s">
        <v>36141</v>
      </c>
      <c r="U22155" s="1" t="s">
        <v>259639</v>
      </c>
      <c r="V22155" s="1" t="s">
        <v>579964</v>
      </c>
      <c r="W22155" s="1" t="s">
        <v>579965</v>
      </c>
      <c r="X22155" s="1" t="s">
        <v>491946</v>
      </c>
      <c r="Y22155" s="1" t="s">
        <v>579966</v>
      </c>
      <c r="Z22155" s="1" t="s">
        <v>47796</v>
      </c>
      <c r="AA22155" s="1" t="s">
        <v>579967</v>
      </c>
      <c r="AB22155" s="1" t="s">
        <v>284273</v>
      </c>
      <c r="AC22155" s="1" t="s">
        <v>579968</v>
      </c>
      <c r="AD22155" s="1" t="s">
        <v>579969</v>
      </c>
      <c r="AE22155" s="1" t="s">
        <v>579970</v>
      </c>
      <c r="AF22155" s="1" t="s">
        <v>457655</v>
      </c>
      <c r="AG22155" s="1" t="s">
        <v>579971</v>
      </c>
      <c r="AH22155" s="1" t="s">
        <v>188279</v>
      </c>
      <c r="AI22155" s="1" t="s">
        <v>579972</v>
      </c>
      <c r="AJ22155" s="1" t="s">
        <v>234687</v>
      </c>
      <c r="AK22155" s="1" t="s">
        <v>579973</v>
      </c>
      <c r="AL22155" s="1" t="s">
        <v>579974</v>
      </c>
      <c r="AM22155" s="1" t="s">
        <v>579975</v>
      </c>
      <c r="AN22155" s="1" t="s">
        <v>290781</v>
      </c>
      <c r="AO22155" s="1" t="s">
        <v>579976</v>
      </c>
      <c r="AP22155" s="1" t="s">
        <v>579977</v>
      </c>
      <c r="AQ22155" s="1" t="s">
        <v>579978</v>
      </c>
      <c r="AR22155" s="1" t="s">
        <v>579979</v>
      </c>
    </row>
    <row r="22156" spans="1:44" x14ac:dyDescent="0.3">
      <c r="A22156" s="1" t="s">
        <v>579980</v>
      </c>
      <c r="B22156" s="1" t="s">
        <v>579981</v>
      </c>
      <c r="C22156" s="1" t="s">
        <v>579982</v>
      </c>
      <c r="D22156" s="1" t="s">
        <v>498932</v>
      </c>
      <c r="E22156" s="1" t="s">
        <v>279753</v>
      </c>
      <c r="F22156" s="1" t="s">
        <v>81515</v>
      </c>
      <c r="G22156" s="1" t="s">
        <v>28069</v>
      </c>
      <c r="H22156" s="1" t="s">
        <v>73360</v>
      </c>
      <c r="I22156" s="1" t="s">
        <v>185895</v>
      </c>
      <c r="J22156" s="1" t="s">
        <v>61243</v>
      </c>
      <c r="K22156" s="1" t="s">
        <v>59324</v>
      </c>
      <c r="L22156" s="1" t="s">
        <v>579983</v>
      </c>
      <c r="M22156" s="1" t="s">
        <v>402552</v>
      </c>
      <c r="N22156" s="1" t="s">
        <v>30032</v>
      </c>
      <c r="O22156" s="1" t="s">
        <v>32814</v>
      </c>
      <c r="P22156" s="1" t="s">
        <v>64738</v>
      </c>
      <c r="Q22156" s="1" t="s">
        <v>70143</v>
      </c>
      <c r="R22156" s="1" t="s">
        <v>129140</v>
      </c>
      <c r="S22156" s="1" t="s">
        <v>146530</v>
      </c>
      <c r="T22156" s="1" t="s">
        <v>36102</v>
      </c>
      <c r="U22156" s="1" t="s">
        <v>73404</v>
      </c>
      <c r="V22156" s="1" t="s">
        <v>579984</v>
      </c>
      <c r="W22156" s="1" t="s">
        <v>579985</v>
      </c>
      <c r="X22156" s="1" t="s">
        <v>292832</v>
      </c>
      <c r="Y22156" s="1" t="s">
        <v>579986</v>
      </c>
      <c r="Z22156" s="1" t="s">
        <v>243507</v>
      </c>
      <c r="AA22156" s="1" t="s">
        <v>579987</v>
      </c>
      <c r="AB22156" s="1" t="s">
        <v>508805</v>
      </c>
      <c r="AC22156" s="1" t="s">
        <v>579988</v>
      </c>
      <c r="AD22156" s="1" t="s">
        <v>88903</v>
      </c>
      <c r="AE22156" s="1" t="s">
        <v>579989</v>
      </c>
      <c r="AF22156" s="1" t="s">
        <v>58013</v>
      </c>
      <c r="AG22156" s="1" t="s">
        <v>579990</v>
      </c>
      <c r="AH22156" s="1" t="s">
        <v>371306</v>
      </c>
      <c r="AI22156" s="1" t="s">
        <v>579991</v>
      </c>
      <c r="AJ22156" s="1" t="s">
        <v>579992</v>
      </c>
      <c r="AK22156" s="1" t="s">
        <v>579993</v>
      </c>
      <c r="AL22156" s="1" t="s">
        <v>579994</v>
      </c>
      <c r="AM22156" s="1" t="s">
        <v>579995</v>
      </c>
      <c r="AN22156" s="1" t="s">
        <v>579996</v>
      </c>
      <c r="AO22156" s="1" t="s">
        <v>339294</v>
      </c>
      <c r="AP22156" s="1" t="s">
        <v>579997</v>
      </c>
      <c r="AQ22156" s="1" t="s">
        <v>579998</v>
      </c>
      <c r="AR22156" s="1" t="s">
        <v>193529</v>
      </c>
    </row>
    <row r="22157" spans="1:44" x14ac:dyDescent="0.3">
      <c r="A22157" s="1" t="s">
        <v>579999</v>
      </c>
      <c r="B22157" s="1" t="s">
        <v>580000</v>
      </c>
      <c r="C22157" s="1" t="s">
        <v>254954</v>
      </c>
      <c r="D22157" s="1" t="s">
        <v>580001</v>
      </c>
      <c r="E22157" s="1" t="s">
        <v>406830</v>
      </c>
      <c r="F22157" s="1" t="s">
        <v>50437</v>
      </c>
      <c r="G22157" s="1" t="s">
        <v>134202</v>
      </c>
      <c r="H22157" s="1" t="s">
        <v>86269</v>
      </c>
      <c r="I22157" s="1" t="s">
        <v>23758</v>
      </c>
      <c r="J22157" s="1" t="s">
        <v>32033</v>
      </c>
      <c r="K22157" s="1" t="s">
        <v>57239</v>
      </c>
      <c r="L22157" s="1" t="s">
        <v>26761</v>
      </c>
      <c r="M22157" s="1" t="s">
        <v>106833</v>
      </c>
      <c r="N22157" s="1" t="s">
        <v>54283</v>
      </c>
      <c r="O22157" s="1" t="s">
        <v>580002</v>
      </c>
      <c r="P22157" s="1" t="s">
        <v>84966</v>
      </c>
      <c r="Q22157" s="1" t="s">
        <v>56454</v>
      </c>
      <c r="R22157" s="1" t="s">
        <v>80405</v>
      </c>
      <c r="S22157" s="1" t="s">
        <v>112553</v>
      </c>
      <c r="T22157" s="1" t="s">
        <v>63636</v>
      </c>
      <c r="U22157" s="1" t="s">
        <v>155606</v>
      </c>
      <c r="V22157" s="1" t="s">
        <v>580003</v>
      </c>
      <c r="W22157" s="1" t="s">
        <v>580004</v>
      </c>
      <c r="X22157" s="1" t="s">
        <v>580005</v>
      </c>
      <c r="Y22157" s="1" t="s">
        <v>580006</v>
      </c>
      <c r="Z22157" s="1" t="s">
        <v>430999</v>
      </c>
      <c r="AA22157" s="1" t="s">
        <v>580007</v>
      </c>
      <c r="AB22157" s="1" t="s">
        <v>285151</v>
      </c>
      <c r="AC22157" s="1" t="s">
        <v>580008</v>
      </c>
      <c r="AD22157" s="1" t="s">
        <v>145366</v>
      </c>
      <c r="AE22157" s="1" t="s">
        <v>580009</v>
      </c>
      <c r="AF22157" s="1" t="s">
        <v>51137</v>
      </c>
      <c r="AG22157" s="1" t="s">
        <v>275806</v>
      </c>
      <c r="AH22157" s="1" t="s">
        <v>235809</v>
      </c>
      <c r="AI22157" s="1" t="s">
        <v>580010</v>
      </c>
      <c r="AJ22157" s="1" t="s">
        <v>580011</v>
      </c>
      <c r="AK22157" s="1" t="s">
        <v>580012</v>
      </c>
      <c r="AL22157" s="1" t="s">
        <v>580013</v>
      </c>
      <c r="AM22157" s="1" t="s">
        <v>580014</v>
      </c>
      <c r="AN22157" s="1" t="s">
        <v>280366</v>
      </c>
      <c r="AO22157" s="1" t="s">
        <v>580015</v>
      </c>
      <c r="AP22157" s="1" t="s">
        <v>580016</v>
      </c>
      <c r="AQ22157" s="1" t="s">
        <v>580017</v>
      </c>
      <c r="AR22157" s="1" t="s">
        <v>580018</v>
      </c>
    </row>
    <row r="22158" spans="1:44" x14ac:dyDescent="0.3">
      <c r="A22158" s="1" t="s">
        <v>580019</v>
      </c>
      <c r="B22158" s="1" t="s">
        <v>580020</v>
      </c>
      <c r="C22158" s="1" t="s">
        <v>87649</v>
      </c>
      <c r="D22158" s="1" t="s">
        <v>580021</v>
      </c>
      <c r="E22158" s="1" t="s">
        <v>31351</v>
      </c>
      <c r="F22158" s="1" t="s">
        <v>132655</v>
      </c>
      <c r="G22158" s="1" t="s">
        <v>43633</v>
      </c>
      <c r="H22158" s="1" t="s">
        <v>36049</v>
      </c>
      <c r="I22158" s="1" t="s">
        <v>32032</v>
      </c>
      <c r="J22158" s="1" t="s">
        <v>156846</v>
      </c>
      <c r="K22158" s="1" t="s">
        <v>87762</v>
      </c>
      <c r="L22158" s="1" t="s">
        <v>153922</v>
      </c>
      <c r="M22158" s="1" t="s">
        <v>231736</v>
      </c>
      <c r="N22158" s="1" t="s">
        <v>70214</v>
      </c>
      <c r="O22158" s="1" t="s">
        <v>133987</v>
      </c>
      <c r="P22158" s="1" t="s">
        <v>232477</v>
      </c>
      <c r="Q22158" s="1" t="s">
        <v>87880</v>
      </c>
      <c r="R22158" s="1" t="s">
        <v>91210</v>
      </c>
      <c r="S22158" s="1" t="s">
        <v>43705</v>
      </c>
      <c r="T22158" s="1" t="s">
        <v>109431</v>
      </c>
      <c r="U22158" s="1" t="s">
        <v>163162</v>
      </c>
      <c r="V22158" s="1" t="s">
        <v>580022</v>
      </c>
      <c r="W22158" s="1" t="s">
        <v>580023</v>
      </c>
      <c r="X22158" s="1" t="s">
        <v>521432</v>
      </c>
      <c r="Y22158" s="1" t="s">
        <v>580024</v>
      </c>
      <c r="Z22158" s="1" t="s">
        <v>27018</v>
      </c>
      <c r="AA22158" s="1" t="s">
        <v>460798</v>
      </c>
      <c r="AB22158" s="1" t="s">
        <v>580025</v>
      </c>
      <c r="AC22158" s="1" t="s">
        <v>580026</v>
      </c>
      <c r="AD22158" s="1" t="s">
        <v>580027</v>
      </c>
      <c r="AE22158" s="1" t="s">
        <v>580028</v>
      </c>
      <c r="AF22158" s="1" t="s">
        <v>67330</v>
      </c>
      <c r="AG22158" s="1" t="s">
        <v>580029</v>
      </c>
      <c r="AH22158" s="1" t="s">
        <v>57247</v>
      </c>
      <c r="AI22158" s="1" t="s">
        <v>460803</v>
      </c>
      <c r="AJ22158" s="1" t="s">
        <v>61779</v>
      </c>
      <c r="AK22158" s="1" t="s">
        <v>580030</v>
      </c>
      <c r="AL22158" s="1" t="s">
        <v>580031</v>
      </c>
      <c r="AM22158" s="1" t="s">
        <v>580032</v>
      </c>
      <c r="AN22158" s="1" t="s">
        <v>240260</v>
      </c>
      <c r="AO22158" s="1" t="s">
        <v>580033</v>
      </c>
      <c r="AP22158" s="1" t="s">
        <v>487009</v>
      </c>
      <c r="AQ22158" s="1" t="s">
        <v>580034</v>
      </c>
      <c r="AR22158" s="1" t="s">
        <v>176496</v>
      </c>
    </row>
    <row r="22159" spans="1:44" x14ac:dyDescent="0.3">
      <c r="A22159" s="1" t="s">
        <v>580035</v>
      </c>
      <c r="B22159" s="1" t="s">
        <v>580036</v>
      </c>
      <c r="C22159" s="1" t="s">
        <v>580037</v>
      </c>
      <c r="D22159" s="1" t="s">
        <v>553598</v>
      </c>
      <c r="E22159" s="1" t="s">
        <v>104019</v>
      </c>
      <c r="F22159" s="1" t="s">
        <v>151545</v>
      </c>
      <c r="G22159" s="1" t="s">
        <v>44058</v>
      </c>
      <c r="H22159" s="1" t="s">
        <v>65411</v>
      </c>
      <c r="I22159" s="1" t="s">
        <v>138373</v>
      </c>
      <c r="J22159" s="1" t="s">
        <v>77124</v>
      </c>
      <c r="K22159" s="1" t="s">
        <v>72061</v>
      </c>
      <c r="L22159" s="1" t="s">
        <v>29424</v>
      </c>
      <c r="M22159" s="1" t="s">
        <v>46178</v>
      </c>
      <c r="N22159" s="1" t="s">
        <v>297482</v>
      </c>
      <c r="O22159" s="1" t="s">
        <v>188091</v>
      </c>
      <c r="P22159" s="1" t="s">
        <v>61581</v>
      </c>
      <c r="Q22159" s="1" t="s">
        <v>131884</v>
      </c>
      <c r="R22159" s="1" t="s">
        <v>59204</v>
      </c>
      <c r="S22159" s="1" t="s">
        <v>61137</v>
      </c>
      <c r="T22159" s="1" t="s">
        <v>51306</v>
      </c>
      <c r="U22159" s="1" t="s">
        <v>25394</v>
      </c>
      <c r="V22159" s="1" t="s">
        <v>580038</v>
      </c>
      <c r="W22159" s="1" t="s">
        <v>580039</v>
      </c>
      <c r="X22159" s="1" t="s">
        <v>561894</v>
      </c>
      <c r="Y22159" s="1" t="s">
        <v>580040</v>
      </c>
      <c r="Z22159" s="1" t="s">
        <v>135856</v>
      </c>
      <c r="AA22159" s="1" t="s">
        <v>549518</v>
      </c>
      <c r="AB22159" s="1" t="s">
        <v>233169</v>
      </c>
      <c r="AC22159" s="1" t="s">
        <v>580041</v>
      </c>
      <c r="AD22159" s="1" t="s">
        <v>580042</v>
      </c>
      <c r="AE22159" s="1" t="s">
        <v>580043</v>
      </c>
      <c r="AF22159" s="1" t="s">
        <v>64389</v>
      </c>
      <c r="AG22159" s="1" t="s">
        <v>580044</v>
      </c>
      <c r="AH22159" s="1" t="s">
        <v>89802</v>
      </c>
      <c r="AI22159" s="1" t="s">
        <v>580045</v>
      </c>
      <c r="AJ22159" s="1" t="s">
        <v>82592</v>
      </c>
      <c r="AK22159" s="1" t="s">
        <v>580046</v>
      </c>
      <c r="AL22159" s="1" t="s">
        <v>580047</v>
      </c>
      <c r="AM22159" s="1" t="s">
        <v>580048</v>
      </c>
      <c r="AN22159" s="1" t="s">
        <v>525543</v>
      </c>
      <c r="AO22159" s="1" t="s">
        <v>580049</v>
      </c>
      <c r="AP22159" s="1" t="s">
        <v>440574</v>
      </c>
      <c r="AQ22159" s="1" t="s">
        <v>580050</v>
      </c>
      <c r="AR22159" s="1" t="s">
        <v>434090</v>
      </c>
    </row>
    <row r="22160" spans="1:44" x14ac:dyDescent="0.3">
      <c r="A22160" s="1" t="s">
        <v>580051</v>
      </c>
      <c r="B22160" s="1" t="s">
        <v>580052</v>
      </c>
      <c r="C22160" s="1" t="s">
        <v>580053</v>
      </c>
      <c r="D22160" s="1" t="s">
        <v>417763</v>
      </c>
      <c r="E22160" s="1" t="s">
        <v>29417</v>
      </c>
      <c r="F22160" s="1" t="s">
        <v>150817</v>
      </c>
      <c r="G22160" s="1" t="s">
        <v>34451</v>
      </c>
      <c r="H22160" s="1" t="s">
        <v>53229</v>
      </c>
      <c r="I22160" s="1" t="s">
        <v>220811</v>
      </c>
      <c r="J22160" s="1" t="s">
        <v>93611</v>
      </c>
      <c r="K22160" s="1" t="s">
        <v>47112</v>
      </c>
      <c r="L22160" s="1" t="s">
        <v>580054</v>
      </c>
      <c r="M22160" s="1" t="s">
        <v>40931</v>
      </c>
      <c r="N22160" s="1" t="s">
        <v>413404</v>
      </c>
      <c r="O22160" s="1" t="s">
        <v>75017</v>
      </c>
      <c r="P22160" s="1" t="s">
        <v>119940</v>
      </c>
      <c r="Q22160" s="1" t="s">
        <v>29353</v>
      </c>
      <c r="R22160" s="1" t="s">
        <v>52971</v>
      </c>
      <c r="S22160" s="1" t="s">
        <v>23341</v>
      </c>
      <c r="T22160" s="1" t="s">
        <v>87090</v>
      </c>
      <c r="U22160" s="1" t="s">
        <v>42267</v>
      </c>
      <c r="V22160" s="1" t="s">
        <v>580055</v>
      </c>
      <c r="W22160" s="1" t="s">
        <v>580056</v>
      </c>
      <c r="X22160" s="1" t="s">
        <v>580057</v>
      </c>
      <c r="Y22160" s="1" t="s">
        <v>580058</v>
      </c>
      <c r="Z22160" s="1" t="s">
        <v>459873</v>
      </c>
      <c r="AA22160" s="1" t="s">
        <v>580059</v>
      </c>
      <c r="AB22160" s="1" t="s">
        <v>580060</v>
      </c>
      <c r="AC22160" s="1" t="s">
        <v>580061</v>
      </c>
      <c r="AD22160" s="1" t="s">
        <v>580062</v>
      </c>
      <c r="AE22160" s="1" t="s">
        <v>580063</v>
      </c>
      <c r="AF22160" s="1" t="s">
        <v>29387</v>
      </c>
      <c r="AG22160" s="1" t="s">
        <v>580064</v>
      </c>
      <c r="AH22160" s="1" t="s">
        <v>284458</v>
      </c>
      <c r="AI22160" s="1" t="s">
        <v>463092</v>
      </c>
      <c r="AJ22160" s="1" t="s">
        <v>580065</v>
      </c>
      <c r="AK22160" s="1" t="s">
        <v>580066</v>
      </c>
      <c r="AL22160" s="1" t="s">
        <v>552435</v>
      </c>
      <c r="AM22160" s="1" t="s">
        <v>580067</v>
      </c>
      <c r="AN22160" s="1" t="s">
        <v>337304</v>
      </c>
      <c r="AO22160" s="1" t="s">
        <v>580068</v>
      </c>
      <c r="AP22160" s="1" t="s">
        <v>262191</v>
      </c>
      <c r="AQ22160" s="1" t="s">
        <v>580069</v>
      </c>
      <c r="AR22160" s="1" t="s">
        <v>232532</v>
      </c>
    </row>
    <row r="22161" spans="1:44" x14ac:dyDescent="0.3">
      <c r="A22161" s="1" t="s">
        <v>580070</v>
      </c>
      <c r="B22161" s="1" t="s">
        <v>580071</v>
      </c>
      <c r="C22161" s="1" t="s">
        <v>283295</v>
      </c>
      <c r="D22161" s="1" t="s">
        <v>188854</v>
      </c>
      <c r="E22161" s="1" t="s">
        <v>107806</v>
      </c>
      <c r="F22161" s="1" t="s">
        <v>70330</v>
      </c>
      <c r="G22161" s="1" t="s">
        <v>47360</v>
      </c>
      <c r="H22161" s="1" t="s">
        <v>57973</v>
      </c>
      <c r="I22161" s="1" t="s">
        <v>63257</v>
      </c>
      <c r="J22161" s="1" t="s">
        <v>107867</v>
      </c>
      <c r="K22161" s="1" t="s">
        <v>28237</v>
      </c>
      <c r="L22161" s="1" t="s">
        <v>59001</v>
      </c>
      <c r="M22161" s="1" t="s">
        <v>107074</v>
      </c>
      <c r="N22161" s="1" t="s">
        <v>68619</v>
      </c>
      <c r="O22161" s="1" t="s">
        <v>50961</v>
      </c>
      <c r="P22161" s="1" t="s">
        <v>136954</v>
      </c>
      <c r="Q22161" s="1" t="s">
        <v>35335</v>
      </c>
      <c r="R22161" s="1" t="s">
        <v>46446</v>
      </c>
      <c r="S22161" s="1" t="s">
        <v>27997</v>
      </c>
      <c r="T22161" s="1" t="s">
        <v>49060</v>
      </c>
      <c r="U22161" s="1" t="s">
        <v>92722</v>
      </c>
      <c r="V22161" s="1" t="s">
        <v>580072</v>
      </c>
      <c r="W22161" s="1" t="s">
        <v>580073</v>
      </c>
      <c r="X22161" s="1" t="s">
        <v>580074</v>
      </c>
      <c r="Y22161" s="1" t="s">
        <v>580075</v>
      </c>
      <c r="Z22161" s="1" t="s">
        <v>39086</v>
      </c>
      <c r="AA22161" s="1" t="s">
        <v>580076</v>
      </c>
      <c r="AB22161" s="1" t="s">
        <v>287645</v>
      </c>
      <c r="AC22161" s="1" t="s">
        <v>580077</v>
      </c>
      <c r="AD22161" s="1" t="s">
        <v>580078</v>
      </c>
      <c r="AE22161" s="1" t="s">
        <v>549391</v>
      </c>
      <c r="AF22161" s="1" t="s">
        <v>32769</v>
      </c>
      <c r="AG22161" s="1" t="s">
        <v>580079</v>
      </c>
      <c r="AH22161" s="1" t="s">
        <v>23905</v>
      </c>
      <c r="AI22161" s="1" t="s">
        <v>580080</v>
      </c>
      <c r="AJ22161" s="1" t="s">
        <v>80002</v>
      </c>
      <c r="AK22161" s="1" t="s">
        <v>580081</v>
      </c>
      <c r="AL22161" s="1" t="s">
        <v>580082</v>
      </c>
      <c r="AM22161" s="1" t="s">
        <v>580083</v>
      </c>
      <c r="AN22161" s="1" t="s">
        <v>580084</v>
      </c>
      <c r="AO22161" s="1" t="s">
        <v>580085</v>
      </c>
      <c r="AP22161" s="1" t="s">
        <v>580086</v>
      </c>
      <c r="AQ22161" s="1" t="s">
        <v>580087</v>
      </c>
      <c r="AR22161" s="1" t="s">
        <v>327311</v>
      </c>
    </row>
    <row r="22162" spans="1:44" x14ac:dyDescent="0.3">
      <c r="A22162" s="1" t="s">
        <v>580088</v>
      </c>
      <c r="B22162" s="1" t="s">
        <v>580089</v>
      </c>
      <c r="C22162" s="1" t="s">
        <v>580090</v>
      </c>
      <c r="D22162" s="1" t="s">
        <v>399468</v>
      </c>
      <c r="E22162" s="1" t="s">
        <v>113501</v>
      </c>
      <c r="F22162" s="1" t="s">
        <v>580091</v>
      </c>
      <c r="G22162" s="1" t="s">
        <v>50726</v>
      </c>
      <c r="H22162" s="1" t="s">
        <v>27000</v>
      </c>
      <c r="I22162" s="1" t="s">
        <v>47111</v>
      </c>
      <c r="J22162" s="1" t="s">
        <v>81583</v>
      </c>
      <c r="K22162" s="1" t="s">
        <v>29343</v>
      </c>
      <c r="L22162" s="1" t="s">
        <v>37217</v>
      </c>
      <c r="M22162" s="1" t="s">
        <v>253940</v>
      </c>
      <c r="N22162" s="1" t="s">
        <v>373302</v>
      </c>
      <c r="O22162" s="1" t="s">
        <v>32814</v>
      </c>
      <c r="P22162" s="1" t="s">
        <v>80756</v>
      </c>
      <c r="Q22162" s="1" t="s">
        <v>199076</v>
      </c>
      <c r="R22162" s="1" t="s">
        <v>75257</v>
      </c>
      <c r="S22162" s="1" t="s">
        <v>29512</v>
      </c>
      <c r="T22162" s="1" t="s">
        <v>53150</v>
      </c>
      <c r="U22162" s="1" t="s">
        <v>51029</v>
      </c>
      <c r="V22162" s="1" t="s">
        <v>580092</v>
      </c>
      <c r="W22162" s="1" t="s">
        <v>580093</v>
      </c>
      <c r="X22162" s="1" t="s">
        <v>580094</v>
      </c>
      <c r="Y22162" s="1" t="s">
        <v>580095</v>
      </c>
      <c r="Z22162" s="1" t="s">
        <v>131865</v>
      </c>
      <c r="AA22162" s="1" t="s">
        <v>580096</v>
      </c>
      <c r="AB22162" s="1" t="s">
        <v>563809</v>
      </c>
      <c r="AC22162" s="1" t="s">
        <v>580097</v>
      </c>
      <c r="AD22162" s="1" t="s">
        <v>283904</v>
      </c>
      <c r="AE22162" s="1" t="s">
        <v>580098</v>
      </c>
      <c r="AF22162" s="1" t="s">
        <v>29079</v>
      </c>
      <c r="AG22162" s="1" t="s">
        <v>580099</v>
      </c>
      <c r="AH22162" s="1" t="s">
        <v>30363</v>
      </c>
      <c r="AI22162" s="1" t="s">
        <v>580100</v>
      </c>
      <c r="AJ22162" s="1" t="s">
        <v>580101</v>
      </c>
      <c r="AK22162" s="1" t="s">
        <v>580102</v>
      </c>
      <c r="AL22162" s="1" t="s">
        <v>393248</v>
      </c>
      <c r="AM22162" s="1" t="s">
        <v>580103</v>
      </c>
      <c r="AN22162" s="1" t="s">
        <v>84555</v>
      </c>
      <c r="AO22162" s="1" t="s">
        <v>580104</v>
      </c>
      <c r="AP22162" s="1" t="s">
        <v>580105</v>
      </c>
      <c r="AQ22162" s="1" t="s">
        <v>580106</v>
      </c>
      <c r="AR22162" s="1" t="s">
        <v>580107</v>
      </c>
    </row>
    <row r="22163" spans="1:44" x14ac:dyDescent="0.3">
      <c r="A22163" s="1" t="s">
        <v>580108</v>
      </c>
      <c r="B22163" s="1" t="s">
        <v>580109</v>
      </c>
      <c r="C22163" s="1" t="s">
        <v>138406</v>
      </c>
      <c r="D22163" s="1" t="s">
        <v>186816</v>
      </c>
      <c r="E22163" s="1" t="s">
        <v>59995</v>
      </c>
      <c r="F22163" s="1" t="s">
        <v>92432</v>
      </c>
      <c r="G22163" s="1" t="s">
        <v>28233</v>
      </c>
      <c r="H22163" s="1" t="s">
        <v>27911</v>
      </c>
      <c r="I22163" s="1" t="s">
        <v>147173</v>
      </c>
      <c r="J22163" s="1" t="s">
        <v>208804</v>
      </c>
      <c r="K22163" s="1" t="s">
        <v>69554</v>
      </c>
      <c r="L22163" s="1" t="s">
        <v>80435</v>
      </c>
      <c r="M22163" s="1" t="s">
        <v>103385</v>
      </c>
      <c r="N22163" s="1" t="s">
        <v>66202</v>
      </c>
      <c r="O22163" s="1" t="s">
        <v>580110</v>
      </c>
      <c r="P22163" s="1" t="s">
        <v>38278</v>
      </c>
      <c r="Q22163" s="1" t="s">
        <v>68872</v>
      </c>
      <c r="R22163" s="1" t="s">
        <v>43130</v>
      </c>
      <c r="S22163" s="1" t="s">
        <v>45683</v>
      </c>
      <c r="T22163" s="1" t="s">
        <v>53586</v>
      </c>
      <c r="U22163" s="1" t="s">
        <v>27133</v>
      </c>
      <c r="V22163" s="1" t="s">
        <v>580111</v>
      </c>
      <c r="W22163" s="1" t="s">
        <v>580112</v>
      </c>
      <c r="X22163" s="1" t="s">
        <v>243812</v>
      </c>
      <c r="Y22163" s="1" t="s">
        <v>580113</v>
      </c>
      <c r="Z22163" s="1" t="s">
        <v>36374</v>
      </c>
      <c r="AA22163" s="1" t="s">
        <v>580114</v>
      </c>
      <c r="AB22163" s="1" t="s">
        <v>369327</v>
      </c>
      <c r="AC22163" s="1" t="s">
        <v>580115</v>
      </c>
      <c r="AD22163" s="1" t="s">
        <v>369123</v>
      </c>
      <c r="AE22163" s="1" t="s">
        <v>580116</v>
      </c>
      <c r="AF22163" s="1" t="s">
        <v>58090</v>
      </c>
      <c r="AG22163" s="1" t="s">
        <v>580117</v>
      </c>
      <c r="AH22163" s="1" t="s">
        <v>64326</v>
      </c>
      <c r="AI22163" s="1" t="s">
        <v>580118</v>
      </c>
      <c r="AJ22163" s="1" t="s">
        <v>288423</v>
      </c>
      <c r="AK22163" s="1" t="s">
        <v>580119</v>
      </c>
      <c r="AL22163" s="1" t="s">
        <v>580120</v>
      </c>
      <c r="AM22163" s="1" t="s">
        <v>462411</v>
      </c>
      <c r="AN22163" s="1" t="s">
        <v>242709</v>
      </c>
      <c r="AO22163" s="1" t="s">
        <v>580121</v>
      </c>
      <c r="AP22163" s="1" t="s">
        <v>580122</v>
      </c>
      <c r="AQ22163" s="1" t="s">
        <v>580123</v>
      </c>
      <c r="AR22163" s="1" t="s">
        <v>580124</v>
      </c>
    </row>
    <row r="22164" spans="1:44" x14ac:dyDescent="0.3">
      <c r="A22164" s="1" t="s">
        <v>580125</v>
      </c>
      <c r="B22164" s="1" t="s">
        <v>580126</v>
      </c>
      <c r="C22164" s="1" t="s">
        <v>580127</v>
      </c>
      <c r="D22164" s="1" t="s">
        <v>580128</v>
      </c>
      <c r="E22164" s="1" t="s">
        <v>43049</v>
      </c>
      <c r="F22164" s="1" t="s">
        <v>24866</v>
      </c>
      <c r="G22164" s="1" t="s">
        <v>26795</v>
      </c>
      <c r="H22164" s="1" t="s">
        <v>67807</v>
      </c>
      <c r="I22164" s="1" t="s">
        <v>70827</v>
      </c>
      <c r="J22164" s="1" t="s">
        <v>201491</v>
      </c>
      <c r="K22164" s="1" t="s">
        <v>150204</v>
      </c>
      <c r="L22164" s="1" t="s">
        <v>71965</v>
      </c>
      <c r="M22164" s="1" t="s">
        <v>76885</v>
      </c>
      <c r="N22164" s="1" t="s">
        <v>52165</v>
      </c>
      <c r="O22164" s="1" t="s">
        <v>176280</v>
      </c>
      <c r="P22164" s="1" t="s">
        <v>93337</v>
      </c>
      <c r="Q22164" s="1" t="s">
        <v>235668</v>
      </c>
      <c r="R22164" s="1" t="s">
        <v>456417</v>
      </c>
      <c r="S22164" s="1" t="s">
        <v>50415</v>
      </c>
      <c r="T22164" s="1" t="s">
        <v>98674</v>
      </c>
      <c r="U22164" s="1" t="s">
        <v>51244</v>
      </c>
      <c r="V22164" s="1" t="s">
        <v>580129</v>
      </c>
      <c r="W22164" s="1" t="s">
        <v>580130</v>
      </c>
      <c r="X22164" s="1" t="s">
        <v>580131</v>
      </c>
      <c r="Y22164" s="1" t="s">
        <v>580132</v>
      </c>
      <c r="Z22164" s="1" t="s">
        <v>429166</v>
      </c>
      <c r="AA22164" s="1" t="s">
        <v>462539</v>
      </c>
      <c r="AB22164" s="1" t="s">
        <v>432845</v>
      </c>
      <c r="AC22164" s="1" t="s">
        <v>580133</v>
      </c>
      <c r="AD22164" s="1" t="s">
        <v>580134</v>
      </c>
      <c r="AE22164" s="1" t="s">
        <v>580135</v>
      </c>
      <c r="AF22164" s="1" t="s">
        <v>79297</v>
      </c>
      <c r="AG22164" s="1" t="s">
        <v>580136</v>
      </c>
      <c r="AH22164" s="1" t="s">
        <v>401313</v>
      </c>
      <c r="AI22164" s="1" t="s">
        <v>463237</v>
      </c>
      <c r="AJ22164" s="1" t="s">
        <v>580137</v>
      </c>
      <c r="AK22164" s="1" t="s">
        <v>580138</v>
      </c>
      <c r="AL22164" s="1" t="s">
        <v>396289</v>
      </c>
      <c r="AM22164" s="1" t="s">
        <v>580139</v>
      </c>
      <c r="AN22164" s="1" t="s">
        <v>284448</v>
      </c>
      <c r="AO22164" s="1" t="s">
        <v>580140</v>
      </c>
      <c r="AP22164" s="1" t="s">
        <v>580141</v>
      </c>
      <c r="AQ22164" s="1" t="s">
        <v>460130</v>
      </c>
      <c r="AR22164" s="1" t="s">
        <v>335340</v>
      </c>
    </row>
    <row r="22165" spans="1:44" x14ac:dyDescent="0.3">
      <c r="A22165" s="1" t="s">
        <v>580142</v>
      </c>
      <c r="B22165" s="1" t="s">
        <v>580143</v>
      </c>
      <c r="C22165" s="1" t="s">
        <v>251545</v>
      </c>
      <c r="D22165" s="1" t="s">
        <v>32881</v>
      </c>
      <c r="E22165" s="1" t="s">
        <v>580144</v>
      </c>
      <c r="F22165" s="1" t="s">
        <v>49462</v>
      </c>
      <c r="G22165" s="1" t="s">
        <v>47079</v>
      </c>
      <c r="H22165" s="1" t="s">
        <v>50757</v>
      </c>
      <c r="I22165" s="1" t="s">
        <v>47648</v>
      </c>
      <c r="J22165" s="1" t="s">
        <v>96236</v>
      </c>
      <c r="K22165" s="1" t="s">
        <v>198131</v>
      </c>
      <c r="L22165" s="1" t="s">
        <v>119851</v>
      </c>
      <c r="M22165" s="1" t="s">
        <v>76885</v>
      </c>
      <c r="N22165" s="1" t="s">
        <v>60610</v>
      </c>
      <c r="O22165" s="1" t="s">
        <v>42822</v>
      </c>
      <c r="P22165" s="1" t="s">
        <v>56667</v>
      </c>
      <c r="Q22165" s="1" t="s">
        <v>235668</v>
      </c>
      <c r="R22165" s="1" t="s">
        <v>47212</v>
      </c>
      <c r="S22165" s="1" t="s">
        <v>38280</v>
      </c>
      <c r="T22165" s="1" t="s">
        <v>92658</v>
      </c>
      <c r="U22165" s="1" t="s">
        <v>51244</v>
      </c>
      <c r="V22165" s="1" t="s">
        <v>580145</v>
      </c>
      <c r="W22165" s="1" t="s">
        <v>580146</v>
      </c>
      <c r="X22165" s="1" t="s">
        <v>580147</v>
      </c>
      <c r="Y22165" s="1" t="s">
        <v>580148</v>
      </c>
      <c r="Z22165" s="1" t="s">
        <v>30939</v>
      </c>
      <c r="AA22165" s="1" t="s">
        <v>580149</v>
      </c>
      <c r="AB22165" s="1" t="s">
        <v>287863</v>
      </c>
      <c r="AC22165" s="1" t="s">
        <v>580150</v>
      </c>
      <c r="AD22165" s="1" t="s">
        <v>185627</v>
      </c>
      <c r="AE22165" s="1" t="s">
        <v>580151</v>
      </c>
      <c r="AF22165" s="1" t="s">
        <v>79297</v>
      </c>
      <c r="AG22165" s="1" t="s">
        <v>580152</v>
      </c>
      <c r="AH22165" s="1" t="s">
        <v>31095</v>
      </c>
      <c r="AI22165" s="1" t="s">
        <v>580153</v>
      </c>
      <c r="AJ22165" s="1" t="s">
        <v>580137</v>
      </c>
      <c r="AK22165" s="1" t="s">
        <v>580154</v>
      </c>
      <c r="AL22165" s="1" t="s">
        <v>580155</v>
      </c>
      <c r="AM22165" s="1" t="s">
        <v>580156</v>
      </c>
      <c r="AN22165" s="1" t="s">
        <v>284448</v>
      </c>
      <c r="AO22165" s="1" t="s">
        <v>580157</v>
      </c>
      <c r="AP22165" s="1" t="s">
        <v>580158</v>
      </c>
      <c r="AQ22165" s="1" t="s">
        <v>580159</v>
      </c>
      <c r="AR22165" s="1" t="s">
        <v>335340</v>
      </c>
    </row>
    <row r="22166" spans="1:44" x14ac:dyDescent="0.3">
      <c r="A22166" s="1" t="s">
        <v>580160</v>
      </c>
      <c r="B22166" s="1" t="s">
        <v>580161</v>
      </c>
      <c r="C22166" s="1" t="s">
        <v>51370</v>
      </c>
      <c r="D22166" s="1" t="s">
        <v>243158</v>
      </c>
      <c r="E22166" s="1" t="s">
        <v>73836</v>
      </c>
      <c r="F22166" s="1" t="s">
        <v>75577</v>
      </c>
      <c r="G22166" s="1" t="s">
        <v>53732</v>
      </c>
      <c r="H22166" s="1" t="s">
        <v>286232</v>
      </c>
      <c r="I22166" s="1" t="s">
        <v>31194</v>
      </c>
      <c r="J22166" s="1" t="s">
        <v>87295</v>
      </c>
      <c r="K22166" s="1" t="s">
        <v>39887</v>
      </c>
      <c r="L22166" s="1" t="s">
        <v>580162</v>
      </c>
      <c r="M22166" s="1" t="s">
        <v>51838</v>
      </c>
      <c r="N22166" s="1" t="s">
        <v>25718</v>
      </c>
      <c r="O22166" s="1" t="s">
        <v>68489</v>
      </c>
      <c r="P22166" s="1" t="s">
        <v>74251</v>
      </c>
      <c r="Q22166" s="1" t="s">
        <v>47652</v>
      </c>
      <c r="R22166" s="1" t="s">
        <v>72015</v>
      </c>
      <c r="S22166" s="1" t="s">
        <v>37698</v>
      </c>
      <c r="T22166" s="1" t="s">
        <v>34424</v>
      </c>
      <c r="U22166" s="1" t="s">
        <v>116358</v>
      </c>
      <c r="V22166" s="1" t="s">
        <v>580163</v>
      </c>
      <c r="W22166" s="1" t="s">
        <v>580164</v>
      </c>
      <c r="X22166" s="1" t="s">
        <v>580165</v>
      </c>
      <c r="Y22166" s="1" t="s">
        <v>580166</v>
      </c>
      <c r="Z22166" s="1" t="s">
        <v>52710</v>
      </c>
      <c r="AA22166" s="1" t="s">
        <v>580167</v>
      </c>
      <c r="AB22166" s="1" t="s">
        <v>398999</v>
      </c>
      <c r="AC22166" s="1" t="s">
        <v>580168</v>
      </c>
      <c r="AD22166" s="1" t="s">
        <v>580169</v>
      </c>
      <c r="AE22166" s="1" t="s">
        <v>580170</v>
      </c>
      <c r="AF22166" s="1" t="s">
        <v>79131</v>
      </c>
      <c r="AG22166" s="1" t="s">
        <v>580171</v>
      </c>
      <c r="AH22166" s="1" t="s">
        <v>38605</v>
      </c>
      <c r="AI22166" s="1" t="s">
        <v>580172</v>
      </c>
      <c r="AJ22166" s="1" t="s">
        <v>272009</v>
      </c>
      <c r="AK22166" s="1" t="s">
        <v>580173</v>
      </c>
      <c r="AL22166" s="1" t="s">
        <v>353654</v>
      </c>
      <c r="AM22166" s="1" t="s">
        <v>580174</v>
      </c>
      <c r="AN22166" s="1" t="s">
        <v>345485</v>
      </c>
      <c r="AO22166" s="1" t="s">
        <v>580175</v>
      </c>
      <c r="AP22166" s="1" t="s">
        <v>580176</v>
      </c>
      <c r="AQ22166" s="1" t="s">
        <v>580177</v>
      </c>
      <c r="AR22166" s="1" t="s">
        <v>87306</v>
      </c>
    </row>
    <row r="22167" spans="1:44" x14ac:dyDescent="0.3">
      <c r="A22167" s="1" t="s">
        <v>580178</v>
      </c>
      <c r="B22167" s="1" t="s">
        <v>580179</v>
      </c>
      <c r="C22167" s="1" t="s">
        <v>580180</v>
      </c>
      <c r="D22167" s="1" t="s">
        <v>86446</v>
      </c>
      <c r="E22167" s="1" t="s">
        <v>83235</v>
      </c>
      <c r="F22167" s="1" t="s">
        <v>189483</v>
      </c>
      <c r="G22167" s="1" t="s">
        <v>126936</v>
      </c>
      <c r="H22167" s="1" t="s">
        <v>53470</v>
      </c>
      <c r="I22167" s="1" t="s">
        <v>27125</v>
      </c>
      <c r="J22167" s="1" t="s">
        <v>162940</v>
      </c>
      <c r="K22167" s="1" t="s">
        <v>55374</v>
      </c>
      <c r="L22167" s="1" t="s">
        <v>54341</v>
      </c>
      <c r="M22167" s="1" t="s">
        <v>164546</v>
      </c>
      <c r="N22167" s="1" t="s">
        <v>76010</v>
      </c>
      <c r="O22167" s="1" t="s">
        <v>65952</v>
      </c>
      <c r="P22167" s="1" t="s">
        <v>76615</v>
      </c>
      <c r="Q22167" s="1" t="s">
        <v>150628</v>
      </c>
      <c r="R22167" s="1" t="s">
        <v>145118</v>
      </c>
      <c r="S22167" s="1" t="s">
        <v>75670</v>
      </c>
      <c r="T22167" s="1" t="s">
        <v>63144</v>
      </c>
      <c r="U22167" s="1" t="s">
        <v>204067</v>
      </c>
      <c r="V22167" s="1" t="s">
        <v>389940</v>
      </c>
      <c r="W22167" s="1" t="s">
        <v>580181</v>
      </c>
      <c r="X22167" s="1" t="s">
        <v>580182</v>
      </c>
      <c r="Y22167" s="1" t="s">
        <v>580183</v>
      </c>
      <c r="Z22167" s="1" t="s">
        <v>35918</v>
      </c>
      <c r="AA22167" s="1" t="s">
        <v>580184</v>
      </c>
      <c r="AB22167" s="1" t="s">
        <v>289919</v>
      </c>
      <c r="AC22167" s="1" t="s">
        <v>580185</v>
      </c>
      <c r="AD22167" s="1" t="s">
        <v>580186</v>
      </c>
      <c r="AE22167" s="1" t="s">
        <v>580187</v>
      </c>
      <c r="AF22167" s="1" t="s">
        <v>580188</v>
      </c>
      <c r="AG22167" s="1" t="s">
        <v>580189</v>
      </c>
      <c r="AH22167" s="1" t="s">
        <v>138290</v>
      </c>
      <c r="AI22167" s="1" t="s">
        <v>580190</v>
      </c>
      <c r="AJ22167" s="1" t="s">
        <v>580191</v>
      </c>
      <c r="AK22167" s="1" t="s">
        <v>580192</v>
      </c>
      <c r="AL22167" s="1" t="s">
        <v>580193</v>
      </c>
      <c r="AM22167" s="1" t="s">
        <v>580194</v>
      </c>
      <c r="AN22167" s="1" t="s">
        <v>580195</v>
      </c>
      <c r="AO22167" s="1" t="s">
        <v>580196</v>
      </c>
      <c r="AP22167" s="1" t="s">
        <v>265644</v>
      </c>
      <c r="AQ22167" s="1" t="s">
        <v>580197</v>
      </c>
      <c r="AR22167" s="1" t="s">
        <v>329931</v>
      </c>
    </row>
    <row r="22168" spans="1:44" x14ac:dyDescent="0.3">
      <c r="A22168" s="1" t="s">
        <v>580198</v>
      </c>
      <c r="B22168" s="1" t="s">
        <v>580199</v>
      </c>
      <c r="C22168" s="1" t="s">
        <v>142224</v>
      </c>
      <c r="D22168" s="1" t="s">
        <v>147774</v>
      </c>
      <c r="E22168" s="1" t="s">
        <v>352107</v>
      </c>
      <c r="F22168" s="1" t="s">
        <v>64760</v>
      </c>
      <c r="G22168" s="1" t="s">
        <v>152021</v>
      </c>
      <c r="H22168" s="1" t="s">
        <v>31155</v>
      </c>
      <c r="I22168" s="1" t="s">
        <v>131466</v>
      </c>
      <c r="J22168" s="1" t="s">
        <v>231560</v>
      </c>
      <c r="K22168" s="1" t="s">
        <v>78260</v>
      </c>
      <c r="L22168" s="1" t="s">
        <v>49769</v>
      </c>
      <c r="M22168" s="1" t="s">
        <v>33212</v>
      </c>
      <c r="N22168" s="1" t="s">
        <v>75648</v>
      </c>
      <c r="O22168" s="1" t="s">
        <v>84423</v>
      </c>
      <c r="P22168" s="1" t="s">
        <v>43897</v>
      </c>
      <c r="Q22168" s="1" t="s">
        <v>68803</v>
      </c>
      <c r="R22168" s="1" t="s">
        <v>64899</v>
      </c>
      <c r="S22168" s="1" t="s">
        <v>48260</v>
      </c>
      <c r="T22168" s="1" t="s">
        <v>111152</v>
      </c>
      <c r="U22168" s="1" t="s">
        <v>46314</v>
      </c>
      <c r="V22168" s="1" t="s">
        <v>580200</v>
      </c>
      <c r="W22168" s="1" t="s">
        <v>580201</v>
      </c>
      <c r="X22168" s="1" t="s">
        <v>580202</v>
      </c>
      <c r="Y22168" s="1" t="s">
        <v>580203</v>
      </c>
      <c r="Z22168" s="1" t="s">
        <v>369784</v>
      </c>
      <c r="AA22168" s="1" t="s">
        <v>580204</v>
      </c>
      <c r="AB22168" s="1" t="s">
        <v>230901</v>
      </c>
      <c r="AC22168" s="1" t="s">
        <v>580205</v>
      </c>
      <c r="AD22168" s="1" t="s">
        <v>580206</v>
      </c>
      <c r="AE22168" s="1" t="s">
        <v>580207</v>
      </c>
      <c r="AF22168" s="1" t="s">
        <v>451335</v>
      </c>
      <c r="AG22168" s="1" t="s">
        <v>580208</v>
      </c>
      <c r="AH22168" s="1" t="s">
        <v>241087</v>
      </c>
      <c r="AI22168" s="1" t="s">
        <v>580209</v>
      </c>
      <c r="AJ22168" s="1" t="s">
        <v>580210</v>
      </c>
      <c r="AK22168" s="1" t="s">
        <v>580211</v>
      </c>
      <c r="AL22168" s="1" t="s">
        <v>580212</v>
      </c>
      <c r="AM22168" s="1" t="s">
        <v>580213</v>
      </c>
      <c r="AN22168" s="1" t="s">
        <v>580214</v>
      </c>
      <c r="AO22168" s="1" t="s">
        <v>580215</v>
      </c>
      <c r="AP22168" s="1" t="s">
        <v>580216</v>
      </c>
      <c r="AQ22168" s="1" t="s">
        <v>461629</v>
      </c>
      <c r="AR22168" s="1" t="s">
        <v>580217</v>
      </c>
    </row>
    <row r="22169" spans="1:44" x14ac:dyDescent="0.3">
      <c r="A22169" s="1" t="s">
        <v>580218</v>
      </c>
      <c r="B22169" s="1" t="s">
        <v>580219</v>
      </c>
      <c r="C22169" s="1" t="s">
        <v>136389</v>
      </c>
      <c r="D22169" s="1" t="s">
        <v>277678</v>
      </c>
      <c r="E22169" s="1" t="s">
        <v>69453</v>
      </c>
      <c r="F22169" s="1" t="s">
        <v>207332</v>
      </c>
      <c r="G22169" s="1" t="s">
        <v>72304</v>
      </c>
      <c r="H22169" s="1" t="s">
        <v>75093</v>
      </c>
      <c r="I22169" s="1" t="s">
        <v>199128</v>
      </c>
      <c r="J22169" s="1" t="s">
        <v>87019</v>
      </c>
      <c r="K22169" s="1" t="s">
        <v>57046</v>
      </c>
      <c r="L22169" s="1" t="s">
        <v>63788</v>
      </c>
      <c r="M22169" s="1" t="s">
        <v>33985</v>
      </c>
      <c r="N22169" s="1" t="s">
        <v>71827</v>
      </c>
      <c r="O22169" s="1" t="s">
        <v>52106</v>
      </c>
      <c r="P22169" s="1" t="s">
        <v>46410</v>
      </c>
      <c r="Q22169" s="1" t="s">
        <v>44896</v>
      </c>
      <c r="R22169" s="1" t="s">
        <v>169446</v>
      </c>
      <c r="S22169" s="1" t="s">
        <v>44647</v>
      </c>
      <c r="T22169" s="1" t="s">
        <v>56393</v>
      </c>
      <c r="U22169" s="1" t="s">
        <v>252435</v>
      </c>
      <c r="V22169" s="1" t="s">
        <v>580220</v>
      </c>
      <c r="W22169" s="1" t="s">
        <v>580221</v>
      </c>
      <c r="X22169" s="1" t="s">
        <v>580222</v>
      </c>
      <c r="Y22169" s="1" t="s">
        <v>580223</v>
      </c>
      <c r="Z22169" s="1" t="s">
        <v>134128</v>
      </c>
      <c r="AA22169" s="1" t="s">
        <v>580224</v>
      </c>
      <c r="AB22169" s="1" t="s">
        <v>43446</v>
      </c>
      <c r="AC22169" s="1" t="s">
        <v>580225</v>
      </c>
      <c r="AD22169" s="1" t="s">
        <v>82232</v>
      </c>
      <c r="AE22169" s="1" t="s">
        <v>580226</v>
      </c>
      <c r="AF22169" s="1" t="s">
        <v>54658</v>
      </c>
      <c r="AG22169" s="1" t="s">
        <v>580227</v>
      </c>
      <c r="AH22169" s="1" t="s">
        <v>130482</v>
      </c>
      <c r="AI22169" s="1" t="s">
        <v>580228</v>
      </c>
      <c r="AJ22169" s="1" t="s">
        <v>459395</v>
      </c>
      <c r="AK22169" s="1" t="s">
        <v>580229</v>
      </c>
      <c r="AL22169" s="1" t="s">
        <v>580230</v>
      </c>
      <c r="AM22169" s="1" t="s">
        <v>580231</v>
      </c>
      <c r="AN22169" s="1" t="s">
        <v>580232</v>
      </c>
      <c r="AO22169" s="1" t="s">
        <v>580233</v>
      </c>
      <c r="AP22169" s="1" t="s">
        <v>580234</v>
      </c>
      <c r="AQ22169" s="1" t="s">
        <v>580235</v>
      </c>
      <c r="AR22169" s="1" t="s">
        <v>89619</v>
      </c>
    </row>
    <row r="22170" spans="1:44" x14ac:dyDescent="0.3">
      <c r="A22170" s="1" t="s">
        <v>580236</v>
      </c>
      <c r="B22170" s="1" t="s">
        <v>580237</v>
      </c>
      <c r="C22170" s="1" t="s">
        <v>380256</v>
      </c>
      <c r="D22170" s="1" t="s">
        <v>316262</v>
      </c>
      <c r="E22170" s="1" t="s">
        <v>460134</v>
      </c>
      <c r="F22170" s="1" t="s">
        <v>50050</v>
      </c>
      <c r="G22170" s="1" t="s">
        <v>46531</v>
      </c>
      <c r="H22170" s="1" t="s">
        <v>43634</v>
      </c>
      <c r="I22170" s="1" t="s">
        <v>23888</v>
      </c>
      <c r="J22170" s="1" t="s">
        <v>66481</v>
      </c>
      <c r="K22170" s="1" t="s">
        <v>103144</v>
      </c>
      <c r="L22170" s="1" t="s">
        <v>79204</v>
      </c>
      <c r="M22170" s="1" t="s">
        <v>167993</v>
      </c>
      <c r="N22170" s="1" t="s">
        <v>119438</v>
      </c>
      <c r="O22170" s="1" t="s">
        <v>54780</v>
      </c>
      <c r="P22170" s="1" t="s">
        <v>305422</v>
      </c>
      <c r="Q22170" s="1" t="s">
        <v>154247</v>
      </c>
      <c r="R22170" s="1" t="s">
        <v>35301</v>
      </c>
      <c r="S22170" s="1" t="s">
        <v>48228</v>
      </c>
      <c r="T22170" s="1" t="s">
        <v>86656</v>
      </c>
      <c r="U22170" s="1" t="s">
        <v>215489</v>
      </c>
      <c r="V22170" s="1" t="s">
        <v>580238</v>
      </c>
      <c r="W22170" s="1" t="s">
        <v>580239</v>
      </c>
      <c r="X22170" s="1" t="s">
        <v>580240</v>
      </c>
      <c r="Y22170" s="1" t="s">
        <v>580241</v>
      </c>
      <c r="Z22170" s="1" t="s">
        <v>23260</v>
      </c>
      <c r="AA22170" s="1" t="s">
        <v>580242</v>
      </c>
      <c r="AB22170" s="1" t="s">
        <v>77021</v>
      </c>
      <c r="AC22170" s="1" t="s">
        <v>580243</v>
      </c>
      <c r="AD22170" s="1" t="s">
        <v>580244</v>
      </c>
      <c r="AE22170" s="1" t="s">
        <v>580245</v>
      </c>
      <c r="AF22170" s="1" t="s">
        <v>334995</v>
      </c>
      <c r="AG22170" s="1" t="s">
        <v>580246</v>
      </c>
      <c r="AH22170" s="1" t="s">
        <v>23268</v>
      </c>
      <c r="AI22170" s="1" t="s">
        <v>580247</v>
      </c>
      <c r="AJ22170" s="1" t="s">
        <v>580248</v>
      </c>
      <c r="AK22170" s="1" t="s">
        <v>580249</v>
      </c>
      <c r="AL22170" s="1" t="s">
        <v>395564</v>
      </c>
      <c r="AM22170" s="1" t="s">
        <v>580250</v>
      </c>
      <c r="AN22170" s="1" t="s">
        <v>209801</v>
      </c>
      <c r="AO22170" s="1" t="s">
        <v>580251</v>
      </c>
      <c r="AP22170" s="1" t="s">
        <v>269925</v>
      </c>
      <c r="AQ22170" s="1" t="s">
        <v>580252</v>
      </c>
      <c r="AR22170" s="1" t="s">
        <v>580253</v>
      </c>
    </row>
    <row r="22171" spans="1:44" x14ac:dyDescent="0.3">
      <c r="A22171" s="1" t="s">
        <v>580254</v>
      </c>
      <c r="B22171" s="1" t="s">
        <v>580255</v>
      </c>
      <c r="C22171" s="1" t="s">
        <v>120373</v>
      </c>
      <c r="D22171" s="1" t="s">
        <v>580256</v>
      </c>
      <c r="E22171" s="1" t="s">
        <v>45116</v>
      </c>
      <c r="F22171" s="1" t="s">
        <v>51355</v>
      </c>
      <c r="G22171" s="1" t="s">
        <v>35637</v>
      </c>
      <c r="H22171" s="1" t="s">
        <v>40383</v>
      </c>
      <c r="I22171" s="1" t="s">
        <v>100151</v>
      </c>
      <c r="J22171" s="1" t="s">
        <v>299306</v>
      </c>
      <c r="K22171" s="1" t="s">
        <v>50273</v>
      </c>
      <c r="L22171" s="1" t="s">
        <v>49219</v>
      </c>
      <c r="M22171" s="1" t="s">
        <v>60509</v>
      </c>
      <c r="N22171" s="1" t="s">
        <v>108174</v>
      </c>
      <c r="O22171" s="1" t="s">
        <v>84332</v>
      </c>
      <c r="P22171" s="1" t="s">
        <v>52048</v>
      </c>
      <c r="Q22171" s="1" t="s">
        <v>80372</v>
      </c>
      <c r="R22171" s="1" t="s">
        <v>59928</v>
      </c>
      <c r="S22171" s="1" t="s">
        <v>342607</v>
      </c>
      <c r="T22171" s="1" t="s">
        <v>63938</v>
      </c>
      <c r="U22171" s="1" t="s">
        <v>42334</v>
      </c>
      <c r="V22171" s="1" t="s">
        <v>580257</v>
      </c>
      <c r="W22171" s="1" t="s">
        <v>580258</v>
      </c>
      <c r="X22171" s="1" t="s">
        <v>580259</v>
      </c>
      <c r="Y22171" s="1" t="s">
        <v>580260</v>
      </c>
      <c r="Z22171" s="1" t="s">
        <v>234082</v>
      </c>
      <c r="AA22171" s="1" t="s">
        <v>463293</v>
      </c>
      <c r="AB22171" s="1" t="s">
        <v>457139</v>
      </c>
      <c r="AC22171" s="1" t="s">
        <v>580261</v>
      </c>
      <c r="AD22171" s="1" t="s">
        <v>86976</v>
      </c>
      <c r="AE22171" s="1" t="s">
        <v>580262</v>
      </c>
      <c r="AF22171" s="1" t="s">
        <v>362948</v>
      </c>
      <c r="AG22171" s="1" t="s">
        <v>276733</v>
      </c>
      <c r="AH22171" s="1" t="s">
        <v>55937</v>
      </c>
      <c r="AI22171" s="1" t="s">
        <v>463298</v>
      </c>
      <c r="AJ22171" s="1" t="s">
        <v>505017</v>
      </c>
      <c r="AK22171" s="1" t="s">
        <v>580263</v>
      </c>
      <c r="AL22171" s="1" t="s">
        <v>580264</v>
      </c>
      <c r="AM22171" s="1" t="s">
        <v>580265</v>
      </c>
      <c r="AN22171" s="1" t="s">
        <v>580266</v>
      </c>
      <c r="AO22171" s="1" t="s">
        <v>332949</v>
      </c>
      <c r="AP22171" s="1" t="s">
        <v>580267</v>
      </c>
      <c r="AQ22171" s="1" t="s">
        <v>580268</v>
      </c>
      <c r="AR22171" s="1" t="s">
        <v>494046</v>
      </c>
    </row>
    <row r="22172" spans="1:44" x14ac:dyDescent="0.3">
      <c r="A22172" s="1" t="s">
        <v>580269</v>
      </c>
      <c r="B22172" s="1" t="s">
        <v>580270</v>
      </c>
      <c r="C22172" s="1" t="s">
        <v>140007</v>
      </c>
      <c r="D22172" s="1" t="s">
        <v>580271</v>
      </c>
      <c r="E22172" s="1" t="s">
        <v>473941</v>
      </c>
      <c r="F22172" s="1" t="s">
        <v>104738</v>
      </c>
      <c r="G22172" s="1" t="s">
        <v>75578</v>
      </c>
      <c r="H22172" s="1" t="s">
        <v>50409</v>
      </c>
      <c r="I22172" s="1" t="s">
        <v>44060</v>
      </c>
      <c r="J22172" s="1" t="s">
        <v>59200</v>
      </c>
      <c r="K22172" s="1" t="s">
        <v>103740</v>
      </c>
      <c r="L22172" s="1" t="s">
        <v>49769</v>
      </c>
      <c r="M22172" s="1" t="s">
        <v>258418</v>
      </c>
      <c r="N22172" s="1" t="s">
        <v>135493</v>
      </c>
      <c r="O22172" s="1" t="s">
        <v>51423</v>
      </c>
      <c r="P22172" s="1" t="s">
        <v>64830</v>
      </c>
      <c r="Q22172" s="1" t="s">
        <v>80199</v>
      </c>
      <c r="R22172" s="1" t="s">
        <v>144498</v>
      </c>
      <c r="S22172" s="1" t="s">
        <v>35829</v>
      </c>
      <c r="T22172" s="1" t="s">
        <v>122361</v>
      </c>
      <c r="U22172" s="1" t="s">
        <v>45716</v>
      </c>
      <c r="V22172" s="1" t="s">
        <v>580272</v>
      </c>
      <c r="W22172" s="1" t="s">
        <v>580273</v>
      </c>
      <c r="X22172" s="1" t="s">
        <v>580274</v>
      </c>
      <c r="Y22172" s="1" t="s">
        <v>580275</v>
      </c>
      <c r="Z22172" s="1" t="s">
        <v>28252</v>
      </c>
      <c r="AA22172" s="1" t="s">
        <v>580276</v>
      </c>
      <c r="AB22172" s="1" t="s">
        <v>36969</v>
      </c>
      <c r="AC22172" s="1" t="s">
        <v>580277</v>
      </c>
      <c r="AD22172" s="1" t="s">
        <v>430961</v>
      </c>
      <c r="AE22172" s="1" t="s">
        <v>580278</v>
      </c>
      <c r="AF22172" s="1" t="s">
        <v>470611</v>
      </c>
      <c r="AG22172" s="1" t="s">
        <v>580279</v>
      </c>
      <c r="AH22172" s="1" t="s">
        <v>28259</v>
      </c>
      <c r="AI22172" s="1" t="s">
        <v>580280</v>
      </c>
      <c r="AJ22172" s="1" t="s">
        <v>132279</v>
      </c>
      <c r="AK22172" s="1" t="s">
        <v>580281</v>
      </c>
      <c r="AL22172" s="1" t="s">
        <v>580282</v>
      </c>
      <c r="AM22172" s="1" t="s">
        <v>580283</v>
      </c>
      <c r="AN22172" s="1" t="s">
        <v>580284</v>
      </c>
      <c r="AO22172" s="1" t="s">
        <v>580285</v>
      </c>
      <c r="AP22172" s="1" t="s">
        <v>580286</v>
      </c>
      <c r="AQ22172" s="1" t="s">
        <v>580287</v>
      </c>
      <c r="AR22172" s="1" t="s">
        <v>281707</v>
      </c>
    </row>
    <row r="22173" spans="1:44" x14ac:dyDescent="0.3">
      <c r="A22173" s="1" t="s">
        <v>580288</v>
      </c>
      <c r="B22173" s="1" t="s">
        <v>580289</v>
      </c>
      <c r="C22173" s="1" t="s">
        <v>274546</v>
      </c>
      <c r="D22173" s="1" t="s">
        <v>580290</v>
      </c>
      <c r="E22173" s="1" t="s">
        <v>244655</v>
      </c>
      <c r="F22173" s="1" t="s">
        <v>78258</v>
      </c>
      <c r="G22173" s="1" t="s">
        <v>63786</v>
      </c>
      <c r="H22173" s="1" t="s">
        <v>39132</v>
      </c>
      <c r="I22173" s="1" t="s">
        <v>54989</v>
      </c>
      <c r="J22173" s="1" t="s">
        <v>149636</v>
      </c>
      <c r="K22173" s="1" t="s">
        <v>152693</v>
      </c>
      <c r="L22173" s="1" t="s">
        <v>41132</v>
      </c>
      <c r="M22173" s="1" t="s">
        <v>102986</v>
      </c>
      <c r="N22173" s="1" t="s">
        <v>148336</v>
      </c>
      <c r="O22173" s="1" t="s">
        <v>58976</v>
      </c>
      <c r="P22173" s="1" t="s">
        <v>106313</v>
      </c>
      <c r="Q22173" s="1" t="s">
        <v>77313</v>
      </c>
      <c r="R22173" s="1" t="s">
        <v>265309</v>
      </c>
      <c r="S22173" s="1" t="s">
        <v>49411</v>
      </c>
      <c r="T22173" s="1" t="s">
        <v>54429</v>
      </c>
      <c r="U22173" s="1" t="s">
        <v>72641</v>
      </c>
      <c r="V22173" s="1" t="s">
        <v>580291</v>
      </c>
      <c r="W22173" s="1" t="s">
        <v>580292</v>
      </c>
      <c r="X22173" s="1" t="s">
        <v>580293</v>
      </c>
      <c r="Y22173" s="1" t="s">
        <v>580294</v>
      </c>
      <c r="Z22173" s="1" t="s">
        <v>56204</v>
      </c>
      <c r="AA22173" s="1" t="s">
        <v>580295</v>
      </c>
      <c r="AB22173" s="1" t="s">
        <v>58610</v>
      </c>
      <c r="AC22173" s="1" t="s">
        <v>580296</v>
      </c>
      <c r="AD22173" s="1" t="s">
        <v>167630</v>
      </c>
      <c r="AE22173" s="1" t="s">
        <v>31772</v>
      </c>
      <c r="AF22173" s="1" t="s">
        <v>41178</v>
      </c>
      <c r="AG22173" s="1" t="s">
        <v>580297</v>
      </c>
      <c r="AH22173" s="1" t="s">
        <v>56210</v>
      </c>
      <c r="AI22173" s="1" t="s">
        <v>580298</v>
      </c>
      <c r="AJ22173" s="1" t="s">
        <v>580299</v>
      </c>
      <c r="AK22173" s="1" t="s">
        <v>580300</v>
      </c>
      <c r="AL22173" s="1" t="s">
        <v>351202</v>
      </c>
      <c r="AM22173" s="1" t="s">
        <v>580301</v>
      </c>
      <c r="AN22173" s="1" t="s">
        <v>142086</v>
      </c>
      <c r="AO22173" s="1" t="s">
        <v>580302</v>
      </c>
      <c r="AP22173" s="1" t="s">
        <v>580303</v>
      </c>
      <c r="AQ22173" s="1" t="s">
        <v>580304</v>
      </c>
      <c r="AR22173" s="1" t="s">
        <v>282681</v>
      </c>
    </row>
    <row r="22174" spans="1:44" x14ac:dyDescent="0.3">
      <c r="A22174" s="1" t="s">
        <v>580305</v>
      </c>
      <c r="B22174" s="1" t="s">
        <v>580306</v>
      </c>
      <c r="C22174" s="1" t="s">
        <v>536025</v>
      </c>
      <c r="D22174" s="1" t="s">
        <v>218439</v>
      </c>
      <c r="E22174" s="1" t="s">
        <v>210606</v>
      </c>
      <c r="F22174" s="1" t="s">
        <v>76130</v>
      </c>
      <c r="G22174" s="1" t="s">
        <v>199868</v>
      </c>
      <c r="H22174" s="1" t="s">
        <v>51598</v>
      </c>
      <c r="I22174" s="1" t="s">
        <v>57479</v>
      </c>
      <c r="J22174" s="1" t="s">
        <v>100519</v>
      </c>
      <c r="K22174" s="1" t="s">
        <v>57207</v>
      </c>
      <c r="L22174" s="1" t="s">
        <v>88975</v>
      </c>
      <c r="M22174" s="1" t="s">
        <v>24733</v>
      </c>
      <c r="N22174" s="1" t="s">
        <v>110089</v>
      </c>
      <c r="O22174" s="1" t="s">
        <v>83266</v>
      </c>
      <c r="P22174" s="1" t="s">
        <v>27008</v>
      </c>
      <c r="Q22174" s="1" t="s">
        <v>331910</v>
      </c>
      <c r="R22174" s="1" t="s">
        <v>99469</v>
      </c>
      <c r="S22174" s="1" t="s">
        <v>189348</v>
      </c>
      <c r="T22174" s="1" t="s">
        <v>65155</v>
      </c>
      <c r="U22174" s="1" t="s">
        <v>64372</v>
      </c>
      <c r="V22174" s="1" t="s">
        <v>580307</v>
      </c>
      <c r="W22174" s="1" t="s">
        <v>580308</v>
      </c>
      <c r="X22174" s="1" t="s">
        <v>485110</v>
      </c>
      <c r="Y22174" s="1" t="s">
        <v>580309</v>
      </c>
      <c r="Z22174" s="1" t="s">
        <v>27937</v>
      </c>
      <c r="AA22174" s="1" t="s">
        <v>580310</v>
      </c>
      <c r="AB22174" s="1" t="s">
        <v>417264</v>
      </c>
      <c r="AC22174" s="1" t="s">
        <v>580311</v>
      </c>
      <c r="AD22174" s="1" t="s">
        <v>580027</v>
      </c>
      <c r="AE22174" s="1" t="s">
        <v>580312</v>
      </c>
      <c r="AF22174" s="1" t="s">
        <v>47637</v>
      </c>
      <c r="AG22174" s="1" t="s">
        <v>580313</v>
      </c>
      <c r="AH22174" s="1" t="s">
        <v>35355</v>
      </c>
      <c r="AI22174" s="1" t="s">
        <v>580314</v>
      </c>
      <c r="AJ22174" s="1" t="s">
        <v>580315</v>
      </c>
      <c r="AK22174" s="1" t="s">
        <v>580316</v>
      </c>
      <c r="AL22174" s="1" t="s">
        <v>580317</v>
      </c>
      <c r="AM22174" s="1" t="s">
        <v>580318</v>
      </c>
      <c r="AN22174" s="1" t="s">
        <v>90724</v>
      </c>
      <c r="AO22174" s="1" t="s">
        <v>580319</v>
      </c>
      <c r="AP22174" s="1" t="s">
        <v>580320</v>
      </c>
      <c r="AQ22174" s="1" t="s">
        <v>580321</v>
      </c>
      <c r="AR22174" s="1" t="s">
        <v>580322</v>
      </c>
    </row>
    <row r="22175" spans="1:44" x14ac:dyDescent="0.3">
      <c r="A22175" s="1" t="s">
        <v>580323</v>
      </c>
      <c r="B22175" s="1" t="s">
        <v>580324</v>
      </c>
      <c r="C22175" s="1" t="s">
        <v>74098</v>
      </c>
      <c r="D22175" s="1" t="s">
        <v>580325</v>
      </c>
      <c r="E22175" s="1" t="s">
        <v>231734</v>
      </c>
      <c r="F22175" s="1" t="s">
        <v>580326</v>
      </c>
      <c r="G22175" s="1" t="s">
        <v>54800</v>
      </c>
      <c r="H22175" s="1" t="s">
        <v>44570</v>
      </c>
      <c r="I22175" s="1" t="s">
        <v>45280</v>
      </c>
      <c r="J22175" s="1" t="s">
        <v>580327</v>
      </c>
      <c r="K22175" s="1" t="s">
        <v>40128</v>
      </c>
      <c r="L22175" s="1" t="s">
        <v>86565</v>
      </c>
      <c r="M22175" s="1" t="s">
        <v>32386</v>
      </c>
      <c r="N22175" s="1" t="s">
        <v>27959</v>
      </c>
      <c r="O22175" s="1" t="s">
        <v>125152</v>
      </c>
      <c r="P22175" s="1" t="s">
        <v>170183</v>
      </c>
      <c r="Q22175" s="1" t="s">
        <v>49350</v>
      </c>
      <c r="R22175" s="1" t="s">
        <v>580328</v>
      </c>
      <c r="S22175" s="1" t="s">
        <v>51899</v>
      </c>
      <c r="T22175" s="1" t="s">
        <v>74934</v>
      </c>
      <c r="U22175" s="1" t="s">
        <v>59030</v>
      </c>
      <c r="V22175" s="1" t="s">
        <v>580329</v>
      </c>
      <c r="W22175" s="1" t="s">
        <v>580330</v>
      </c>
      <c r="X22175" s="1" t="s">
        <v>580331</v>
      </c>
      <c r="Y22175" s="1" t="s">
        <v>580332</v>
      </c>
      <c r="Z22175" s="1" t="s">
        <v>55865</v>
      </c>
      <c r="AA22175" s="1" t="s">
        <v>580333</v>
      </c>
      <c r="AB22175" s="1" t="s">
        <v>462600</v>
      </c>
      <c r="AC22175" s="1" t="s">
        <v>580334</v>
      </c>
      <c r="AD22175" s="1" t="s">
        <v>580335</v>
      </c>
      <c r="AE22175" s="1" t="s">
        <v>580336</v>
      </c>
      <c r="AF22175" s="1" t="s">
        <v>320295</v>
      </c>
      <c r="AG22175" s="1" t="s">
        <v>580337</v>
      </c>
      <c r="AH22175" s="1" t="s">
        <v>55872</v>
      </c>
      <c r="AI22175" s="1" t="s">
        <v>580338</v>
      </c>
      <c r="AJ22175" s="1" t="s">
        <v>338241</v>
      </c>
      <c r="AK22175" s="1" t="s">
        <v>580339</v>
      </c>
      <c r="AL22175" s="1" t="s">
        <v>580340</v>
      </c>
      <c r="AM22175" s="1" t="s">
        <v>580341</v>
      </c>
      <c r="AN22175" s="1" t="s">
        <v>580342</v>
      </c>
      <c r="AO22175" s="1" t="s">
        <v>336989</v>
      </c>
      <c r="AP22175" s="1" t="s">
        <v>449611</v>
      </c>
      <c r="AQ22175" s="1" t="s">
        <v>580343</v>
      </c>
      <c r="AR22175" s="1" t="s">
        <v>278932</v>
      </c>
    </row>
    <row r="22176" spans="1:44" x14ac:dyDescent="0.3">
      <c r="A22176" s="1" t="s">
        <v>580344</v>
      </c>
      <c r="B22176" s="1" t="s">
        <v>580345</v>
      </c>
      <c r="C22176" s="1" t="s">
        <v>338864</v>
      </c>
      <c r="D22176" s="1" t="s">
        <v>217223</v>
      </c>
      <c r="E22176" s="1" t="s">
        <v>76311</v>
      </c>
      <c r="F22176" s="1" t="s">
        <v>160908</v>
      </c>
      <c r="G22176" s="1" t="s">
        <v>26170</v>
      </c>
      <c r="H22176" s="1" t="s">
        <v>91627</v>
      </c>
      <c r="I22176" s="1" t="s">
        <v>43760</v>
      </c>
      <c r="J22176" s="1" t="s">
        <v>42628</v>
      </c>
      <c r="K22176" s="1" t="s">
        <v>101126</v>
      </c>
      <c r="L22176" s="1" t="s">
        <v>33640</v>
      </c>
      <c r="M22176" s="1" t="s">
        <v>30234</v>
      </c>
      <c r="N22176" s="1" t="s">
        <v>185406</v>
      </c>
      <c r="O22176" s="1" t="s">
        <v>75847</v>
      </c>
      <c r="P22176" s="1" t="s">
        <v>99442</v>
      </c>
      <c r="Q22176" s="1" t="s">
        <v>128481</v>
      </c>
      <c r="R22176" s="1" t="s">
        <v>133914</v>
      </c>
      <c r="S22176" s="1" t="s">
        <v>63143</v>
      </c>
      <c r="T22176" s="1" t="s">
        <v>36782</v>
      </c>
      <c r="U22176" s="1" t="s">
        <v>58127</v>
      </c>
      <c r="V22176" s="1" t="s">
        <v>580346</v>
      </c>
      <c r="W22176" s="1" t="s">
        <v>580347</v>
      </c>
      <c r="X22176" s="1" t="s">
        <v>580348</v>
      </c>
      <c r="Y22176" s="1" t="s">
        <v>580349</v>
      </c>
      <c r="Z22176" s="1" t="s">
        <v>36367</v>
      </c>
      <c r="AA22176" s="1" t="s">
        <v>580350</v>
      </c>
      <c r="AB22176" s="1" t="s">
        <v>507089</v>
      </c>
      <c r="AC22176" s="1" t="s">
        <v>580351</v>
      </c>
      <c r="AD22176" s="1" t="s">
        <v>580352</v>
      </c>
      <c r="AE22176" s="1" t="s">
        <v>580353</v>
      </c>
      <c r="AF22176" s="1" t="s">
        <v>101601</v>
      </c>
      <c r="AG22176" s="1" t="s">
        <v>580354</v>
      </c>
      <c r="AH22176" s="1" t="s">
        <v>26359</v>
      </c>
      <c r="AI22176" s="1" t="s">
        <v>580355</v>
      </c>
      <c r="AJ22176" s="1" t="s">
        <v>535808</v>
      </c>
      <c r="AK22176" s="1" t="s">
        <v>580356</v>
      </c>
      <c r="AL22176" s="1" t="s">
        <v>580357</v>
      </c>
      <c r="AM22176" s="1" t="s">
        <v>580358</v>
      </c>
      <c r="AN22176" s="1" t="s">
        <v>580359</v>
      </c>
      <c r="AO22176" s="1" t="s">
        <v>580360</v>
      </c>
      <c r="AP22176" s="1" t="s">
        <v>580361</v>
      </c>
      <c r="AQ22176" s="1" t="s">
        <v>580362</v>
      </c>
      <c r="AR22176" s="1" t="s">
        <v>580363</v>
      </c>
    </row>
    <row r="22177" spans="1:44" x14ac:dyDescent="0.3">
      <c r="A22177" s="1" t="s">
        <v>580364</v>
      </c>
      <c r="B22177" s="1" t="s">
        <v>580365</v>
      </c>
      <c r="C22177" s="1" t="s">
        <v>235072</v>
      </c>
      <c r="D22177" s="1" t="s">
        <v>64262</v>
      </c>
      <c r="E22177" s="1" t="s">
        <v>41260</v>
      </c>
      <c r="F22177" s="1" t="s">
        <v>56323</v>
      </c>
      <c r="G22177" s="1" t="s">
        <v>136677</v>
      </c>
      <c r="H22177" s="1" t="s">
        <v>27000</v>
      </c>
      <c r="I22177" s="1" t="s">
        <v>43016</v>
      </c>
      <c r="J22177" s="1" t="s">
        <v>93548</v>
      </c>
      <c r="K22177" s="1" t="s">
        <v>547431</v>
      </c>
      <c r="L22177" s="1" t="s">
        <v>38421</v>
      </c>
      <c r="M22177" s="1" t="s">
        <v>33220</v>
      </c>
      <c r="N22177" s="1" t="s">
        <v>135521</v>
      </c>
      <c r="O22177" s="1" t="s">
        <v>56639</v>
      </c>
      <c r="P22177" s="1" t="s">
        <v>95364</v>
      </c>
      <c r="Q22177" s="1" t="s">
        <v>31164</v>
      </c>
      <c r="R22177" s="1" t="s">
        <v>211940</v>
      </c>
      <c r="S22177" s="1" t="s">
        <v>91177</v>
      </c>
      <c r="T22177" s="1" t="s">
        <v>76012</v>
      </c>
      <c r="U22177" s="1" t="s">
        <v>54723</v>
      </c>
      <c r="V22177" s="1" t="s">
        <v>580366</v>
      </c>
      <c r="W22177" s="1" t="s">
        <v>580367</v>
      </c>
      <c r="X22177" s="1" t="s">
        <v>580368</v>
      </c>
      <c r="Y22177" s="1" t="s">
        <v>580369</v>
      </c>
      <c r="Z22177" s="1" t="s">
        <v>88801</v>
      </c>
      <c r="AA22177" s="1" t="s">
        <v>580370</v>
      </c>
      <c r="AB22177" s="1" t="s">
        <v>337573</v>
      </c>
      <c r="AC22177" s="1" t="s">
        <v>580371</v>
      </c>
      <c r="AD22177" s="1" t="s">
        <v>580372</v>
      </c>
      <c r="AE22177" s="1" t="s">
        <v>31733</v>
      </c>
      <c r="AF22177" s="1" t="s">
        <v>511301</v>
      </c>
      <c r="AG22177" s="1" t="s">
        <v>580373</v>
      </c>
      <c r="AH22177" s="1" t="s">
        <v>88809</v>
      </c>
      <c r="AI22177" s="1" t="s">
        <v>580374</v>
      </c>
      <c r="AJ22177" s="1" t="s">
        <v>580375</v>
      </c>
      <c r="AK22177" s="1" t="s">
        <v>580376</v>
      </c>
      <c r="AL22177" s="1" t="s">
        <v>580377</v>
      </c>
      <c r="AM22177" s="1" t="s">
        <v>580378</v>
      </c>
      <c r="AN22177" s="1" t="s">
        <v>580379</v>
      </c>
      <c r="AO22177" s="1" t="s">
        <v>580380</v>
      </c>
      <c r="AP22177" s="1" t="s">
        <v>580381</v>
      </c>
      <c r="AQ22177" s="1" t="s">
        <v>580382</v>
      </c>
      <c r="AR22177" s="1" t="s">
        <v>580383</v>
      </c>
    </row>
    <row r="22178" spans="1:44" x14ac:dyDescent="0.3">
      <c r="A22178" s="1" t="s">
        <v>580384</v>
      </c>
      <c r="B22178" s="1" t="s">
        <v>580385</v>
      </c>
      <c r="C22178" s="1" t="s">
        <v>70105</v>
      </c>
      <c r="D22178" s="1" t="s">
        <v>580386</v>
      </c>
      <c r="E22178" s="1" t="s">
        <v>438047</v>
      </c>
      <c r="F22178" s="1" t="s">
        <v>47747</v>
      </c>
      <c r="G22178" s="1" t="s">
        <v>184775</v>
      </c>
      <c r="H22178" s="1" t="s">
        <v>78867</v>
      </c>
      <c r="I22178" s="1" t="s">
        <v>57584</v>
      </c>
      <c r="J22178" s="1" t="s">
        <v>72539</v>
      </c>
      <c r="K22178" s="1" t="s">
        <v>253576</v>
      </c>
      <c r="L22178" s="1" t="s">
        <v>111967</v>
      </c>
      <c r="M22178" s="1" t="s">
        <v>185938</v>
      </c>
      <c r="N22178" s="1" t="s">
        <v>79555</v>
      </c>
      <c r="O22178" s="1" t="s">
        <v>68289</v>
      </c>
      <c r="P22178" s="1" t="s">
        <v>41516</v>
      </c>
      <c r="Q22178" s="1" t="s">
        <v>73857</v>
      </c>
      <c r="R22178" s="1" t="s">
        <v>120409</v>
      </c>
      <c r="S22178" s="1" t="s">
        <v>47521</v>
      </c>
      <c r="T22178" s="1" t="s">
        <v>68491</v>
      </c>
      <c r="U22178" s="1" t="s">
        <v>134144</v>
      </c>
      <c r="V22178" s="1" t="s">
        <v>580387</v>
      </c>
      <c r="W22178" s="1" t="s">
        <v>580388</v>
      </c>
      <c r="X22178" s="1" t="s">
        <v>580389</v>
      </c>
      <c r="Y22178" s="1" t="s">
        <v>580390</v>
      </c>
      <c r="Z22178" s="1" t="s">
        <v>580391</v>
      </c>
      <c r="AA22178" s="1" t="s">
        <v>580392</v>
      </c>
      <c r="AB22178" s="1" t="s">
        <v>580393</v>
      </c>
      <c r="AC22178" s="1" t="s">
        <v>580394</v>
      </c>
      <c r="AD22178" s="1" t="s">
        <v>580395</v>
      </c>
      <c r="AE22178" s="1" t="s">
        <v>580396</v>
      </c>
      <c r="AF22178" s="1" t="s">
        <v>62928</v>
      </c>
      <c r="AG22178" s="1" t="s">
        <v>580397</v>
      </c>
      <c r="AH22178" s="1" t="s">
        <v>458592</v>
      </c>
      <c r="AI22178" s="1" t="s">
        <v>550440</v>
      </c>
      <c r="AJ22178" s="1" t="s">
        <v>401061</v>
      </c>
      <c r="AK22178" s="1" t="s">
        <v>580398</v>
      </c>
      <c r="AL22178" s="1" t="s">
        <v>549987</v>
      </c>
      <c r="AM22178" s="1" t="s">
        <v>580399</v>
      </c>
      <c r="AN22178" s="1" t="s">
        <v>580400</v>
      </c>
      <c r="AO22178" s="1" t="s">
        <v>521543</v>
      </c>
      <c r="AP22178" s="1" t="s">
        <v>580401</v>
      </c>
      <c r="AQ22178" s="1" t="s">
        <v>580402</v>
      </c>
      <c r="AR22178" s="1" t="s">
        <v>480419</v>
      </c>
    </row>
    <row r="22179" spans="1:44" x14ac:dyDescent="0.3">
      <c r="A22179" s="1" t="s">
        <v>580403</v>
      </c>
      <c r="B22179" s="1" t="s">
        <v>580404</v>
      </c>
      <c r="C22179" s="1" t="s">
        <v>293361</v>
      </c>
      <c r="D22179" s="1" t="s">
        <v>480242</v>
      </c>
      <c r="E22179" s="1" t="s">
        <v>160199</v>
      </c>
      <c r="F22179" s="1" t="s">
        <v>186404</v>
      </c>
      <c r="G22179" s="1" t="s">
        <v>85564</v>
      </c>
      <c r="H22179" s="1" t="s">
        <v>142689</v>
      </c>
      <c r="I22179" s="1" t="s">
        <v>188610</v>
      </c>
      <c r="J22179" s="1" t="s">
        <v>43891</v>
      </c>
      <c r="K22179" s="1" t="s">
        <v>78768</v>
      </c>
      <c r="L22179" s="1" t="s">
        <v>110447</v>
      </c>
      <c r="M22179" s="1" t="s">
        <v>28120</v>
      </c>
      <c r="N22179" s="1" t="s">
        <v>86358</v>
      </c>
      <c r="O22179" s="1" t="s">
        <v>98497</v>
      </c>
      <c r="P22179" s="1" t="s">
        <v>339001</v>
      </c>
      <c r="Q22179" s="1" t="s">
        <v>206246</v>
      </c>
      <c r="R22179" s="1" t="s">
        <v>25306</v>
      </c>
      <c r="S22179" s="1" t="s">
        <v>121880</v>
      </c>
      <c r="T22179" s="1" t="s">
        <v>85874</v>
      </c>
      <c r="U22179" s="1" t="s">
        <v>68021</v>
      </c>
      <c r="V22179" s="1" t="s">
        <v>580405</v>
      </c>
      <c r="W22179" s="1" t="s">
        <v>580406</v>
      </c>
      <c r="X22179" s="1" t="s">
        <v>580407</v>
      </c>
      <c r="Y22179" s="1" t="s">
        <v>580408</v>
      </c>
      <c r="Z22179" s="1" t="s">
        <v>331849</v>
      </c>
      <c r="AA22179" s="1" t="s">
        <v>580409</v>
      </c>
      <c r="AB22179" s="1" t="s">
        <v>580410</v>
      </c>
      <c r="AC22179" s="1" t="s">
        <v>580411</v>
      </c>
      <c r="AD22179" s="1" t="s">
        <v>580412</v>
      </c>
      <c r="AE22179" s="1" t="s">
        <v>580413</v>
      </c>
      <c r="AF22179" s="1" t="s">
        <v>36688</v>
      </c>
      <c r="AG22179" s="1" t="s">
        <v>580414</v>
      </c>
      <c r="AH22179" s="1" t="s">
        <v>331856</v>
      </c>
      <c r="AI22179" s="1" t="s">
        <v>580415</v>
      </c>
      <c r="AJ22179" s="1" t="s">
        <v>580416</v>
      </c>
      <c r="AK22179" s="1" t="s">
        <v>580417</v>
      </c>
      <c r="AL22179" s="1" t="s">
        <v>580418</v>
      </c>
      <c r="AM22179" s="1" t="s">
        <v>580419</v>
      </c>
      <c r="AN22179" s="1" t="s">
        <v>580420</v>
      </c>
      <c r="AO22179" s="1" t="s">
        <v>580421</v>
      </c>
      <c r="AP22179" s="1" t="s">
        <v>444494</v>
      </c>
      <c r="AQ22179" s="1" t="s">
        <v>580422</v>
      </c>
      <c r="AR22179" s="1" t="s">
        <v>284107</v>
      </c>
    </row>
    <row r="22180" spans="1:44" x14ac:dyDescent="0.3">
      <c r="A22180" s="1" t="s">
        <v>580423</v>
      </c>
      <c r="B22180" s="1" t="s">
        <v>580424</v>
      </c>
      <c r="C22180" s="1" t="s">
        <v>377532</v>
      </c>
      <c r="D22180" s="1" t="s">
        <v>303408</v>
      </c>
      <c r="E22180" s="1" t="s">
        <v>291348</v>
      </c>
      <c r="F22180" s="1" t="s">
        <v>39738</v>
      </c>
      <c r="G22180" s="1" t="s">
        <v>71437</v>
      </c>
      <c r="H22180" s="1" t="s">
        <v>48284</v>
      </c>
      <c r="I22180" s="1" t="s">
        <v>35409</v>
      </c>
      <c r="J22180" s="1" t="s">
        <v>82806</v>
      </c>
      <c r="K22180" s="1" t="s">
        <v>557323</v>
      </c>
      <c r="L22180" s="1" t="s">
        <v>28597</v>
      </c>
      <c r="M22180" s="1" t="s">
        <v>28120</v>
      </c>
      <c r="N22180" s="1" t="s">
        <v>73077</v>
      </c>
      <c r="O22180" s="1" t="s">
        <v>30033</v>
      </c>
      <c r="P22180" s="1" t="s">
        <v>77532</v>
      </c>
      <c r="Q22180" s="1" t="s">
        <v>206246</v>
      </c>
      <c r="R22180" s="1" t="s">
        <v>32304</v>
      </c>
      <c r="S22180" s="1" t="s">
        <v>44436</v>
      </c>
      <c r="T22180" s="1" t="s">
        <v>46961</v>
      </c>
      <c r="U22180" s="1" t="s">
        <v>68021</v>
      </c>
      <c r="V22180" s="1" t="s">
        <v>580425</v>
      </c>
      <c r="W22180" s="1" t="s">
        <v>580426</v>
      </c>
      <c r="X22180" s="1" t="s">
        <v>580427</v>
      </c>
      <c r="Y22180" s="1" t="s">
        <v>580428</v>
      </c>
      <c r="Z22180" s="1" t="s">
        <v>135390</v>
      </c>
      <c r="AA22180" s="1" t="s">
        <v>580429</v>
      </c>
      <c r="AB22180" s="1" t="s">
        <v>243691</v>
      </c>
      <c r="AC22180" s="1" t="s">
        <v>580430</v>
      </c>
      <c r="AD22180" s="1" t="s">
        <v>580431</v>
      </c>
      <c r="AE22180" s="1" t="s">
        <v>580432</v>
      </c>
      <c r="AF22180" s="1" t="s">
        <v>36688</v>
      </c>
      <c r="AG22180" s="1" t="s">
        <v>580433</v>
      </c>
      <c r="AH22180" s="1" t="s">
        <v>189358</v>
      </c>
      <c r="AI22180" s="1" t="s">
        <v>580434</v>
      </c>
      <c r="AJ22180" s="1" t="s">
        <v>580416</v>
      </c>
      <c r="AK22180" s="1" t="s">
        <v>580435</v>
      </c>
      <c r="AL22180" s="1" t="s">
        <v>580436</v>
      </c>
      <c r="AM22180" s="1" t="s">
        <v>580437</v>
      </c>
      <c r="AN22180" s="1" t="s">
        <v>580420</v>
      </c>
      <c r="AO22180" s="1" t="s">
        <v>580438</v>
      </c>
      <c r="AP22180" s="1" t="s">
        <v>580439</v>
      </c>
      <c r="AQ22180" s="1" t="s">
        <v>580440</v>
      </c>
      <c r="AR22180" s="1" t="s">
        <v>284107</v>
      </c>
    </row>
    <row r="22181" spans="1:44" x14ac:dyDescent="0.3">
      <c r="A22181" s="1" t="s">
        <v>580441</v>
      </c>
      <c r="B22181" s="1" t="s">
        <v>580442</v>
      </c>
      <c r="C22181" s="1" t="s">
        <v>65408</v>
      </c>
      <c r="D22181" s="1" t="s">
        <v>169930</v>
      </c>
      <c r="E22181" s="1" t="s">
        <v>88971</v>
      </c>
      <c r="F22181" s="1" t="s">
        <v>117416</v>
      </c>
      <c r="G22181" s="1" t="s">
        <v>28111</v>
      </c>
      <c r="H22181" s="1" t="s">
        <v>62801</v>
      </c>
      <c r="I22181" s="1" t="s">
        <v>63164</v>
      </c>
      <c r="J22181" s="1" t="s">
        <v>63401</v>
      </c>
      <c r="K22181" s="1" t="s">
        <v>51451</v>
      </c>
      <c r="L22181" s="1" t="s">
        <v>37217</v>
      </c>
      <c r="M22181" s="1" t="s">
        <v>98672</v>
      </c>
      <c r="N22181" s="1" t="s">
        <v>494556</v>
      </c>
      <c r="O22181" s="1" t="s">
        <v>58324</v>
      </c>
      <c r="P22181" s="1" t="s">
        <v>97449</v>
      </c>
      <c r="Q22181" s="1" t="s">
        <v>52820</v>
      </c>
      <c r="R22181" s="1" t="s">
        <v>198700</v>
      </c>
      <c r="S22181" s="1" t="s">
        <v>44171</v>
      </c>
      <c r="T22181" s="1" t="s">
        <v>65955</v>
      </c>
      <c r="U22181" s="1" t="s">
        <v>64468</v>
      </c>
      <c r="V22181" s="1" t="s">
        <v>534142</v>
      </c>
      <c r="W22181" s="1" t="s">
        <v>580443</v>
      </c>
      <c r="X22181" s="1" t="s">
        <v>580444</v>
      </c>
      <c r="Y22181" s="1" t="s">
        <v>580445</v>
      </c>
      <c r="Z22181" s="1" t="s">
        <v>189002</v>
      </c>
      <c r="AA22181" s="1" t="s">
        <v>580446</v>
      </c>
      <c r="AB22181" s="1" t="s">
        <v>399732</v>
      </c>
      <c r="AC22181" s="1" t="s">
        <v>580447</v>
      </c>
      <c r="AD22181" s="1" t="s">
        <v>580448</v>
      </c>
      <c r="AE22181" s="1" t="s">
        <v>580449</v>
      </c>
      <c r="AF22181" s="1" t="s">
        <v>277190</v>
      </c>
      <c r="AG22181" s="1" t="s">
        <v>580450</v>
      </c>
      <c r="AH22181" s="1" t="s">
        <v>331325</v>
      </c>
      <c r="AI22181" s="1" t="s">
        <v>580451</v>
      </c>
      <c r="AJ22181" s="1" t="s">
        <v>580452</v>
      </c>
      <c r="AK22181" s="1" t="s">
        <v>580453</v>
      </c>
      <c r="AL22181" s="1" t="s">
        <v>198776</v>
      </c>
      <c r="AM22181" s="1" t="s">
        <v>580454</v>
      </c>
      <c r="AN22181" s="1" t="s">
        <v>580455</v>
      </c>
      <c r="AO22181" s="1" t="s">
        <v>580456</v>
      </c>
      <c r="AP22181" s="1" t="s">
        <v>580457</v>
      </c>
      <c r="AQ22181" s="1" t="s">
        <v>580458</v>
      </c>
      <c r="AR22181" s="1" t="s">
        <v>580459</v>
      </c>
    </row>
    <row r="22182" spans="1:44" x14ac:dyDescent="0.3">
      <c r="A22182" s="1" t="s">
        <v>580460</v>
      </c>
      <c r="B22182" s="1" t="s">
        <v>580461</v>
      </c>
      <c r="C22182" s="1" t="s">
        <v>238174</v>
      </c>
      <c r="D22182" s="1" t="s">
        <v>514414</v>
      </c>
      <c r="E22182" s="1" t="s">
        <v>23927</v>
      </c>
      <c r="F22182" s="1" t="s">
        <v>140717</v>
      </c>
      <c r="G22182" s="1" t="s">
        <v>23067</v>
      </c>
      <c r="H22182" s="1" t="s">
        <v>47266</v>
      </c>
      <c r="I22182" s="1" t="s">
        <v>25797</v>
      </c>
      <c r="J22182" s="1" t="s">
        <v>79835</v>
      </c>
      <c r="K22182" s="1" t="s">
        <v>77937</v>
      </c>
      <c r="L22182" s="1" t="s">
        <v>34492</v>
      </c>
      <c r="M22182" s="1" t="s">
        <v>160721</v>
      </c>
      <c r="N22182" s="1" t="s">
        <v>63285</v>
      </c>
      <c r="O22182" s="1" t="s">
        <v>58689</v>
      </c>
      <c r="P22182" s="1" t="s">
        <v>84632</v>
      </c>
      <c r="Q22182" s="1" t="s">
        <v>183549</v>
      </c>
      <c r="R22182" s="1" t="s">
        <v>26480</v>
      </c>
      <c r="S22182" s="1" t="s">
        <v>39964</v>
      </c>
      <c r="T22182" s="1" t="s">
        <v>150432</v>
      </c>
      <c r="U22182" s="1" t="s">
        <v>42194</v>
      </c>
      <c r="V22182" s="1" t="s">
        <v>580462</v>
      </c>
      <c r="W22182" s="1" t="s">
        <v>580463</v>
      </c>
      <c r="X22182" s="1" t="s">
        <v>280374</v>
      </c>
      <c r="Y22182" s="1" t="s">
        <v>580464</v>
      </c>
      <c r="Z22182" s="1" t="s">
        <v>33104</v>
      </c>
      <c r="AA22182" s="1" t="s">
        <v>580465</v>
      </c>
      <c r="AB22182" s="1" t="s">
        <v>132263</v>
      </c>
      <c r="AC22182" s="1" t="s">
        <v>580411</v>
      </c>
      <c r="AD22182" s="1" t="s">
        <v>580466</v>
      </c>
      <c r="AE22182" s="1" t="s">
        <v>580467</v>
      </c>
      <c r="AF22182" s="1" t="s">
        <v>73583</v>
      </c>
      <c r="AG22182" s="1" t="s">
        <v>580468</v>
      </c>
      <c r="AH22182" s="1" t="s">
        <v>33111</v>
      </c>
      <c r="AI22182" s="1" t="s">
        <v>580469</v>
      </c>
      <c r="AJ22182" s="1" t="s">
        <v>386220</v>
      </c>
      <c r="AK22182" s="1" t="s">
        <v>580470</v>
      </c>
      <c r="AL22182" s="1" t="s">
        <v>580471</v>
      </c>
      <c r="AM22182" s="1" t="s">
        <v>580472</v>
      </c>
      <c r="AN22182" s="1" t="s">
        <v>330632</v>
      </c>
      <c r="AO22182" s="1" t="s">
        <v>580473</v>
      </c>
      <c r="AP22182" s="1" t="s">
        <v>580474</v>
      </c>
      <c r="AQ22182" s="1" t="s">
        <v>461401</v>
      </c>
      <c r="AR22182" s="1" t="s">
        <v>580475</v>
      </c>
    </row>
    <row r="22183" spans="1:44" x14ac:dyDescent="0.3">
      <c r="A22183" s="1" t="s">
        <v>580476</v>
      </c>
      <c r="B22183" s="1" t="s">
        <v>580477</v>
      </c>
      <c r="C22183" s="1" t="s">
        <v>398575</v>
      </c>
      <c r="D22183" s="1" t="s">
        <v>498263</v>
      </c>
      <c r="E22183" s="1" t="s">
        <v>328243</v>
      </c>
      <c r="F22183" s="1" t="s">
        <v>53760</v>
      </c>
      <c r="G22183" s="1" t="s">
        <v>33087</v>
      </c>
      <c r="H22183" s="1" t="s">
        <v>55212</v>
      </c>
      <c r="I22183" s="1" t="s">
        <v>157311</v>
      </c>
      <c r="J22183" s="1" t="s">
        <v>444902</v>
      </c>
      <c r="K22183" s="1" t="s">
        <v>468264</v>
      </c>
      <c r="L22183" s="1" t="s">
        <v>27293</v>
      </c>
      <c r="M22183" s="1" t="s">
        <v>137591</v>
      </c>
      <c r="N22183" s="1" t="s">
        <v>80849</v>
      </c>
      <c r="O22183" s="1" t="s">
        <v>182365</v>
      </c>
      <c r="P22183" s="1" t="s">
        <v>148092</v>
      </c>
      <c r="Q22183" s="1" t="s">
        <v>133445</v>
      </c>
      <c r="R22183" s="1" t="s">
        <v>233285</v>
      </c>
      <c r="S22183" s="1" t="s">
        <v>39615</v>
      </c>
      <c r="T22183" s="1" t="s">
        <v>63042</v>
      </c>
      <c r="U22183" s="1" t="s">
        <v>63435</v>
      </c>
      <c r="V22183" s="1" t="s">
        <v>580478</v>
      </c>
      <c r="W22183" s="1" t="s">
        <v>580479</v>
      </c>
      <c r="X22183" s="1" t="s">
        <v>580480</v>
      </c>
      <c r="Y22183" s="1" t="s">
        <v>580481</v>
      </c>
      <c r="Z22183" s="1" t="s">
        <v>430032</v>
      </c>
      <c r="AA22183" s="1" t="s">
        <v>580482</v>
      </c>
      <c r="AB22183" s="1" t="s">
        <v>34055</v>
      </c>
      <c r="AC22183" s="1" t="s">
        <v>580483</v>
      </c>
      <c r="AD22183" s="1" t="s">
        <v>580484</v>
      </c>
      <c r="AE22183" s="1" t="s">
        <v>31374</v>
      </c>
      <c r="AF22183" s="1" t="s">
        <v>72359</v>
      </c>
      <c r="AG22183" s="1" t="s">
        <v>580485</v>
      </c>
      <c r="AH22183" s="1" t="s">
        <v>430807</v>
      </c>
      <c r="AI22183" s="1" t="s">
        <v>580486</v>
      </c>
      <c r="AJ22183" s="1" t="s">
        <v>580487</v>
      </c>
      <c r="AK22183" s="1" t="s">
        <v>580488</v>
      </c>
      <c r="AL22183" s="1" t="s">
        <v>580489</v>
      </c>
      <c r="AM22183" s="1" t="s">
        <v>580490</v>
      </c>
      <c r="AN22183" s="1" t="s">
        <v>580491</v>
      </c>
      <c r="AO22183" s="1" t="s">
        <v>580492</v>
      </c>
      <c r="AP22183" s="1" t="s">
        <v>580493</v>
      </c>
      <c r="AQ22183" s="1" t="s">
        <v>580494</v>
      </c>
      <c r="AR22183" s="1" t="s">
        <v>382298</v>
      </c>
    </row>
    <row r="22184" spans="1:44" x14ac:dyDescent="0.3">
      <c r="A22184" s="1" t="s">
        <v>580495</v>
      </c>
      <c r="B22184" s="1" t="s">
        <v>580496</v>
      </c>
      <c r="C22184" s="1" t="s">
        <v>403626</v>
      </c>
      <c r="D22184" s="1" t="s">
        <v>580497</v>
      </c>
      <c r="E22184" s="1" t="s">
        <v>339958</v>
      </c>
      <c r="F22184" s="1" t="s">
        <v>24227</v>
      </c>
      <c r="G22184" s="1" t="s">
        <v>42847</v>
      </c>
      <c r="H22184" s="1" t="s">
        <v>141873</v>
      </c>
      <c r="I22184" s="1" t="s">
        <v>138549</v>
      </c>
      <c r="J22184" s="1" t="s">
        <v>233596</v>
      </c>
      <c r="K22184" s="1" t="s">
        <v>66115</v>
      </c>
      <c r="L22184" s="1" t="s">
        <v>69627</v>
      </c>
      <c r="M22184" s="1" t="s">
        <v>71184</v>
      </c>
      <c r="N22184" s="1" t="s">
        <v>23512</v>
      </c>
      <c r="O22184" s="1" t="s">
        <v>54426</v>
      </c>
      <c r="P22184" s="1" t="s">
        <v>109884</v>
      </c>
      <c r="Q22184" s="1" t="s">
        <v>30924</v>
      </c>
      <c r="R22184" s="1" t="s">
        <v>172088</v>
      </c>
      <c r="S22184" s="1" t="s">
        <v>35302</v>
      </c>
      <c r="T22184" s="1" t="s">
        <v>394011</v>
      </c>
      <c r="U22184" s="1" t="s">
        <v>63329</v>
      </c>
      <c r="V22184" s="1" t="s">
        <v>580498</v>
      </c>
      <c r="W22184" s="1" t="s">
        <v>580499</v>
      </c>
      <c r="X22184" s="1" t="s">
        <v>580500</v>
      </c>
      <c r="Y22184" s="1" t="s">
        <v>580501</v>
      </c>
      <c r="Z22184" s="1" t="s">
        <v>399498</v>
      </c>
      <c r="AA22184" s="1" t="s">
        <v>580502</v>
      </c>
      <c r="AB22184" s="1" t="s">
        <v>307154</v>
      </c>
      <c r="AC22184" s="1" t="s">
        <v>580503</v>
      </c>
      <c r="AD22184" s="1" t="s">
        <v>580504</v>
      </c>
      <c r="AE22184" s="1" t="s">
        <v>550114</v>
      </c>
      <c r="AF22184" s="1" t="s">
        <v>30701</v>
      </c>
      <c r="AG22184" s="1" t="s">
        <v>580505</v>
      </c>
      <c r="AH22184" s="1" t="s">
        <v>36367</v>
      </c>
      <c r="AI22184" s="1" t="s">
        <v>580506</v>
      </c>
      <c r="AJ22184" s="1" t="s">
        <v>547509</v>
      </c>
      <c r="AK22184" s="1" t="s">
        <v>580507</v>
      </c>
      <c r="AL22184" s="1" t="s">
        <v>375449</v>
      </c>
      <c r="AM22184" s="1" t="s">
        <v>580508</v>
      </c>
      <c r="AN22184" s="1" t="s">
        <v>537070</v>
      </c>
      <c r="AO22184" s="1" t="s">
        <v>580509</v>
      </c>
      <c r="AP22184" s="1" t="s">
        <v>580510</v>
      </c>
      <c r="AQ22184" s="1" t="s">
        <v>459513</v>
      </c>
      <c r="AR22184" s="1" t="s">
        <v>175508</v>
      </c>
    </row>
    <row r="22185" spans="1:44" x14ac:dyDescent="0.3">
      <c r="A22185" s="1" t="s">
        <v>580511</v>
      </c>
      <c r="B22185" s="1" t="s">
        <v>580512</v>
      </c>
      <c r="C22185" s="1" t="s">
        <v>232457</v>
      </c>
      <c r="D22185" s="1" t="s">
        <v>415495</v>
      </c>
      <c r="E22185" s="1" t="s">
        <v>184610</v>
      </c>
      <c r="F22185" s="1" t="s">
        <v>49489</v>
      </c>
      <c r="G22185" s="1" t="s">
        <v>352719</v>
      </c>
      <c r="H22185" s="1" t="s">
        <v>51731</v>
      </c>
      <c r="I22185" s="1" t="s">
        <v>61188</v>
      </c>
      <c r="J22185" s="1" t="s">
        <v>45585</v>
      </c>
      <c r="K22185" s="1" t="s">
        <v>160745</v>
      </c>
      <c r="L22185" s="1" t="s">
        <v>113845</v>
      </c>
      <c r="M22185" s="1" t="s">
        <v>75410</v>
      </c>
      <c r="N22185" s="1" t="s">
        <v>49025</v>
      </c>
      <c r="O22185" s="1" t="s">
        <v>57318</v>
      </c>
      <c r="P22185" s="1" t="s">
        <v>88893</v>
      </c>
      <c r="Q22185" s="1" t="s">
        <v>60958</v>
      </c>
      <c r="R22185" s="1" t="s">
        <v>95059</v>
      </c>
      <c r="S22185" s="1" t="s">
        <v>580513</v>
      </c>
      <c r="T22185" s="1" t="s">
        <v>45488</v>
      </c>
      <c r="U22185" s="1" t="s">
        <v>36923</v>
      </c>
      <c r="V22185" s="1" t="s">
        <v>580514</v>
      </c>
      <c r="W22185" s="1" t="s">
        <v>580515</v>
      </c>
      <c r="X22185" s="1" t="s">
        <v>580516</v>
      </c>
      <c r="Y22185" s="1" t="s">
        <v>580517</v>
      </c>
      <c r="Z22185" s="1" t="s">
        <v>580518</v>
      </c>
      <c r="AA22185" s="1" t="s">
        <v>460842</v>
      </c>
      <c r="AB22185" s="1" t="s">
        <v>137279</v>
      </c>
      <c r="AC22185" s="1" t="s">
        <v>580519</v>
      </c>
      <c r="AD22185" s="1" t="s">
        <v>118436</v>
      </c>
      <c r="AE22185" s="1" t="s">
        <v>580520</v>
      </c>
      <c r="AF22185" s="1" t="s">
        <v>138798</v>
      </c>
      <c r="AG22185" s="1" t="s">
        <v>580521</v>
      </c>
      <c r="AH22185" s="1" t="s">
        <v>402842</v>
      </c>
      <c r="AI22185" s="1" t="s">
        <v>580522</v>
      </c>
      <c r="AJ22185" s="1" t="s">
        <v>189031</v>
      </c>
      <c r="AK22185" s="1" t="s">
        <v>580523</v>
      </c>
      <c r="AL22185" s="1" t="s">
        <v>580524</v>
      </c>
      <c r="AM22185" s="1" t="s">
        <v>580525</v>
      </c>
      <c r="AN22185" s="1" t="s">
        <v>580526</v>
      </c>
      <c r="AO22185" s="1" t="s">
        <v>580527</v>
      </c>
      <c r="AP22185" s="1" t="s">
        <v>580528</v>
      </c>
      <c r="AQ22185" s="1" t="s">
        <v>580529</v>
      </c>
      <c r="AR22185" s="1" t="s">
        <v>580530</v>
      </c>
    </row>
    <row r="22186" spans="1:44" x14ac:dyDescent="0.3">
      <c r="A22186" s="1" t="s">
        <v>580531</v>
      </c>
      <c r="B22186" s="1" t="s">
        <v>580532</v>
      </c>
      <c r="C22186" s="1" t="s">
        <v>102666</v>
      </c>
      <c r="D22186" s="1" t="s">
        <v>27203</v>
      </c>
      <c r="E22186" s="1" t="s">
        <v>188740</v>
      </c>
      <c r="F22186" s="1" t="s">
        <v>38729</v>
      </c>
      <c r="G22186" s="1" t="s">
        <v>57426</v>
      </c>
      <c r="H22186" s="1" t="s">
        <v>501358</v>
      </c>
      <c r="I22186" s="1" t="s">
        <v>23375</v>
      </c>
      <c r="J22186" s="1" t="s">
        <v>70097</v>
      </c>
      <c r="K22186" s="1" t="s">
        <v>116900</v>
      </c>
      <c r="L22186" s="1" t="s">
        <v>66972</v>
      </c>
      <c r="M22186" s="1" t="s">
        <v>174155</v>
      </c>
      <c r="N22186" s="1" t="s">
        <v>69500</v>
      </c>
      <c r="O22186" s="1" t="s">
        <v>102354</v>
      </c>
      <c r="P22186" s="1" t="s">
        <v>523493</v>
      </c>
      <c r="Q22186" s="1" t="s">
        <v>151521</v>
      </c>
      <c r="R22186" s="1" t="s">
        <v>83329</v>
      </c>
      <c r="S22186" s="1" t="s">
        <v>60106</v>
      </c>
      <c r="T22186" s="1" t="s">
        <v>78329</v>
      </c>
      <c r="U22186" s="1" t="s">
        <v>64809</v>
      </c>
      <c r="V22186" s="1" t="s">
        <v>580533</v>
      </c>
      <c r="W22186" s="1" t="s">
        <v>580534</v>
      </c>
      <c r="X22186" s="1" t="s">
        <v>580535</v>
      </c>
      <c r="Y22186" s="1" t="s">
        <v>580536</v>
      </c>
      <c r="Z22186" s="1" t="s">
        <v>580537</v>
      </c>
      <c r="AA22186" s="1" t="s">
        <v>580538</v>
      </c>
      <c r="AB22186" s="1" t="s">
        <v>450841</v>
      </c>
      <c r="AC22186" s="1" t="s">
        <v>580539</v>
      </c>
      <c r="AD22186" s="1" t="s">
        <v>186730</v>
      </c>
      <c r="AE22186" s="1" t="s">
        <v>580540</v>
      </c>
      <c r="AF22186" s="1" t="s">
        <v>23475</v>
      </c>
      <c r="AG22186" s="1" t="s">
        <v>492441</v>
      </c>
      <c r="AH22186" s="1" t="s">
        <v>580541</v>
      </c>
      <c r="AI22186" s="1" t="s">
        <v>580542</v>
      </c>
      <c r="AJ22186" s="1" t="s">
        <v>280340</v>
      </c>
      <c r="AK22186" s="1" t="s">
        <v>580543</v>
      </c>
      <c r="AL22186" s="1" t="s">
        <v>374174</v>
      </c>
      <c r="AM22186" s="1" t="s">
        <v>580544</v>
      </c>
      <c r="AN22186" s="1" t="s">
        <v>82564</v>
      </c>
      <c r="AO22186" s="1" t="s">
        <v>334945</v>
      </c>
      <c r="AP22186" s="1" t="s">
        <v>580545</v>
      </c>
      <c r="AQ22186" s="1" t="s">
        <v>580546</v>
      </c>
      <c r="AR22186" s="1" t="s">
        <v>371223</v>
      </c>
    </row>
    <row r="22187" spans="1:44" x14ac:dyDescent="0.3">
      <c r="A22187" s="1" t="s">
        <v>580547</v>
      </c>
      <c r="B22187" s="1" t="s">
        <v>580548</v>
      </c>
      <c r="C22187" s="1" t="s">
        <v>580549</v>
      </c>
      <c r="D22187" s="1" t="s">
        <v>580550</v>
      </c>
      <c r="E22187" s="1" t="s">
        <v>34830</v>
      </c>
      <c r="F22187" s="1" t="s">
        <v>151370</v>
      </c>
      <c r="G22187" s="1" t="s">
        <v>64665</v>
      </c>
      <c r="H22187" s="1" t="s">
        <v>44191</v>
      </c>
      <c r="I22187" s="1" t="s">
        <v>47111</v>
      </c>
      <c r="J22187" s="1" t="s">
        <v>39606</v>
      </c>
      <c r="K22187" s="1" t="s">
        <v>65385</v>
      </c>
      <c r="L22187" s="1" t="s">
        <v>41198</v>
      </c>
      <c r="M22187" s="1" t="s">
        <v>36394</v>
      </c>
      <c r="N22187" s="1" t="s">
        <v>74067</v>
      </c>
      <c r="O22187" s="1" t="s">
        <v>50732</v>
      </c>
      <c r="P22187" s="1" t="s">
        <v>31962</v>
      </c>
      <c r="Q22187" s="1" t="s">
        <v>46996</v>
      </c>
      <c r="R22187" s="1" t="s">
        <v>93991</v>
      </c>
      <c r="S22187" s="1" t="s">
        <v>29512</v>
      </c>
      <c r="T22187" s="1" t="s">
        <v>47214</v>
      </c>
      <c r="U22187" s="1" t="s">
        <v>51634</v>
      </c>
      <c r="V22187" s="1" t="s">
        <v>580551</v>
      </c>
      <c r="W22187" s="1" t="s">
        <v>580552</v>
      </c>
      <c r="X22187" s="1" t="s">
        <v>302923</v>
      </c>
      <c r="Y22187" s="1" t="s">
        <v>580553</v>
      </c>
      <c r="Z22187" s="1" t="s">
        <v>55358</v>
      </c>
      <c r="AA22187" s="1" t="s">
        <v>580554</v>
      </c>
      <c r="AB22187" s="1" t="s">
        <v>80379</v>
      </c>
      <c r="AC22187" s="1" t="s">
        <v>580555</v>
      </c>
      <c r="AD22187" s="1" t="s">
        <v>580556</v>
      </c>
      <c r="AE22187" s="1" t="s">
        <v>580557</v>
      </c>
      <c r="AF22187" s="1" t="s">
        <v>172290</v>
      </c>
      <c r="AG22187" s="1" t="s">
        <v>403064</v>
      </c>
      <c r="AH22187" s="1" t="s">
        <v>430397</v>
      </c>
      <c r="AI22187" s="1" t="s">
        <v>580558</v>
      </c>
      <c r="AJ22187" s="1" t="s">
        <v>229991</v>
      </c>
      <c r="AK22187" s="1" t="s">
        <v>580559</v>
      </c>
      <c r="AL22187" s="1" t="s">
        <v>580212</v>
      </c>
      <c r="AM22187" s="1" t="s">
        <v>580560</v>
      </c>
      <c r="AN22187" s="1" t="s">
        <v>184121</v>
      </c>
      <c r="AO22187" s="1" t="s">
        <v>580561</v>
      </c>
      <c r="AP22187" s="1" t="s">
        <v>580562</v>
      </c>
      <c r="AQ22187" s="1" t="s">
        <v>580563</v>
      </c>
      <c r="AR22187" s="1" t="s">
        <v>492247</v>
      </c>
    </row>
    <row r="22188" spans="1:44" x14ac:dyDescent="0.3">
      <c r="A22188" s="1" t="s">
        <v>580564</v>
      </c>
      <c r="B22188" s="1" t="s">
        <v>580565</v>
      </c>
      <c r="C22188" s="1" t="s">
        <v>238909</v>
      </c>
      <c r="D22188" s="1" t="s">
        <v>118095</v>
      </c>
      <c r="E22188" s="1" t="s">
        <v>59898</v>
      </c>
      <c r="F22188" s="1" t="s">
        <v>59068</v>
      </c>
      <c r="G22188" s="1" t="s">
        <v>113813</v>
      </c>
      <c r="H22188" s="1" t="s">
        <v>38845</v>
      </c>
      <c r="I22188" s="1" t="s">
        <v>59816</v>
      </c>
      <c r="J22188" s="1" t="s">
        <v>34302</v>
      </c>
      <c r="K22188" s="1" t="s">
        <v>297940</v>
      </c>
      <c r="L22188" s="1" t="s">
        <v>104827</v>
      </c>
      <c r="M22188" s="1" t="s">
        <v>206467</v>
      </c>
      <c r="N22188" s="1" t="s">
        <v>67274</v>
      </c>
      <c r="O22188" s="1" t="s">
        <v>47754</v>
      </c>
      <c r="P22188" s="1" t="s">
        <v>114341</v>
      </c>
      <c r="Q22188" s="1" t="s">
        <v>76422</v>
      </c>
      <c r="R22188" s="1" t="s">
        <v>23078</v>
      </c>
      <c r="S22188" s="1" t="s">
        <v>46085</v>
      </c>
      <c r="T22188" s="1" t="s">
        <v>42960</v>
      </c>
      <c r="U22188" s="1" t="s">
        <v>47818</v>
      </c>
      <c r="V22188" s="1" t="s">
        <v>580566</v>
      </c>
      <c r="W22188" s="1" t="s">
        <v>580567</v>
      </c>
      <c r="X22188" s="1" t="s">
        <v>580568</v>
      </c>
      <c r="Y22188" s="1" t="s">
        <v>580569</v>
      </c>
      <c r="Z22188" s="1" t="s">
        <v>402536</v>
      </c>
      <c r="AA22188" s="1" t="s">
        <v>580570</v>
      </c>
      <c r="AB22188" s="1" t="s">
        <v>394506</v>
      </c>
      <c r="AC22188" s="1" t="s">
        <v>580571</v>
      </c>
      <c r="AD22188" s="1" t="s">
        <v>234802</v>
      </c>
      <c r="AE22188" s="1" t="s">
        <v>580572</v>
      </c>
      <c r="AF22188" s="1" t="s">
        <v>429405</v>
      </c>
      <c r="AG22188" s="1" t="s">
        <v>580573</v>
      </c>
      <c r="AH22188" s="1" t="s">
        <v>402544</v>
      </c>
      <c r="AI22188" s="1" t="s">
        <v>580574</v>
      </c>
      <c r="AJ22188" s="1" t="s">
        <v>30697</v>
      </c>
      <c r="AK22188" s="1" t="s">
        <v>580575</v>
      </c>
      <c r="AL22188" s="1" t="s">
        <v>580576</v>
      </c>
      <c r="AM22188" s="1" t="s">
        <v>580577</v>
      </c>
      <c r="AN22188" s="1" t="s">
        <v>140917</v>
      </c>
      <c r="AO22188" s="1" t="s">
        <v>580578</v>
      </c>
      <c r="AP22188" s="1" t="s">
        <v>552133</v>
      </c>
      <c r="AQ22188" s="1" t="s">
        <v>580579</v>
      </c>
      <c r="AR22188" s="1" t="s">
        <v>78606</v>
      </c>
    </row>
    <row r="22189" spans="1:44" x14ac:dyDescent="0.3">
      <c r="A22189" s="1" t="s">
        <v>580580</v>
      </c>
      <c r="B22189" s="1" t="s">
        <v>580581</v>
      </c>
      <c r="C22189" s="1" t="s">
        <v>411013</v>
      </c>
      <c r="D22189" s="1" t="s">
        <v>580582</v>
      </c>
      <c r="E22189" s="1" t="s">
        <v>46529</v>
      </c>
      <c r="F22189" s="1" t="s">
        <v>53966</v>
      </c>
      <c r="G22189" s="1" t="s">
        <v>52075</v>
      </c>
      <c r="H22189" s="1" t="s">
        <v>66807</v>
      </c>
      <c r="I22189" s="1" t="s">
        <v>80124</v>
      </c>
      <c r="J22189" s="1" t="s">
        <v>147536</v>
      </c>
      <c r="K22189" s="1" t="s">
        <v>91761</v>
      </c>
      <c r="L22189" s="1" t="s">
        <v>98641</v>
      </c>
      <c r="M22189" s="1" t="s">
        <v>29948</v>
      </c>
      <c r="N22189" s="1" t="s">
        <v>64919</v>
      </c>
      <c r="O22189" s="1" t="s">
        <v>26764</v>
      </c>
      <c r="P22189" s="1" t="s">
        <v>63510</v>
      </c>
      <c r="Q22189" s="1" t="s">
        <v>171395</v>
      </c>
      <c r="R22189" s="1" t="s">
        <v>85245</v>
      </c>
      <c r="S22189" s="1" t="s">
        <v>35114</v>
      </c>
      <c r="T22189" s="1" t="s">
        <v>332909</v>
      </c>
      <c r="U22189" s="1" t="s">
        <v>373832</v>
      </c>
      <c r="V22189" s="1" t="s">
        <v>580583</v>
      </c>
      <c r="W22189" s="1" t="s">
        <v>580584</v>
      </c>
      <c r="X22189" s="1" t="s">
        <v>580585</v>
      </c>
      <c r="Y22189" s="1" t="s">
        <v>580586</v>
      </c>
      <c r="Z22189" s="1" t="s">
        <v>458923</v>
      </c>
      <c r="AA22189" s="1" t="s">
        <v>580587</v>
      </c>
      <c r="AB22189" s="1" t="s">
        <v>508805</v>
      </c>
      <c r="AC22189" s="1" t="s">
        <v>580588</v>
      </c>
      <c r="AD22189" s="1" t="s">
        <v>580589</v>
      </c>
      <c r="AE22189" s="1" t="s">
        <v>580590</v>
      </c>
      <c r="AF22189" s="1" t="s">
        <v>238315</v>
      </c>
      <c r="AG22189" s="1" t="s">
        <v>580591</v>
      </c>
      <c r="AH22189" s="1" t="s">
        <v>458928</v>
      </c>
      <c r="AI22189" s="1" t="s">
        <v>580592</v>
      </c>
      <c r="AJ22189" s="1" t="s">
        <v>332383</v>
      </c>
      <c r="AK22189" s="1" t="s">
        <v>580593</v>
      </c>
      <c r="AL22189" s="1" t="s">
        <v>580594</v>
      </c>
      <c r="AM22189" s="1" t="s">
        <v>580595</v>
      </c>
      <c r="AN22189" s="1" t="s">
        <v>580596</v>
      </c>
      <c r="AO22189" s="1" t="s">
        <v>490240</v>
      </c>
      <c r="AP22189" s="1" t="s">
        <v>441140</v>
      </c>
      <c r="AQ22189" s="1" t="s">
        <v>521892</v>
      </c>
      <c r="AR22189" s="1" t="s">
        <v>580597</v>
      </c>
    </row>
    <row r="22190" spans="1:44" x14ac:dyDescent="0.3">
      <c r="A22190" s="1" t="s">
        <v>580598</v>
      </c>
      <c r="B22190" s="1" t="s">
        <v>580599</v>
      </c>
      <c r="C22190" s="1" t="s">
        <v>22807</v>
      </c>
      <c r="D22190" s="1" t="s">
        <v>22807</v>
      </c>
      <c r="E22190" s="1" t="s">
        <v>22807</v>
      </c>
      <c r="F22190" s="1" t="s">
        <v>22807</v>
      </c>
      <c r="G22190" s="1" t="s">
        <v>22807</v>
      </c>
      <c r="H22190" s="1" t="s">
        <v>22807</v>
      </c>
      <c r="I22190" s="1" t="s">
        <v>22807</v>
      </c>
      <c r="J22190" s="1" t="s">
        <v>22807</v>
      </c>
      <c r="K22190" s="1" t="s">
        <v>22807</v>
      </c>
      <c r="L22190" s="1" t="s">
        <v>22807</v>
      </c>
      <c r="M22190" s="1" t="s">
        <v>22807</v>
      </c>
      <c r="N22190" s="1" t="s">
        <v>22807</v>
      </c>
      <c r="O22190" s="1" t="s">
        <v>22807</v>
      </c>
      <c r="P22190" s="1" t="s">
        <v>22807</v>
      </c>
      <c r="Q22190" s="1" t="s">
        <v>22807</v>
      </c>
      <c r="R22190" s="1" t="s">
        <v>22807</v>
      </c>
      <c r="S22190" s="1" t="s">
        <v>22807</v>
      </c>
      <c r="T22190" s="1" t="s">
        <v>22807</v>
      </c>
      <c r="U22190" s="1" t="s">
        <v>22807</v>
      </c>
      <c r="V22190" s="1" t="s">
        <v>22807</v>
      </c>
      <c r="W22190" s="1" t="s">
        <v>22807</v>
      </c>
      <c r="X22190" s="1" t="s">
        <v>22807</v>
      </c>
      <c r="Y22190" s="1" t="s">
        <v>22807</v>
      </c>
      <c r="Z22190" s="1" t="s">
        <v>22807</v>
      </c>
      <c r="AA22190" s="1" t="s">
        <v>22807</v>
      </c>
      <c r="AB22190" s="1" t="s">
        <v>22807</v>
      </c>
      <c r="AC22190" s="1" t="s">
        <v>22807</v>
      </c>
      <c r="AD22190" s="1" t="s">
        <v>22807</v>
      </c>
      <c r="AE22190" s="1" t="s">
        <v>22807</v>
      </c>
      <c r="AF22190" s="1" t="s">
        <v>22807</v>
      </c>
      <c r="AG22190" s="1" t="s">
        <v>22807</v>
      </c>
      <c r="AH22190" s="1" t="s">
        <v>22807</v>
      </c>
      <c r="AI22190" s="1" t="s">
        <v>22807</v>
      </c>
      <c r="AJ22190" s="1" t="s">
        <v>22807</v>
      </c>
      <c r="AK22190" s="1" t="s">
        <v>22807</v>
      </c>
      <c r="AL22190" s="1" t="s">
        <v>22807</v>
      </c>
      <c r="AM22190" s="1" t="s">
        <v>22807</v>
      </c>
      <c r="AN22190" s="1" t="s">
        <v>22807</v>
      </c>
      <c r="AO22190" s="1" t="s">
        <v>22807</v>
      </c>
      <c r="AP22190" s="1" t="s">
        <v>22807</v>
      </c>
      <c r="AQ22190" s="1" t="s">
        <v>22807</v>
      </c>
      <c r="AR22190" s="1" t="s">
        <v>22807</v>
      </c>
    </row>
    <row r="22191" spans="1:44" x14ac:dyDescent="0.3">
      <c r="A22191" s="1" t="s">
        <v>580600</v>
      </c>
      <c r="B22191" s="1" t="s">
        <v>580601</v>
      </c>
      <c r="C22191" s="1" t="s">
        <v>578315</v>
      </c>
      <c r="D22191" s="1" t="s">
        <v>36463</v>
      </c>
      <c r="E22191" s="1" t="s">
        <v>202251</v>
      </c>
      <c r="F22191" s="1" t="s">
        <v>29174</v>
      </c>
      <c r="G22191" s="1" t="s">
        <v>74669</v>
      </c>
      <c r="H22191" s="1" t="s">
        <v>82928</v>
      </c>
      <c r="I22191" s="1" t="s">
        <v>44466</v>
      </c>
      <c r="J22191" s="1" t="s">
        <v>82806</v>
      </c>
      <c r="K22191" s="1" t="s">
        <v>37691</v>
      </c>
      <c r="L22191" s="1" t="s">
        <v>40421</v>
      </c>
      <c r="M22191" s="1" t="s">
        <v>440195</v>
      </c>
      <c r="N22191" s="1" t="s">
        <v>261606</v>
      </c>
      <c r="O22191" s="1" t="s">
        <v>27500</v>
      </c>
      <c r="P22191" s="1" t="s">
        <v>76447</v>
      </c>
      <c r="Q22191" s="1" t="s">
        <v>170041</v>
      </c>
      <c r="R22191" s="1" t="s">
        <v>39783</v>
      </c>
      <c r="S22191" s="1" t="s">
        <v>76339</v>
      </c>
      <c r="T22191" s="1" t="s">
        <v>43932</v>
      </c>
      <c r="U22191" s="1" t="s">
        <v>28656</v>
      </c>
      <c r="V22191" s="1" t="s">
        <v>580602</v>
      </c>
      <c r="W22191" s="1" t="s">
        <v>580603</v>
      </c>
      <c r="X22191" s="1" t="s">
        <v>580604</v>
      </c>
      <c r="Y22191" s="1" t="s">
        <v>580605</v>
      </c>
      <c r="Z22191" s="1" t="s">
        <v>550759</v>
      </c>
      <c r="AA22191" s="1" t="s">
        <v>580606</v>
      </c>
      <c r="AB22191" s="1" t="s">
        <v>375820</v>
      </c>
      <c r="AC22191" s="1" t="s">
        <v>580607</v>
      </c>
      <c r="AD22191" s="1" t="s">
        <v>580608</v>
      </c>
      <c r="AE22191" s="1" t="s">
        <v>580609</v>
      </c>
      <c r="AF22191" s="1" t="s">
        <v>117795</v>
      </c>
      <c r="AG22191" s="1" t="s">
        <v>580610</v>
      </c>
      <c r="AH22191" s="1" t="s">
        <v>580611</v>
      </c>
      <c r="AI22191" s="1" t="s">
        <v>580612</v>
      </c>
      <c r="AJ22191" s="1" t="s">
        <v>323049</v>
      </c>
      <c r="AK22191" s="1" t="s">
        <v>338689</v>
      </c>
      <c r="AL22191" s="1" t="s">
        <v>580613</v>
      </c>
      <c r="AM22191" s="1" t="s">
        <v>460382</v>
      </c>
      <c r="AN22191" s="1" t="s">
        <v>243657</v>
      </c>
      <c r="AO22191" s="1" t="s">
        <v>580614</v>
      </c>
      <c r="AP22191" s="1" t="s">
        <v>434030</v>
      </c>
      <c r="AQ22191" s="1" t="s">
        <v>580615</v>
      </c>
      <c r="AR22191" s="1" t="s">
        <v>242285</v>
      </c>
    </row>
    <row r="22192" spans="1:44" x14ac:dyDescent="0.3">
      <c r="A22192" s="1" t="s">
        <v>580616</v>
      </c>
      <c r="B22192" s="1" t="s">
        <v>580617</v>
      </c>
      <c r="C22192" s="1" t="s">
        <v>580618</v>
      </c>
      <c r="D22192" s="1" t="s">
        <v>269393</v>
      </c>
      <c r="E22192" s="1" t="s">
        <v>580619</v>
      </c>
      <c r="F22192" s="1" t="s">
        <v>186109</v>
      </c>
      <c r="G22192" s="1" t="s">
        <v>116448</v>
      </c>
      <c r="H22192" s="1" t="s">
        <v>68409</v>
      </c>
      <c r="I22192" s="1" t="s">
        <v>37977</v>
      </c>
      <c r="J22192" s="1" t="s">
        <v>49156</v>
      </c>
      <c r="K22192" s="1" t="s">
        <v>59456</v>
      </c>
      <c r="L22192" s="1" t="s">
        <v>50382</v>
      </c>
      <c r="M22192" s="1" t="s">
        <v>49971</v>
      </c>
      <c r="N22192" s="1" t="s">
        <v>23380</v>
      </c>
      <c r="O22192" s="1" t="s">
        <v>46603</v>
      </c>
      <c r="P22192" s="1" t="s">
        <v>76058</v>
      </c>
      <c r="Q22192" s="1" t="s">
        <v>179754</v>
      </c>
      <c r="R22192" s="1" t="s">
        <v>53944</v>
      </c>
      <c r="S22192" s="1" t="s">
        <v>50763</v>
      </c>
      <c r="T22192" s="1" t="s">
        <v>50333</v>
      </c>
      <c r="U22192" s="1" t="s">
        <v>32224</v>
      </c>
      <c r="V22192" s="1" t="s">
        <v>580620</v>
      </c>
      <c r="W22192" s="1" t="s">
        <v>580621</v>
      </c>
      <c r="X22192" s="1" t="s">
        <v>363493</v>
      </c>
      <c r="Y22192" s="1" t="s">
        <v>580622</v>
      </c>
      <c r="Z22192" s="1" t="s">
        <v>580623</v>
      </c>
      <c r="AA22192" s="1" t="s">
        <v>580624</v>
      </c>
      <c r="AB22192" s="1" t="s">
        <v>233814</v>
      </c>
      <c r="AC22192" s="1" t="s">
        <v>580625</v>
      </c>
      <c r="AD22192" s="1" t="s">
        <v>580626</v>
      </c>
      <c r="AE22192" s="1" t="s">
        <v>580627</v>
      </c>
      <c r="AF22192" s="1" t="s">
        <v>193657</v>
      </c>
      <c r="AG22192" s="1" t="s">
        <v>580628</v>
      </c>
      <c r="AH22192" s="1" t="s">
        <v>580629</v>
      </c>
      <c r="AI22192" s="1" t="s">
        <v>580630</v>
      </c>
      <c r="AJ22192" s="1" t="s">
        <v>481465</v>
      </c>
      <c r="AK22192" s="1" t="s">
        <v>580631</v>
      </c>
      <c r="AL22192" s="1" t="s">
        <v>345394</v>
      </c>
      <c r="AM22192" s="1" t="s">
        <v>461480</v>
      </c>
      <c r="AN22192" s="1" t="s">
        <v>580632</v>
      </c>
      <c r="AO22192" s="1" t="s">
        <v>580633</v>
      </c>
      <c r="AP22192" s="1" t="s">
        <v>551921</v>
      </c>
      <c r="AQ22192" s="1" t="s">
        <v>580634</v>
      </c>
      <c r="AR22192" s="1" t="s">
        <v>580635</v>
      </c>
    </row>
    <row r="22193" spans="1:44" x14ac:dyDescent="0.3">
      <c r="A22193" s="1" t="s">
        <v>580636</v>
      </c>
      <c r="B22193" s="1" t="s">
        <v>580637</v>
      </c>
      <c r="C22193" s="1" t="s">
        <v>167639</v>
      </c>
      <c r="D22193" s="1" t="s">
        <v>421370</v>
      </c>
      <c r="E22193" s="1" t="s">
        <v>580638</v>
      </c>
      <c r="F22193" s="1" t="s">
        <v>39843</v>
      </c>
      <c r="G22193" s="1" t="s">
        <v>63898</v>
      </c>
      <c r="H22193" s="1" t="s">
        <v>23757</v>
      </c>
      <c r="I22193" s="1" t="s">
        <v>30423</v>
      </c>
      <c r="J22193" s="1" t="s">
        <v>39957</v>
      </c>
      <c r="K22193" s="1" t="s">
        <v>55304</v>
      </c>
      <c r="L22193" s="1" t="s">
        <v>151465</v>
      </c>
      <c r="M22193" s="1" t="s">
        <v>56770</v>
      </c>
      <c r="N22193" s="1" t="s">
        <v>580639</v>
      </c>
      <c r="O22193" s="1" t="s">
        <v>52822</v>
      </c>
      <c r="P22193" s="1" t="s">
        <v>87323</v>
      </c>
      <c r="Q22193" s="1" t="s">
        <v>71064</v>
      </c>
      <c r="R22193" s="1" t="s">
        <v>84064</v>
      </c>
      <c r="S22193" s="1" t="s">
        <v>46119</v>
      </c>
      <c r="T22193" s="1" t="s">
        <v>47277</v>
      </c>
      <c r="U22193" s="1" t="s">
        <v>146843</v>
      </c>
      <c r="V22193" s="1" t="s">
        <v>580640</v>
      </c>
      <c r="W22193" s="1" t="s">
        <v>580641</v>
      </c>
      <c r="X22193" s="1" t="s">
        <v>580642</v>
      </c>
      <c r="Y22193" s="1" t="s">
        <v>580643</v>
      </c>
      <c r="Z22193" s="1" t="s">
        <v>133293</v>
      </c>
      <c r="AA22193" s="1" t="s">
        <v>580644</v>
      </c>
      <c r="AB22193" s="1" t="s">
        <v>339842</v>
      </c>
      <c r="AC22193" s="1" t="s">
        <v>580645</v>
      </c>
      <c r="AD22193" s="1" t="s">
        <v>116058</v>
      </c>
      <c r="AE22193" s="1" t="s">
        <v>580646</v>
      </c>
      <c r="AF22193" s="1" t="s">
        <v>45692</v>
      </c>
      <c r="AG22193" s="1" t="s">
        <v>580647</v>
      </c>
      <c r="AH22193" s="1" t="s">
        <v>279717</v>
      </c>
      <c r="AI22193" s="1" t="s">
        <v>580648</v>
      </c>
      <c r="AJ22193" s="1" t="s">
        <v>580649</v>
      </c>
      <c r="AK22193" s="1" t="s">
        <v>580650</v>
      </c>
      <c r="AL22193" s="1" t="s">
        <v>351688</v>
      </c>
      <c r="AM22193" s="1" t="s">
        <v>580651</v>
      </c>
      <c r="AN22193" s="1" t="s">
        <v>232655</v>
      </c>
      <c r="AO22193" s="1" t="s">
        <v>580652</v>
      </c>
      <c r="AP22193" s="1" t="s">
        <v>580653</v>
      </c>
      <c r="AQ22193" s="1" t="s">
        <v>580654</v>
      </c>
      <c r="AR22193" s="1" t="s">
        <v>580655</v>
      </c>
    </row>
    <row r="22194" spans="1:44" x14ac:dyDescent="0.3">
      <c r="A22194" s="1" t="s">
        <v>580656</v>
      </c>
      <c r="B22194" s="1" t="s">
        <v>580657</v>
      </c>
      <c r="C22194" s="1" t="s">
        <v>349368</v>
      </c>
      <c r="D22194" s="1" t="s">
        <v>580658</v>
      </c>
      <c r="E22194" s="1" t="s">
        <v>97114</v>
      </c>
      <c r="F22194" s="1" t="s">
        <v>112902</v>
      </c>
      <c r="G22194" s="1" t="s">
        <v>51762</v>
      </c>
      <c r="H22194" s="1" t="s">
        <v>33599</v>
      </c>
      <c r="I22194" s="1" t="s">
        <v>199842</v>
      </c>
      <c r="J22194" s="1" t="s">
        <v>76881</v>
      </c>
      <c r="K22194" s="1" t="s">
        <v>50273</v>
      </c>
      <c r="L22194" s="1" t="s">
        <v>38173</v>
      </c>
      <c r="M22194" s="1" t="s">
        <v>25895</v>
      </c>
      <c r="N22194" s="1" t="s">
        <v>47518</v>
      </c>
      <c r="O22194" s="1" t="s">
        <v>183664</v>
      </c>
      <c r="P22194" s="1" t="s">
        <v>73752</v>
      </c>
      <c r="Q22194" s="1" t="s">
        <v>50155</v>
      </c>
      <c r="R22194" s="1" t="s">
        <v>25934</v>
      </c>
      <c r="S22194" s="1" t="s">
        <v>48873</v>
      </c>
      <c r="T22194" s="1" t="s">
        <v>27923</v>
      </c>
      <c r="U22194" s="1" t="s">
        <v>89604</v>
      </c>
      <c r="V22194" s="1" t="s">
        <v>580659</v>
      </c>
      <c r="W22194" s="1" t="s">
        <v>580660</v>
      </c>
      <c r="X22194" s="1" t="s">
        <v>580661</v>
      </c>
      <c r="Y22194" s="1" t="s">
        <v>580662</v>
      </c>
      <c r="Z22194" s="1" t="s">
        <v>56132</v>
      </c>
      <c r="AA22194" s="1" t="s">
        <v>580663</v>
      </c>
      <c r="AB22194" s="1" t="s">
        <v>580664</v>
      </c>
      <c r="AC22194" s="1" t="s">
        <v>580665</v>
      </c>
      <c r="AD22194" s="1" t="s">
        <v>580666</v>
      </c>
      <c r="AE22194" s="1" t="s">
        <v>209317</v>
      </c>
      <c r="AF22194" s="1" t="s">
        <v>327904</v>
      </c>
      <c r="AG22194" s="1" t="s">
        <v>580667</v>
      </c>
      <c r="AH22194" s="1" t="s">
        <v>580668</v>
      </c>
      <c r="AI22194" s="1" t="s">
        <v>580669</v>
      </c>
      <c r="AJ22194" s="1" t="s">
        <v>50494</v>
      </c>
      <c r="AK22194" s="1" t="s">
        <v>580670</v>
      </c>
      <c r="AL22194" s="1" t="s">
        <v>346500</v>
      </c>
      <c r="AM22194" s="1" t="s">
        <v>580671</v>
      </c>
      <c r="AN22194" s="1" t="s">
        <v>55388</v>
      </c>
      <c r="AO22194" s="1" t="s">
        <v>580672</v>
      </c>
      <c r="AP22194" s="1" t="s">
        <v>580673</v>
      </c>
      <c r="AQ22194" s="1" t="s">
        <v>580674</v>
      </c>
      <c r="AR22194" s="1" t="s">
        <v>235609</v>
      </c>
    </row>
    <row r="22195" spans="1:44" x14ac:dyDescent="0.3">
      <c r="A22195" s="1" t="s">
        <v>580675</v>
      </c>
      <c r="B22195" s="1" t="s">
        <v>580676</v>
      </c>
      <c r="C22195" s="1" t="s">
        <v>289044</v>
      </c>
      <c r="D22195" s="1" t="s">
        <v>132061</v>
      </c>
      <c r="E22195" s="1" t="s">
        <v>66550</v>
      </c>
      <c r="F22195" s="1" t="s">
        <v>47419</v>
      </c>
      <c r="G22195" s="1" t="s">
        <v>23584</v>
      </c>
      <c r="H22195" s="1" t="s">
        <v>68211</v>
      </c>
      <c r="I22195" s="1" t="s">
        <v>79010</v>
      </c>
      <c r="J22195" s="1" t="s">
        <v>91559</v>
      </c>
      <c r="K22195" s="1" t="s">
        <v>65150</v>
      </c>
      <c r="L22195" s="1" t="s">
        <v>88975</v>
      </c>
      <c r="M22195" s="1" t="s">
        <v>25895</v>
      </c>
      <c r="N22195" s="1" t="s">
        <v>83019</v>
      </c>
      <c r="O22195" s="1" t="s">
        <v>101276</v>
      </c>
      <c r="P22195" s="1" t="s">
        <v>72062</v>
      </c>
      <c r="Q22195" s="1" t="s">
        <v>50155</v>
      </c>
      <c r="R22195" s="1" t="s">
        <v>40809</v>
      </c>
      <c r="S22195" s="1" t="s">
        <v>580677</v>
      </c>
      <c r="T22195" s="1" t="s">
        <v>43969</v>
      </c>
      <c r="U22195" s="1" t="s">
        <v>89604</v>
      </c>
      <c r="V22195" s="1" t="s">
        <v>580678</v>
      </c>
      <c r="W22195" s="1" t="s">
        <v>580679</v>
      </c>
      <c r="X22195" s="1" t="s">
        <v>580680</v>
      </c>
      <c r="Y22195" s="1" t="s">
        <v>580681</v>
      </c>
      <c r="Z22195" s="1" t="s">
        <v>580682</v>
      </c>
      <c r="AA22195" s="1" t="s">
        <v>580683</v>
      </c>
      <c r="AB22195" s="1" t="s">
        <v>412425</v>
      </c>
      <c r="AC22195" s="1" t="s">
        <v>580684</v>
      </c>
      <c r="AD22195" s="1" t="s">
        <v>80635</v>
      </c>
      <c r="AE22195" s="1" t="s">
        <v>580685</v>
      </c>
      <c r="AF22195" s="1" t="s">
        <v>327904</v>
      </c>
      <c r="AG22195" s="1" t="s">
        <v>580686</v>
      </c>
      <c r="AH22195" s="1" t="s">
        <v>580687</v>
      </c>
      <c r="AI22195" s="1" t="s">
        <v>580688</v>
      </c>
      <c r="AJ22195" s="1" t="s">
        <v>50494</v>
      </c>
      <c r="AK22195" s="1" t="s">
        <v>580689</v>
      </c>
      <c r="AL22195" s="1" t="s">
        <v>580690</v>
      </c>
      <c r="AM22195" s="1" t="s">
        <v>580691</v>
      </c>
      <c r="AN22195" s="1" t="s">
        <v>55388</v>
      </c>
      <c r="AO22195" s="1" t="s">
        <v>580692</v>
      </c>
      <c r="AP22195" s="1" t="s">
        <v>580693</v>
      </c>
      <c r="AQ22195" s="1" t="s">
        <v>580694</v>
      </c>
      <c r="AR22195" s="1" t="s">
        <v>235609</v>
      </c>
    </row>
    <row r="22196" spans="1:44" x14ac:dyDescent="0.3">
      <c r="A22196" s="1" t="s">
        <v>580695</v>
      </c>
      <c r="B22196" s="1" t="s">
        <v>580696</v>
      </c>
      <c r="C22196" s="1" t="s">
        <v>238664</v>
      </c>
      <c r="D22196" s="1" t="s">
        <v>580697</v>
      </c>
      <c r="E22196" s="1" t="s">
        <v>334026</v>
      </c>
      <c r="F22196" s="1" t="s">
        <v>60685</v>
      </c>
      <c r="G22196" s="1" t="s">
        <v>37106</v>
      </c>
      <c r="H22196" s="1" t="s">
        <v>48496</v>
      </c>
      <c r="I22196" s="1" t="s">
        <v>432514</v>
      </c>
      <c r="J22196" s="1" t="s">
        <v>85535</v>
      </c>
      <c r="K22196" s="1" t="s">
        <v>30107</v>
      </c>
      <c r="L22196" s="1" t="s">
        <v>47207</v>
      </c>
      <c r="M22196" s="1" t="s">
        <v>32013</v>
      </c>
      <c r="N22196" s="1" t="s">
        <v>28364</v>
      </c>
      <c r="O22196" s="1" t="s">
        <v>163191</v>
      </c>
      <c r="P22196" s="1" t="s">
        <v>138354</v>
      </c>
      <c r="Q22196" s="1" t="s">
        <v>83899</v>
      </c>
      <c r="R22196" s="1" t="s">
        <v>60779</v>
      </c>
      <c r="S22196" s="1" t="s">
        <v>45487</v>
      </c>
      <c r="T22196" s="1" t="s">
        <v>43096</v>
      </c>
      <c r="U22196" s="1" t="s">
        <v>40133</v>
      </c>
      <c r="V22196" s="1" t="s">
        <v>580698</v>
      </c>
      <c r="W22196" s="1" t="s">
        <v>580699</v>
      </c>
      <c r="X22196" s="1" t="s">
        <v>580700</v>
      </c>
      <c r="Y22196" s="1" t="s">
        <v>345624</v>
      </c>
      <c r="Z22196" s="1" t="s">
        <v>60619</v>
      </c>
      <c r="AA22196" s="1" t="s">
        <v>580701</v>
      </c>
      <c r="AB22196" s="1" t="s">
        <v>220076</v>
      </c>
      <c r="AC22196" s="1" t="s">
        <v>334055</v>
      </c>
      <c r="AD22196" s="1" t="s">
        <v>186688</v>
      </c>
      <c r="AE22196" s="1" t="s">
        <v>27971</v>
      </c>
      <c r="AF22196" s="1" t="s">
        <v>396565</v>
      </c>
      <c r="AG22196" s="1" t="s">
        <v>580702</v>
      </c>
      <c r="AH22196" s="1" t="s">
        <v>80237</v>
      </c>
      <c r="AI22196" s="1" t="s">
        <v>580703</v>
      </c>
      <c r="AJ22196" s="1" t="s">
        <v>51584</v>
      </c>
      <c r="AK22196" s="1" t="s">
        <v>580704</v>
      </c>
      <c r="AL22196" s="1" t="s">
        <v>580705</v>
      </c>
      <c r="AM22196" s="1" t="s">
        <v>580706</v>
      </c>
      <c r="AN22196" s="1" t="s">
        <v>513569</v>
      </c>
      <c r="AO22196" s="1" t="s">
        <v>580707</v>
      </c>
      <c r="AP22196" s="1" t="s">
        <v>442717</v>
      </c>
      <c r="AQ22196" s="1" t="s">
        <v>552401</v>
      </c>
      <c r="AR22196" s="1" t="s">
        <v>580708</v>
      </c>
    </row>
    <row r="22197" spans="1:44" x14ac:dyDescent="0.3">
      <c r="A22197" s="1" t="s">
        <v>580709</v>
      </c>
      <c r="B22197" s="1" t="s">
        <v>580710</v>
      </c>
      <c r="C22197" s="1" t="s">
        <v>410553</v>
      </c>
      <c r="D22197" s="1" t="s">
        <v>189983</v>
      </c>
      <c r="E22197" s="1" t="s">
        <v>580711</v>
      </c>
      <c r="F22197" s="1" t="s">
        <v>409073</v>
      </c>
      <c r="G22197" s="1" t="s">
        <v>255633</v>
      </c>
      <c r="H22197" s="1" t="s">
        <v>81094</v>
      </c>
      <c r="I22197" s="1" t="s">
        <v>107187</v>
      </c>
      <c r="J22197" s="1" t="s">
        <v>37548</v>
      </c>
      <c r="K22197" s="1" t="s">
        <v>39922</v>
      </c>
      <c r="L22197" s="1" t="s">
        <v>299892</v>
      </c>
      <c r="M22197" s="1" t="s">
        <v>93581</v>
      </c>
      <c r="N22197" s="1" t="s">
        <v>580712</v>
      </c>
      <c r="O22197" s="1" t="s">
        <v>34914</v>
      </c>
      <c r="P22197" s="1" t="s">
        <v>39853</v>
      </c>
      <c r="Q22197" s="1" t="s">
        <v>26183</v>
      </c>
      <c r="R22197" s="1" t="s">
        <v>58486</v>
      </c>
      <c r="S22197" s="1" t="s">
        <v>39964</v>
      </c>
      <c r="T22197" s="1" t="s">
        <v>85903</v>
      </c>
      <c r="U22197" s="1" t="s">
        <v>39368</v>
      </c>
      <c r="V22197" s="1" t="s">
        <v>580713</v>
      </c>
      <c r="W22197" s="1" t="s">
        <v>580714</v>
      </c>
      <c r="X22197" s="1" t="s">
        <v>580715</v>
      </c>
      <c r="Y22197" s="1" t="s">
        <v>519955</v>
      </c>
      <c r="Z22197" s="1" t="s">
        <v>580716</v>
      </c>
      <c r="AA22197" s="1" t="s">
        <v>580717</v>
      </c>
      <c r="AB22197" s="1" t="s">
        <v>530345</v>
      </c>
      <c r="AC22197" s="1" t="s">
        <v>580718</v>
      </c>
      <c r="AD22197" s="1" t="s">
        <v>521832</v>
      </c>
      <c r="AE22197" s="1" t="s">
        <v>580719</v>
      </c>
      <c r="AF22197" s="1" t="s">
        <v>43584</v>
      </c>
      <c r="AG22197" s="1" t="s">
        <v>519960</v>
      </c>
      <c r="AH22197" s="1" t="s">
        <v>580720</v>
      </c>
      <c r="AI22197" s="1" t="s">
        <v>580721</v>
      </c>
      <c r="AJ22197" s="1" t="s">
        <v>433898</v>
      </c>
      <c r="AK22197" s="1" t="s">
        <v>580722</v>
      </c>
      <c r="AL22197" s="1" t="s">
        <v>345459</v>
      </c>
      <c r="AM22197" s="1" t="s">
        <v>580723</v>
      </c>
      <c r="AN22197" s="1" t="s">
        <v>126518</v>
      </c>
      <c r="AO22197" s="1" t="s">
        <v>130185</v>
      </c>
      <c r="AP22197" s="1" t="s">
        <v>580724</v>
      </c>
      <c r="AQ22197" s="1" t="s">
        <v>580725</v>
      </c>
      <c r="AR22197" s="1" t="s">
        <v>133079</v>
      </c>
    </row>
    <row r="22198" spans="1:44" x14ac:dyDescent="0.3">
      <c r="A22198" s="1" t="s">
        <v>580726</v>
      </c>
      <c r="B22198" s="1" t="s">
        <v>580727</v>
      </c>
      <c r="C22198" s="1" t="s">
        <v>48072</v>
      </c>
      <c r="D22198" s="1" t="s">
        <v>580728</v>
      </c>
      <c r="E22198" s="1" t="s">
        <v>169047</v>
      </c>
      <c r="F22198" s="1" t="s">
        <v>180328</v>
      </c>
      <c r="G22198" s="1" t="s">
        <v>134885</v>
      </c>
      <c r="H22198" s="1" t="s">
        <v>51650</v>
      </c>
      <c r="I22198" s="1" t="s">
        <v>66697</v>
      </c>
      <c r="J22198" s="1" t="s">
        <v>99854</v>
      </c>
      <c r="K22198" s="1" t="s">
        <v>513474</v>
      </c>
      <c r="L22198" s="1" t="s">
        <v>160281</v>
      </c>
      <c r="M22198" s="1" t="s">
        <v>56650</v>
      </c>
      <c r="N22198" s="1" t="s">
        <v>463207</v>
      </c>
      <c r="O22198" s="1" t="s">
        <v>130290</v>
      </c>
      <c r="P22198" s="1" t="s">
        <v>57618</v>
      </c>
      <c r="Q22198" s="1" t="s">
        <v>45107</v>
      </c>
      <c r="R22198" s="1" t="s">
        <v>125878</v>
      </c>
      <c r="S22198" s="1" t="s">
        <v>61219</v>
      </c>
      <c r="T22198" s="1" t="s">
        <v>215816</v>
      </c>
      <c r="U22198" s="1" t="s">
        <v>63435</v>
      </c>
      <c r="V22198" s="1" t="s">
        <v>580729</v>
      </c>
      <c r="W22198" s="1" t="s">
        <v>580730</v>
      </c>
      <c r="X22198" s="1" t="s">
        <v>250205</v>
      </c>
      <c r="Y22198" s="1" t="s">
        <v>580731</v>
      </c>
      <c r="Z22198" s="1" t="s">
        <v>24814</v>
      </c>
      <c r="AA22198" s="1" t="s">
        <v>580732</v>
      </c>
      <c r="AB22198" s="1" t="s">
        <v>130391</v>
      </c>
      <c r="AC22198" s="1" t="s">
        <v>580733</v>
      </c>
      <c r="AD22198" s="1" t="s">
        <v>580734</v>
      </c>
      <c r="AE22198" s="1" t="s">
        <v>580735</v>
      </c>
      <c r="AF22198" s="1" t="s">
        <v>52953</v>
      </c>
      <c r="AG22198" s="1" t="s">
        <v>580736</v>
      </c>
      <c r="AH22198" s="1" t="s">
        <v>41940</v>
      </c>
      <c r="AI22198" s="1" t="s">
        <v>580737</v>
      </c>
      <c r="AJ22198" s="1" t="s">
        <v>326913</v>
      </c>
      <c r="AK22198" s="1" t="s">
        <v>580738</v>
      </c>
      <c r="AL22198" s="1" t="s">
        <v>580739</v>
      </c>
      <c r="AM22198" s="1" t="s">
        <v>580740</v>
      </c>
      <c r="AN22198" s="1" t="s">
        <v>130807</v>
      </c>
      <c r="AO22198" s="1" t="s">
        <v>580741</v>
      </c>
      <c r="AP22198" s="1" t="s">
        <v>580742</v>
      </c>
      <c r="AQ22198" s="1" t="s">
        <v>580743</v>
      </c>
      <c r="AR22198" s="1" t="s">
        <v>52711</v>
      </c>
    </row>
    <row r="22199" spans="1:44" x14ac:dyDescent="0.3">
      <c r="A22199" s="1" t="s">
        <v>580744</v>
      </c>
      <c r="B22199" s="1" t="s">
        <v>580745</v>
      </c>
      <c r="C22199" s="1" t="s">
        <v>378864</v>
      </c>
      <c r="D22199" s="1" t="s">
        <v>144067</v>
      </c>
      <c r="E22199" s="1" t="s">
        <v>580746</v>
      </c>
      <c r="F22199" s="1" t="s">
        <v>39954</v>
      </c>
      <c r="G22199" s="1" t="s">
        <v>81904</v>
      </c>
      <c r="H22199" s="1" t="s">
        <v>92335</v>
      </c>
      <c r="I22199" s="1" t="s">
        <v>76294</v>
      </c>
      <c r="J22199" s="1" t="s">
        <v>81095</v>
      </c>
      <c r="K22199" s="1" t="s">
        <v>325902</v>
      </c>
      <c r="L22199" s="1" t="s">
        <v>114249</v>
      </c>
      <c r="M22199" s="1" t="s">
        <v>50618</v>
      </c>
      <c r="N22199" s="1" t="s">
        <v>423388</v>
      </c>
      <c r="O22199" s="1" t="s">
        <v>44196</v>
      </c>
      <c r="P22199" s="1" t="s">
        <v>149607</v>
      </c>
      <c r="Q22199" s="1" t="s">
        <v>227587</v>
      </c>
      <c r="R22199" s="1" t="s">
        <v>76754</v>
      </c>
      <c r="S22199" s="1" t="s">
        <v>271655</v>
      </c>
      <c r="T22199" s="1" t="s">
        <v>46120</v>
      </c>
      <c r="U22199" s="1" t="s">
        <v>187384</v>
      </c>
      <c r="V22199" s="1" t="s">
        <v>580747</v>
      </c>
      <c r="W22199" s="1" t="s">
        <v>580748</v>
      </c>
      <c r="X22199" s="1" t="s">
        <v>580749</v>
      </c>
      <c r="Y22199" s="1" t="s">
        <v>580750</v>
      </c>
      <c r="Z22199" s="1" t="s">
        <v>56278</v>
      </c>
      <c r="AA22199" s="1" t="s">
        <v>580751</v>
      </c>
      <c r="AB22199" s="1" t="s">
        <v>284295</v>
      </c>
      <c r="AC22199" s="1" t="s">
        <v>580752</v>
      </c>
      <c r="AD22199" s="1" t="s">
        <v>580753</v>
      </c>
      <c r="AE22199" s="1" t="s">
        <v>580754</v>
      </c>
      <c r="AF22199" s="1" t="s">
        <v>456162</v>
      </c>
      <c r="AG22199" s="1" t="s">
        <v>580755</v>
      </c>
      <c r="AH22199" s="1" t="s">
        <v>580756</v>
      </c>
      <c r="AI22199" s="1" t="s">
        <v>580757</v>
      </c>
      <c r="AJ22199" s="1" t="s">
        <v>38722</v>
      </c>
      <c r="AK22199" s="1" t="s">
        <v>580758</v>
      </c>
      <c r="AL22199" s="1" t="s">
        <v>580759</v>
      </c>
      <c r="AM22199" s="1" t="s">
        <v>580760</v>
      </c>
      <c r="AN22199" s="1" t="s">
        <v>371074</v>
      </c>
      <c r="AO22199" s="1" t="s">
        <v>580761</v>
      </c>
      <c r="AP22199" s="1" t="s">
        <v>580762</v>
      </c>
      <c r="AQ22199" s="1" t="s">
        <v>580763</v>
      </c>
      <c r="AR22199" s="1" t="s">
        <v>542022</v>
      </c>
    </row>
    <row r="22200" spans="1:44" x14ac:dyDescent="0.3">
      <c r="A22200" s="1" t="s">
        <v>580764</v>
      </c>
      <c r="B22200" s="1" t="s">
        <v>580765</v>
      </c>
      <c r="C22200" s="1" t="s">
        <v>580766</v>
      </c>
      <c r="D22200" s="1" t="s">
        <v>105817</v>
      </c>
      <c r="E22200" s="1" t="s">
        <v>32140</v>
      </c>
      <c r="F22200" s="1" t="s">
        <v>47872</v>
      </c>
      <c r="G22200" s="1" t="s">
        <v>110405</v>
      </c>
      <c r="H22200" s="1" t="s">
        <v>43696</v>
      </c>
      <c r="I22200" s="1" t="s">
        <v>112812</v>
      </c>
      <c r="J22200" s="1" t="s">
        <v>88111</v>
      </c>
      <c r="K22200" s="1" t="s">
        <v>53609</v>
      </c>
      <c r="L22200" s="1" t="s">
        <v>580767</v>
      </c>
      <c r="M22200" s="1" t="s">
        <v>130713</v>
      </c>
      <c r="N22200" s="1" t="s">
        <v>43701</v>
      </c>
      <c r="O22200" s="1" t="s">
        <v>37590</v>
      </c>
      <c r="P22200" s="1" t="s">
        <v>42231</v>
      </c>
      <c r="Q22200" s="1" t="s">
        <v>43603</v>
      </c>
      <c r="R22200" s="1" t="s">
        <v>42888</v>
      </c>
      <c r="S22200" s="1" t="s">
        <v>25092</v>
      </c>
      <c r="T22200" s="1" t="s">
        <v>58328</v>
      </c>
      <c r="U22200" s="1" t="s">
        <v>50006</v>
      </c>
      <c r="V22200" s="1" t="s">
        <v>580768</v>
      </c>
      <c r="W22200" s="1" t="s">
        <v>580769</v>
      </c>
      <c r="X22200" s="1" t="s">
        <v>50613</v>
      </c>
      <c r="Y22200" s="1" t="s">
        <v>580770</v>
      </c>
      <c r="Z22200" s="1" t="s">
        <v>429129</v>
      </c>
      <c r="AA22200" s="1" t="s">
        <v>580771</v>
      </c>
      <c r="AB22200" s="1" t="s">
        <v>123586</v>
      </c>
      <c r="AC22200" s="1" t="s">
        <v>580772</v>
      </c>
      <c r="AD22200" s="1" t="s">
        <v>457302</v>
      </c>
      <c r="AE22200" s="1" t="s">
        <v>580773</v>
      </c>
      <c r="AF22200" s="1" t="s">
        <v>34700</v>
      </c>
      <c r="AG22200" s="1" t="s">
        <v>580774</v>
      </c>
      <c r="AH22200" s="1" t="s">
        <v>27436</v>
      </c>
      <c r="AI22200" s="1" t="s">
        <v>580775</v>
      </c>
      <c r="AJ22200" s="1" t="s">
        <v>279681</v>
      </c>
      <c r="AK22200" s="1" t="s">
        <v>580776</v>
      </c>
      <c r="AL22200" s="1" t="s">
        <v>580777</v>
      </c>
      <c r="AM22200" s="1" t="s">
        <v>580778</v>
      </c>
      <c r="AN22200" s="1" t="s">
        <v>580779</v>
      </c>
      <c r="AO22200" s="1" t="s">
        <v>580780</v>
      </c>
      <c r="AP22200" s="1" t="s">
        <v>580781</v>
      </c>
      <c r="AQ22200" s="1" t="s">
        <v>580782</v>
      </c>
      <c r="AR22200" s="1" t="s">
        <v>489877</v>
      </c>
    </row>
    <row r="22201" spans="1:44" x14ac:dyDescent="0.3">
      <c r="A22201" s="1" t="s">
        <v>580783</v>
      </c>
      <c r="B22201" s="1" t="s">
        <v>580784</v>
      </c>
      <c r="C22201" s="1" t="s">
        <v>291100</v>
      </c>
      <c r="D22201" s="1" t="s">
        <v>511744</v>
      </c>
      <c r="E22201" s="1" t="s">
        <v>32179</v>
      </c>
      <c r="F22201" s="1" t="s">
        <v>62986</v>
      </c>
      <c r="G22201" s="1" t="s">
        <v>39773</v>
      </c>
      <c r="H22201" s="1" t="s">
        <v>36844</v>
      </c>
      <c r="I22201" s="1" t="s">
        <v>73211</v>
      </c>
      <c r="J22201" s="1" t="s">
        <v>56685</v>
      </c>
      <c r="K22201" s="1" t="s">
        <v>69982</v>
      </c>
      <c r="L22201" s="1" t="s">
        <v>42982</v>
      </c>
      <c r="M22201" s="1" t="s">
        <v>43829</v>
      </c>
      <c r="N22201" s="1" t="s">
        <v>47176</v>
      </c>
      <c r="O22201" s="1" t="s">
        <v>45251</v>
      </c>
      <c r="P22201" s="1" t="s">
        <v>136729</v>
      </c>
      <c r="Q22201" s="1" t="s">
        <v>48094</v>
      </c>
      <c r="R22201" s="1" t="s">
        <v>105302</v>
      </c>
      <c r="S22201" s="1" t="s">
        <v>26565</v>
      </c>
      <c r="T22201" s="1" t="s">
        <v>27923</v>
      </c>
      <c r="U22201" s="1" t="s">
        <v>71669</v>
      </c>
      <c r="V22201" s="1" t="s">
        <v>580785</v>
      </c>
      <c r="W22201" s="1" t="s">
        <v>580786</v>
      </c>
      <c r="X22201" s="1" t="s">
        <v>580787</v>
      </c>
      <c r="Y22201" s="1" t="s">
        <v>580788</v>
      </c>
      <c r="Z22201" s="1" t="s">
        <v>580789</v>
      </c>
      <c r="AA22201" s="1" t="s">
        <v>580790</v>
      </c>
      <c r="AB22201" s="1" t="s">
        <v>53093</v>
      </c>
      <c r="AC22201" s="1" t="s">
        <v>580791</v>
      </c>
      <c r="AD22201" s="1" t="s">
        <v>235649</v>
      </c>
      <c r="AE22201" s="1" t="s">
        <v>70223</v>
      </c>
      <c r="AF22201" s="1" t="s">
        <v>404195</v>
      </c>
      <c r="AG22201" s="1" t="s">
        <v>580792</v>
      </c>
      <c r="AH22201" s="1" t="s">
        <v>580793</v>
      </c>
      <c r="AI22201" s="1" t="s">
        <v>580794</v>
      </c>
      <c r="AJ22201" s="1" t="s">
        <v>580795</v>
      </c>
      <c r="AK22201" s="1" t="s">
        <v>253329</v>
      </c>
      <c r="AL22201" s="1" t="s">
        <v>250174</v>
      </c>
      <c r="AM22201" s="1" t="s">
        <v>580796</v>
      </c>
      <c r="AN22201" s="1" t="s">
        <v>340030</v>
      </c>
      <c r="AO22201" s="1" t="s">
        <v>580797</v>
      </c>
      <c r="AP22201" s="1" t="s">
        <v>580798</v>
      </c>
      <c r="AQ22201" s="1" t="s">
        <v>580799</v>
      </c>
      <c r="AR22201" s="1" t="s">
        <v>580800</v>
      </c>
    </row>
    <row r="22202" spans="1:44" x14ac:dyDescent="0.3">
      <c r="A22202" s="1" t="s">
        <v>580801</v>
      </c>
      <c r="B22202" s="1" t="s">
        <v>580802</v>
      </c>
      <c r="C22202" s="1" t="s">
        <v>86800</v>
      </c>
      <c r="D22202" s="1" t="s">
        <v>526500</v>
      </c>
      <c r="E22202" s="1" t="s">
        <v>42950</v>
      </c>
      <c r="F22202" s="1" t="s">
        <v>50408</v>
      </c>
      <c r="G22202" s="1" t="s">
        <v>31630</v>
      </c>
      <c r="H22202" s="1" t="s">
        <v>67856</v>
      </c>
      <c r="I22202" s="1" t="s">
        <v>154270</v>
      </c>
      <c r="J22202" s="1" t="s">
        <v>103358</v>
      </c>
      <c r="K22202" s="1" t="s">
        <v>72590</v>
      </c>
      <c r="L22202" s="1" t="s">
        <v>72966</v>
      </c>
      <c r="M22202" s="1" t="s">
        <v>57052</v>
      </c>
      <c r="N22202" s="1" t="s">
        <v>90035</v>
      </c>
      <c r="O22202" s="1" t="s">
        <v>117506</v>
      </c>
      <c r="P22202" s="1" t="s">
        <v>580803</v>
      </c>
      <c r="Q22202" s="1" t="s">
        <v>312086</v>
      </c>
      <c r="R22202" s="1" t="s">
        <v>40134</v>
      </c>
      <c r="S22202" s="1" t="s">
        <v>52791</v>
      </c>
      <c r="T22202" s="1" t="s">
        <v>56744</v>
      </c>
      <c r="U22202" s="1" t="s">
        <v>41102</v>
      </c>
      <c r="V22202" s="1" t="s">
        <v>580804</v>
      </c>
      <c r="W22202" s="1" t="s">
        <v>580805</v>
      </c>
      <c r="X22202" s="1" t="s">
        <v>580806</v>
      </c>
      <c r="Y22202" s="1" t="s">
        <v>580807</v>
      </c>
      <c r="Z22202" s="1" t="s">
        <v>456542</v>
      </c>
      <c r="AA22202" s="1" t="s">
        <v>580808</v>
      </c>
      <c r="AB22202" s="1" t="s">
        <v>118534</v>
      </c>
      <c r="AC22202" s="1" t="s">
        <v>580809</v>
      </c>
      <c r="AD22202" s="1" t="s">
        <v>328631</v>
      </c>
      <c r="AE22202" s="1" t="s">
        <v>580810</v>
      </c>
      <c r="AF22202" s="1" t="s">
        <v>32329</v>
      </c>
      <c r="AG22202" s="1" t="s">
        <v>580811</v>
      </c>
      <c r="AH22202" s="1" t="s">
        <v>580812</v>
      </c>
      <c r="AI22202" s="1" t="s">
        <v>580813</v>
      </c>
      <c r="AJ22202" s="1" t="s">
        <v>30650</v>
      </c>
      <c r="AK22202" s="1" t="s">
        <v>580814</v>
      </c>
      <c r="AL22202" s="1" t="s">
        <v>343601</v>
      </c>
      <c r="AM22202" s="1" t="s">
        <v>580815</v>
      </c>
      <c r="AN22202" s="1" t="s">
        <v>277037</v>
      </c>
      <c r="AO22202" s="1" t="s">
        <v>289854</v>
      </c>
      <c r="AP22202" s="1" t="s">
        <v>580816</v>
      </c>
      <c r="AQ22202" s="1" t="s">
        <v>580817</v>
      </c>
      <c r="AR22202" s="1" t="s">
        <v>132087</v>
      </c>
    </row>
    <row r="22203" spans="1:44" x14ac:dyDescent="0.3">
      <c r="A22203" s="1" t="s">
        <v>580818</v>
      </c>
      <c r="B22203" s="1" t="s">
        <v>580819</v>
      </c>
      <c r="C22203" s="1" t="s">
        <v>376611</v>
      </c>
      <c r="D22203" s="1" t="s">
        <v>186835</v>
      </c>
      <c r="E22203" s="1" t="s">
        <v>244655</v>
      </c>
      <c r="F22203" s="1" t="s">
        <v>56765</v>
      </c>
      <c r="G22203" s="1" t="s">
        <v>29983</v>
      </c>
      <c r="H22203" s="1" t="s">
        <v>46242</v>
      </c>
      <c r="I22203" s="1" t="s">
        <v>162488</v>
      </c>
      <c r="J22203" s="1" t="s">
        <v>46112</v>
      </c>
      <c r="K22203" s="1" t="s">
        <v>27831</v>
      </c>
      <c r="L22203" s="1" t="s">
        <v>57947</v>
      </c>
      <c r="M22203" s="1" t="s">
        <v>129810</v>
      </c>
      <c r="N22203" s="1" t="s">
        <v>75789</v>
      </c>
      <c r="O22203" s="1" t="s">
        <v>83266</v>
      </c>
      <c r="P22203" s="1" t="s">
        <v>288871</v>
      </c>
      <c r="Q22203" s="1" t="s">
        <v>69859</v>
      </c>
      <c r="R22203" s="1" t="s">
        <v>88423</v>
      </c>
      <c r="S22203" s="1" t="s">
        <v>469562</v>
      </c>
      <c r="T22203" s="1" t="s">
        <v>145568</v>
      </c>
      <c r="U22203" s="1" t="s">
        <v>31245</v>
      </c>
      <c r="V22203" s="1" t="s">
        <v>580820</v>
      </c>
      <c r="W22203" s="1" t="s">
        <v>580821</v>
      </c>
      <c r="X22203" s="1" t="s">
        <v>580822</v>
      </c>
      <c r="Y22203" s="1" t="s">
        <v>580823</v>
      </c>
      <c r="Z22203" s="1" t="s">
        <v>60619</v>
      </c>
      <c r="AA22203" s="1" t="s">
        <v>580824</v>
      </c>
      <c r="AB22203" s="1" t="s">
        <v>580825</v>
      </c>
      <c r="AC22203" s="1" t="s">
        <v>337040</v>
      </c>
      <c r="AD22203" s="1" t="s">
        <v>580826</v>
      </c>
      <c r="AE22203" s="1" t="s">
        <v>208135</v>
      </c>
      <c r="AF22203" s="1" t="s">
        <v>580827</v>
      </c>
      <c r="AG22203" s="1" t="s">
        <v>580828</v>
      </c>
      <c r="AH22203" s="1" t="s">
        <v>80441</v>
      </c>
      <c r="AI22203" s="1" t="s">
        <v>580829</v>
      </c>
      <c r="AJ22203" s="1" t="s">
        <v>394351</v>
      </c>
      <c r="AK22203" s="1" t="s">
        <v>580830</v>
      </c>
      <c r="AL22203" s="1" t="s">
        <v>346774</v>
      </c>
      <c r="AM22203" s="1" t="s">
        <v>580831</v>
      </c>
      <c r="AN22203" s="1" t="s">
        <v>580832</v>
      </c>
      <c r="AO22203" s="1" t="s">
        <v>456187</v>
      </c>
      <c r="AP22203" s="1" t="s">
        <v>580833</v>
      </c>
      <c r="AQ22203" s="1" t="s">
        <v>580834</v>
      </c>
      <c r="AR22203" s="1" t="s">
        <v>281741</v>
      </c>
    </row>
    <row r="22204" spans="1:44" x14ac:dyDescent="0.3">
      <c r="A22204" s="1" t="s">
        <v>580835</v>
      </c>
      <c r="B22204" s="1" t="s">
        <v>580836</v>
      </c>
      <c r="C22204" s="1" t="s">
        <v>64247</v>
      </c>
      <c r="D22204" s="1" t="s">
        <v>329280</v>
      </c>
      <c r="E22204" s="1" t="s">
        <v>27451</v>
      </c>
      <c r="F22204" s="1" t="s">
        <v>70765</v>
      </c>
      <c r="G22204" s="1" t="s">
        <v>32845</v>
      </c>
      <c r="H22204" s="1" t="s">
        <v>70890</v>
      </c>
      <c r="I22204" s="1" t="s">
        <v>28594</v>
      </c>
      <c r="J22204" s="1" t="s">
        <v>54528</v>
      </c>
      <c r="K22204" s="1" t="s">
        <v>107366</v>
      </c>
      <c r="L22204" s="1" t="s">
        <v>56292</v>
      </c>
      <c r="M22204" s="1" t="s">
        <v>32303</v>
      </c>
      <c r="N22204" s="1" t="s">
        <v>23162</v>
      </c>
      <c r="O22204" s="1" t="s">
        <v>48675</v>
      </c>
      <c r="P22204" s="1" t="s">
        <v>54259</v>
      </c>
      <c r="Q22204" s="1" t="s">
        <v>141561</v>
      </c>
      <c r="R22204" s="1" t="s">
        <v>259240</v>
      </c>
      <c r="S22204" s="1" t="s">
        <v>69503</v>
      </c>
      <c r="T22204" s="1" t="s">
        <v>57537</v>
      </c>
      <c r="U22204" s="1" t="s">
        <v>190372</v>
      </c>
      <c r="V22204" s="1" t="s">
        <v>580837</v>
      </c>
      <c r="W22204" s="1" t="s">
        <v>580838</v>
      </c>
      <c r="X22204" s="1" t="s">
        <v>580839</v>
      </c>
      <c r="Y22204" s="1" t="s">
        <v>580840</v>
      </c>
      <c r="Z22204" s="1" t="s">
        <v>580841</v>
      </c>
      <c r="AA22204" s="1" t="s">
        <v>580842</v>
      </c>
      <c r="AB22204" s="1" t="s">
        <v>42141</v>
      </c>
      <c r="AC22204" s="1" t="s">
        <v>580843</v>
      </c>
      <c r="AD22204" s="1" t="s">
        <v>190113</v>
      </c>
      <c r="AE22204" s="1" t="s">
        <v>580844</v>
      </c>
      <c r="AF22204" s="1" t="s">
        <v>48569</v>
      </c>
      <c r="AG22204" s="1" t="s">
        <v>580845</v>
      </c>
      <c r="AH22204" s="1" t="s">
        <v>290399</v>
      </c>
      <c r="AI22204" s="1" t="s">
        <v>580846</v>
      </c>
      <c r="AJ22204" s="1" t="s">
        <v>74054</v>
      </c>
      <c r="AK22204" s="1" t="s">
        <v>398786</v>
      </c>
      <c r="AL22204" s="1" t="s">
        <v>580847</v>
      </c>
      <c r="AM22204" s="1" t="s">
        <v>580848</v>
      </c>
      <c r="AN22204" s="1" t="s">
        <v>127685</v>
      </c>
      <c r="AO22204" s="1" t="s">
        <v>580849</v>
      </c>
      <c r="AP22204" s="1" t="s">
        <v>580850</v>
      </c>
      <c r="AQ22204" s="1" t="s">
        <v>580851</v>
      </c>
      <c r="AR22204" s="1" t="s">
        <v>272231</v>
      </c>
    </row>
    <row r="22205" spans="1:44" x14ac:dyDescent="0.3">
      <c r="A22205" s="1" t="s">
        <v>580852</v>
      </c>
      <c r="B22205" s="1" t="s">
        <v>580853</v>
      </c>
      <c r="C22205" s="1" t="s">
        <v>66218</v>
      </c>
      <c r="D22205" s="1" t="s">
        <v>265776</v>
      </c>
      <c r="E22205" s="1" t="s">
        <v>147000</v>
      </c>
      <c r="F22205" s="1" t="s">
        <v>77262</v>
      </c>
      <c r="G22205" s="1" t="s">
        <v>69949</v>
      </c>
      <c r="H22205" s="1" t="s">
        <v>26881</v>
      </c>
      <c r="I22205" s="1" t="s">
        <v>36429</v>
      </c>
      <c r="J22205" s="1" t="s">
        <v>58098</v>
      </c>
      <c r="K22205" s="1" t="s">
        <v>55680</v>
      </c>
      <c r="L22205" s="1" t="s">
        <v>72776</v>
      </c>
      <c r="M22205" s="1" t="s">
        <v>35449</v>
      </c>
      <c r="N22205" s="1" t="s">
        <v>135027</v>
      </c>
      <c r="O22205" s="1" t="s">
        <v>81262</v>
      </c>
      <c r="P22205" s="1" t="s">
        <v>50843</v>
      </c>
      <c r="Q22205" s="1" t="s">
        <v>32152</v>
      </c>
      <c r="R22205" s="1" t="s">
        <v>143289</v>
      </c>
      <c r="S22205" s="1" t="s">
        <v>288162</v>
      </c>
      <c r="T22205" s="1" t="s">
        <v>35342</v>
      </c>
      <c r="U22205" s="1" t="s">
        <v>97333</v>
      </c>
      <c r="V22205" s="1" t="s">
        <v>464234</v>
      </c>
      <c r="W22205" s="1" t="s">
        <v>580854</v>
      </c>
      <c r="X22205" s="1" t="s">
        <v>580855</v>
      </c>
      <c r="Y22205" s="1" t="s">
        <v>580856</v>
      </c>
      <c r="Z22205" s="1" t="s">
        <v>233632</v>
      </c>
      <c r="AA22205" s="1" t="s">
        <v>580857</v>
      </c>
      <c r="AB22205" s="1" t="s">
        <v>580858</v>
      </c>
      <c r="AC22205" s="1" t="s">
        <v>580859</v>
      </c>
      <c r="AD22205" s="1" t="s">
        <v>118116</v>
      </c>
      <c r="AE22205" s="1" t="s">
        <v>580860</v>
      </c>
      <c r="AF22205" s="1" t="s">
        <v>147948</v>
      </c>
      <c r="AG22205" s="1" t="s">
        <v>580861</v>
      </c>
      <c r="AH22205" s="1" t="s">
        <v>288797</v>
      </c>
      <c r="AI22205" s="1" t="s">
        <v>580862</v>
      </c>
      <c r="AJ22205" s="1" t="s">
        <v>580863</v>
      </c>
      <c r="AK22205" s="1" t="s">
        <v>580864</v>
      </c>
      <c r="AL22205" s="1" t="s">
        <v>580865</v>
      </c>
      <c r="AM22205" s="1" t="s">
        <v>580866</v>
      </c>
      <c r="AN22205" s="1" t="s">
        <v>580867</v>
      </c>
      <c r="AO22205" s="1" t="s">
        <v>580868</v>
      </c>
      <c r="AP22205" s="1" t="s">
        <v>580869</v>
      </c>
      <c r="AQ22205" s="1" t="s">
        <v>580870</v>
      </c>
      <c r="AR22205" s="1" t="s">
        <v>377799</v>
      </c>
    </row>
    <row r="22206" spans="1:44" x14ac:dyDescent="0.3">
      <c r="A22206" s="1" t="s">
        <v>580871</v>
      </c>
      <c r="B22206" s="1" t="s">
        <v>580872</v>
      </c>
      <c r="C22206" s="1" t="s">
        <v>580873</v>
      </c>
      <c r="D22206" s="1" t="s">
        <v>580874</v>
      </c>
      <c r="E22206" s="1" t="s">
        <v>438047</v>
      </c>
      <c r="F22206" s="1" t="s">
        <v>86447</v>
      </c>
      <c r="G22206" s="1" t="s">
        <v>23067</v>
      </c>
      <c r="H22206" s="1" t="s">
        <v>35293</v>
      </c>
      <c r="I22206" s="1" t="s">
        <v>27001</v>
      </c>
      <c r="J22206" s="1" t="s">
        <v>44926</v>
      </c>
      <c r="K22206" s="1" t="s">
        <v>65385</v>
      </c>
      <c r="L22206" s="1" t="s">
        <v>60075</v>
      </c>
      <c r="M22206" s="1" t="s">
        <v>41102</v>
      </c>
      <c r="N22206" s="1" t="s">
        <v>190083</v>
      </c>
      <c r="O22206" s="1" t="s">
        <v>108890</v>
      </c>
      <c r="P22206" s="1" t="s">
        <v>259844</v>
      </c>
      <c r="Q22206" s="1" t="s">
        <v>41888</v>
      </c>
      <c r="R22206" s="1" t="s">
        <v>141276</v>
      </c>
      <c r="S22206" s="1" t="s">
        <v>31803</v>
      </c>
      <c r="T22206" s="1" t="s">
        <v>69134</v>
      </c>
      <c r="U22206" s="1" t="s">
        <v>74845</v>
      </c>
      <c r="V22206" s="1" t="s">
        <v>580875</v>
      </c>
      <c r="W22206" s="1" t="s">
        <v>580876</v>
      </c>
      <c r="X22206" s="1" t="s">
        <v>580877</v>
      </c>
      <c r="Y22206" s="1" t="s">
        <v>580878</v>
      </c>
      <c r="Z22206" s="1" t="s">
        <v>429702</v>
      </c>
      <c r="AA22206" s="1" t="s">
        <v>580879</v>
      </c>
      <c r="AB22206" s="1" t="s">
        <v>273758</v>
      </c>
      <c r="AC22206" s="1" t="s">
        <v>580880</v>
      </c>
      <c r="AD22206" s="1" t="s">
        <v>328533</v>
      </c>
      <c r="AE22206" s="1" t="s">
        <v>55608</v>
      </c>
      <c r="AF22206" s="1" t="s">
        <v>64256</v>
      </c>
      <c r="AG22206" s="1" t="s">
        <v>580881</v>
      </c>
      <c r="AH22206" s="1" t="s">
        <v>290399</v>
      </c>
      <c r="AI22206" s="1" t="s">
        <v>460118</v>
      </c>
      <c r="AJ22206" s="1" t="s">
        <v>280322</v>
      </c>
      <c r="AK22206" s="1" t="s">
        <v>580882</v>
      </c>
      <c r="AL22206" s="1" t="s">
        <v>202550</v>
      </c>
      <c r="AM22206" s="1" t="s">
        <v>580883</v>
      </c>
      <c r="AN22206" s="1" t="s">
        <v>580884</v>
      </c>
      <c r="AO22206" s="1" t="s">
        <v>580885</v>
      </c>
      <c r="AP22206" s="1" t="s">
        <v>580886</v>
      </c>
      <c r="AQ22206" s="1" t="s">
        <v>550611</v>
      </c>
      <c r="AR22206" s="1" t="s">
        <v>319600</v>
      </c>
    </row>
    <row r="22207" spans="1:44" x14ac:dyDescent="0.3">
      <c r="A22207" s="1" t="s">
        <v>580887</v>
      </c>
      <c r="B22207" s="1" t="s">
        <v>580888</v>
      </c>
      <c r="C22207" s="1" t="s">
        <v>333776</v>
      </c>
      <c r="D22207" s="1" t="s">
        <v>53139</v>
      </c>
      <c r="E22207" s="1" t="s">
        <v>580889</v>
      </c>
      <c r="F22207" s="1" t="s">
        <v>30954</v>
      </c>
      <c r="G22207" s="1" t="s">
        <v>24571</v>
      </c>
      <c r="H22207" s="1" t="s">
        <v>68020</v>
      </c>
      <c r="I22207" s="1" t="s">
        <v>55129</v>
      </c>
      <c r="J22207" s="1" t="s">
        <v>47751</v>
      </c>
      <c r="K22207" s="1" t="s">
        <v>61928</v>
      </c>
      <c r="L22207" s="1" t="s">
        <v>498053</v>
      </c>
      <c r="M22207" s="1" t="s">
        <v>38666</v>
      </c>
      <c r="N22207" s="1" t="s">
        <v>580890</v>
      </c>
      <c r="O22207" s="1" t="s">
        <v>27794</v>
      </c>
      <c r="P22207" s="1" t="s">
        <v>35112</v>
      </c>
      <c r="Q22207" s="1" t="s">
        <v>75697</v>
      </c>
      <c r="R22207" s="1" t="s">
        <v>29146</v>
      </c>
      <c r="S22207" s="1" t="s">
        <v>99944</v>
      </c>
      <c r="T22207" s="1" t="s">
        <v>45820</v>
      </c>
      <c r="U22207" s="1" t="s">
        <v>26136</v>
      </c>
      <c r="V22207" s="1" t="s">
        <v>580891</v>
      </c>
      <c r="W22207" s="1" t="s">
        <v>580892</v>
      </c>
      <c r="X22207" s="1" t="s">
        <v>580893</v>
      </c>
      <c r="Y22207" s="1" t="s">
        <v>580894</v>
      </c>
      <c r="Z22207" s="1" t="s">
        <v>428908</v>
      </c>
      <c r="AA22207" s="1" t="s">
        <v>580895</v>
      </c>
      <c r="AB22207" s="1" t="s">
        <v>53126</v>
      </c>
      <c r="AC22207" s="1" t="s">
        <v>580896</v>
      </c>
      <c r="AD22207" s="1" t="s">
        <v>580897</v>
      </c>
      <c r="AE22207" s="1" t="s">
        <v>580898</v>
      </c>
      <c r="AF22207" s="1" t="s">
        <v>51884</v>
      </c>
      <c r="AG22207" s="1" t="s">
        <v>580899</v>
      </c>
      <c r="AH22207" s="1" t="s">
        <v>428913</v>
      </c>
      <c r="AI22207" s="1" t="s">
        <v>580900</v>
      </c>
      <c r="AJ22207" s="1" t="s">
        <v>36155</v>
      </c>
      <c r="AK22207" s="1" t="s">
        <v>580901</v>
      </c>
      <c r="AL22207" s="1" t="s">
        <v>580902</v>
      </c>
      <c r="AM22207" s="1" t="s">
        <v>580903</v>
      </c>
      <c r="AN22207" s="1" t="s">
        <v>580904</v>
      </c>
      <c r="AO22207" s="1" t="s">
        <v>580905</v>
      </c>
      <c r="AP22207" s="1" t="s">
        <v>432333</v>
      </c>
      <c r="AQ22207" s="1" t="s">
        <v>459768</v>
      </c>
      <c r="AR22207" s="1" t="s">
        <v>279305</v>
      </c>
    </row>
    <row r="22208" spans="1:44" x14ac:dyDescent="0.3">
      <c r="A22208" s="1" t="s">
        <v>580906</v>
      </c>
      <c r="B22208" s="1" t="s">
        <v>580907</v>
      </c>
      <c r="C22208" s="1" t="s">
        <v>368579</v>
      </c>
      <c r="D22208" s="1" t="s">
        <v>580908</v>
      </c>
      <c r="E22208" s="1" t="s">
        <v>107753</v>
      </c>
      <c r="F22208" s="1" t="s">
        <v>67428</v>
      </c>
      <c r="G22208" s="1" t="s">
        <v>42817</v>
      </c>
      <c r="H22208" s="1" t="s">
        <v>57452</v>
      </c>
      <c r="I22208" s="1" t="s">
        <v>76512</v>
      </c>
      <c r="J22208" s="1" t="s">
        <v>25756</v>
      </c>
      <c r="K22208" s="1" t="s">
        <v>90860</v>
      </c>
      <c r="L22208" s="1" t="s">
        <v>295287</v>
      </c>
      <c r="M22208" s="1" t="s">
        <v>53388</v>
      </c>
      <c r="N22208" s="1" t="s">
        <v>55307</v>
      </c>
      <c r="O22208" s="1" t="s">
        <v>62248</v>
      </c>
      <c r="P22208" s="1" t="s">
        <v>62729</v>
      </c>
      <c r="Q22208" s="1" t="s">
        <v>53388</v>
      </c>
      <c r="R22208" s="1" t="s">
        <v>84032</v>
      </c>
      <c r="S22208" s="1" t="s">
        <v>125978</v>
      </c>
      <c r="T22208" s="1" t="s">
        <v>51929</v>
      </c>
      <c r="U22208" s="1" t="s">
        <v>142294</v>
      </c>
      <c r="V22208" s="1" t="s">
        <v>580909</v>
      </c>
      <c r="W22208" s="1" t="s">
        <v>580910</v>
      </c>
      <c r="X22208" s="1" t="s">
        <v>27467</v>
      </c>
      <c r="Y22208" s="1" t="s">
        <v>580911</v>
      </c>
      <c r="Z22208" s="1" t="s">
        <v>189690</v>
      </c>
      <c r="AA22208" s="1" t="s">
        <v>580912</v>
      </c>
      <c r="AB22208" s="1" t="s">
        <v>54028</v>
      </c>
      <c r="AC22208" s="1" t="s">
        <v>332708</v>
      </c>
      <c r="AD22208" s="1" t="s">
        <v>580913</v>
      </c>
      <c r="AE22208" s="1" t="s">
        <v>580914</v>
      </c>
      <c r="AF22208" s="1" t="s">
        <v>68698</v>
      </c>
      <c r="AG22208" s="1" t="s">
        <v>580915</v>
      </c>
      <c r="AH22208" s="1" t="s">
        <v>373996</v>
      </c>
      <c r="AI22208" s="1" t="s">
        <v>580916</v>
      </c>
      <c r="AJ22208" s="1" t="s">
        <v>373070</v>
      </c>
      <c r="AK22208" s="1" t="s">
        <v>580917</v>
      </c>
      <c r="AL22208" s="1" t="s">
        <v>580918</v>
      </c>
      <c r="AM22208" s="1" t="s">
        <v>580919</v>
      </c>
      <c r="AN22208" s="1" t="s">
        <v>580920</v>
      </c>
      <c r="AO22208" s="1" t="s">
        <v>580921</v>
      </c>
      <c r="AP22208" s="1" t="s">
        <v>580922</v>
      </c>
      <c r="AQ22208" s="1" t="s">
        <v>580923</v>
      </c>
      <c r="AR22208" s="1" t="s">
        <v>580924</v>
      </c>
    </row>
    <row r="22209" spans="1:44" x14ac:dyDescent="0.3">
      <c r="A22209" s="1" t="s">
        <v>580925</v>
      </c>
      <c r="B22209" s="1" t="s">
        <v>580926</v>
      </c>
      <c r="C22209" s="1" t="s">
        <v>580927</v>
      </c>
      <c r="D22209" s="1" t="s">
        <v>558702</v>
      </c>
      <c r="E22209" s="1" t="s">
        <v>107042</v>
      </c>
      <c r="F22209" s="1" t="s">
        <v>62772</v>
      </c>
      <c r="G22209" s="1" t="s">
        <v>23329</v>
      </c>
      <c r="H22209" s="1" t="s">
        <v>32968</v>
      </c>
      <c r="I22209" s="1" t="s">
        <v>122241</v>
      </c>
      <c r="J22209" s="1" t="s">
        <v>31673</v>
      </c>
      <c r="K22209" s="1" t="s">
        <v>197683</v>
      </c>
      <c r="L22209" s="1" t="s">
        <v>62165</v>
      </c>
      <c r="M22209" s="1" t="s">
        <v>345029</v>
      </c>
      <c r="N22209" s="1" t="s">
        <v>83446</v>
      </c>
      <c r="O22209" s="1" t="s">
        <v>106280</v>
      </c>
      <c r="P22209" s="1" t="s">
        <v>58178</v>
      </c>
      <c r="Q22209" s="1" t="s">
        <v>57641</v>
      </c>
      <c r="R22209" s="1" t="s">
        <v>75386</v>
      </c>
      <c r="S22209" s="1" t="s">
        <v>89887</v>
      </c>
      <c r="T22209" s="1" t="s">
        <v>30237</v>
      </c>
      <c r="U22209" s="1" t="s">
        <v>133060</v>
      </c>
      <c r="V22209" s="1" t="s">
        <v>580928</v>
      </c>
      <c r="W22209" s="1" t="s">
        <v>580929</v>
      </c>
      <c r="X22209" s="1" t="s">
        <v>70368</v>
      </c>
      <c r="Y22209" s="1" t="s">
        <v>580930</v>
      </c>
      <c r="Z22209" s="1" t="s">
        <v>39016</v>
      </c>
      <c r="AA22209" s="1" t="s">
        <v>580931</v>
      </c>
      <c r="AB22209" s="1" t="s">
        <v>202228</v>
      </c>
      <c r="AC22209" s="1" t="s">
        <v>580932</v>
      </c>
      <c r="AD22209" s="1" t="s">
        <v>580933</v>
      </c>
      <c r="AE22209" s="1" t="s">
        <v>580934</v>
      </c>
      <c r="AF22209" s="1" t="s">
        <v>98354</v>
      </c>
      <c r="AG22209" s="1" t="s">
        <v>580935</v>
      </c>
      <c r="AH22209" s="1" t="s">
        <v>46939</v>
      </c>
      <c r="AI22209" s="1" t="s">
        <v>580936</v>
      </c>
      <c r="AJ22209" s="1" t="s">
        <v>65214</v>
      </c>
      <c r="AK22209" s="1" t="s">
        <v>580937</v>
      </c>
      <c r="AL22209" s="1" t="s">
        <v>580938</v>
      </c>
      <c r="AM22209" s="1" t="s">
        <v>580939</v>
      </c>
      <c r="AN22209" s="1" t="s">
        <v>35804</v>
      </c>
      <c r="AO22209" s="1" t="s">
        <v>285920</v>
      </c>
      <c r="AP22209" s="1" t="s">
        <v>580940</v>
      </c>
      <c r="AQ22209" s="1" t="s">
        <v>580941</v>
      </c>
      <c r="AR22209" s="1" t="s">
        <v>52481</v>
      </c>
    </row>
    <row r="22210" spans="1:44" x14ac:dyDescent="0.3">
      <c r="A22210" s="1" t="s">
        <v>580942</v>
      </c>
      <c r="B22210" s="1" t="s">
        <v>580943</v>
      </c>
      <c r="C22210" s="1" t="s">
        <v>378267</v>
      </c>
      <c r="D22210" s="1" t="s">
        <v>580944</v>
      </c>
      <c r="E22210" s="1" t="s">
        <v>282283</v>
      </c>
      <c r="F22210" s="1" t="s">
        <v>44358</v>
      </c>
      <c r="G22210" s="1" t="s">
        <v>38654</v>
      </c>
      <c r="H22210" s="1" t="s">
        <v>56850</v>
      </c>
      <c r="I22210" s="1" t="s">
        <v>58570</v>
      </c>
      <c r="J22210" s="1" t="s">
        <v>157776</v>
      </c>
      <c r="K22210" s="1" t="s">
        <v>221936</v>
      </c>
      <c r="L22210" s="1" t="s">
        <v>80977</v>
      </c>
      <c r="M22210" s="1" t="s">
        <v>345029</v>
      </c>
      <c r="N22210" s="1" t="s">
        <v>90893</v>
      </c>
      <c r="O22210" s="1" t="s">
        <v>29549</v>
      </c>
      <c r="P22210" s="1" t="s">
        <v>302532</v>
      </c>
      <c r="Q22210" s="1" t="s">
        <v>57641</v>
      </c>
      <c r="R22210" s="1" t="s">
        <v>36362</v>
      </c>
      <c r="S22210" s="1" t="s">
        <v>44841</v>
      </c>
      <c r="T22210" s="1" t="s">
        <v>72782</v>
      </c>
      <c r="U22210" s="1" t="s">
        <v>133060</v>
      </c>
      <c r="V22210" s="1" t="s">
        <v>580945</v>
      </c>
      <c r="W22210" s="1" t="s">
        <v>580946</v>
      </c>
      <c r="X22210" s="1" t="s">
        <v>115995</v>
      </c>
      <c r="Y22210" s="1" t="s">
        <v>580947</v>
      </c>
      <c r="Z22210" s="1" t="s">
        <v>185987</v>
      </c>
      <c r="AA22210" s="1" t="s">
        <v>580948</v>
      </c>
      <c r="AB22210" s="1" t="s">
        <v>201198</v>
      </c>
      <c r="AC22210" s="1" t="s">
        <v>580949</v>
      </c>
      <c r="AD22210" s="1" t="s">
        <v>580950</v>
      </c>
      <c r="AE22210" s="1" t="s">
        <v>580951</v>
      </c>
      <c r="AF22210" s="1" t="s">
        <v>98354</v>
      </c>
      <c r="AG22210" s="1" t="s">
        <v>580952</v>
      </c>
      <c r="AH22210" s="1" t="s">
        <v>56237</v>
      </c>
      <c r="AI22210" s="1" t="s">
        <v>580953</v>
      </c>
      <c r="AJ22210" s="1" t="s">
        <v>65214</v>
      </c>
      <c r="AK22210" s="1" t="s">
        <v>580954</v>
      </c>
      <c r="AL22210" s="1" t="s">
        <v>580955</v>
      </c>
      <c r="AM22210" s="1" t="s">
        <v>580956</v>
      </c>
      <c r="AN22210" s="1" t="s">
        <v>35804</v>
      </c>
      <c r="AO22210" s="1" t="s">
        <v>580957</v>
      </c>
      <c r="AP22210" s="1" t="s">
        <v>580958</v>
      </c>
      <c r="AQ22210" s="1" t="s">
        <v>580959</v>
      </c>
      <c r="AR22210" s="1" t="s">
        <v>52481</v>
      </c>
    </row>
    <row r="22211" spans="1:44" x14ac:dyDescent="0.3">
      <c r="A22211" s="1" t="s">
        <v>580960</v>
      </c>
      <c r="B22211" s="1" t="s">
        <v>580961</v>
      </c>
      <c r="C22211" s="1" t="s">
        <v>22807</v>
      </c>
      <c r="D22211" s="1" t="s">
        <v>22807</v>
      </c>
      <c r="E22211" s="1" t="s">
        <v>22807</v>
      </c>
      <c r="F22211" s="1" t="s">
        <v>22807</v>
      </c>
      <c r="G22211" s="1" t="s">
        <v>22807</v>
      </c>
      <c r="H22211" s="1" t="s">
        <v>22807</v>
      </c>
      <c r="I22211" s="1" t="s">
        <v>22807</v>
      </c>
      <c r="J22211" s="1" t="s">
        <v>22807</v>
      </c>
      <c r="K22211" s="1" t="s">
        <v>22807</v>
      </c>
      <c r="L22211" s="1" t="s">
        <v>22807</v>
      </c>
      <c r="M22211" s="1" t="s">
        <v>22807</v>
      </c>
      <c r="N22211" s="1" t="s">
        <v>22807</v>
      </c>
      <c r="O22211" s="1" t="s">
        <v>22807</v>
      </c>
      <c r="P22211" s="1" t="s">
        <v>22807</v>
      </c>
      <c r="Q22211" s="1" t="s">
        <v>22807</v>
      </c>
      <c r="R22211" s="1" t="s">
        <v>22807</v>
      </c>
      <c r="S22211" s="1" t="s">
        <v>22807</v>
      </c>
      <c r="T22211" s="1" t="s">
        <v>22807</v>
      </c>
      <c r="U22211" s="1" t="s">
        <v>22807</v>
      </c>
      <c r="V22211" s="1" t="s">
        <v>22807</v>
      </c>
      <c r="W22211" s="1" t="s">
        <v>22807</v>
      </c>
      <c r="X22211" s="1" t="s">
        <v>22807</v>
      </c>
      <c r="Y22211" s="1" t="s">
        <v>22807</v>
      </c>
      <c r="Z22211" s="1" t="s">
        <v>22807</v>
      </c>
      <c r="AA22211" s="1" t="s">
        <v>22807</v>
      </c>
      <c r="AB22211" s="1" t="s">
        <v>22807</v>
      </c>
      <c r="AC22211" s="1" t="s">
        <v>22807</v>
      </c>
      <c r="AD22211" s="1" t="s">
        <v>22807</v>
      </c>
      <c r="AE22211" s="1" t="s">
        <v>22807</v>
      </c>
      <c r="AF22211" s="1" t="s">
        <v>22807</v>
      </c>
      <c r="AG22211" s="1" t="s">
        <v>22807</v>
      </c>
      <c r="AH22211" s="1" t="s">
        <v>22807</v>
      </c>
      <c r="AI22211" s="1" t="s">
        <v>22807</v>
      </c>
      <c r="AJ22211" s="1" t="s">
        <v>22807</v>
      </c>
      <c r="AK22211" s="1" t="s">
        <v>22807</v>
      </c>
      <c r="AL22211" s="1" t="s">
        <v>22807</v>
      </c>
      <c r="AM22211" s="1" t="s">
        <v>22807</v>
      </c>
      <c r="AN22211" s="1" t="s">
        <v>22807</v>
      </c>
      <c r="AO22211" s="1" t="s">
        <v>22807</v>
      </c>
      <c r="AP22211" s="1" t="s">
        <v>22807</v>
      </c>
      <c r="AQ22211" s="1" t="s">
        <v>22807</v>
      </c>
      <c r="AR22211" s="1" t="s">
        <v>22807</v>
      </c>
    </row>
    <row r="22212" spans="1:44" x14ac:dyDescent="0.3">
      <c r="A22212" s="1" t="s">
        <v>580962</v>
      </c>
      <c r="B22212" s="1" t="s">
        <v>580963</v>
      </c>
      <c r="C22212" s="1" t="s">
        <v>254047</v>
      </c>
      <c r="D22212" s="1" t="s">
        <v>580964</v>
      </c>
      <c r="E22212" s="1" t="s">
        <v>68510</v>
      </c>
      <c r="F22212" s="1" t="s">
        <v>52662</v>
      </c>
      <c r="G22212" s="1" t="s">
        <v>45344</v>
      </c>
      <c r="H22212" s="1" t="s">
        <v>59563</v>
      </c>
      <c r="I22212" s="1" t="s">
        <v>187760</v>
      </c>
      <c r="J22212" s="1" t="s">
        <v>143412</v>
      </c>
      <c r="K22212" s="1" t="s">
        <v>428866</v>
      </c>
      <c r="L22212" s="1" t="s">
        <v>107593</v>
      </c>
      <c r="M22212" s="1" t="s">
        <v>39108</v>
      </c>
      <c r="N22212" s="1" t="s">
        <v>30110</v>
      </c>
      <c r="O22212" s="1" t="s">
        <v>42168</v>
      </c>
      <c r="P22212" s="1" t="s">
        <v>56667</v>
      </c>
      <c r="Q22212" s="1" t="s">
        <v>77611</v>
      </c>
      <c r="R22212" s="1" t="s">
        <v>74394</v>
      </c>
      <c r="S22212" s="1" t="s">
        <v>23341</v>
      </c>
      <c r="T22212" s="1" t="s">
        <v>35342</v>
      </c>
      <c r="U22212" s="1" t="s">
        <v>30275</v>
      </c>
      <c r="V22212" s="1" t="s">
        <v>580965</v>
      </c>
      <c r="W22212" s="1" t="s">
        <v>580966</v>
      </c>
      <c r="X22212" s="1" t="s">
        <v>580967</v>
      </c>
      <c r="Y22212" s="1" t="s">
        <v>580968</v>
      </c>
      <c r="Z22212" s="1" t="s">
        <v>430141</v>
      </c>
      <c r="AA22212" s="1" t="s">
        <v>580969</v>
      </c>
      <c r="AB22212" s="1" t="s">
        <v>42409</v>
      </c>
      <c r="AC22212" s="1" t="s">
        <v>580970</v>
      </c>
      <c r="AD22212" s="1" t="s">
        <v>580971</v>
      </c>
      <c r="AE22212" s="1" t="s">
        <v>580972</v>
      </c>
      <c r="AF22212" s="1" t="s">
        <v>50229</v>
      </c>
      <c r="AG22212" s="1" t="s">
        <v>580973</v>
      </c>
      <c r="AH22212" s="1" t="s">
        <v>430146</v>
      </c>
      <c r="AI22212" s="1" t="s">
        <v>580974</v>
      </c>
      <c r="AJ22212" s="1" t="s">
        <v>195895</v>
      </c>
      <c r="AK22212" s="1" t="s">
        <v>580975</v>
      </c>
      <c r="AL22212" s="1" t="s">
        <v>580976</v>
      </c>
      <c r="AM22212" s="1" t="s">
        <v>580977</v>
      </c>
      <c r="AN22212" s="1" t="s">
        <v>193287</v>
      </c>
      <c r="AO22212" s="1" t="s">
        <v>580978</v>
      </c>
      <c r="AP22212" s="1" t="s">
        <v>580979</v>
      </c>
      <c r="AQ22212" s="1" t="s">
        <v>580980</v>
      </c>
      <c r="AR22212" s="1" t="s">
        <v>379143</v>
      </c>
    </row>
    <row r="22213" spans="1:44" x14ac:dyDescent="0.3">
      <c r="A22213" s="1" t="s">
        <v>580981</v>
      </c>
      <c r="B22213" s="1" t="s">
        <v>580982</v>
      </c>
      <c r="C22213" s="1" t="s">
        <v>164496</v>
      </c>
      <c r="D22213" s="1" t="s">
        <v>580983</v>
      </c>
      <c r="E22213" s="1" t="s">
        <v>201126</v>
      </c>
      <c r="F22213" s="1" t="s">
        <v>98410</v>
      </c>
      <c r="G22213" s="1" t="s">
        <v>56662</v>
      </c>
      <c r="H22213" s="1" t="s">
        <v>94744</v>
      </c>
      <c r="I22213" s="1" t="s">
        <v>57368</v>
      </c>
      <c r="J22213" s="1" t="s">
        <v>23801</v>
      </c>
      <c r="K22213" s="1" t="s">
        <v>31795</v>
      </c>
      <c r="L22213" s="1" t="s">
        <v>173192</v>
      </c>
      <c r="M22213" s="1" t="s">
        <v>36793</v>
      </c>
      <c r="N22213" s="1" t="s">
        <v>114374</v>
      </c>
      <c r="O22213" s="1" t="s">
        <v>26261</v>
      </c>
      <c r="P22213" s="1" t="s">
        <v>28601</v>
      </c>
      <c r="Q22213" s="1" t="s">
        <v>37893</v>
      </c>
      <c r="R22213" s="1" t="s">
        <v>32462</v>
      </c>
      <c r="S22213" s="1" t="s">
        <v>46119</v>
      </c>
      <c r="T22213" s="1" t="s">
        <v>60107</v>
      </c>
      <c r="U22213" s="1" t="s">
        <v>136655</v>
      </c>
      <c r="V22213" s="1" t="s">
        <v>580984</v>
      </c>
      <c r="W22213" s="1" t="s">
        <v>580985</v>
      </c>
      <c r="X22213" s="1" t="s">
        <v>580986</v>
      </c>
      <c r="Y22213" s="1" t="s">
        <v>580987</v>
      </c>
      <c r="Z22213" s="1" t="s">
        <v>580988</v>
      </c>
      <c r="AA22213" s="1" t="s">
        <v>580989</v>
      </c>
      <c r="AB22213" s="1" t="s">
        <v>271033</v>
      </c>
      <c r="AC22213" s="1" t="s">
        <v>580990</v>
      </c>
      <c r="AD22213" s="1" t="s">
        <v>236347</v>
      </c>
      <c r="AE22213" s="1" t="s">
        <v>30046</v>
      </c>
      <c r="AF22213" s="1" t="s">
        <v>46978</v>
      </c>
      <c r="AG22213" s="1" t="s">
        <v>580991</v>
      </c>
      <c r="AH22213" s="1" t="s">
        <v>580992</v>
      </c>
      <c r="AI22213" s="1" t="s">
        <v>580993</v>
      </c>
      <c r="AJ22213" s="1" t="s">
        <v>51099</v>
      </c>
      <c r="AK22213" s="1" t="s">
        <v>580994</v>
      </c>
      <c r="AL22213" s="1" t="s">
        <v>580995</v>
      </c>
      <c r="AM22213" s="1" t="s">
        <v>580996</v>
      </c>
      <c r="AN22213" s="1" t="s">
        <v>208862</v>
      </c>
      <c r="AO22213" s="1" t="s">
        <v>580997</v>
      </c>
      <c r="AP22213" s="1" t="s">
        <v>519251</v>
      </c>
      <c r="AQ22213" s="1" t="s">
        <v>580998</v>
      </c>
      <c r="AR22213" s="1" t="s">
        <v>52332</v>
      </c>
    </row>
    <row r="22214" spans="1:44" x14ac:dyDescent="0.3">
      <c r="A22214" s="1" t="s">
        <v>580999</v>
      </c>
      <c r="B22214" s="1" t="s">
        <v>581000</v>
      </c>
      <c r="C22214" s="1" t="s">
        <v>581001</v>
      </c>
      <c r="D22214" s="1" t="s">
        <v>298472</v>
      </c>
      <c r="E22214" s="1" t="s">
        <v>164720</v>
      </c>
      <c r="F22214" s="1" t="s">
        <v>133251</v>
      </c>
      <c r="G22214" s="1" t="s">
        <v>92747</v>
      </c>
      <c r="H22214" s="1" t="s">
        <v>35408</v>
      </c>
      <c r="I22214" s="1" t="s">
        <v>39068</v>
      </c>
      <c r="J22214" s="1" t="s">
        <v>346023</v>
      </c>
      <c r="K22214" s="1" t="s">
        <v>111061</v>
      </c>
      <c r="L22214" s="1" t="s">
        <v>65720</v>
      </c>
      <c r="M22214" s="1" t="s">
        <v>70194</v>
      </c>
      <c r="N22214" s="1" t="s">
        <v>24156</v>
      </c>
      <c r="O22214" s="1" t="s">
        <v>26134</v>
      </c>
      <c r="P22214" s="1" t="s">
        <v>146405</v>
      </c>
      <c r="Q22214" s="1" t="s">
        <v>33989</v>
      </c>
      <c r="R22214" s="1" t="s">
        <v>26180</v>
      </c>
      <c r="S22214" s="1" t="s">
        <v>53360</v>
      </c>
      <c r="T22214" s="1" t="s">
        <v>59004</v>
      </c>
      <c r="U22214" s="1" t="s">
        <v>158332</v>
      </c>
      <c r="V22214" s="1" t="s">
        <v>581002</v>
      </c>
      <c r="W22214" s="1" t="s">
        <v>581003</v>
      </c>
      <c r="X22214" s="1" t="s">
        <v>240044</v>
      </c>
      <c r="Y22214" s="1" t="s">
        <v>581004</v>
      </c>
      <c r="Z22214" s="1" t="s">
        <v>44552</v>
      </c>
      <c r="AA22214" s="1" t="s">
        <v>581005</v>
      </c>
      <c r="AB22214" s="1" t="s">
        <v>65911</v>
      </c>
      <c r="AC22214" s="1" t="s">
        <v>581006</v>
      </c>
      <c r="AD22214" s="1" t="s">
        <v>235789</v>
      </c>
      <c r="AE22214" s="1" t="s">
        <v>581007</v>
      </c>
      <c r="AF22214" s="1" t="s">
        <v>581008</v>
      </c>
      <c r="AG22214" s="1" t="s">
        <v>581009</v>
      </c>
      <c r="AH22214" s="1" t="s">
        <v>35544</v>
      </c>
      <c r="AI22214" s="1" t="s">
        <v>581010</v>
      </c>
      <c r="AJ22214" s="1" t="s">
        <v>581011</v>
      </c>
      <c r="AK22214" s="1" t="s">
        <v>581012</v>
      </c>
      <c r="AL22214" s="1" t="s">
        <v>581013</v>
      </c>
      <c r="AM22214" s="1" t="s">
        <v>581014</v>
      </c>
      <c r="AN22214" s="1" t="s">
        <v>399811</v>
      </c>
      <c r="AO22214" s="1" t="s">
        <v>581015</v>
      </c>
      <c r="AP22214" s="1" t="s">
        <v>581016</v>
      </c>
      <c r="AQ22214" s="1" t="s">
        <v>581017</v>
      </c>
      <c r="AR22214" s="1" t="s">
        <v>581018</v>
      </c>
    </row>
    <row r="22215" spans="1:44" x14ac:dyDescent="0.3">
      <c r="A22215" s="1" t="s">
        <v>581019</v>
      </c>
      <c r="B22215" s="1" t="s">
        <v>581020</v>
      </c>
      <c r="C22215" s="1" t="s">
        <v>433728</v>
      </c>
      <c r="D22215" s="1" t="s">
        <v>581021</v>
      </c>
      <c r="E22215" s="1" t="s">
        <v>27287</v>
      </c>
      <c r="F22215" s="1" t="s">
        <v>42087</v>
      </c>
      <c r="G22215" s="1" t="s">
        <v>112811</v>
      </c>
      <c r="H22215" s="1" t="s">
        <v>62428</v>
      </c>
      <c r="I22215" s="1" t="s">
        <v>38809</v>
      </c>
      <c r="J22215" s="1" t="s">
        <v>68160</v>
      </c>
      <c r="K22215" s="1" t="s">
        <v>148572</v>
      </c>
      <c r="L22215" s="1" t="s">
        <v>57876</v>
      </c>
      <c r="M22215" s="1" t="s">
        <v>147005</v>
      </c>
      <c r="N22215" s="1" t="s">
        <v>41956</v>
      </c>
      <c r="O22215" s="1" t="s">
        <v>23075</v>
      </c>
      <c r="P22215" s="1" t="s">
        <v>82291</v>
      </c>
      <c r="Q22215" s="1" t="s">
        <v>68778</v>
      </c>
      <c r="R22215" s="1" t="s">
        <v>27420</v>
      </c>
      <c r="S22215" s="1" t="s">
        <v>58743</v>
      </c>
      <c r="T22215" s="1" t="s">
        <v>64601</v>
      </c>
      <c r="U22215" s="1" t="s">
        <v>51838</v>
      </c>
      <c r="V22215" s="1" t="s">
        <v>581022</v>
      </c>
      <c r="W22215" s="1" t="s">
        <v>581023</v>
      </c>
      <c r="X22215" s="1" t="s">
        <v>305451</v>
      </c>
      <c r="Y22215" s="1" t="s">
        <v>581024</v>
      </c>
      <c r="Z22215" s="1" t="s">
        <v>581025</v>
      </c>
      <c r="AA22215" s="1" t="s">
        <v>581026</v>
      </c>
      <c r="AB22215" s="1" t="s">
        <v>63047</v>
      </c>
      <c r="AC22215" s="1" t="s">
        <v>581027</v>
      </c>
      <c r="AD22215" s="1" t="s">
        <v>136663</v>
      </c>
      <c r="AE22215" s="1" t="s">
        <v>581028</v>
      </c>
      <c r="AF22215" s="1" t="s">
        <v>306683</v>
      </c>
      <c r="AG22215" s="1" t="s">
        <v>581029</v>
      </c>
      <c r="AH22215" s="1" t="s">
        <v>551074</v>
      </c>
      <c r="AI22215" s="1" t="s">
        <v>581030</v>
      </c>
      <c r="AJ22215" s="1" t="s">
        <v>31262</v>
      </c>
      <c r="AK22215" s="1" t="s">
        <v>581031</v>
      </c>
      <c r="AL22215" s="1" t="s">
        <v>581032</v>
      </c>
      <c r="AM22215" s="1" t="s">
        <v>69940</v>
      </c>
      <c r="AN22215" s="1" t="s">
        <v>60967</v>
      </c>
      <c r="AO22215" s="1" t="s">
        <v>581033</v>
      </c>
      <c r="AP22215" s="1" t="s">
        <v>581034</v>
      </c>
      <c r="AQ22215" s="1" t="s">
        <v>581035</v>
      </c>
      <c r="AR22215" s="1" t="s">
        <v>336486</v>
      </c>
    </row>
    <row r="22216" spans="1:44" x14ac:dyDescent="0.3">
      <c r="A22216" s="1" t="s">
        <v>581036</v>
      </c>
      <c r="B22216" s="1" t="s">
        <v>581037</v>
      </c>
      <c r="C22216" s="1" t="s">
        <v>223831</v>
      </c>
      <c r="D22216" s="1" t="s">
        <v>556240</v>
      </c>
      <c r="E22216" s="1" t="s">
        <v>418014</v>
      </c>
      <c r="F22216" s="1" t="s">
        <v>187580</v>
      </c>
      <c r="G22216" s="1" t="s">
        <v>79496</v>
      </c>
      <c r="H22216" s="1" t="s">
        <v>73379</v>
      </c>
      <c r="I22216" s="1" t="s">
        <v>53639</v>
      </c>
      <c r="J22216" s="1" t="s">
        <v>61786</v>
      </c>
      <c r="K22216" s="1" t="s">
        <v>27625</v>
      </c>
      <c r="L22216" s="1" t="s">
        <v>56853</v>
      </c>
      <c r="M22216" s="1" t="s">
        <v>38159</v>
      </c>
      <c r="N22216" s="1" t="s">
        <v>581038</v>
      </c>
      <c r="O22216" s="1" t="s">
        <v>70312</v>
      </c>
      <c r="P22216" s="1" t="s">
        <v>86296</v>
      </c>
      <c r="Q22216" s="1" t="s">
        <v>67439</v>
      </c>
      <c r="R22216" s="1" t="s">
        <v>384019</v>
      </c>
      <c r="S22216" s="1" t="s">
        <v>39442</v>
      </c>
      <c r="T22216" s="1" t="s">
        <v>29431</v>
      </c>
      <c r="U22216" s="1" t="s">
        <v>50576</v>
      </c>
      <c r="V22216" s="1" t="s">
        <v>581039</v>
      </c>
      <c r="W22216" s="1" t="s">
        <v>581040</v>
      </c>
      <c r="X22216" s="1" t="s">
        <v>581041</v>
      </c>
      <c r="Y22216" s="1" t="s">
        <v>581042</v>
      </c>
      <c r="Z22216" s="1" t="s">
        <v>56338</v>
      </c>
      <c r="AA22216" s="1" t="s">
        <v>581043</v>
      </c>
      <c r="AB22216" s="1" t="s">
        <v>239408</v>
      </c>
      <c r="AC22216" s="1" t="s">
        <v>581044</v>
      </c>
      <c r="AD22216" s="1" t="s">
        <v>188282</v>
      </c>
      <c r="AE22216" s="1" t="s">
        <v>44078</v>
      </c>
      <c r="AF22216" s="1" t="s">
        <v>69822</v>
      </c>
      <c r="AG22216" s="1" t="s">
        <v>581045</v>
      </c>
      <c r="AH22216" s="1" t="s">
        <v>29316</v>
      </c>
      <c r="AI22216" s="1" t="s">
        <v>581046</v>
      </c>
      <c r="AJ22216" s="1" t="s">
        <v>581047</v>
      </c>
      <c r="AK22216" s="1" t="s">
        <v>581048</v>
      </c>
      <c r="AL22216" s="1" t="s">
        <v>581049</v>
      </c>
      <c r="AM22216" s="1" t="s">
        <v>581050</v>
      </c>
      <c r="AN22216" s="1" t="s">
        <v>57356</v>
      </c>
      <c r="AO22216" s="1" t="s">
        <v>581051</v>
      </c>
      <c r="AP22216" s="1" t="s">
        <v>581052</v>
      </c>
      <c r="AQ22216" s="1" t="s">
        <v>581053</v>
      </c>
      <c r="AR22216" s="1" t="s">
        <v>155474</v>
      </c>
    </row>
    <row r="22217" spans="1:44" x14ac:dyDescent="0.3">
      <c r="A22217" s="1" t="s">
        <v>581054</v>
      </c>
      <c r="B22217" s="1" t="s">
        <v>581055</v>
      </c>
      <c r="C22217" s="1" t="s">
        <v>136674</v>
      </c>
      <c r="D22217" s="1" t="s">
        <v>581056</v>
      </c>
      <c r="E22217" s="1" t="s">
        <v>334732</v>
      </c>
      <c r="F22217" s="1" t="s">
        <v>73493</v>
      </c>
      <c r="G22217" s="1" t="s">
        <v>195033</v>
      </c>
      <c r="H22217" s="1" t="s">
        <v>56289</v>
      </c>
      <c r="I22217" s="1" t="s">
        <v>90177</v>
      </c>
      <c r="J22217" s="1" t="s">
        <v>58586</v>
      </c>
      <c r="K22217" s="1" t="s">
        <v>41544</v>
      </c>
      <c r="L22217" s="1" t="s">
        <v>52164</v>
      </c>
      <c r="M22217" s="1" t="s">
        <v>201465</v>
      </c>
      <c r="N22217" s="1" t="s">
        <v>57317</v>
      </c>
      <c r="O22217" s="1" t="s">
        <v>22988</v>
      </c>
      <c r="P22217" s="1" t="s">
        <v>118364</v>
      </c>
      <c r="Q22217" s="1" t="s">
        <v>187783</v>
      </c>
      <c r="R22217" s="1" t="s">
        <v>58594</v>
      </c>
      <c r="S22217" s="1" t="s">
        <v>91632</v>
      </c>
      <c r="T22217" s="1" t="s">
        <v>78832</v>
      </c>
      <c r="U22217" s="1" t="s">
        <v>211670</v>
      </c>
      <c r="V22217" s="1" t="s">
        <v>581057</v>
      </c>
      <c r="W22217" s="1" t="s">
        <v>581058</v>
      </c>
      <c r="X22217" s="1" t="s">
        <v>399527</v>
      </c>
      <c r="Y22217" s="1" t="s">
        <v>581059</v>
      </c>
      <c r="Z22217" s="1" t="s">
        <v>36108</v>
      </c>
      <c r="AA22217" s="1" t="s">
        <v>581060</v>
      </c>
      <c r="AB22217" s="1" t="s">
        <v>64021</v>
      </c>
      <c r="AC22217" s="1" t="s">
        <v>581061</v>
      </c>
      <c r="AD22217" s="1" t="s">
        <v>581062</v>
      </c>
      <c r="AE22217" s="1" t="s">
        <v>42240</v>
      </c>
      <c r="AF22217" s="1" t="s">
        <v>141509</v>
      </c>
      <c r="AG22217" s="1" t="s">
        <v>581063</v>
      </c>
      <c r="AH22217" s="1" t="s">
        <v>36114</v>
      </c>
      <c r="AI22217" s="1" t="s">
        <v>581064</v>
      </c>
      <c r="AJ22217" s="1" t="s">
        <v>329992</v>
      </c>
      <c r="AK22217" s="1" t="s">
        <v>581065</v>
      </c>
      <c r="AL22217" s="1" t="s">
        <v>341170</v>
      </c>
      <c r="AM22217" s="1" t="s">
        <v>581066</v>
      </c>
      <c r="AN22217" s="1" t="s">
        <v>58602</v>
      </c>
      <c r="AO22217" s="1" t="s">
        <v>581067</v>
      </c>
      <c r="AP22217" s="1" t="s">
        <v>581068</v>
      </c>
      <c r="AQ22217" s="1" t="s">
        <v>581069</v>
      </c>
      <c r="AR22217" s="1" t="s">
        <v>336419</v>
      </c>
    </row>
    <row r="22218" spans="1:44" x14ac:dyDescent="0.3">
      <c r="A22218" s="1" t="s">
        <v>581070</v>
      </c>
      <c r="B22218" s="1" t="s">
        <v>581071</v>
      </c>
      <c r="C22218" s="1" t="s">
        <v>239851</v>
      </c>
      <c r="D22218" s="1" t="s">
        <v>581072</v>
      </c>
      <c r="E22218" s="1" t="s">
        <v>66128</v>
      </c>
      <c r="F22218" s="1" t="s">
        <v>157468</v>
      </c>
      <c r="G22218" s="1" t="s">
        <v>24105</v>
      </c>
      <c r="H22218" s="1" t="s">
        <v>49821</v>
      </c>
      <c r="I22218" s="1" t="s">
        <v>139845</v>
      </c>
      <c r="J22218" s="1" t="s">
        <v>41405</v>
      </c>
      <c r="K22218" s="1" t="s">
        <v>137548</v>
      </c>
      <c r="L22218" s="1" t="s">
        <v>134429</v>
      </c>
      <c r="M22218" s="1" t="s">
        <v>36320</v>
      </c>
      <c r="N22218" s="1" t="s">
        <v>338102</v>
      </c>
      <c r="O22218" s="1" t="s">
        <v>50242</v>
      </c>
      <c r="P22218" s="1" t="s">
        <v>109561</v>
      </c>
      <c r="Q22218" s="1" t="s">
        <v>25809</v>
      </c>
      <c r="R22218" s="1" t="s">
        <v>113316</v>
      </c>
      <c r="S22218" s="1" t="s">
        <v>113537</v>
      </c>
      <c r="T22218" s="1" t="s">
        <v>134288</v>
      </c>
      <c r="U22218" s="1" t="s">
        <v>102987</v>
      </c>
      <c r="V22218" s="1" t="s">
        <v>581073</v>
      </c>
      <c r="W22218" s="1" t="s">
        <v>581074</v>
      </c>
      <c r="X22218" s="1" t="s">
        <v>150999</v>
      </c>
      <c r="Y22218" s="1" t="s">
        <v>581075</v>
      </c>
      <c r="Z22218" s="1" t="s">
        <v>430473</v>
      </c>
      <c r="AA22218" s="1" t="s">
        <v>581076</v>
      </c>
      <c r="AB22218" s="1" t="s">
        <v>27556</v>
      </c>
      <c r="AC22218" s="1" t="s">
        <v>581077</v>
      </c>
      <c r="AD22218" s="1" t="s">
        <v>329527</v>
      </c>
      <c r="AE22218" s="1" t="s">
        <v>210293</v>
      </c>
      <c r="AF22218" s="1" t="s">
        <v>71379</v>
      </c>
      <c r="AG22218" s="1" t="s">
        <v>581078</v>
      </c>
      <c r="AH22218" s="1" t="s">
        <v>80266</v>
      </c>
      <c r="AI22218" s="1" t="s">
        <v>581079</v>
      </c>
      <c r="AJ22218" s="1" t="s">
        <v>330051</v>
      </c>
      <c r="AK22218" s="1" t="s">
        <v>581080</v>
      </c>
      <c r="AL22218" s="1" t="s">
        <v>581081</v>
      </c>
      <c r="AM22218" s="1" t="s">
        <v>31220</v>
      </c>
      <c r="AN22218" s="1" t="s">
        <v>31541</v>
      </c>
      <c r="AO22218" s="1" t="s">
        <v>183250</v>
      </c>
      <c r="AP22218" s="1" t="s">
        <v>581082</v>
      </c>
      <c r="AQ22218" s="1" t="s">
        <v>550903</v>
      </c>
      <c r="AR22218" s="1" t="s">
        <v>77437</v>
      </c>
    </row>
    <row r="22219" spans="1:44" x14ac:dyDescent="0.3">
      <c r="A22219" s="1" t="s">
        <v>581083</v>
      </c>
      <c r="B22219" s="1" t="s">
        <v>581084</v>
      </c>
      <c r="C22219" s="1" t="s">
        <v>45262</v>
      </c>
      <c r="D22219" s="1" t="s">
        <v>581085</v>
      </c>
      <c r="E22219" s="1" t="s">
        <v>581086</v>
      </c>
      <c r="F22219" s="1" t="s">
        <v>36770</v>
      </c>
      <c r="G22219" s="1" t="s">
        <v>60417</v>
      </c>
      <c r="H22219" s="1" t="s">
        <v>59739</v>
      </c>
      <c r="I22219" s="1" t="s">
        <v>158920</v>
      </c>
      <c r="J22219" s="1" t="s">
        <v>91367</v>
      </c>
      <c r="K22219" s="1" t="s">
        <v>118508</v>
      </c>
      <c r="L22219" s="1" t="s">
        <v>54477</v>
      </c>
      <c r="M22219" s="1" t="s">
        <v>64058</v>
      </c>
      <c r="N22219" s="1" t="s">
        <v>77280</v>
      </c>
      <c r="O22219" s="1" t="s">
        <v>79257</v>
      </c>
      <c r="P22219" s="1" t="s">
        <v>49524</v>
      </c>
      <c r="Q22219" s="1" t="s">
        <v>76751</v>
      </c>
      <c r="R22219" s="1" t="s">
        <v>59328</v>
      </c>
      <c r="S22219" s="1" t="s">
        <v>58622</v>
      </c>
      <c r="T22219" s="1" t="s">
        <v>122361</v>
      </c>
      <c r="U22219" s="1" t="s">
        <v>29751</v>
      </c>
      <c r="V22219" s="1" t="s">
        <v>581087</v>
      </c>
      <c r="W22219" s="1" t="s">
        <v>581088</v>
      </c>
      <c r="X22219" s="1" t="s">
        <v>581089</v>
      </c>
      <c r="Y22219" s="1" t="s">
        <v>581090</v>
      </c>
      <c r="Z22219" s="1" t="s">
        <v>27678</v>
      </c>
      <c r="AA22219" s="1" t="s">
        <v>581091</v>
      </c>
      <c r="AB22219" s="1" t="s">
        <v>138483</v>
      </c>
      <c r="AC22219" s="1" t="s">
        <v>581092</v>
      </c>
      <c r="AD22219" s="1" t="s">
        <v>581093</v>
      </c>
      <c r="AE22219" s="1" t="s">
        <v>459603</v>
      </c>
      <c r="AF22219" s="1" t="s">
        <v>69186</v>
      </c>
      <c r="AG22219" s="1" t="s">
        <v>581094</v>
      </c>
      <c r="AH22219" s="1" t="s">
        <v>41494</v>
      </c>
      <c r="AI22219" s="1" t="s">
        <v>581095</v>
      </c>
      <c r="AJ22219" s="1" t="s">
        <v>187474</v>
      </c>
      <c r="AK22219" s="1" t="s">
        <v>581096</v>
      </c>
      <c r="AL22219" s="1" t="s">
        <v>581097</v>
      </c>
      <c r="AM22219" s="1" t="s">
        <v>581098</v>
      </c>
      <c r="AN22219" s="1" t="s">
        <v>455738</v>
      </c>
      <c r="AO22219" s="1" t="s">
        <v>581099</v>
      </c>
      <c r="AP22219" s="1" t="s">
        <v>581100</v>
      </c>
      <c r="AQ22219" s="1" t="s">
        <v>581101</v>
      </c>
      <c r="AR22219" s="1" t="s">
        <v>483045</v>
      </c>
    </row>
    <row r="22220" spans="1:44" x14ac:dyDescent="0.3">
      <c r="A22220" s="1" t="s">
        <v>581102</v>
      </c>
      <c r="B22220" s="1" t="s">
        <v>581103</v>
      </c>
      <c r="C22220" s="1" t="s">
        <v>133478</v>
      </c>
      <c r="D22220" s="1" t="s">
        <v>581104</v>
      </c>
      <c r="E22220" s="1" t="s">
        <v>581105</v>
      </c>
      <c r="F22220" s="1" t="s">
        <v>97750</v>
      </c>
      <c r="G22220" s="1" t="s">
        <v>35066</v>
      </c>
      <c r="H22220" s="1" t="s">
        <v>82838</v>
      </c>
      <c r="I22220" s="1" t="s">
        <v>66729</v>
      </c>
      <c r="J22220" s="1" t="s">
        <v>48373</v>
      </c>
      <c r="K22220" s="1" t="s">
        <v>39135</v>
      </c>
      <c r="L22220" s="1" t="s">
        <v>69924</v>
      </c>
      <c r="M22220" s="1" t="s">
        <v>46796</v>
      </c>
      <c r="N22220" s="1" t="s">
        <v>51453</v>
      </c>
      <c r="O22220" s="1" t="s">
        <v>26561</v>
      </c>
      <c r="P22220" s="1" t="s">
        <v>141246</v>
      </c>
      <c r="Q22220" s="1" t="s">
        <v>68598</v>
      </c>
      <c r="R22220" s="1" t="s">
        <v>36670</v>
      </c>
      <c r="S22220" s="1" t="s">
        <v>30886</v>
      </c>
      <c r="T22220" s="1" t="s">
        <v>179326</v>
      </c>
      <c r="U22220" s="1" t="s">
        <v>45097</v>
      </c>
      <c r="V22220" s="1" t="s">
        <v>581106</v>
      </c>
      <c r="W22220" s="1" t="s">
        <v>581107</v>
      </c>
      <c r="X22220" s="1" t="s">
        <v>581108</v>
      </c>
      <c r="Y22220" s="1" t="s">
        <v>581109</v>
      </c>
      <c r="Z22220" s="1" t="s">
        <v>88596</v>
      </c>
      <c r="AA22220" s="1" t="s">
        <v>581110</v>
      </c>
      <c r="AB22220" s="1" t="s">
        <v>161834</v>
      </c>
      <c r="AC22220" s="1" t="s">
        <v>581111</v>
      </c>
      <c r="AD22220" s="1" t="s">
        <v>581112</v>
      </c>
      <c r="AE22220" s="1" t="s">
        <v>71049</v>
      </c>
      <c r="AF22220" s="1" t="s">
        <v>101330</v>
      </c>
      <c r="AG22220" s="1" t="s">
        <v>581113</v>
      </c>
      <c r="AH22220" s="1" t="s">
        <v>88604</v>
      </c>
      <c r="AI22220" s="1" t="s">
        <v>581114</v>
      </c>
      <c r="AJ22220" s="1" t="s">
        <v>357736</v>
      </c>
      <c r="AK22220" s="1" t="s">
        <v>581115</v>
      </c>
      <c r="AL22220" s="1" t="s">
        <v>581116</v>
      </c>
      <c r="AM22220" s="1" t="s">
        <v>581117</v>
      </c>
      <c r="AN22220" s="1" t="s">
        <v>433898</v>
      </c>
      <c r="AO22220" s="1" t="s">
        <v>581118</v>
      </c>
      <c r="AP22220" s="1" t="s">
        <v>490616</v>
      </c>
      <c r="AQ22220" s="1" t="s">
        <v>581119</v>
      </c>
      <c r="AR22220" s="1" t="s">
        <v>493724</v>
      </c>
    </row>
    <row r="22221" spans="1:44" x14ac:dyDescent="0.3">
      <c r="A22221" s="1" t="s">
        <v>581120</v>
      </c>
      <c r="B22221" s="1" t="s">
        <v>581121</v>
      </c>
      <c r="C22221" s="1" t="s">
        <v>56349</v>
      </c>
      <c r="D22221" s="1" t="s">
        <v>427991</v>
      </c>
      <c r="E22221" s="1" t="s">
        <v>44164</v>
      </c>
      <c r="F22221" s="1" t="s">
        <v>29134</v>
      </c>
      <c r="G22221" s="1" t="s">
        <v>55072</v>
      </c>
      <c r="H22221" s="1" t="s">
        <v>42754</v>
      </c>
      <c r="I22221" s="1" t="s">
        <v>63353</v>
      </c>
      <c r="J22221" s="1" t="s">
        <v>71335</v>
      </c>
      <c r="K22221" s="1" t="s">
        <v>134115</v>
      </c>
      <c r="L22221" s="1" t="s">
        <v>138427</v>
      </c>
      <c r="M22221" s="1" t="s">
        <v>71989</v>
      </c>
      <c r="N22221" s="1" t="s">
        <v>239828</v>
      </c>
      <c r="O22221" s="1" t="s">
        <v>73774</v>
      </c>
      <c r="P22221" s="1" t="s">
        <v>51835</v>
      </c>
      <c r="Q22221" s="1" t="s">
        <v>85187</v>
      </c>
      <c r="R22221" s="1" t="s">
        <v>37080</v>
      </c>
      <c r="S22221" s="1" t="s">
        <v>84065</v>
      </c>
      <c r="T22221" s="1" t="s">
        <v>48038</v>
      </c>
      <c r="U22221" s="1" t="s">
        <v>206714</v>
      </c>
      <c r="V22221" s="1" t="s">
        <v>581122</v>
      </c>
      <c r="W22221" s="1" t="s">
        <v>581123</v>
      </c>
      <c r="X22221" s="1" t="s">
        <v>581124</v>
      </c>
      <c r="Y22221" s="1" t="s">
        <v>581125</v>
      </c>
      <c r="Z22221" s="1" t="s">
        <v>26822</v>
      </c>
      <c r="AA22221" s="1" t="s">
        <v>550775</v>
      </c>
      <c r="AB22221" s="1" t="s">
        <v>23176</v>
      </c>
      <c r="AC22221" s="1" t="s">
        <v>581126</v>
      </c>
      <c r="AD22221" s="1" t="s">
        <v>330047</v>
      </c>
      <c r="AE22221" s="1" t="s">
        <v>23004</v>
      </c>
      <c r="AF22221" s="1" t="s">
        <v>42633</v>
      </c>
      <c r="AG22221" s="1" t="s">
        <v>581127</v>
      </c>
      <c r="AH22221" s="1" t="s">
        <v>23647</v>
      </c>
      <c r="AI22221" s="1" t="s">
        <v>519167</v>
      </c>
      <c r="AJ22221" s="1" t="s">
        <v>137845</v>
      </c>
      <c r="AK22221" s="1" t="s">
        <v>581128</v>
      </c>
      <c r="AL22221" s="1" t="s">
        <v>581129</v>
      </c>
      <c r="AM22221" s="1" t="s">
        <v>581130</v>
      </c>
      <c r="AN22221" s="1" t="s">
        <v>581131</v>
      </c>
      <c r="AO22221" s="1" t="s">
        <v>581132</v>
      </c>
      <c r="AP22221" s="1" t="s">
        <v>581133</v>
      </c>
      <c r="AQ22221" s="1" t="s">
        <v>581134</v>
      </c>
      <c r="AR22221" s="1" t="s">
        <v>581135</v>
      </c>
    </row>
    <row r="22222" spans="1:44" x14ac:dyDescent="0.3">
      <c r="A22222" s="1" t="s">
        <v>581136</v>
      </c>
      <c r="B22222" s="1" t="s">
        <v>581137</v>
      </c>
      <c r="C22222" s="1" t="s">
        <v>66817</v>
      </c>
      <c r="D22222" s="1" t="s">
        <v>375693</v>
      </c>
      <c r="E22222" s="1" t="s">
        <v>66524</v>
      </c>
      <c r="F22222" s="1" t="s">
        <v>39500</v>
      </c>
      <c r="G22222" s="1" t="s">
        <v>34522</v>
      </c>
      <c r="H22222" s="1" t="s">
        <v>164335</v>
      </c>
      <c r="I22222" s="1" t="s">
        <v>53495</v>
      </c>
      <c r="J22222" s="1" t="s">
        <v>73606</v>
      </c>
      <c r="K22222" s="1" t="s">
        <v>33407</v>
      </c>
      <c r="L22222" s="1" t="s">
        <v>36133</v>
      </c>
      <c r="M22222" s="1" t="s">
        <v>57316</v>
      </c>
      <c r="N22222" s="1" t="s">
        <v>82841</v>
      </c>
      <c r="O22222" s="1" t="s">
        <v>36056</v>
      </c>
      <c r="P22222" s="1" t="s">
        <v>146405</v>
      </c>
      <c r="Q22222" s="1" t="s">
        <v>32057</v>
      </c>
      <c r="R22222" s="1" t="s">
        <v>56802</v>
      </c>
      <c r="S22222" s="1" t="s">
        <v>29995</v>
      </c>
      <c r="T22222" s="1" t="s">
        <v>158745</v>
      </c>
      <c r="U22222" s="1" t="s">
        <v>50152</v>
      </c>
      <c r="V22222" s="1" t="s">
        <v>581138</v>
      </c>
      <c r="W22222" s="1" t="s">
        <v>581139</v>
      </c>
      <c r="X22222" s="1" t="s">
        <v>581140</v>
      </c>
      <c r="Y22222" s="1" t="s">
        <v>581141</v>
      </c>
      <c r="Z22222" s="1" t="s">
        <v>80266</v>
      </c>
      <c r="AA22222" s="1" t="s">
        <v>581142</v>
      </c>
      <c r="AB22222" s="1" t="s">
        <v>581143</v>
      </c>
      <c r="AC22222" s="1" t="s">
        <v>581144</v>
      </c>
      <c r="AD22222" s="1" t="s">
        <v>581145</v>
      </c>
      <c r="AE22222" s="1" t="s">
        <v>58208</v>
      </c>
      <c r="AF22222" s="1" t="s">
        <v>80096</v>
      </c>
      <c r="AG22222" s="1" t="s">
        <v>581146</v>
      </c>
      <c r="AH22222" s="1" t="s">
        <v>429681</v>
      </c>
      <c r="AI22222" s="1" t="s">
        <v>581147</v>
      </c>
      <c r="AJ22222" s="1" t="s">
        <v>123795</v>
      </c>
      <c r="AK22222" s="1" t="s">
        <v>581148</v>
      </c>
      <c r="AL22222" s="1" t="s">
        <v>581149</v>
      </c>
      <c r="AM22222" s="1" t="s">
        <v>581150</v>
      </c>
      <c r="AN22222" s="1" t="s">
        <v>513856</v>
      </c>
      <c r="AO22222" s="1" t="s">
        <v>581151</v>
      </c>
      <c r="AP22222" s="1" t="s">
        <v>581152</v>
      </c>
      <c r="AQ22222" s="1" t="s">
        <v>581153</v>
      </c>
      <c r="AR22222" s="1" t="s">
        <v>549416</v>
      </c>
    </row>
    <row r="22223" spans="1:44" x14ac:dyDescent="0.3">
      <c r="A22223" s="1" t="s">
        <v>581154</v>
      </c>
      <c r="B22223" s="1" t="s">
        <v>581155</v>
      </c>
      <c r="C22223" s="1" t="s">
        <v>243962</v>
      </c>
      <c r="D22223" s="1" t="s">
        <v>581156</v>
      </c>
      <c r="E22223" s="1" t="s">
        <v>102604</v>
      </c>
      <c r="F22223" s="1" t="s">
        <v>36389</v>
      </c>
      <c r="G22223" s="1" t="s">
        <v>34451</v>
      </c>
      <c r="H22223" s="1" t="s">
        <v>92965</v>
      </c>
      <c r="I22223" s="1" t="s">
        <v>36169</v>
      </c>
      <c r="J22223" s="1" t="s">
        <v>61272</v>
      </c>
      <c r="K22223" s="1" t="s">
        <v>32848</v>
      </c>
      <c r="L22223" s="1" t="s">
        <v>264949</v>
      </c>
      <c r="M22223" s="1" t="s">
        <v>88209</v>
      </c>
      <c r="N22223" s="1" t="s">
        <v>234389</v>
      </c>
      <c r="O22223" s="1" t="s">
        <v>32620</v>
      </c>
      <c r="P22223" s="1" t="s">
        <v>106012</v>
      </c>
      <c r="Q22223" s="1" t="s">
        <v>51361</v>
      </c>
      <c r="R22223" s="1" t="s">
        <v>27052</v>
      </c>
      <c r="S22223" s="1" t="s">
        <v>34187</v>
      </c>
      <c r="T22223" s="1" t="s">
        <v>156161</v>
      </c>
      <c r="U22223" s="1" t="s">
        <v>63637</v>
      </c>
      <c r="V22223" s="1" t="s">
        <v>581157</v>
      </c>
      <c r="W22223" s="1" t="s">
        <v>581158</v>
      </c>
      <c r="X22223" s="1" t="s">
        <v>56604</v>
      </c>
      <c r="Y22223" s="1" t="s">
        <v>581159</v>
      </c>
      <c r="Z22223" s="1" t="s">
        <v>33390</v>
      </c>
      <c r="AA22223" s="1" t="s">
        <v>581160</v>
      </c>
      <c r="AB22223" s="1" t="s">
        <v>234749</v>
      </c>
      <c r="AC22223" s="1" t="s">
        <v>581161</v>
      </c>
      <c r="AD22223" s="1" t="s">
        <v>189400</v>
      </c>
      <c r="AE22223" s="1" t="s">
        <v>581162</v>
      </c>
      <c r="AF22223" s="1" t="s">
        <v>88028</v>
      </c>
      <c r="AG22223" s="1" t="s">
        <v>581163</v>
      </c>
      <c r="AH22223" s="1" t="s">
        <v>133634</v>
      </c>
      <c r="AI22223" s="1" t="s">
        <v>581164</v>
      </c>
      <c r="AJ22223" s="1" t="s">
        <v>581165</v>
      </c>
      <c r="AK22223" s="1" t="s">
        <v>581166</v>
      </c>
      <c r="AL22223" s="1" t="s">
        <v>581167</v>
      </c>
      <c r="AM22223" s="1" t="s">
        <v>581168</v>
      </c>
      <c r="AN22223" s="1" t="s">
        <v>581169</v>
      </c>
      <c r="AO22223" s="1" t="s">
        <v>581170</v>
      </c>
      <c r="AP22223" s="1" t="s">
        <v>463603</v>
      </c>
      <c r="AQ22223" s="1" t="s">
        <v>581171</v>
      </c>
      <c r="AR22223" s="1" t="s">
        <v>242365</v>
      </c>
    </row>
    <row r="22224" spans="1:44" x14ac:dyDescent="0.3">
      <c r="A22224" s="1" t="s">
        <v>581172</v>
      </c>
      <c r="B22224" s="1" t="s">
        <v>581173</v>
      </c>
      <c r="C22224" s="1" t="s">
        <v>38376</v>
      </c>
      <c r="D22224" s="1" t="s">
        <v>192886</v>
      </c>
      <c r="E22224" s="1" t="s">
        <v>43888</v>
      </c>
      <c r="F22224" s="1" t="s">
        <v>170605</v>
      </c>
      <c r="G22224" s="1" t="s">
        <v>39993</v>
      </c>
      <c r="H22224" s="1" t="s">
        <v>33907</v>
      </c>
      <c r="I22224" s="1" t="s">
        <v>47750</v>
      </c>
      <c r="J22224" s="1" t="s">
        <v>68749</v>
      </c>
      <c r="K22224" s="1" t="s">
        <v>87380</v>
      </c>
      <c r="L22224" s="1" t="s">
        <v>104323</v>
      </c>
      <c r="M22224" s="1" t="s">
        <v>51930</v>
      </c>
      <c r="N22224" s="1" t="s">
        <v>150711</v>
      </c>
      <c r="O22224" s="1" t="s">
        <v>57271</v>
      </c>
      <c r="P22224" s="1" t="s">
        <v>310707</v>
      </c>
      <c r="Q22224" s="1" t="s">
        <v>68213</v>
      </c>
      <c r="R22224" s="1" t="s">
        <v>43095</v>
      </c>
      <c r="S22224" s="1" t="s">
        <v>81518</v>
      </c>
      <c r="T22224" s="1" t="s">
        <v>61839</v>
      </c>
      <c r="U22224" s="1" t="s">
        <v>26140</v>
      </c>
      <c r="V22224" s="1" t="s">
        <v>581174</v>
      </c>
      <c r="W22224" s="1" t="s">
        <v>581175</v>
      </c>
      <c r="X22224" s="1" t="s">
        <v>581176</v>
      </c>
      <c r="Y22224" s="1" t="s">
        <v>581177</v>
      </c>
      <c r="Z22224" s="1" t="s">
        <v>234564</v>
      </c>
      <c r="AA22224" s="1" t="s">
        <v>581178</v>
      </c>
      <c r="AB22224" s="1" t="s">
        <v>139851</v>
      </c>
      <c r="AC22224" s="1" t="s">
        <v>581179</v>
      </c>
      <c r="AD22224" s="1" t="s">
        <v>186688</v>
      </c>
      <c r="AE22224" s="1" t="s">
        <v>39415</v>
      </c>
      <c r="AF22224" s="1" t="s">
        <v>24536</v>
      </c>
      <c r="AG22224" s="1" t="s">
        <v>581180</v>
      </c>
      <c r="AH22224" s="1" t="s">
        <v>43611</v>
      </c>
      <c r="AI22224" s="1" t="s">
        <v>581181</v>
      </c>
      <c r="AJ22224" s="1" t="s">
        <v>130275</v>
      </c>
      <c r="AK22224" s="1" t="s">
        <v>581182</v>
      </c>
      <c r="AL22224" s="1" t="s">
        <v>581183</v>
      </c>
      <c r="AM22224" s="1" t="s">
        <v>581184</v>
      </c>
      <c r="AN22224" s="1" t="s">
        <v>85099</v>
      </c>
      <c r="AO22224" s="1" t="s">
        <v>581185</v>
      </c>
      <c r="AP22224" s="1" t="s">
        <v>581186</v>
      </c>
      <c r="AQ22224" s="1" t="s">
        <v>581187</v>
      </c>
      <c r="AR22224" s="1" t="s">
        <v>581188</v>
      </c>
    </row>
    <row r="22225" spans="1:44" x14ac:dyDescent="0.3">
      <c r="A22225" s="1" t="s">
        <v>581189</v>
      </c>
      <c r="B22225" s="1" t="s">
        <v>581190</v>
      </c>
      <c r="C22225" s="1" t="s">
        <v>92935</v>
      </c>
      <c r="D22225" s="1" t="s">
        <v>581191</v>
      </c>
      <c r="E22225" s="1" t="s">
        <v>30223</v>
      </c>
      <c r="F22225" s="1" t="s">
        <v>77985</v>
      </c>
      <c r="G22225" s="1" t="s">
        <v>43398</v>
      </c>
      <c r="H22225" s="1" t="s">
        <v>50867</v>
      </c>
      <c r="I22225" s="1" t="s">
        <v>51207</v>
      </c>
      <c r="J22225" s="1" t="s">
        <v>33799</v>
      </c>
      <c r="K22225" s="1" t="s">
        <v>27831</v>
      </c>
      <c r="L22225" s="1" t="s">
        <v>56713</v>
      </c>
      <c r="M22225" s="1" t="s">
        <v>51930</v>
      </c>
      <c r="N22225" s="1" t="s">
        <v>461794</v>
      </c>
      <c r="O22225" s="1" t="s">
        <v>31002</v>
      </c>
      <c r="P22225" s="1" t="s">
        <v>45621</v>
      </c>
      <c r="Q22225" s="1" t="s">
        <v>68213</v>
      </c>
      <c r="R22225" s="1" t="s">
        <v>94052</v>
      </c>
      <c r="S22225" s="1" t="s">
        <v>65233</v>
      </c>
      <c r="T22225" s="1" t="s">
        <v>32817</v>
      </c>
      <c r="U22225" s="1" t="s">
        <v>26140</v>
      </c>
      <c r="V22225" s="1" t="s">
        <v>581192</v>
      </c>
      <c r="W22225" s="1" t="s">
        <v>581193</v>
      </c>
      <c r="X22225" s="1" t="s">
        <v>581194</v>
      </c>
      <c r="Y22225" s="1" t="s">
        <v>520143</v>
      </c>
      <c r="Z22225" s="1" t="s">
        <v>131005</v>
      </c>
      <c r="AA22225" s="1" t="s">
        <v>581195</v>
      </c>
      <c r="AB22225" s="1" t="s">
        <v>581196</v>
      </c>
      <c r="AC22225" s="1" t="s">
        <v>581197</v>
      </c>
      <c r="AD22225" s="1" t="s">
        <v>581198</v>
      </c>
      <c r="AE22225" s="1" t="s">
        <v>581199</v>
      </c>
      <c r="AF22225" s="1" t="s">
        <v>24536</v>
      </c>
      <c r="AG22225" s="1" t="s">
        <v>581200</v>
      </c>
      <c r="AH22225" s="1" t="s">
        <v>401430</v>
      </c>
      <c r="AI22225" s="1" t="s">
        <v>581201</v>
      </c>
      <c r="AJ22225" s="1" t="s">
        <v>130275</v>
      </c>
      <c r="AK22225" s="1" t="s">
        <v>581202</v>
      </c>
      <c r="AL22225" s="1" t="s">
        <v>581203</v>
      </c>
      <c r="AM22225" s="1" t="s">
        <v>581204</v>
      </c>
      <c r="AN22225" s="1" t="s">
        <v>85099</v>
      </c>
      <c r="AO22225" s="1" t="s">
        <v>581205</v>
      </c>
      <c r="AP22225" s="1" t="s">
        <v>581206</v>
      </c>
      <c r="AQ22225" s="1" t="s">
        <v>581207</v>
      </c>
      <c r="AR22225" s="1" t="s">
        <v>581188</v>
      </c>
    </row>
    <row r="22226" spans="1:44" x14ac:dyDescent="0.3">
      <c r="A22226" s="1" t="s">
        <v>581208</v>
      </c>
      <c r="B22226" s="1" t="s">
        <v>581209</v>
      </c>
      <c r="C22226" s="1" t="s">
        <v>152443</v>
      </c>
      <c r="D22226" s="1" t="s">
        <v>194665</v>
      </c>
      <c r="E22226" s="1" t="s">
        <v>76442</v>
      </c>
      <c r="F22226" s="1" t="s">
        <v>54367</v>
      </c>
      <c r="G22226" s="1" t="s">
        <v>48893</v>
      </c>
      <c r="H22226" s="1" t="s">
        <v>54059</v>
      </c>
      <c r="I22226" s="1" t="s">
        <v>71712</v>
      </c>
      <c r="J22226" s="1" t="s">
        <v>56192</v>
      </c>
      <c r="K22226" s="1" t="s">
        <v>292285</v>
      </c>
      <c r="L22226" s="1" t="s">
        <v>53114</v>
      </c>
      <c r="M22226" s="1" t="s">
        <v>38779</v>
      </c>
      <c r="N22226" s="1" t="s">
        <v>235760</v>
      </c>
      <c r="O22226" s="1" t="s">
        <v>57318</v>
      </c>
      <c r="P22226" s="1" t="s">
        <v>58767</v>
      </c>
      <c r="Q22226" s="1" t="s">
        <v>42092</v>
      </c>
      <c r="R22226" s="1" t="s">
        <v>233210</v>
      </c>
      <c r="S22226" s="1" t="s">
        <v>48677</v>
      </c>
      <c r="T22226" s="1" t="s">
        <v>113412</v>
      </c>
      <c r="U22226" s="1" t="s">
        <v>87584</v>
      </c>
      <c r="V22226" s="1" t="s">
        <v>581210</v>
      </c>
      <c r="W22226" s="1" t="s">
        <v>581211</v>
      </c>
      <c r="X22226" s="1" t="s">
        <v>286421</v>
      </c>
      <c r="Y22226" s="1" t="s">
        <v>581212</v>
      </c>
      <c r="Z22226" s="1" t="s">
        <v>581213</v>
      </c>
      <c r="AA22226" s="1" t="s">
        <v>581214</v>
      </c>
      <c r="AB22226" s="1" t="s">
        <v>182017</v>
      </c>
      <c r="AC22226" s="1" t="s">
        <v>581215</v>
      </c>
      <c r="AD22226" s="1" t="s">
        <v>237428</v>
      </c>
      <c r="AE22226" s="1" t="s">
        <v>581216</v>
      </c>
      <c r="AF22226" s="1" t="s">
        <v>219325</v>
      </c>
      <c r="AG22226" s="1" t="s">
        <v>581217</v>
      </c>
      <c r="AH22226" s="1" t="s">
        <v>581218</v>
      </c>
      <c r="AI22226" s="1" t="s">
        <v>581219</v>
      </c>
      <c r="AJ22226" s="1" t="s">
        <v>333489</v>
      </c>
      <c r="AK22226" s="1" t="s">
        <v>581220</v>
      </c>
      <c r="AL22226" s="1" t="s">
        <v>581221</v>
      </c>
      <c r="AM22226" s="1" t="s">
        <v>581222</v>
      </c>
      <c r="AN22226" s="1" t="s">
        <v>581223</v>
      </c>
      <c r="AO22226" s="1" t="s">
        <v>581224</v>
      </c>
      <c r="AP22226" s="1" t="s">
        <v>48487</v>
      </c>
      <c r="AQ22226" s="1" t="s">
        <v>581225</v>
      </c>
      <c r="AR22226" s="1" t="s">
        <v>238651</v>
      </c>
    </row>
    <row r="22227" spans="1:44" x14ac:dyDescent="0.3">
      <c r="A22227" s="1" t="s">
        <v>581226</v>
      </c>
      <c r="B22227" s="1" t="s">
        <v>581227</v>
      </c>
      <c r="C22227" s="1" t="s">
        <v>27887</v>
      </c>
      <c r="D22227" s="1" t="s">
        <v>581228</v>
      </c>
      <c r="E22227" s="1" t="s">
        <v>72961</v>
      </c>
      <c r="F22227" s="1" t="s">
        <v>65042</v>
      </c>
      <c r="G22227" s="1" t="s">
        <v>29815</v>
      </c>
      <c r="H22227" s="1" t="s">
        <v>56684</v>
      </c>
      <c r="I22227" s="1" t="s">
        <v>286740</v>
      </c>
      <c r="J22227" s="1" t="s">
        <v>59355</v>
      </c>
      <c r="K22227" s="1" t="s">
        <v>126875</v>
      </c>
      <c r="L22227" s="1" t="s">
        <v>47811</v>
      </c>
      <c r="M22227" s="1" t="s">
        <v>45741</v>
      </c>
      <c r="N22227" s="1" t="s">
        <v>581229</v>
      </c>
      <c r="O22227" s="1" t="s">
        <v>223828</v>
      </c>
      <c r="P22227" s="1" t="s">
        <v>581230</v>
      </c>
      <c r="Q22227" s="1" t="s">
        <v>27836</v>
      </c>
      <c r="R22227" s="1" t="s">
        <v>44871</v>
      </c>
      <c r="S22227" s="1" t="s">
        <v>31681</v>
      </c>
      <c r="T22227" s="1" t="s">
        <v>44403</v>
      </c>
      <c r="U22227" s="1" t="s">
        <v>102702</v>
      </c>
      <c r="V22227" s="1" t="s">
        <v>581231</v>
      </c>
      <c r="W22227" s="1" t="s">
        <v>581232</v>
      </c>
      <c r="X22227" s="1" t="s">
        <v>581233</v>
      </c>
      <c r="Y22227" s="1" t="s">
        <v>581234</v>
      </c>
      <c r="Z22227" s="1" t="s">
        <v>428913</v>
      </c>
      <c r="AA22227" s="1" t="s">
        <v>581235</v>
      </c>
      <c r="AB22227" s="1" t="s">
        <v>67938</v>
      </c>
      <c r="AC22227" s="1" t="s">
        <v>581236</v>
      </c>
      <c r="AD22227" s="1" t="s">
        <v>581237</v>
      </c>
      <c r="AE22227" s="1" t="s">
        <v>581238</v>
      </c>
      <c r="AF22227" s="1" t="s">
        <v>274395</v>
      </c>
      <c r="AG22227" s="1" t="s">
        <v>581239</v>
      </c>
      <c r="AH22227" s="1" t="s">
        <v>31087</v>
      </c>
      <c r="AI22227" s="1" t="s">
        <v>581240</v>
      </c>
      <c r="AJ22227" s="1" t="s">
        <v>581241</v>
      </c>
      <c r="AK22227" s="1" t="s">
        <v>581242</v>
      </c>
      <c r="AL22227" s="1" t="s">
        <v>581243</v>
      </c>
      <c r="AM22227" s="1" t="s">
        <v>581244</v>
      </c>
      <c r="AN22227" s="1" t="s">
        <v>69373</v>
      </c>
      <c r="AO22227" s="1" t="s">
        <v>581245</v>
      </c>
      <c r="AP22227" s="1" t="s">
        <v>277771</v>
      </c>
      <c r="AQ22227" s="1" t="s">
        <v>581246</v>
      </c>
      <c r="AR22227" s="1" t="s">
        <v>191140</v>
      </c>
    </row>
    <row r="22228" spans="1:44" x14ac:dyDescent="0.3">
      <c r="A22228" s="1" t="s">
        <v>581247</v>
      </c>
      <c r="B22228" s="1" t="s">
        <v>581248</v>
      </c>
      <c r="C22228" s="1" t="s">
        <v>233595</v>
      </c>
      <c r="D22228" s="1" t="s">
        <v>581249</v>
      </c>
      <c r="E22228" s="1" t="s">
        <v>164442</v>
      </c>
      <c r="F22228" s="1" t="s">
        <v>52280</v>
      </c>
      <c r="G22228" s="1" t="s">
        <v>39362</v>
      </c>
      <c r="H22228" s="1" t="s">
        <v>77634</v>
      </c>
      <c r="I22228" s="1" t="s">
        <v>52281</v>
      </c>
      <c r="J22228" s="1" t="s">
        <v>75666</v>
      </c>
      <c r="K22228" s="1" t="s">
        <v>97689</v>
      </c>
      <c r="L22228" s="1" t="s">
        <v>235624</v>
      </c>
      <c r="M22228" s="1" t="s">
        <v>31343</v>
      </c>
      <c r="N22228" s="1" t="s">
        <v>211611</v>
      </c>
      <c r="O22228" s="1" t="s">
        <v>54583</v>
      </c>
      <c r="P22228" s="1" t="s">
        <v>24070</v>
      </c>
      <c r="Q22228" s="1" t="s">
        <v>368012</v>
      </c>
      <c r="R22228" s="1" t="s">
        <v>183579</v>
      </c>
      <c r="S22228" s="1" t="s">
        <v>39615</v>
      </c>
      <c r="T22228" s="1" t="s">
        <v>141172</v>
      </c>
      <c r="U22228" s="1" t="s">
        <v>42301</v>
      </c>
      <c r="V22228" s="1" t="s">
        <v>581250</v>
      </c>
      <c r="W22228" s="1" t="s">
        <v>581251</v>
      </c>
      <c r="X22228" s="1" t="s">
        <v>581252</v>
      </c>
      <c r="Y22228" s="1" t="s">
        <v>581253</v>
      </c>
      <c r="Z22228" s="1" t="s">
        <v>400331</v>
      </c>
      <c r="AA22228" s="1" t="s">
        <v>581254</v>
      </c>
      <c r="AB22228" s="1" t="s">
        <v>230299</v>
      </c>
      <c r="AC22228" s="1" t="s">
        <v>581255</v>
      </c>
      <c r="AD22228" s="1" t="s">
        <v>458118</v>
      </c>
      <c r="AE22228" s="1" t="s">
        <v>581256</v>
      </c>
      <c r="AF22228" s="1" t="s">
        <v>459486</v>
      </c>
      <c r="AG22228" s="1" t="s">
        <v>581257</v>
      </c>
      <c r="AH22228" s="1" t="s">
        <v>136284</v>
      </c>
      <c r="AI22228" s="1" t="s">
        <v>581258</v>
      </c>
      <c r="AJ22228" s="1" t="s">
        <v>42936</v>
      </c>
      <c r="AK22228" s="1" t="s">
        <v>581259</v>
      </c>
      <c r="AL22228" s="1" t="s">
        <v>342654</v>
      </c>
      <c r="AM22228" s="1" t="s">
        <v>581260</v>
      </c>
      <c r="AN22228" s="1" t="s">
        <v>69969</v>
      </c>
      <c r="AO22228" s="1" t="s">
        <v>581261</v>
      </c>
      <c r="AP22228" s="1" t="s">
        <v>581262</v>
      </c>
      <c r="AQ22228" s="1" t="s">
        <v>581263</v>
      </c>
      <c r="AR22228" s="1" t="s">
        <v>379538</v>
      </c>
    </row>
    <row r="22229" spans="1:44" x14ac:dyDescent="0.3">
      <c r="A22229" s="1" t="s">
        <v>581264</v>
      </c>
      <c r="B22229" s="1" t="s">
        <v>581265</v>
      </c>
      <c r="C22229" s="1" t="s">
        <v>581266</v>
      </c>
      <c r="D22229" s="1" t="s">
        <v>581267</v>
      </c>
      <c r="E22229" s="1" t="s">
        <v>170578</v>
      </c>
      <c r="F22229" s="1" t="s">
        <v>62022</v>
      </c>
      <c r="G22229" s="1" t="s">
        <v>57121</v>
      </c>
      <c r="H22229" s="1" t="s">
        <v>28561</v>
      </c>
      <c r="I22229" s="1" t="s">
        <v>156351</v>
      </c>
      <c r="J22229" s="1" t="s">
        <v>41304</v>
      </c>
      <c r="K22229" s="1" t="s">
        <v>99327</v>
      </c>
      <c r="L22229" s="1" t="s">
        <v>64620</v>
      </c>
      <c r="M22229" s="1" t="s">
        <v>22861</v>
      </c>
      <c r="N22229" s="1" t="s">
        <v>200699</v>
      </c>
      <c r="O22229" s="1" t="s">
        <v>26727</v>
      </c>
      <c r="P22229" s="1" t="s">
        <v>54938</v>
      </c>
      <c r="Q22229" s="1" t="s">
        <v>41585</v>
      </c>
      <c r="R22229" s="1" t="s">
        <v>73518</v>
      </c>
      <c r="S22229" s="1" t="s">
        <v>58743</v>
      </c>
      <c r="T22229" s="1" t="s">
        <v>41136</v>
      </c>
      <c r="U22229" s="1" t="s">
        <v>68194</v>
      </c>
      <c r="V22229" s="1" t="s">
        <v>581268</v>
      </c>
      <c r="W22229" s="1" t="s">
        <v>581269</v>
      </c>
      <c r="X22229" s="1" t="s">
        <v>581270</v>
      </c>
      <c r="Y22229" s="1" t="s">
        <v>581271</v>
      </c>
      <c r="Z22229" s="1" t="s">
        <v>489733</v>
      </c>
      <c r="AA22229" s="1" t="s">
        <v>581272</v>
      </c>
      <c r="AB22229" s="1" t="s">
        <v>134265</v>
      </c>
      <c r="AC22229" s="1" t="s">
        <v>581273</v>
      </c>
      <c r="AD22229" s="1" t="s">
        <v>331396</v>
      </c>
      <c r="AE22229" s="1" t="s">
        <v>28049</v>
      </c>
      <c r="AF22229" s="1" t="s">
        <v>30326</v>
      </c>
      <c r="AG22229" s="1" t="s">
        <v>581274</v>
      </c>
      <c r="AH22229" s="1" t="s">
        <v>282290</v>
      </c>
      <c r="AI22229" s="1" t="s">
        <v>581275</v>
      </c>
      <c r="AJ22229" s="1" t="s">
        <v>525832</v>
      </c>
      <c r="AK22229" s="1" t="s">
        <v>581276</v>
      </c>
      <c r="AL22229" s="1" t="s">
        <v>581277</v>
      </c>
      <c r="AM22229" s="1" t="s">
        <v>581278</v>
      </c>
      <c r="AN22229" s="1" t="s">
        <v>26282</v>
      </c>
      <c r="AO22229" s="1" t="s">
        <v>581279</v>
      </c>
      <c r="AP22229" s="1" t="s">
        <v>581280</v>
      </c>
      <c r="AQ22229" s="1" t="s">
        <v>581281</v>
      </c>
      <c r="AR22229" s="1" t="s">
        <v>581282</v>
      </c>
    </row>
    <row r="22230" spans="1:44" x14ac:dyDescent="0.3">
      <c r="A22230" s="1" t="s">
        <v>581283</v>
      </c>
      <c r="B22230" s="1" t="s">
        <v>581284</v>
      </c>
      <c r="C22230" s="1" t="s">
        <v>301297</v>
      </c>
      <c r="D22230" s="1" t="s">
        <v>220530</v>
      </c>
      <c r="E22230" s="1" t="s">
        <v>581285</v>
      </c>
      <c r="F22230" s="1" t="s">
        <v>204119</v>
      </c>
      <c r="G22230" s="1" t="s">
        <v>581286</v>
      </c>
      <c r="H22230" s="1" t="s">
        <v>94620</v>
      </c>
      <c r="I22230" s="1" t="s">
        <v>118675</v>
      </c>
      <c r="J22230" s="1" t="s">
        <v>97271</v>
      </c>
      <c r="K22230" s="1" t="s">
        <v>91207</v>
      </c>
      <c r="L22230" s="1" t="s">
        <v>218482</v>
      </c>
      <c r="M22230" s="1" t="s">
        <v>240859</v>
      </c>
      <c r="N22230" s="1" t="s">
        <v>25634</v>
      </c>
      <c r="O22230" s="1" t="s">
        <v>581287</v>
      </c>
      <c r="P22230" s="1" t="s">
        <v>46958</v>
      </c>
      <c r="Q22230" s="1" t="s">
        <v>66532</v>
      </c>
      <c r="R22230" s="1" t="s">
        <v>296167</v>
      </c>
      <c r="S22230" s="1" t="s">
        <v>23724</v>
      </c>
      <c r="T22230" s="1" t="s">
        <v>51245</v>
      </c>
      <c r="U22230" s="1" t="s">
        <v>77149</v>
      </c>
      <c r="V22230" s="1" t="s">
        <v>581288</v>
      </c>
      <c r="W22230" s="1" t="s">
        <v>581289</v>
      </c>
      <c r="X22230" s="1" t="s">
        <v>581290</v>
      </c>
      <c r="Y22230" s="1" t="s">
        <v>581291</v>
      </c>
      <c r="Z22230" s="1" t="s">
        <v>136086</v>
      </c>
      <c r="AA22230" s="1" t="s">
        <v>581292</v>
      </c>
      <c r="AB22230" s="1" t="s">
        <v>581293</v>
      </c>
      <c r="AC22230" s="1" t="s">
        <v>581294</v>
      </c>
      <c r="AD22230" s="1" t="s">
        <v>581295</v>
      </c>
      <c r="AE22230" s="1" t="s">
        <v>209636</v>
      </c>
      <c r="AF22230" s="1" t="s">
        <v>58006</v>
      </c>
      <c r="AG22230" s="1" t="s">
        <v>581296</v>
      </c>
      <c r="AH22230" s="1" t="s">
        <v>280120</v>
      </c>
      <c r="AI22230" s="1" t="s">
        <v>581297</v>
      </c>
      <c r="AJ22230" s="1" t="s">
        <v>143278</v>
      </c>
      <c r="AK22230" s="1" t="s">
        <v>581298</v>
      </c>
      <c r="AL22230" s="1" t="s">
        <v>581299</v>
      </c>
      <c r="AM22230" s="1" t="s">
        <v>581300</v>
      </c>
      <c r="AN22230" s="1" t="s">
        <v>581301</v>
      </c>
      <c r="AO22230" s="1" t="s">
        <v>581302</v>
      </c>
      <c r="AP22230" s="1" t="s">
        <v>581303</v>
      </c>
      <c r="AQ22230" s="1" t="s">
        <v>581304</v>
      </c>
      <c r="AR22230" s="1" t="s">
        <v>581305</v>
      </c>
    </row>
    <row r="22231" spans="1:44" x14ac:dyDescent="0.3">
      <c r="A22231" s="1" t="s">
        <v>581306</v>
      </c>
      <c r="B22231" s="1" t="s">
        <v>581307</v>
      </c>
      <c r="C22231" s="1" t="s">
        <v>72684</v>
      </c>
      <c r="D22231" s="1" t="s">
        <v>525282</v>
      </c>
      <c r="E22231" s="1" t="s">
        <v>418014</v>
      </c>
      <c r="F22231" s="1" t="s">
        <v>25463</v>
      </c>
      <c r="G22231" s="1" t="s">
        <v>365770</v>
      </c>
      <c r="H22231" s="1" t="s">
        <v>30996</v>
      </c>
      <c r="I22231" s="1" t="s">
        <v>53230</v>
      </c>
      <c r="J22231" s="1" t="s">
        <v>90033</v>
      </c>
      <c r="K22231" s="1" t="s">
        <v>546558</v>
      </c>
      <c r="L22231" s="1" t="s">
        <v>76679</v>
      </c>
      <c r="M22231" s="1" t="s">
        <v>462593</v>
      </c>
      <c r="N22231" s="1" t="s">
        <v>46442</v>
      </c>
      <c r="O22231" s="1" t="s">
        <v>43672</v>
      </c>
      <c r="P22231" s="1" t="s">
        <v>90406</v>
      </c>
      <c r="Q22231" s="1" t="s">
        <v>199796</v>
      </c>
      <c r="R22231" s="1" t="s">
        <v>44236</v>
      </c>
      <c r="S22231" s="1" t="s">
        <v>200208</v>
      </c>
      <c r="T22231" s="1" t="s">
        <v>235492</v>
      </c>
      <c r="U22231" s="1" t="s">
        <v>41942</v>
      </c>
      <c r="V22231" s="1" t="s">
        <v>581308</v>
      </c>
      <c r="W22231" s="1" t="s">
        <v>581309</v>
      </c>
      <c r="X22231" s="1" t="s">
        <v>581310</v>
      </c>
      <c r="Y22231" s="1" t="s">
        <v>581311</v>
      </c>
      <c r="Z22231" s="1" t="s">
        <v>23817</v>
      </c>
      <c r="AA22231" s="1" t="s">
        <v>581312</v>
      </c>
      <c r="AB22231" s="1" t="s">
        <v>124679</v>
      </c>
      <c r="AC22231" s="1" t="s">
        <v>581313</v>
      </c>
      <c r="AD22231" s="1" t="s">
        <v>137583</v>
      </c>
      <c r="AE22231" s="1" t="s">
        <v>581314</v>
      </c>
      <c r="AF22231" s="1" t="s">
        <v>433654</v>
      </c>
      <c r="AG22231" s="1" t="s">
        <v>581315</v>
      </c>
      <c r="AH22231" s="1" t="s">
        <v>23825</v>
      </c>
      <c r="AI22231" s="1" t="s">
        <v>581316</v>
      </c>
      <c r="AJ22231" s="1" t="s">
        <v>240990</v>
      </c>
      <c r="AK22231" s="1" t="s">
        <v>581317</v>
      </c>
      <c r="AL22231" s="1" t="s">
        <v>581318</v>
      </c>
      <c r="AM22231" s="1" t="s">
        <v>581319</v>
      </c>
      <c r="AN22231" s="1" t="s">
        <v>544920</v>
      </c>
      <c r="AO22231" s="1" t="s">
        <v>581320</v>
      </c>
      <c r="AP22231" s="1" t="s">
        <v>444240</v>
      </c>
      <c r="AQ22231" s="1" t="s">
        <v>581321</v>
      </c>
      <c r="AR22231" s="1" t="s">
        <v>581322</v>
      </c>
    </row>
    <row r="22232" spans="1:44" x14ac:dyDescent="0.3">
      <c r="A22232" s="1" t="s">
        <v>581323</v>
      </c>
      <c r="B22232" s="1" t="s">
        <v>581324</v>
      </c>
      <c r="C22232" s="1" t="s">
        <v>202561</v>
      </c>
      <c r="D22232" s="1" t="s">
        <v>99664</v>
      </c>
      <c r="E22232" s="1" t="s">
        <v>340853</v>
      </c>
      <c r="F22232" s="1" t="s">
        <v>35973</v>
      </c>
      <c r="G22232" s="1" t="s">
        <v>45912</v>
      </c>
      <c r="H22232" s="1" t="s">
        <v>56353</v>
      </c>
      <c r="I22232" s="1" t="s">
        <v>581325</v>
      </c>
      <c r="J22232" s="1" t="s">
        <v>117443</v>
      </c>
      <c r="K22232" s="1" t="s">
        <v>24661</v>
      </c>
      <c r="L22232" s="1" t="s">
        <v>78064</v>
      </c>
      <c r="M22232" s="1" t="s">
        <v>76843</v>
      </c>
      <c r="N22232" s="1" t="s">
        <v>62622</v>
      </c>
      <c r="O22232" s="1" t="s">
        <v>30882</v>
      </c>
      <c r="P22232" s="1" t="s">
        <v>96555</v>
      </c>
      <c r="Q22232" s="1" t="s">
        <v>44994</v>
      </c>
      <c r="R22232" s="1" t="s">
        <v>33878</v>
      </c>
      <c r="S22232" s="1" t="s">
        <v>27798</v>
      </c>
      <c r="T22232" s="1" t="s">
        <v>87967</v>
      </c>
      <c r="U22232" s="1" t="s">
        <v>290058</v>
      </c>
      <c r="V22232" s="1" t="s">
        <v>581326</v>
      </c>
      <c r="W22232" s="1" t="s">
        <v>581327</v>
      </c>
      <c r="X22232" s="1" t="s">
        <v>581328</v>
      </c>
      <c r="Y22232" s="1" t="s">
        <v>581329</v>
      </c>
      <c r="Z22232" s="1" t="s">
        <v>55976</v>
      </c>
      <c r="AA22232" s="1" t="s">
        <v>581330</v>
      </c>
      <c r="AB22232" s="1" t="s">
        <v>34055</v>
      </c>
      <c r="AC22232" s="1" t="s">
        <v>581331</v>
      </c>
      <c r="AD22232" s="1" t="s">
        <v>170681</v>
      </c>
      <c r="AE22232" s="1" t="s">
        <v>581332</v>
      </c>
      <c r="AF22232" s="1" t="s">
        <v>47007</v>
      </c>
      <c r="AG22232" s="1" t="s">
        <v>581333</v>
      </c>
      <c r="AH22232" s="1" t="s">
        <v>55984</v>
      </c>
      <c r="AI22232" s="1" t="s">
        <v>581334</v>
      </c>
      <c r="AJ22232" s="1" t="s">
        <v>221215</v>
      </c>
      <c r="AK22232" s="1" t="s">
        <v>581335</v>
      </c>
      <c r="AL22232" s="1" t="s">
        <v>581336</v>
      </c>
      <c r="AM22232" s="1" t="s">
        <v>581337</v>
      </c>
      <c r="AN22232" s="1" t="s">
        <v>185861</v>
      </c>
      <c r="AO22232" s="1" t="s">
        <v>247606</v>
      </c>
      <c r="AP22232" s="1" t="s">
        <v>581338</v>
      </c>
      <c r="AQ22232" s="1" t="s">
        <v>581339</v>
      </c>
      <c r="AR22232" s="1" t="s">
        <v>538642</v>
      </c>
    </row>
    <row r="22233" spans="1:44" x14ac:dyDescent="0.3">
      <c r="A22233" s="1" t="s">
        <v>581340</v>
      </c>
      <c r="B22233" s="1" t="s">
        <v>581341</v>
      </c>
      <c r="C22233" s="1" t="s">
        <v>49083</v>
      </c>
      <c r="D22233" s="1" t="s">
        <v>581342</v>
      </c>
      <c r="E22233" s="1" t="s">
        <v>143866</v>
      </c>
      <c r="F22233" s="1" t="s">
        <v>51623</v>
      </c>
      <c r="G22233" s="1" t="s">
        <v>35857</v>
      </c>
      <c r="H22233" s="1" t="s">
        <v>53998</v>
      </c>
      <c r="I22233" s="1" t="s">
        <v>64992</v>
      </c>
      <c r="J22233" s="1" t="s">
        <v>29745</v>
      </c>
      <c r="K22233" s="1" t="s">
        <v>98183</v>
      </c>
      <c r="L22233" s="1" t="s">
        <v>61971</v>
      </c>
      <c r="M22233" s="1" t="s">
        <v>59976</v>
      </c>
      <c r="N22233" s="1" t="s">
        <v>44543</v>
      </c>
      <c r="O22233" s="1" t="s">
        <v>79579</v>
      </c>
      <c r="P22233" s="1" t="s">
        <v>244590</v>
      </c>
      <c r="Q22233" s="1" t="s">
        <v>37005</v>
      </c>
      <c r="R22233" s="1" t="s">
        <v>68334</v>
      </c>
      <c r="S22233" s="1" t="s">
        <v>230026</v>
      </c>
      <c r="T22233" s="1" t="s">
        <v>96064</v>
      </c>
      <c r="U22233" s="1" t="s">
        <v>45092</v>
      </c>
      <c r="V22233" s="1" t="s">
        <v>581343</v>
      </c>
      <c r="W22233" s="1" t="s">
        <v>581344</v>
      </c>
      <c r="X22233" s="1" t="s">
        <v>581345</v>
      </c>
      <c r="Y22233" s="1" t="s">
        <v>581346</v>
      </c>
      <c r="Z22233" s="1" t="s">
        <v>134492</v>
      </c>
      <c r="AA22233" s="1" t="s">
        <v>581347</v>
      </c>
      <c r="AB22233" s="1" t="s">
        <v>195339</v>
      </c>
      <c r="AC22233" s="1" t="s">
        <v>581348</v>
      </c>
      <c r="AD22233" s="1" t="s">
        <v>581349</v>
      </c>
      <c r="AE22233" s="1" t="s">
        <v>62761</v>
      </c>
      <c r="AF22233" s="1" t="s">
        <v>136320</v>
      </c>
      <c r="AG22233" s="1" t="s">
        <v>581350</v>
      </c>
      <c r="AH22233" s="1" t="s">
        <v>133230</v>
      </c>
      <c r="AI22233" s="1" t="s">
        <v>550393</v>
      </c>
      <c r="AJ22233" s="1" t="s">
        <v>581351</v>
      </c>
      <c r="AK22233" s="1" t="s">
        <v>581352</v>
      </c>
      <c r="AL22233" s="1" t="s">
        <v>581353</v>
      </c>
      <c r="AM22233" s="1" t="s">
        <v>581354</v>
      </c>
      <c r="AN22233" s="1" t="s">
        <v>581355</v>
      </c>
      <c r="AO22233" s="1" t="s">
        <v>581356</v>
      </c>
      <c r="AP22233" s="1" t="s">
        <v>581357</v>
      </c>
      <c r="AQ22233" s="1" t="s">
        <v>581358</v>
      </c>
      <c r="AR22233" s="1" t="s">
        <v>581359</v>
      </c>
    </row>
    <row r="22234" spans="1:44" x14ac:dyDescent="0.3">
      <c r="A22234" s="1" t="s">
        <v>581360</v>
      </c>
      <c r="B22234" s="1" t="s">
        <v>581361</v>
      </c>
      <c r="C22234" s="1" t="s">
        <v>68171</v>
      </c>
      <c r="D22234" s="1" t="s">
        <v>344523</v>
      </c>
      <c r="E22234" s="1" t="s">
        <v>193970</v>
      </c>
      <c r="F22234" s="1" t="s">
        <v>142635</v>
      </c>
      <c r="G22234" s="1" t="s">
        <v>35785</v>
      </c>
      <c r="H22234" s="1" t="s">
        <v>129839</v>
      </c>
      <c r="I22234" s="1" t="s">
        <v>49491</v>
      </c>
      <c r="J22234" s="1" t="s">
        <v>581362</v>
      </c>
      <c r="K22234" s="1" t="s">
        <v>144672</v>
      </c>
      <c r="L22234" s="1" t="s">
        <v>462093</v>
      </c>
      <c r="M22234" s="1" t="s">
        <v>45190</v>
      </c>
      <c r="N22234" s="1" t="s">
        <v>153457</v>
      </c>
      <c r="O22234" s="1" t="s">
        <v>44433</v>
      </c>
      <c r="P22234" s="1" t="s">
        <v>142836</v>
      </c>
      <c r="Q22234" s="1" t="s">
        <v>28598</v>
      </c>
      <c r="R22234" s="1" t="s">
        <v>32895</v>
      </c>
      <c r="S22234" s="1" t="s">
        <v>204234</v>
      </c>
      <c r="T22234" s="1" t="s">
        <v>47118</v>
      </c>
      <c r="U22234" s="1" t="s">
        <v>47812</v>
      </c>
      <c r="V22234" s="1" t="s">
        <v>581363</v>
      </c>
      <c r="W22234" s="1" t="s">
        <v>581364</v>
      </c>
      <c r="X22234" s="1" t="s">
        <v>581365</v>
      </c>
      <c r="Y22234" s="1" t="s">
        <v>581366</v>
      </c>
      <c r="Z22234" s="1" t="s">
        <v>34315</v>
      </c>
      <c r="AA22234" s="1" t="s">
        <v>581367</v>
      </c>
      <c r="AB22234" s="1" t="s">
        <v>22876</v>
      </c>
      <c r="AC22234" s="1" t="s">
        <v>581368</v>
      </c>
      <c r="AD22234" s="1" t="s">
        <v>581369</v>
      </c>
      <c r="AE22234" s="1" t="s">
        <v>581370</v>
      </c>
      <c r="AF22234" s="1" t="s">
        <v>77483</v>
      </c>
      <c r="AG22234" s="1" t="s">
        <v>581371</v>
      </c>
      <c r="AH22234" s="1" t="s">
        <v>34322</v>
      </c>
      <c r="AI22234" s="1" t="s">
        <v>581372</v>
      </c>
      <c r="AJ22234" s="1" t="s">
        <v>581373</v>
      </c>
      <c r="AK22234" s="1" t="s">
        <v>581374</v>
      </c>
      <c r="AL22234" s="1" t="s">
        <v>247607</v>
      </c>
      <c r="AM22234" s="1" t="s">
        <v>581375</v>
      </c>
      <c r="AN22234" s="1" t="s">
        <v>69780</v>
      </c>
      <c r="AO22234" s="1" t="s">
        <v>581376</v>
      </c>
      <c r="AP22234" s="1" t="s">
        <v>581377</v>
      </c>
      <c r="AQ22234" s="1" t="s">
        <v>581378</v>
      </c>
      <c r="AR22234" s="1" t="s">
        <v>581379</v>
      </c>
    </row>
    <row r="22235" spans="1:44" x14ac:dyDescent="0.3">
      <c r="A22235" s="1" t="s">
        <v>581380</v>
      </c>
      <c r="B22235" s="1" t="s">
        <v>581381</v>
      </c>
      <c r="C22235" s="1" t="s">
        <v>234250</v>
      </c>
      <c r="D22235" s="1" t="s">
        <v>514537</v>
      </c>
      <c r="E22235" s="1" t="s">
        <v>203635</v>
      </c>
      <c r="F22235" s="1" t="s">
        <v>78766</v>
      </c>
      <c r="G22235" s="1" t="s">
        <v>38517</v>
      </c>
      <c r="H22235" s="1" t="s">
        <v>64312</v>
      </c>
      <c r="I22235" s="1" t="s">
        <v>150933</v>
      </c>
      <c r="J22235" s="1" t="s">
        <v>581382</v>
      </c>
      <c r="K22235" s="1" t="s">
        <v>163829</v>
      </c>
      <c r="L22235" s="1" t="s">
        <v>136802</v>
      </c>
      <c r="M22235" s="1" t="s">
        <v>169905</v>
      </c>
      <c r="N22235" s="1" t="s">
        <v>81994</v>
      </c>
      <c r="O22235" s="1" t="s">
        <v>485270</v>
      </c>
      <c r="P22235" s="1" t="s">
        <v>140689</v>
      </c>
      <c r="Q22235" s="1" t="s">
        <v>54892</v>
      </c>
      <c r="R22235" s="1" t="s">
        <v>186071</v>
      </c>
      <c r="S22235" s="1" t="s">
        <v>61219</v>
      </c>
      <c r="T22235" s="1" t="s">
        <v>45289</v>
      </c>
      <c r="U22235" s="1" t="s">
        <v>68000</v>
      </c>
      <c r="V22235" s="1" t="s">
        <v>581383</v>
      </c>
      <c r="W22235" s="1" t="s">
        <v>581384</v>
      </c>
      <c r="X22235" s="1" t="s">
        <v>64159</v>
      </c>
      <c r="Y22235" s="1" t="s">
        <v>402975</v>
      </c>
      <c r="Z22235" s="1" t="s">
        <v>69722</v>
      </c>
      <c r="AA22235" s="1" t="s">
        <v>581385</v>
      </c>
      <c r="AB22235" s="1" t="s">
        <v>33500</v>
      </c>
      <c r="AC22235" s="1" t="s">
        <v>581236</v>
      </c>
      <c r="AD22235" s="1" t="s">
        <v>551491</v>
      </c>
      <c r="AE22235" s="1" t="s">
        <v>581386</v>
      </c>
      <c r="AF22235" s="1" t="s">
        <v>67026</v>
      </c>
      <c r="AG22235" s="1" t="s">
        <v>581387</v>
      </c>
      <c r="AH22235" s="1" t="s">
        <v>29560</v>
      </c>
      <c r="AI22235" s="1" t="s">
        <v>581388</v>
      </c>
      <c r="AJ22235" s="1" t="s">
        <v>159189</v>
      </c>
      <c r="AK22235" s="1" t="s">
        <v>581389</v>
      </c>
      <c r="AL22235" s="1" t="s">
        <v>581390</v>
      </c>
      <c r="AM22235" s="1" t="s">
        <v>581391</v>
      </c>
      <c r="AN22235" s="1" t="s">
        <v>45610</v>
      </c>
      <c r="AO22235" s="1" t="s">
        <v>286770</v>
      </c>
      <c r="AP22235" s="1" t="s">
        <v>581392</v>
      </c>
      <c r="AQ22235" s="1" t="s">
        <v>581393</v>
      </c>
      <c r="AR22235" s="1" t="s">
        <v>549604</v>
      </c>
    </row>
    <row r="22236" spans="1:44" x14ac:dyDescent="0.3">
      <c r="A22236" s="1" t="s">
        <v>581394</v>
      </c>
      <c r="B22236" s="1" t="s">
        <v>581395</v>
      </c>
      <c r="C22236" s="1" t="s">
        <v>155006</v>
      </c>
      <c r="D22236" s="1" t="s">
        <v>35892</v>
      </c>
      <c r="E22236" s="1" t="s">
        <v>164868</v>
      </c>
      <c r="F22236" s="1" t="s">
        <v>47017</v>
      </c>
      <c r="G22236" s="1" t="s">
        <v>47079</v>
      </c>
      <c r="H22236" s="1" t="s">
        <v>39809</v>
      </c>
      <c r="I22236" s="1" t="s">
        <v>77263</v>
      </c>
      <c r="J22236" s="1" t="s">
        <v>60130</v>
      </c>
      <c r="K22236" s="1" t="s">
        <v>28564</v>
      </c>
      <c r="L22236" s="1" t="s">
        <v>85996</v>
      </c>
      <c r="M22236" s="1" t="s">
        <v>72738</v>
      </c>
      <c r="N22236" s="1" t="s">
        <v>367063</v>
      </c>
      <c r="O22236" s="1" t="s">
        <v>85567</v>
      </c>
      <c r="P22236" s="1" t="s">
        <v>56856</v>
      </c>
      <c r="Q22236" s="1" t="s">
        <v>79348</v>
      </c>
      <c r="R22236" s="1" t="s">
        <v>125093</v>
      </c>
      <c r="S22236" s="1" t="s">
        <v>134016</v>
      </c>
      <c r="T22236" s="1" t="s">
        <v>76282</v>
      </c>
      <c r="U22236" s="1" t="s">
        <v>183694</v>
      </c>
      <c r="V22236" s="1" t="s">
        <v>581396</v>
      </c>
      <c r="W22236" s="1" t="s">
        <v>581397</v>
      </c>
      <c r="X22236" s="1" t="s">
        <v>581398</v>
      </c>
      <c r="Y22236" s="1" t="s">
        <v>581399</v>
      </c>
      <c r="Z22236" s="1" t="s">
        <v>32596</v>
      </c>
      <c r="AA22236" s="1" t="s">
        <v>581400</v>
      </c>
      <c r="AB22236" s="1" t="s">
        <v>58300</v>
      </c>
      <c r="AC22236" s="1" t="s">
        <v>581401</v>
      </c>
      <c r="AD22236" s="1" t="s">
        <v>169068</v>
      </c>
      <c r="AE22236" s="1" t="s">
        <v>70223</v>
      </c>
      <c r="AF22236" s="1" t="s">
        <v>280218</v>
      </c>
      <c r="AG22236" s="1" t="s">
        <v>581402</v>
      </c>
      <c r="AH22236" s="1" t="s">
        <v>40287</v>
      </c>
      <c r="AI22236" s="1" t="s">
        <v>581403</v>
      </c>
      <c r="AJ22236" s="1" t="s">
        <v>28464</v>
      </c>
      <c r="AK22236" s="1" t="s">
        <v>581404</v>
      </c>
      <c r="AL22236" s="1" t="s">
        <v>581405</v>
      </c>
      <c r="AM22236" s="1" t="s">
        <v>581406</v>
      </c>
      <c r="AN22236" s="1" t="s">
        <v>75201</v>
      </c>
      <c r="AO22236" s="1" t="s">
        <v>248495</v>
      </c>
      <c r="AP22236" s="1" t="s">
        <v>581407</v>
      </c>
      <c r="AQ22236" s="1" t="s">
        <v>581408</v>
      </c>
      <c r="AR22236" s="1" t="s">
        <v>402165</v>
      </c>
    </row>
    <row r="22237" spans="1:44" x14ac:dyDescent="0.3">
      <c r="A22237" s="1" t="s">
        <v>581409</v>
      </c>
      <c r="B22237" s="1" t="s">
        <v>581410</v>
      </c>
      <c r="C22237" s="1" t="s">
        <v>581411</v>
      </c>
      <c r="D22237" s="1" t="s">
        <v>247327</v>
      </c>
      <c r="E22237" s="1" t="s">
        <v>27951</v>
      </c>
      <c r="F22237" s="1" t="s">
        <v>27410</v>
      </c>
      <c r="G22237" s="1" t="s">
        <v>50928</v>
      </c>
      <c r="H22237" s="1" t="s">
        <v>296282</v>
      </c>
      <c r="I22237" s="1" t="s">
        <v>150710</v>
      </c>
      <c r="J22237" s="1" t="s">
        <v>265094</v>
      </c>
      <c r="K22237" s="1" t="s">
        <v>115074</v>
      </c>
      <c r="L22237" s="1" t="s">
        <v>49653</v>
      </c>
      <c r="M22237" s="1" t="s">
        <v>159104</v>
      </c>
      <c r="N22237" s="1" t="s">
        <v>244315</v>
      </c>
      <c r="O22237" s="1" t="s">
        <v>179036</v>
      </c>
      <c r="P22237" s="1" t="s">
        <v>46047</v>
      </c>
      <c r="Q22237" s="1" t="s">
        <v>24581</v>
      </c>
      <c r="R22237" s="1" t="s">
        <v>38389</v>
      </c>
      <c r="S22237" s="1" t="s">
        <v>39404</v>
      </c>
      <c r="T22237" s="1" t="s">
        <v>66302</v>
      </c>
      <c r="U22237" s="1" t="s">
        <v>72042</v>
      </c>
      <c r="V22237" s="1" t="s">
        <v>581412</v>
      </c>
      <c r="W22237" s="1" t="s">
        <v>581413</v>
      </c>
      <c r="X22237" s="1" t="s">
        <v>581414</v>
      </c>
      <c r="Y22237" s="1" t="s">
        <v>520461</v>
      </c>
      <c r="Z22237" s="1" t="s">
        <v>23905</v>
      </c>
      <c r="AA22237" s="1" t="s">
        <v>581415</v>
      </c>
      <c r="AB22237" s="1" t="s">
        <v>30620</v>
      </c>
      <c r="AC22237" s="1" t="s">
        <v>581416</v>
      </c>
      <c r="AD22237" s="1" t="s">
        <v>581417</v>
      </c>
      <c r="AE22237" s="1" t="s">
        <v>581418</v>
      </c>
      <c r="AF22237" s="1" t="s">
        <v>39491</v>
      </c>
      <c r="AG22237" s="1" t="s">
        <v>581419</v>
      </c>
      <c r="AH22237" s="1" t="s">
        <v>43944</v>
      </c>
      <c r="AI22237" s="1" t="s">
        <v>581420</v>
      </c>
      <c r="AJ22237" s="1" t="s">
        <v>226900</v>
      </c>
      <c r="AK22237" s="1" t="s">
        <v>581421</v>
      </c>
      <c r="AL22237" s="1" t="s">
        <v>347777</v>
      </c>
      <c r="AM22237" s="1" t="s">
        <v>581422</v>
      </c>
      <c r="AN22237" s="1" t="s">
        <v>187270</v>
      </c>
      <c r="AO22237" s="1" t="s">
        <v>581423</v>
      </c>
      <c r="AP22237" s="1" t="s">
        <v>581424</v>
      </c>
      <c r="AQ22237" s="1" t="s">
        <v>581425</v>
      </c>
      <c r="AR22237" s="1" t="s">
        <v>581426</v>
      </c>
    </row>
    <row r="22238" spans="1:44" x14ac:dyDescent="0.3">
      <c r="A22238" s="1" t="s">
        <v>581427</v>
      </c>
      <c r="B22238" s="1" t="s">
        <v>581428</v>
      </c>
      <c r="C22238" s="1" t="s">
        <v>459501</v>
      </c>
      <c r="D22238" s="1" t="s">
        <v>581429</v>
      </c>
      <c r="E22238" s="1" t="s">
        <v>64122</v>
      </c>
      <c r="F22238" s="1" t="s">
        <v>34715</v>
      </c>
      <c r="G22238" s="1" t="s">
        <v>89660</v>
      </c>
      <c r="H22238" s="1" t="s">
        <v>95150</v>
      </c>
      <c r="I22238" s="1" t="s">
        <v>56518</v>
      </c>
      <c r="J22238" s="1" t="s">
        <v>99972</v>
      </c>
      <c r="K22238" s="1" t="s">
        <v>314937</v>
      </c>
      <c r="L22238" s="1" t="s">
        <v>106252</v>
      </c>
      <c r="M22238" s="1" t="s">
        <v>112584</v>
      </c>
      <c r="N22238" s="1" t="s">
        <v>29388</v>
      </c>
      <c r="O22238" s="1" t="s">
        <v>93803</v>
      </c>
      <c r="P22238" s="1" t="s">
        <v>107755</v>
      </c>
      <c r="Q22238" s="1" t="s">
        <v>37258</v>
      </c>
      <c r="R22238" s="1" t="s">
        <v>93339</v>
      </c>
      <c r="S22238" s="1" t="s">
        <v>48260</v>
      </c>
      <c r="T22238" s="1" t="s">
        <v>63537</v>
      </c>
      <c r="U22238" s="1" t="s">
        <v>374200</v>
      </c>
      <c r="V22238" s="1" t="s">
        <v>581430</v>
      </c>
      <c r="W22238" s="1" t="s">
        <v>581431</v>
      </c>
      <c r="X22238" s="1" t="s">
        <v>220270</v>
      </c>
      <c r="Y22238" s="1" t="s">
        <v>581432</v>
      </c>
      <c r="Z22238" s="1" t="s">
        <v>375280</v>
      </c>
      <c r="AA22238" s="1" t="s">
        <v>581433</v>
      </c>
      <c r="AB22238" s="1" t="s">
        <v>228109</v>
      </c>
      <c r="AC22238" s="1" t="s">
        <v>581434</v>
      </c>
      <c r="AD22238" s="1" t="s">
        <v>581435</v>
      </c>
      <c r="AE22238" s="1" t="s">
        <v>38186</v>
      </c>
      <c r="AF22238" s="1" t="s">
        <v>132087</v>
      </c>
      <c r="AG22238" s="1" t="s">
        <v>581436</v>
      </c>
      <c r="AH22238" s="1" t="s">
        <v>375284</v>
      </c>
      <c r="AI22238" s="1" t="s">
        <v>581437</v>
      </c>
      <c r="AJ22238" s="1" t="s">
        <v>233784</v>
      </c>
      <c r="AK22238" s="1" t="s">
        <v>581438</v>
      </c>
      <c r="AL22238" s="1" t="s">
        <v>581439</v>
      </c>
      <c r="AM22238" s="1" t="s">
        <v>581440</v>
      </c>
      <c r="AN22238" s="1" t="s">
        <v>46679</v>
      </c>
      <c r="AO22238" s="1" t="s">
        <v>581441</v>
      </c>
      <c r="AP22238" s="1" t="s">
        <v>581442</v>
      </c>
      <c r="AQ22238" s="1" t="s">
        <v>459907</v>
      </c>
      <c r="AR22238" s="1" t="s">
        <v>581443</v>
      </c>
    </row>
    <row r="22239" spans="1:44" x14ac:dyDescent="0.3">
      <c r="A22239" s="1" t="s">
        <v>581444</v>
      </c>
      <c r="B22239" s="1" t="s">
        <v>581445</v>
      </c>
      <c r="C22239" s="1" t="s">
        <v>581446</v>
      </c>
      <c r="D22239" s="1" t="s">
        <v>581447</v>
      </c>
      <c r="E22239" s="1" t="s">
        <v>69022</v>
      </c>
      <c r="F22239" s="1" t="s">
        <v>70718</v>
      </c>
      <c r="G22239" s="1" t="s">
        <v>47360</v>
      </c>
      <c r="H22239" s="1" t="s">
        <v>46691</v>
      </c>
      <c r="I22239" s="1" t="s">
        <v>130414</v>
      </c>
      <c r="J22239" s="1" t="s">
        <v>66173</v>
      </c>
      <c r="K22239" s="1" t="s">
        <v>52462</v>
      </c>
      <c r="L22239" s="1" t="s">
        <v>258919</v>
      </c>
      <c r="M22239" s="1" t="s">
        <v>49098</v>
      </c>
      <c r="N22239" s="1" t="s">
        <v>188991</v>
      </c>
      <c r="O22239" s="1" t="s">
        <v>99672</v>
      </c>
      <c r="P22239" s="1" t="s">
        <v>45158</v>
      </c>
      <c r="Q22239" s="1" t="s">
        <v>70470</v>
      </c>
      <c r="R22239" s="1" t="s">
        <v>44546</v>
      </c>
      <c r="S22239" s="1" t="s">
        <v>84850</v>
      </c>
      <c r="T22239" s="1" t="s">
        <v>50124</v>
      </c>
      <c r="U22239" s="1" t="s">
        <v>182719</v>
      </c>
      <c r="V22239" s="1" t="s">
        <v>581448</v>
      </c>
      <c r="W22239" s="1" t="s">
        <v>581449</v>
      </c>
      <c r="X22239" s="1" t="s">
        <v>581450</v>
      </c>
      <c r="Y22239" s="1" t="s">
        <v>581451</v>
      </c>
      <c r="Z22239" s="1" t="s">
        <v>30648</v>
      </c>
      <c r="AA22239" s="1" t="s">
        <v>581452</v>
      </c>
      <c r="AB22239" s="1" t="s">
        <v>581453</v>
      </c>
      <c r="AC22239" s="1" t="s">
        <v>581454</v>
      </c>
      <c r="AD22239" s="1" t="s">
        <v>581455</v>
      </c>
      <c r="AE22239" s="1" t="s">
        <v>70801</v>
      </c>
      <c r="AF22239" s="1" t="s">
        <v>94835</v>
      </c>
      <c r="AG22239" s="1" t="s">
        <v>581456</v>
      </c>
      <c r="AH22239" s="1" t="s">
        <v>27721</v>
      </c>
      <c r="AI22239" s="1" t="s">
        <v>581457</v>
      </c>
      <c r="AJ22239" s="1" t="s">
        <v>370602</v>
      </c>
      <c r="AK22239" s="1" t="s">
        <v>581458</v>
      </c>
      <c r="AL22239" s="1" t="s">
        <v>581459</v>
      </c>
      <c r="AM22239" s="1" t="s">
        <v>581460</v>
      </c>
      <c r="AN22239" s="1" t="s">
        <v>337565</v>
      </c>
      <c r="AO22239" s="1" t="s">
        <v>248495</v>
      </c>
      <c r="AP22239" s="1" t="s">
        <v>581461</v>
      </c>
      <c r="AQ22239" s="1" t="s">
        <v>519006</v>
      </c>
      <c r="AR22239" s="1" t="s">
        <v>581462</v>
      </c>
    </row>
    <row r="22240" spans="1:44" x14ac:dyDescent="0.3">
      <c r="A22240" s="1" t="s">
        <v>581463</v>
      </c>
      <c r="B22240" s="1" t="s">
        <v>581464</v>
      </c>
      <c r="C22240" s="1" t="s">
        <v>581465</v>
      </c>
      <c r="D22240" s="1" t="s">
        <v>521569</v>
      </c>
      <c r="E22240" s="1" t="s">
        <v>100181</v>
      </c>
      <c r="F22240" s="1" t="s">
        <v>49462</v>
      </c>
      <c r="G22240" s="1" t="s">
        <v>66526</v>
      </c>
      <c r="H22240" s="1" t="s">
        <v>39172</v>
      </c>
      <c r="I22240" s="1" t="s">
        <v>57368</v>
      </c>
      <c r="J22240" s="1" t="s">
        <v>113136</v>
      </c>
      <c r="K22240" s="1" t="s">
        <v>162965</v>
      </c>
      <c r="L22240" s="1" t="s">
        <v>283348</v>
      </c>
      <c r="M22240" s="1" t="s">
        <v>49098</v>
      </c>
      <c r="N22240" s="1" t="s">
        <v>300773</v>
      </c>
      <c r="O22240" s="1" t="s">
        <v>91496</v>
      </c>
      <c r="P22240" s="1" t="s">
        <v>146600</v>
      </c>
      <c r="Q22240" s="1" t="s">
        <v>70470</v>
      </c>
      <c r="R22240" s="1" t="s">
        <v>83513</v>
      </c>
      <c r="S22240" s="1" t="s">
        <v>65457</v>
      </c>
      <c r="T22240" s="1" t="s">
        <v>50185</v>
      </c>
      <c r="U22240" s="1" t="s">
        <v>182719</v>
      </c>
      <c r="V22240" s="1" t="s">
        <v>581466</v>
      </c>
      <c r="W22240" s="1" t="s">
        <v>581467</v>
      </c>
      <c r="X22240" s="1" t="s">
        <v>555244</v>
      </c>
      <c r="Y22240" s="1" t="s">
        <v>581468</v>
      </c>
      <c r="Z22240" s="1" t="s">
        <v>234280</v>
      </c>
      <c r="AA22240" s="1" t="s">
        <v>581181</v>
      </c>
      <c r="AB22240" s="1" t="s">
        <v>127645</v>
      </c>
      <c r="AC22240" s="1" t="s">
        <v>581469</v>
      </c>
      <c r="AD22240" s="1" t="s">
        <v>187046</v>
      </c>
      <c r="AE22240" s="1" t="s">
        <v>581470</v>
      </c>
      <c r="AF22240" s="1" t="s">
        <v>94835</v>
      </c>
      <c r="AG22240" s="1" t="s">
        <v>581471</v>
      </c>
      <c r="AH22240" s="1" t="s">
        <v>136105</v>
      </c>
      <c r="AI22240" s="1" t="s">
        <v>581472</v>
      </c>
      <c r="AJ22240" s="1" t="s">
        <v>370602</v>
      </c>
      <c r="AK22240" s="1" t="s">
        <v>581473</v>
      </c>
      <c r="AL22240" s="1" t="s">
        <v>581474</v>
      </c>
      <c r="AM22240" s="1" t="s">
        <v>460108</v>
      </c>
      <c r="AN22240" s="1" t="s">
        <v>337565</v>
      </c>
      <c r="AO22240" s="1" t="s">
        <v>581475</v>
      </c>
      <c r="AP22240" s="1" t="s">
        <v>460963</v>
      </c>
      <c r="AQ22240" s="1" t="s">
        <v>581476</v>
      </c>
      <c r="AR22240" s="1" t="s">
        <v>581462</v>
      </c>
    </row>
    <row r="22241" spans="1:44" x14ac:dyDescent="0.3">
      <c r="A22241" s="1" t="s">
        <v>581477</v>
      </c>
      <c r="B22241" s="1" t="s">
        <v>581478</v>
      </c>
      <c r="C22241" s="1" t="s">
        <v>28113</v>
      </c>
      <c r="D22241" s="1" t="s">
        <v>46576</v>
      </c>
      <c r="E22241" s="1" t="s">
        <v>294196</v>
      </c>
      <c r="F22241" s="1" t="s">
        <v>77031</v>
      </c>
      <c r="G22241" s="1" t="s">
        <v>261013</v>
      </c>
      <c r="H22241" s="1" t="s">
        <v>52250</v>
      </c>
      <c r="I22241" s="1" t="s">
        <v>50633</v>
      </c>
      <c r="J22241" s="1" t="s">
        <v>31878</v>
      </c>
      <c r="K22241" s="1" t="s">
        <v>287109</v>
      </c>
      <c r="L22241" s="1" t="s">
        <v>33012</v>
      </c>
      <c r="M22241" s="1" t="s">
        <v>151100</v>
      </c>
      <c r="N22241" s="1" t="s">
        <v>73363</v>
      </c>
      <c r="O22241" s="1" t="s">
        <v>76011</v>
      </c>
      <c r="P22241" s="1" t="s">
        <v>67293</v>
      </c>
      <c r="Q22241" s="1" t="s">
        <v>37986</v>
      </c>
      <c r="R22241" s="1" t="s">
        <v>50184</v>
      </c>
      <c r="S22241" s="1" t="s">
        <v>58460</v>
      </c>
      <c r="T22241" s="1" t="s">
        <v>42135</v>
      </c>
      <c r="U22241" s="1" t="s">
        <v>54090</v>
      </c>
      <c r="V22241" s="1" t="s">
        <v>581479</v>
      </c>
      <c r="W22241" s="1" t="s">
        <v>581480</v>
      </c>
      <c r="X22241" s="1" t="s">
        <v>581481</v>
      </c>
      <c r="Y22241" s="1" t="s">
        <v>581482</v>
      </c>
      <c r="Z22241" s="1" t="s">
        <v>427835</v>
      </c>
      <c r="AA22241" s="1" t="s">
        <v>581483</v>
      </c>
      <c r="AB22241" s="1" t="s">
        <v>41796</v>
      </c>
      <c r="AC22241" s="1" t="s">
        <v>581484</v>
      </c>
      <c r="AD22241" s="1" t="s">
        <v>581485</v>
      </c>
      <c r="AE22241" s="1" t="s">
        <v>59160</v>
      </c>
      <c r="AF22241" s="1" t="s">
        <v>196690</v>
      </c>
      <c r="AG22241" s="1" t="s">
        <v>581486</v>
      </c>
      <c r="AH22241" s="1" t="s">
        <v>49532</v>
      </c>
      <c r="AI22241" s="1" t="s">
        <v>581487</v>
      </c>
      <c r="AJ22241" s="1" t="s">
        <v>399686</v>
      </c>
      <c r="AK22241" s="1" t="s">
        <v>581488</v>
      </c>
      <c r="AL22241" s="1" t="s">
        <v>581489</v>
      </c>
      <c r="AM22241" s="1" t="s">
        <v>581490</v>
      </c>
      <c r="AN22241" s="1" t="s">
        <v>516872</v>
      </c>
      <c r="AO22241" s="1" t="s">
        <v>581491</v>
      </c>
      <c r="AP22241" s="1" t="s">
        <v>581492</v>
      </c>
      <c r="AQ22241" s="1" t="s">
        <v>581493</v>
      </c>
      <c r="AR22241" s="1" t="s">
        <v>581494</v>
      </c>
    </row>
    <row r="22242" spans="1:44" x14ac:dyDescent="0.3">
      <c r="A22242" s="1" t="s">
        <v>581495</v>
      </c>
      <c r="B22242" s="1" t="s">
        <v>581496</v>
      </c>
      <c r="C22242" s="1" t="s">
        <v>22807</v>
      </c>
      <c r="D22242" s="1" t="s">
        <v>22807</v>
      </c>
      <c r="E22242" s="1" t="s">
        <v>22807</v>
      </c>
      <c r="F22242" s="1" t="s">
        <v>22807</v>
      </c>
      <c r="G22242" s="1" t="s">
        <v>22807</v>
      </c>
      <c r="H22242" s="1" t="s">
        <v>22807</v>
      </c>
      <c r="I22242" s="1" t="s">
        <v>22807</v>
      </c>
      <c r="J22242" s="1" t="s">
        <v>22807</v>
      </c>
      <c r="K22242" s="1" t="s">
        <v>22807</v>
      </c>
      <c r="L22242" s="1" t="s">
        <v>22807</v>
      </c>
      <c r="M22242" s="1" t="s">
        <v>22807</v>
      </c>
      <c r="N22242" s="1" t="s">
        <v>22807</v>
      </c>
      <c r="O22242" s="1" t="s">
        <v>22807</v>
      </c>
      <c r="P22242" s="1" t="s">
        <v>22807</v>
      </c>
      <c r="Q22242" s="1" t="s">
        <v>22807</v>
      </c>
      <c r="R22242" s="1" t="s">
        <v>22807</v>
      </c>
      <c r="S22242" s="1" t="s">
        <v>22807</v>
      </c>
      <c r="T22242" s="1" t="s">
        <v>22807</v>
      </c>
      <c r="U22242" s="1" t="s">
        <v>22807</v>
      </c>
      <c r="V22242" s="1" t="s">
        <v>22807</v>
      </c>
      <c r="W22242" s="1" t="s">
        <v>22807</v>
      </c>
      <c r="X22242" s="1" t="s">
        <v>22807</v>
      </c>
      <c r="Y22242" s="1" t="s">
        <v>22807</v>
      </c>
      <c r="Z22242" s="1" t="s">
        <v>22807</v>
      </c>
      <c r="AA22242" s="1" t="s">
        <v>22807</v>
      </c>
      <c r="AB22242" s="1" t="s">
        <v>22807</v>
      </c>
      <c r="AC22242" s="1" t="s">
        <v>22807</v>
      </c>
      <c r="AD22242" s="1" t="s">
        <v>22807</v>
      </c>
      <c r="AE22242" s="1" t="s">
        <v>22807</v>
      </c>
      <c r="AF22242" s="1" t="s">
        <v>22807</v>
      </c>
      <c r="AG22242" s="1" t="s">
        <v>22807</v>
      </c>
      <c r="AH22242" s="1" t="s">
        <v>22807</v>
      </c>
      <c r="AI22242" s="1" t="s">
        <v>22807</v>
      </c>
      <c r="AJ22242" s="1" t="s">
        <v>22807</v>
      </c>
      <c r="AK22242" s="1" t="s">
        <v>22807</v>
      </c>
      <c r="AL22242" s="1" t="s">
        <v>22807</v>
      </c>
      <c r="AM22242" s="1" t="s">
        <v>22807</v>
      </c>
      <c r="AN22242" s="1" t="s">
        <v>22807</v>
      </c>
      <c r="AO22242" s="1" t="s">
        <v>22807</v>
      </c>
      <c r="AP22242" s="1" t="s">
        <v>22807</v>
      </c>
      <c r="AQ22242" s="1" t="s">
        <v>22807</v>
      </c>
      <c r="AR22242" s="1" t="s">
        <v>22807</v>
      </c>
    </row>
    <row r="22243" spans="1:44" x14ac:dyDescent="0.3">
      <c r="A22243" s="1" t="s">
        <v>581497</v>
      </c>
      <c r="B22243" s="1" t="s">
        <v>581498</v>
      </c>
      <c r="C22243" s="1" t="s">
        <v>22807</v>
      </c>
      <c r="D22243" s="1" t="s">
        <v>22807</v>
      </c>
      <c r="E22243" s="1" t="s">
        <v>22807</v>
      </c>
      <c r="F22243" s="1" t="s">
        <v>22807</v>
      </c>
      <c r="G22243" s="1" t="s">
        <v>22807</v>
      </c>
      <c r="H22243" s="1" t="s">
        <v>22807</v>
      </c>
      <c r="I22243" s="1" t="s">
        <v>22807</v>
      </c>
      <c r="J22243" s="1" t="s">
        <v>22807</v>
      </c>
      <c r="K22243" s="1" t="s">
        <v>22807</v>
      </c>
      <c r="L22243" s="1" t="s">
        <v>22807</v>
      </c>
      <c r="M22243" s="1" t="s">
        <v>22807</v>
      </c>
      <c r="N22243" s="1" t="s">
        <v>22807</v>
      </c>
      <c r="O22243" s="1" t="s">
        <v>22807</v>
      </c>
      <c r="P22243" s="1" t="s">
        <v>22807</v>
      </c>
      <c r="Q22243" s="1" t="s">
        <v>22807</v>
      </c>
      <c r="R22243" s="1" t="s">
        <v>22807</v>
      </c>
      <c r="S22243" s="1" t="s">
        <v>22807</v>
      </c>
      <c r="T22243" s="1" t="s">
        <v>22807</v>
      </c>
      <c r="U22243" s="1" t="s">
        <v>22807</v>
      </c>
      <c r="V22243" s="1" t="s">
        <v>22807</v>
      </c>
      <c r="W22243" s="1" t="s">
        <v>22807</v>
      </c>
      <c r="X22243" s="1" t="s">
        <v>22807</v>
      </c>
      <c r="Y22243" s="1" t="s">
        <v>22807</v>
      </c>
      <c r="Z22243" s="1" t="s">
        <v>22807</v>
      </c>
      <c r="AA22243" s="1" t="s">
        <v>22807</v>
      </c>
      <c r="AB22243" s="1" t="s">
        <v>22807</v>
      </c>
      <c r="AC22243" s="1" t="s">
        <v>22807</v>
      </c>
      <c r="AD22243" s="1" t="s">
        <v>22807</v>
      </c>
      <c r="AE22243" s="1" t="s">
        <v>22807</v>
      </c>
      <c r="AF22243" s="1" t="s">
        <v>22807</v>
      </c>
      <c r="AG22243" s="1" t="s">
        <v>22807</v>
      </c>
      <c r="AH22243" s="1" t="s">
        <v>22807</v>
      </c>
      <c r="AI22243" s="1" t="s">
        <v>22807</v>
      </c>
      <c r="AJ22243" s="1" t="s">
        <v>22807</v>
      </c>
      <c r="AK22243" s="1" t="s">
        <v>22807</v>
      </c>
      <c r="AL22243" s="1" t="s">
        <v>22807</v>
      </c>
      <c r="AM22243" s="1" t="s">
        <v>22807</v>
      </c>
      <c r="AN22243" s="1" t="s">
        <v>22807</v>
      </c>
      <c r="AO22243" s="1" t="s">
        <v>22807</v>
      </c>
      <c r="AP22243" s="1" t="s">
        <v>22807</v>
      </c>
      <c r="AQ22243" s="1" t="s">
        <v>22807</v>
      </c>
      <c r="AR22243" s="1" t="s">
        <v>22807</v>
      </c>
    </row>
    <row r="22244" spans="1:44" x14ac:dyDescent="0.3">
      <c r="A22244" s="1" t="s">
        <v>581499</v>
      </c>
      <c r="B22244" s="1" t="s">
        <v>581500</v>
      </c>
      <c r="C22244" s="1" t="s">
        <v>22807</v>
      </c>
      <c r="D22244" s="1" t="s">
        <v>22807</v>
      </c>
      <c r="E22244" s="1" t="s">
        <v>22807</v>
      </c>
      <c r="F22244" s="1" t="s">
        <v>22807</v>
      </c>
      <c r="G22244" s="1" t="s">
        <v>22807</v>
      </c>
      <c r="H22244" s="1" t="s">
        <v>22807</v>
      </c>
      <c r="I22244" s="1" t="s">
        <v>22807</v>
      </c>
      <c r="J22244" s="1" t="s">
        <v>22807</v>
      </c>
      <c r="K22244" s="1" t="s">
        <v>22807</v>
      </c>
      <c r="L22244" s="1" t="s">
        <v>22807</v>
      </c>
      <c r="M22244" s="1" t="s">
        <v>22807</v>
      </c>
      <c r="N22244" s="1" t="s">
        <v>22807</v>
      </c>
      <c r="O22244" s="1" t="s">
        <v>22807</v>
      </c>
      <c r="P22244" s="1" t="s">
        <v>22807</v>
      </c>
      <c r="Q22244" s="1" t="s">
        <v>22807</v>
      </c>
      <c r="R22244" s="1" t="s">
        <v>22807</v>
      </c>
      <c r="S22244" s="1" t="s">
        <v>22807</v>
      </c>
      <c r="T22244" s="1" t="s">
        <v>22807</v>
      </c>
      <c r="U22244" s="1" t="s">
        <v>22807</v>
      </c>
      <c r="V22244" s="1" t="s">
        <v>22807</v>
      </c>
      <c r="W22244" s="1" t="s">
        <v>22807</v>
      </c>
      <c r="X22244" s="1" t="s">
        <v>22807</v>
      </c>
      <c r="Y22244" s="1" t="s">
        <v>22807</v>
      </c>
      <c r="Z22244" s="1" t="s">
        <v>22807</v>
      </c>
      <c r="AA22244" s="1" t="s">
        <v>22807</v>
      </c>
      <c r="AB22244" s="1" t="s">
        <v>22807</v>
      </c>
      <c r="AC22244" s="1" t="s">
        <v>22807</v>
      </c>
      <c r="AD22244" s="1" t="s">
        <v>22807</v>
      </c>
      <c r="AE22244" s="1" t="s">
        <v>22807</v>
      </c>
      <c r="AF22244" s="1" t="s">
        <v>22807</v>
      </c>
      <c r="AG22244" s="1" t="s">
        <v>22807</v>
      </c>
      <c r="AH22244" s="1" t="s">
        <v>22807</v>
      </c>
      <c r="AI22244" s="1" t="s">
        <v>22807</v>
      </c>
      <c r="AJ22244" s="1" t="s">
        <v>22807</v>
      </c>
      <c r="AK22244" s="1" t="s">
        <v>22807</v>
      </c>
      <c r="AL22244" s="1" t="s">
        <v>22807</v>
      </c>
      <c r="AM22244" s="1" t="s">
        <v>22807</v>
      </c>
      <c r="AN22244" s="1" t="s">
        <v>22807</v>
      </c>
      <c r="AO22244" s="1" t="s">
        <v>22807</v>
      </c>
      <c r="AP22244" s="1" t="s">
        <v>22807</v>
      </c>
      <c r="AQ22244" s="1" t="s">
        <v>22807</v>
      </c>
      <c r="AR22244" s="1" t="s">
        <v>22807</v>
      </c>
    </row>
    <row r="22245" spans="1:44" x14ac:dyDescent="0.3">
      <c r="A22245" s="1" t="s">
        <v>581501</v>
      </c>
      <c r="B22245" s="1" t="s">
        <v>581502</v>
      </c>
      <c r="C22245" s="1" t="s">
        <v>116028</v>
      </c>
      <c r="D22245" s="1" t="s">
        <v>338960</v>
      </c>
      <c r="E22245" s="1" t="s">
        <v>581503</v>
      </c>
      <c r="F22245" s="1" t="s">
        <v>56710</v>
      </c>
      <c r="G22245" s="1" t="s">
        <v>38306</v>
      </c>
      <c r="H22245" s="1" t="s">
        <v>58835</v>
      </c>
      <c r="I22245" s="1" t="s">
        <v>83016</v>
      </c>
      <c r="J22245" s="1" t="s">
        <v>62302</v>
      </c>
      <c r="K22245" s="1" t="s">
        <v>55534</v>
      </c>
      <c r="L22245" s="1" t="s">
        <v>40421</v>
      </c>
      <c r="M22245" s="1" t="s">
        <v>209086</v>
      </c>
      <c r="N22245" s="1" t="s">
        <v>37624</v>
      </c>
      <c r="O22245" s="1" t="s">
        <v>28486</v>
      </c>
      <c r="P22245" s="1" t="s">
        <v>47942</v>
      </c>
      <c r="Q22245" s="1" t="s">
        <v>39923</v>
      </c>
      <c r="R22245" s="1" t="s">
        <v>57804</v>
      </c>
      <c r="S22245" s="1" t="s">
        <v>139744</v>
      </c>
      <c r="T22245" s="1" t="s">
        <v>31244</v>
      </c>
      <c r="U22245" s="1" t="s">
        <v>26055</v>
      </c>
      <c r="V22245" s="1" t="s">
        <v>581504</v>
      </c>
      <c r="W22245" s="1" t="s">
        <v>581505</v>
      </c>
      <c r="X22245" s="1" t="s">
        <v>430861</v>
      </c>
      <c r="Y22245" s="1" t="s">
        <v>581506</v>
      </c>
      <c r="Z22245" s="1" t="s">
        <v>43036</v>
      </c>
      <c r="AA22245" s="1" t="s">
        <v>581507</v>
      </c>
      <c r="AB22245" s="1" t="s">
        <v>187449</v>
      </c>
      <c r="AC22245" s="1" t="s">
        <v>581508</v>
      </c>
      <c r="AD22245" s="1" t="s">
        <v>581509</v>
      </c>
      <c r="AE22245" s="1" t="s">
        <v>581510</v>
      </c>
      <c r="AF22245" s="1" t="s">
        <v>187369</v>
      </c>
      <c r="AG22245" s="1" t="s">
        <v>581511</v>
      </c>
      <c r="AH22245" s="1" t="s">
        <v>27181</v>
      </c>
      <c r="AI22245" s="1" t="s">
        <v>581512</v>
      </c>
      <c r="AJ22245" s="1" t="s">
        <v>137558</v>
      </c>
      <c r="AK22245" s="1" t="s">
        <v>520523</v>
      </c>
      <c r="AL22245" s="1" t="s">
        <v>346734</v>
      </c>
      <c r="AM22245" s="1" t="s">
        <v>581513</v>
      </c>
      <c r="AN22245" s="1" t="s">
        <v>55122</v>
      </c>
      <c r="AO22245" s="1" t="s">
        <v>581514</v>
      </c>
      <c r="AP22245" s="1" t="s">
        <v>581515</v>
      </c>
      <c r="AQ22245" s="1" t="s">
        <v>581516</v>
      </c>
      <c r="AR22245" s="1" t="s">
        <v>581517</v>
      </c>
    </row>
    <row r="22246" spans="1:44" x14ac:dyDescent="0.3">
      <c r="A22246" s="1" t="s">
        <v>581518</v>
      </c>
      <c r="B22246" s="1" t="s">
        <v>581519</v>
      </c>
      <c r="C22246" s="1" t="s">
        <v>77993</v>
      </c>
      <c r="D22246" s="1" t="s">
        <v>148569</v>
      </c>
      <c r="E22246" s="1" t="s">
        <v>119487</v>
      </c>
      <c r="F22246" s="1" t="s">
        <v>53731</v>
      </c>
      <c r="G22246" s="1" t="s">
        <v>65614</v>
      </c>
      <c r="H22246" s="1" t="s">
        <v>43696</v>
      </c>
      <c r="I22246" s="1" t="s">
        <v>56040</v>
      </c>
      <c r="J22246" s="1" t="s">
        <v>37181</v>
      </c>
      <c r="K22246" s="1" t="s">
        <v>74548</v>
      </c>
      <c r="L22246" s="1" t="s">
        <v>28443</v>
      </c>
      <c r="M22246" s="1" t="s">
        <v>84390</v>
      </c>
      <c r="N22246" s="1" t="s">
        <v>61603</v>
      </c>
      <c r="O22246" s="1" t="s">
        <v>84096</v>
      </c>
      <c r="P22246" s="1" t="s">
        <v>34606</v>
      </c>
      <c r="Q22246" s="1" t="s">
        <v>36323</v>
      </c>
      <c r="R22246" s="1" t="s">
        <v>87324</v>
      </c>
      <c r="S22246" s="1" t="s">
        <v>75670</v>
      </c>
      <c r="T22246" s="1" t="s">
        <v>24670</v>
      </c>
      <c r="U22246" s="1" t="s">
        <v>55105</v>
      </c>
      <c r="V22246" s="1" t="s">
        <v>581520</v>
      </c>
      <c r="W22246" s="1" t="s">
        <v>581521</v>
      </c>
      <c r="X22246" s="1" t="s">
        <v>550925</v>
      </c>
      <c r="Y22246" s="1" t="s">
        <v>581522</v>
      </c>
      <c r="Z22246" s="1" t="s">
        <v>90807</v>
      </c>
      <c r="AA22246" s="1" t="s">
        <v>581523</v>
      </c>
      <c r="AB22246" s="1" t="s">
        <v>190041</v>
      </c>
      <c r="AC22246" s="1" t="s">
        <v>581524</v>
      </c>
      <c r="AD22246" s="1" t="s">
        <v>185880</v>
      </c>
      <c r="AE22246" s="1" t="s">
        <v>581525</v>
      </c>
      <c r="AF22246" s="1" t="s">
        <v>65097</v>
      </c>
      <c r="AG22246" s="1" t="s">
        <v>581526</v>
      </c>
      <c r="AH22246" s="1" t="s">
        <v>90815</v>
      </c>
      <c r="AI22246" s="1" t="s">
        <v>581527</v>
      </c>
      <c r="AJ22246" s="1" t="s">
        <v>370569</v>
      </c>
      <c r="AK22246" s="1" t="s">
        <v>581528</v>
      </c>
      <c r="AL22246" s="1" t="s">
        <v>348608</v>
      </c>
      <c r="AM22246" s="1" t="s">
        <v>581529</v>
      </c>
      <c r="AN22246" s="1" t="s">
        <v>581530</v>
      </c>
      <c r="AO22246" s="1" t="s">
        <v>581531</v>
      </c>
      <c r="AP22246" s="1" t="s">
        <v>581532</v>
      </c>
      <c r="AQ22246" s="1" t="s">
        <v>581533</v>
      </c>
      <c r="AR22246" s="1" t="s">
        <v>581534</v>
      </c>
    </row>
    <row r="22247" spans="1:44" x14ac:dyDescent="0.3">
      <c r="A22247" s="1" t="s">
        <v>581535</v>
      </c>
      <c r="B22247" s="1" t="s">
        <v>581536</v>
      </c>
      <c r="C22247" s="1" t="s">
        <v>581537</v>
      </c>
      <c r="D22247" s="1" t="s">
        <v>449057</v>
      </c>
      <c r="E22247" s="1" t="s">
        <v>199183</v>
      </c>
      <c r="F22247" s="1" t="s">
        <v>581538</v>
      </c>
      <c r="G22247" s="1" t="s">
        <v>41062</v>
      </c>
      <c r="H22247" s="1" t="s">
        <v>73898</v>
      </c>
      <c r="I22247" s="1" t="s">
        <v>224836</v>
      </c>
      <c r="J22247" s="1" t="s">
        <v>149244</v>
      </c>
      <c r="K22247" s="1" t="s">
        <v>35524</v>
      </c>
      <c r="L22247" s="1" t="s">
        <v>311990</v>
      </c>
      <c r="M22247" s="1" t="s">
        <v>70363</v>
      </c>
      <c r="N22247" s="1" t="s">
        <v>51359</v>
      </c>
      <c r="O22247" s="1" t="s">
        <v>37728</v>
      </c>
      <c r="P22247" s="1" t="s">
        <v>104830</v>
      </c>
      <c r="Q22247" s="1" t="s">
        <v>29264</v>
      </c>
      <c r="R22247" s="1" t="s">
        <v>35828</v>
      </c>
      <c r="S22247" s="1" t="s">
        <v>55312</v>
      </c>
      <c r="T22247" s="1" t="s">
        <v>54261</v>
      </c>
      <c r="U22247" s="1" t="s">
        <v>61191</v>
      </c>
      <c r="V22247" s="1" t="s">
        <v>581539</v>
      </c>
      <c r="W22247" s="1" t="s">
        <v>581540</v>
      </c>
      <c r="X22247" s="1" t="s">
        <v>581541</v>
      </c>
      <c r="Y22247" s="1" t="s">
        <v>581542</v>
      </c>
      <c r="Z22247" s="1" t="s">
        <v>88845</v>
      </c>
      <c r="AA22247" s="1" t="s">
        <v>581543</v>
      </c>
      <c r="AB22247" s="1" t="s">
        <v>239743</v>
      </c>
      <c r="AC22247" s="1" t="s">
        <v>581544</v>
      </c>
      <c r="AD22247" s="1" t="s">
        <v>581545</v>
      </c>
      <c r="AE22247" s="1" t="s">
        <v>550915</v>
      </c>
      <c r="AF22247" s="1" t="s">
        <v>186335</v>
      </c>
      <c r="AG22247" s="1" t="s">
        <v>581546</v>
      </c>
      <c r="AH22247" s="1" t="s">
        <v>134234</v>
      </c>
      <c r="AI22247" s="1" t="s">
        <v>581547</v>
      </c>
      <c r="AJ22247" s="1" t="s">
        <v>581548</v>
      </c>
      <c r="AK22247" s="1" t="s">
        <v>520523</v>
      </c>
      <c r="AL22247" s="1" t="s">
        <v>581549</v>
      </c>
      <c r="AM22247" s="1" t="s">
        <v>581550</v>
      </c>
      <c r="AN22247" s="1" t="s">
        <v>225832</v>
      </c>
      <c r="AO22247" s="1" t="s">
        <v>581551</v>
      </c>
      <c r="AP22247" s="1" t="s">
        <v>581552</v>
      </c>
      <c r="AQ22247" s="1" t="s">
        <v>459768</v>
      </c>
      <c r="AR22247" s="1" t="s">
        <v>371599</v>
      </c>
    </row>
    <row r="22248" spans="1:44" x14ac:dyDescent="0.3">
      <c r="A22248" s="1" t="s">
        <v>581553</v>
      </c>
      <c r="B22248" s="1" t="s">
        <v>581554</v>
      </c>
      <c r="C22248" s="1" t="s">
        <v>298371</v>
      </c>
      <c r="D22248" s="1" t="s">
        <v>581555</v>
      </c>
      <c r="E22248" s="1" t="s">
        <v>250628</v>
      </c>
      <c r="F22248" s="1" t="s">
        <v>348071</v>
      </c>
      <c r="G22248" s="1" t="s">
        <v>92367</v>
      </c>
      <c r="H22248" s="1" t="s">
        <v>35293</v>
      </c>
      <c r="I22248" s="1" t="s">
        <v>79873</v>
      </c>
      <c r="J22248" s="1" t="s">
        <v>187417</v>
      </c>
      <c r="K22248" s="1" t="s">
        <v>164472</v>
      </c>
      <c r="L22248" s="1" t="s">
        <v>87525</v>
      </c>
      <c r="M22248" s="1" t="s">
        <v>221577</v>
      </c>
      <c r="N22248" s="1" t="s">
        <v>34306</v>
      </c>
      <c r="O22248" s="1" t="s">
        <v>31360</v>
      </c>
      <c r="P22248" s="1" t="s">
        <v>76217</v>
      </c>
      <c r="Q22248" s="1" t="s">
        <v>30838</v>
      </c>
      <c r="R22248" s="1" t="s">
        <v>226586</v>
      </c>
      <c r="S22248" s="1" t="s">
        <v>54287</v>
      </c>
      <c r="T22248" s="1" t="s">
        <v>85903</v>
      </c>
      <c r="U22248" s="1" t="s">
        <v>238718</v>
      </c>
      <c r="V22248" s="1" t="s">
        <v>581556</v>
      </c>
      <c r="W22248" s="1" t="s">
        <v>581557</v>
      </c>
      <c r="X22248" s="1" t="s">
        <v>553957</v>
      </c>
      <c r="Y22248" s="1" t="s">
        <v>581558</v>
      </c>
      <c r="Z22248" s="1" t="s">
        <v>30280</v>
      </c>
      <c r="AA22248" s="1" t="s">
        <v>581559</v>
      </c>
      <c r="AB22248" s="1" t="s">
        <v>25442</v>
      </c>
      <c r="AC22248" s="1" t="s">
        <v>581560</v>
      </c>
      <c r="AD22248" s="1" t="s">
        <v>280989</v>
      </c>
      <c r="AE22248" s="1" t="s">
        <v>581561</v>
      </c>
      <c r="AF22248" s="1" t="s">
        <v>199100</v>
      </c>
      <c r="AG22248" s="1" t="s">
        <v>581562</v>
      </c>
      <c r="AH22248" s="1" t="s">
        <v>30287</v>
      </c>
      <c r="AI22248" s="1" t="s">
        <v>581563</v>
      </c>
      <c r="AJ22248" s="1" t="s">
        <v>72838</v>
      </c>
      <c r="AK22248" s="1" t="s">
        <v>581564</v>
      </c>
      <c r="AL22248" s="1" t="s">
        <v>581565</v>
      </c>
      <c r="AM22248" s="1" t="s">
        <v>581566</v>
      </c>
      <c r="AN22248" s="1" t="s">
        <v>45970</v>
      </c>
      <c r="AO22248" s="1" t="s">
        <v>581567</v>
      </c>
      <c r="AP22248" s="1" t="s">
        <v>581568</v>
      </c>
      <c r="AQ22248" s="1" t="s">
        <v>581569</v>
      </c>
      <c r="AR22248" s="1" t="s">
        <v>581570</v>
      </c>
    </row>
    <row r="22249" spans="1:44" x14ac:dyDescent="0.3">
      <c r="A22249" s="1" t="s">
        <v>581571</v>
      </c>
      <c r="B22249" s="1" t="s">
        <v>581572</v>
      </c>
      <c r="C22249" s="1" t="s">
        <v>581573</v>
      </c>
      <c r="D22249" s="1" t="s">
        <v>115657</v>
      </c>
      <c r="E22249" s="1" t="s">
        <v>48058</v>
      </c>
      <c r="F22249" s="1" t="s">
        <v>145725</v>
      </c>
      <c r="G22249" s="1" t="s">
        <v>50956</v>
      </c>
      <c r="H22249" s="1" t="s">
        <v>68020</v>
      </c>
      <c r="I22249" s="1" t="s">
        <v>39572</v>
      </c>
      <c r="J22249" s="1" t="s">
        <v>76793</v>
      </c>
      <c r="K22249" s="1" t="s">
        <v>179999</v>
      </c>
      <c r="L22249" s="1" t="s">
        <v>78585</v>
      </c>
      <c r="M22249" s="1" t="s">
        <v>221598</v>
      </c>
      <c r="N22249" s="1" t="s">
        <v>51482</v>
      </c>
      <c r="O22249" s="1" t="s">
        <v>50030</v>
      </c>
      <c r="P22249" s="1" t="s">
        <v>299032</v>
      </c>
      <c r="Q22249" s="1" t="s">
        <v>39368</v>
      </c>
      <c r="R22249" s="1" t="s">
        <v>37188</v>
      </c>
      <c r="S22249" s="1" t="s">
        <v>70427</v>
      </c>
      <c r="T22249" s="1" t="s">
        <v>45289</v>
      </c>
      <c r="U22249" s="1" t="s">
        <v>143343</v>
      </c>
      <c r="V22249" s="1" t="s">
        <v>581574</v>
      </c>
      <c r="W22249" s="1" t="s">
        <v>581575</v>
      </c>
      <c r="X22249" s="1" t="s">
        <v>581576</v>
      </c>
      <c r="Y22249" s="1" t="s">
        <v>581577</v>
      </c>
      <c r="Z22249" s="1" t="s">
        <v>28900</v>
      </c>
      <c r="AA22249" s="1" t="s">
        <v>581578</v>
      </c>
      <c r="AB22249" s="1" t="s">
        <v>28694</v>
      </c>
      <c r="AC22249" s="1" t="s">
        <v>581579</v>
      </c>
      <c r="AD22249" s="1" t="s">
        <v>581580</v>
      </c>
      <c r="AE22249" s="1" t="s">
        <v>581581</v>
      </c>
      <c r="AF22249" s="1" t="s">
        <v>69179</v>
      </c>
      <c r="AG22249" s="1" t="s">
        <v>581582</v>
      </c>
      <c r="AH22249" s="1" t="s">
        <v>28985</v>
      </c>
      <c r="AI22249" s="1" t="s">
        <v>581583</v>
      </c>
      <c r="AJ22249" s="1" t="s">
        <v>44384</v>
      </c>
      <c r="AK22249" s="1" t="s">
        <v>581584</v>
      </c>
      <c r="AL22249" s="1" t="s">
        <v>581585</v>
      </c>
      <c r="AM22249" s="1" t="s">
        <v>581586</v>
      </c>
      <c r="AN22249" s="1" t="s">
        <v>135245</v>
      </c>
      <c r="AO22249" s="1" t="s">
        <v>248643</v>
      </c>
      <c r="AP22249" s="1" t="s">
        <v>581587</v>
      </c>
      <c r="AQ22249" s="1" t="s">
        <v>581588</v>
      </c>
      <c r="AR22249" s="1" t="s">
        <v>290960</v>
      </c>
    </row>
    <row r="22250" spans="1:44" x14ac:dyDescent="0.3">
      <c r="A22250" s="1" t="s">
        <v>581589</v>
      </c>
      <c r="B22250" s="1" t="s">
        <v>581590</v>
      </c>
      <c r="C22250" s="1" t="s">
        <v>581591</v>
      </c>
      <c r="D22250" s="1" t="s">
        <v>53379</v>
      </c>
      <c r="E22250" s="1" t="s">
        <v>60846</v>
      </c>
      <c r="F22250" s="1" t="s">
        <v>46435</v>
      </c>
      <c r="G22250" s="1" t="s">
        <v>45375</v>
      </c>
      <c r="H22250" s="1" t="s">
        <v>48061</v>
      </c>
      <c r="I22250" s="1" t="s">
        <v>282519</v>
      </c>
      <c r="J22250" s="1" t="s">
        <v>383265</v>
      </c>
      <c r="K22250" s="1" t="s">
        <v>279735</v>
      </c>
      <c r="L22250" s="1" t="s">
        <v>62195</v>
      </c>
      <c r="M22250" s="1" t="s">
        <v>142294</v>
      </c>
      <c r="N22250" s="1" t="s">
        <v>43998</v>
      </c>
      <c r="O22250" s="1" t="s">
        <v>45712</v>
      </c>
      <c r="P22250" s="1" t="s">
        <v>78719</v>
      </c>
      <c r="Q22250" s="1" t="s">
        <v>60668</v>
      </c>
      <c r="R22250" s="1" t="s">
        <v>29675</v>
      </c>
      <c r="S22250" s="1" t="s">
        <v>53825</v>
      </c>
      <c r="T22250" s="1" t="s">
        <v>85407</v>
      </c>
      <c r="U22250" s="1" t="s">
        <v>581592</v>
      </c>
      <c r="V22250" s="1" t="s">
        <v>581593</v>
      </c>
      <c r="W22250" s="1" t="s">
        <v>581594</v>
      </c>
      <c r="X22250" s="1" t="s">
        <v>581595</v>
      </c>
      <c r="Y22250" s="1" t="s">
        <v>581596</v>
      </c>
      <c r="Z22250" s="1" t="s">
        <v>27436</v>
      </c>
      <c r="AA22250" s="1" t="s">
        <v>581597</v>
      </c>
      <c r="AB22250" s="1" t="s">
        <v>44177</v>
      </c>
      <c r="AC22250" s="1" t="s">
        <v>581598</v>
      </c>
      <c r="AD22250" s="1" t="s">
        <v>581599</v>
      </c>
      <c r="AE22250" s="1" t="s">
        <v>59827</v>
      </c>
      <c r="AF22250" s="1" t="s">
        <v>111412</v>
      </c>
      <c r="AG22250" s="1" t="s">
        <v>581600</v>
      </c>
      <c r="AH22250" s="1" t="s">
        <v>427835</v>
      </c>
      <c r="AI22250" s="1" t="s">
        <v>581601</v>
      </c>
      <c r="AJ22250" s="1" t="s">
        <v>234303</v>
      </c>
      <c r="AK22250" s="1" t="s">
        <v>581602</v>
      </c>
      <c r="AL22250" s="1" t="s">
        <v>581603</v>
      </c>
      <c r="AM22250" s="1" t="s">
        <v>581604</v>
      </c>
      <c r="AN22250" s="1" t="s">
        <v>62637</v>
      </c>
      <c r="AO22250" s="1" t="s">
        <v>581605</v>
      </c>
      <c r="AP22250" s="1" t="s">
        <v>581606</v>
      </c>
      <c r="AQ22250" s="1" t="s">
        <v>581607</v>
      </c>
      <c r="AR22250" s="1" t="s">
        <v>581608</v>
      </c>
    </row>
    <row r="22251" spans="1:44" x14ac:dyDescent="0.3">
      <c r="A22251" s="1" t="s">
        <v>581609</v>
      </c>
      <c r="B22251" s="1" t="s">
        <v>581610</v>
      </c>
      <c r="C22251" s="1" t="s">
        <v>377153</v>
      </c>
      <c r="D22251" s="1" t="s">
        <v>284548</v>
      </c>
      <c r="E22251" s="1" t="s">
        <v>109500</v>
      </c>
      <c r="F22251" s="1" t="s">
        <v>31068</v>
      </c>
      <c r="G22251" s="1" t="s">
        <v>85717</v>
      </c>
      <c r="H22251" s="1" t="s">
        <v>68532</v>
      </c>
      <c r="I22251" s="1" t="s">
        <v>173554</v>
      </c>
      <c r="J22251" s="1" t="s">
        <v>68160</v>
      </c>
      <c r="K22251" s="1" t="s">
        <v>28195</v>
      </c>
      <c r="L22251" s="1" t="s">
        <v>27046</v>
      </c>
      <c r="M22251" s="1" t="s">
        <v>112727</v>
      </c>
      <c r="N22251" s="1" t="s">
        <v>60133</v>
      </c>
      <c r="O22251" s="1" t="s">
        <v>98579</v>
      </c>
      <c r="P22251" s="1" t="s">
        <v>70495</v>
      </c>
      <c r="Q22251" s="1" t="s">
        <v>48679</v>
      </c>
      <c r="R22251" s="1" t="s">
        <v>35903</v>
      </c>
      <c r="S22251" s="1" t="s">
        <v>277444</v>
      </c>
      <c r="T22251" s="1" t="s">
        <v>35303</v>
      </c>
      <c r="U22251" s="1" t="s">
        <v>45848</v>
      </c>
      <c r="V22251" s="1" t="s">
        <v>581611</v>
      </c>
      <c r="W22251" s="1" t="s">
        <v>581612</v>
      </c>
      <c r="X22251" s="1" t="s">
        <v>581613</v>
      </c>
      <c r="Y22251" s="1" t="s">
        <v>581614</v>
      </c>
      <c r="Z22251" s="1" t="s">
        <v>27729</v>
      </c>
      <c r="AA22251" s="1" t="s">
        <v>581615</v>
      </c>
      <c r="AB22251" s="1" t="s">
        <v>581616</v>
      </c>
      <c r="AC22251" s="1" t="s">
        <v>581617</v>
      </c>
      <c r="AD22251" s="1" t="s">
        <v>581618</v>
      </c>
      <c r="AE22251" s="1" t="s">
        <v>47095</v>
      </c>
      <c r="AF22251" s="1" t="s">
        <v>72827</v>
      </c>
      <c r="AG22251" s="1" t="s">
        <v>581619</v>
      </c>
      <c r="AH22251" s="1" t="s">
        <v>32008</v>
      </c>
      <c r="AI22251" s="1" t="s">
        <v>581620</v>
      </c>
      <c r="AJ22251" s="1" t="s">
        <v>279103</v>
      </c>
      <c r="AK22251" s="1" t="s">
        <v>581621</v>
      </c>
      <c r="AL22251" s="1" t="s">
        <v>581622</v>
      </c>
      <c r="AM22251" s="1" t="s">
        <v>581623</v>
      </c>
      <c r="AN22251" s="1" t="s">
        <v>581624</v>
      </c>
      <c r="AO22251" s="1" t="s">
        <v>581625</v>
      </c>
      <c r="AP22251" s="1" t="s">
        <v>487251</v>
      </c>
      <c r="AQ22251" s="1" t="s">
        <v>581626</v>
      </c>
      <c r="AR22251" s="1" t="s">
        <v>184194</v>
      </c>
    </row>
    <row r="22252" spans="1:44" x14ac:dyDescent="0.3">
      <c r="A22252" s="1" t="s">
        <v>581627</v>
      </c>
      <c r="B22252" s="1" t="s">
        <v>581628</v>
      </c>
      <c r="C22252" s="1" t="s">
        <v>581629</v>
      </c>
      <c r="D22252" s="1" t="s">
        <v>425384</v>
      </c>
      <c r="E22252" s="1" t="s">
        <v>54713</v>
      </c>
      <c r="F22252" s="1" t="s">
        <v>131933</v>
      </c>
      <c r="G22252" s="1" t="s">
        <v>52041</v>
      </c>
      <c r="H22252" s="1" t="s">
        <v>40383</v>
      </c>
      <c r="I22252" s="1" t="s">
        <v>48562</v>
      </c>
      <c r="J22252" s="1" t="s">
        <v>72347</v>
      </c>
      <c r="K22252" s="1" t="s">
        <v>101024</v>
      </c>
      <c r="L22252" s="1" t="s">
        <v>31000</v>
      </c>
      <c r="M22252" s="1" t="s">
        <v>60649</v>
      </c>
      <c r="N22252" s="1" t="s">
        <v>26476</v>
      </c>
      <c r="O22252" s="1" t="s">
        <v>45286</v>
      </c>
      <c r="P22252" s="1" t="s">
        <v>101185</v>
      </c>
      <c r="Q22252" s="1" t="s">
        <v>75211</v>
      </c>
      <c r="R22252" s="1" t="s">
        <v>98849</v>
      </c>
      <c r="S22252" s="1" t="s">
        <v>146948</v>
      </c>
      <c r="T22252" s="1" t="s">
        <v>36141</v>
      </c>
      <c r="U22252" s="1" t="s">
        <v>76646</v>
      </c>
      <c r="V22252" s="1" t="s">
        <v>581630</v>
      </c>
      <c r="W22252" s="1" t="s">
        <v>581631</v>
      </c>
      <c r="X22252" s="1" t="s">
        <v>581632</v>
      </c>
      <c r="Y22252" s="1" t="s">
        <v>581633</v>
      </c>
      <c r="Z22252" s="1" t="s">
        <v>27518</v>
      </c>
      <c r="AA22252" s="1" t="s">
        <v>581634</v>
      </c>
      <c r="AB22252" s="1" t="s">
        <v>111629</v>
      </c>
      <c r="AC22252" s="1" t="s">
        <v>581635</v>
      </c>
      <c r="AD22252" s="1" t="s">
        <v>581636</v>
      </c>
      <c r="AE22252" s="1" t="s">
        <v>65554</v>
      </c>
      <c r="AF22252" s="1" t="s">
        <v>49239</v>
      </c>
      <c r="AG22252" s="1" t="s">
        <v>581637</v>
      </c>
      <c r="AH22252" s="1" t="s">
        <v>404430</v>
      </c>
      <c r="AI22252" s="1" t="s">
        <v>581638</v>
      </c>
      <c r="AJ22252" s="1" t="s">
        <v>65709</v>
      </c>
      <c r="AK22252" s="1" t="s">
        <v>581639</v>
      </c>
      <c r="AL22252" s="1" t="s">
        <v>581640</v>
      </c>
      <c r="AM22252" s="1" t="s">
        <v>581641</v>
      </c>
      <c r="AN22252" s="1" t="s">
        <v>30989</v>
      </c>
      <c r="AO22252" s="1" t="s">
        <v>581642</v>
      </c>
      <c r="AP22252" s="1" t="s">
        <v>581643</v>
      </c>
      <c r="AQ22252" s="1" t="s">
        <v>35209</v>
      </c>
      <c r="AR22252" s="1" t="s">
        <v>581644</v>
      </c>
    </row>
    <row r="22253" spans="1:44" x14ac:dyDescent="0.3">
      <c r="A22253" s="1" t="s">
        <v>581645</v>
      </c>
      <c r="B22253" s="1" t="s">
        <v>581646</v>
      </c>
      <c r="C22253" s="1" t="s">
        <v>581647</v>
      </c>
      <c r="D22253" s="1" t="s">
        <v>84022</v>
      </c>
      <c r="E22253" s="1" t="s">
        <v>184020</v>
      </c>
      <c r="F22253" s="1" t="s">
        <v>65923</v>
      </c>
      <c r="G22253" s="1" t="s">
        <v>27745</v>
      </c>
      <c r="H22253" s="1" t="s">
        <v>501358</v>
      </c>
      <c r="I22253" s="1" t="s">
        <v>27537</v>
      </c>
      <c r="J22253" s="1" t="s">
        <v>68259</v>
      </c>
      <c r="K22253" s="1" t="s">
        <v>581648</v>
      </c>
      <c r="L22253" s="1" t="s">
        <v>202205</v>
      </c>
      <c r="M22253" s="1" t="s">
        <v>82610</v>
      </c>
      <c r="N22253" s="1" t="s">
        <v>218135</v>
      </c>
      <c r="O22253" s="1" t="s">
        <v>181995</v>
      </c>
      <c r="P22253" s="1" t="s">
        <v>68141</v>
      </c>
      <c r="Q22253" s="1" t="s">
        <v>40859</v>
      </c>
      <c r="R22253" s="1" t="s">
        <v>69605</v>
      </c>
      <c r="S22253" s="1" t="s">
        <v>23810</v>
      </c>
      <c r="T22253" s="1" t="s">
        <v>33571</v>
      </c>
      <c r="U22253" s="1" t="s">
        <v>44903</v>
      </c>
      <c r="V22253" s="1" t="s">
        <v>581649</v>
      </c>
      <c r="W22253" s="1" t="s">
        <v>581650</v>
      </c>
      <c r="X22253" s="1" t="s">
        <v>581651</v>
      </c>
      <c r="Y22253" s="1" t="s">
        <v>581652</v>
      </c>
      <c r="Z22253" s="1" t="s">
        <v>30808</v>
      </c>
      <c r="AA22253" s="1" t="s">
        <v>581653</v>
      </c>
      <c r="AB22253" s="1" t="s">
        <v>36560</v>
      </c>
      <c r="AC22253" s="1" t="s">
        <v>581654</v>
      </c>
      <c r="AD22253" s="1" t="s">
        <v>581655</v>
      </c>
      <c r="AE22253" s="1" t="s">
        <v>42512</v>
      </c>
      <c r="AF22253" s="1" t="s">
        <v>581656</v>
      </c>
      <c r="AG22253" s="1" t="s">
        <v>581657</v>
      </c>
      <c r="AH22253" s="1" t="s">
        <v>30815</v>
      </c>
      <c r="AI22253" s="1" t="s">
        <v>581658</v>
      </c>
      <c r="AJ22253" s="1" t="s">
        <v>581659</v>
      </c>
      <c r="AK22253" s="1" t="s">
        <v>581660</v>
      </c>
      <c r="AL22253" s="1" t="s">
        <v>350593</v>
      </c>
      <c r="AM22253" s="1" t="s">
        <v>550778</v>
      </c>
      <c r="AN22253" s="1" t="s">
        <v>62980</v>
      </c>
      <c r="AO22253" s="1" t="s">
        <v>581661</v>
      </c>
      <c r="AP22253" s="1" t="s">
        <v>581662</v>
      </c>
      <c r="AQ22253" s="1" t="s">
        <v>581663</v>
      </c>
      <c r="AR22253" s="1" t="s">
        <v>323565</v>
      </c>
    </row>
    <row r="22254" spans="1:44" x14ac:dyDescent="0.3">
      <c r="A22254" s="1" t="s">
        <v>581664</v>
      </c>
      <c r="B22254" s="1" t="s">
        <v>581665</v>
      </c>
      <c r="C22254" s="1" t="s">
        <v>433569</v>
      </c>
      <c r="D22254" s="1" t="s">
        <v>352949</v>
      </c>
      <c r="E22254" s="1" t="s">
        <v>339160</v>
      </c>
      <c r="F22254" s="1" t="s">
        <v>37940</v>
      </c>
      <c r="G22254" s="1" t="s">
        <v>29582</v>
      </c>
      <c r="H22254" s="1" t="s">
        <v>113162</v>
      </c>
      <c r="I22254" s="1" t="s">
        <v>78009</v>
      </c>
      <c r="J22254" s="1" t="s">
        <v>49053</v>
      </c>
      <c r="K22254" s="1" t="s">
        <v>110121</v>
      </c>
      <c r="L22254" s="1" t="s">
        <v>59611</v>
      </c>
      <c r="M22254" s="1" t="s">
        <v>59976</v>
      </c>
      <c r="N22254" s="1" t="s">
        <v>215538</v>
      </c>
      <c r="O22254" s="1" t="s">
        <v>54532</v>
      </c>
      <c r="P22254" s="1" t="s">
        <v>108175</v>
      </c>
      <c r="Q22254" s="1" t="s">
        <v>188992</v>
      </c>
      <c r="R22254" s="1" t="s">
        <v>38706</v>
      </c>
      <c r="S22254" s="1" t="s">
        <v>26807</v>
      </c>
      <c r="T22254" s="1" t="s">
        <v>61976</v>
      </c>
      <c r="U22254" s="1" t="s">
        <v>198810</v>
      </c>
      <c r="V22254" s="1" t="s">
        <v>581666</v>
      </c>
      <c r="W22254" s="1" t="s">
        <v>581667</v>
      </c>
      <c r="X22254" s="1" t="s">
        <v>581668</v>
      </c>
      <c r="Y22254" s="1" t="s">
        <v>581669</v>
      </c>
      <c r="Z22254" s="1" t="s">
        <v>26622</v>
      </c>
      <c r="AA22254" s="1" t="s">
        <v>581670</v>
      </c>
      <c r="AB22254" s="1" t="s">
        <v>178458</v>
      </c>
      <c r="AC22254" s="1" t="s">
        <v>581671</v>
      </c>
      <c r="AD22254" s="1" t="s">
        <v>133460</v>
      </c>
      <c r="AE22254" s="1" t="s">
        <v>66309</v>
      </c>
      <c r="AF22254" s="1" t="s">
        <v>44623</v>
      </c>
      <c r="AG22254" s="1" t="s">
        <v>581672</v>
      </c>
      <c r="AH22254" s="1" t="s">
        <v>46418</v>
      </c>
      <c r="AI22254" s="1" t="s">
        <v>581673</v>
      </c>
      <c r="AJ22254" s="1" t="s">
        <v>44247</v>
      </c>
      <c r="AK22254" s="1" t="s">
        <v>581674</v>
      </c>
      <c r="AL22254" s="1" t="s">
        <v>581675</v>
      </c>
      <c r="AM22254" s="1" t="s">
        <v>581676</v>
      </c>
      <c r="AN22254" s="1" t="s">
        <v>43809</v>
      </c>
      <c r="AO22254" s="1" t="s">
        <v>581677</v>
      </c>
      <c r="AP22254" s="1" t="s">
        <v>432136</v>
      </c>
      <c r="AQ22254" s="1" t="s">
        <v>581678</v>
      </c>
      <c r="AR22254" s="1" t="s">
        <v>581679</v>
      </c>
    </row>
    <row r="22255" spans="1:44" x14ac:dyDescent="0.3">
      <c r="A22255" s="1" t="s">
        <v>581680</v>
      </c>
      <c r="B22255" s="1" t="s">
        <v>581681</v>
      </c>
      <c r="C22255" s="1" t="s">
        <v>198245</v>
      </c>
      <c r="D22255" s="1" t="s">
        <v>581682</v>
      </c>
      <c r="E22255" s="1" t="s">
        <v>239061</v>
      </c>
      <c r="F22255" s="1" t="s">
        <v>92142</v>
      </c>
      <c r="G22255" s="1" t="s">
        <v>140770</v>
      </c>
      <c r="H22255" s="1" t="s">
        <v>105618</v>
      </c>
      <c r="I22255" s="1" t="s">
        <v>44186</v>
      </c>
      <c r="J22255" s="1" t="s">
        <v>169569</v>
      </c>
      <c r="K22255" s="1" t="s">
        <v>137205</v>
      </c>
      <c r="L22255" s="1" t="s">
        <v>44168</v>
      </c>
      <c r="M22255" s="1" t="s">
        <v>59976</v>
      </c>
      <c r="N22255" s="1" t="s">
        <v>92014</v>
      </c>
      <c r="O22255" s="1" t="s">
        <v>75669</v>
      </c>
      <c r="P22255" s="1" t="s">
        <v>185568</v>
      </c>
      <c r="Q22255" s="1" t="s">
        <v>188992</v>
      </c>
      <c r="R22255" s="1" t="s">
        <v>30356</v>
      </c>
      <c r="S22255" s="1" t="s">
        <v>75915</v>
      </c>
      <c r="T22255" s="1" t="s">
        <v>53150</v>
      </c>
      <c r="U22255" s="1" t="s">
        <v>198810</v>
      </c>
      <c r="V22255" s="1" t="s">
        <v>581683</v>
      </c>
      <c r="W22255" s="1" t="s">
        <v>581684</v>
      </c>
      <c r="X22255" s="1" t="s">
        <v>581685</v>
      </c>
      <c r="Y22255" s="1" t="s">
        <v>257728</v>
      </c>
      <c r="Z22255" s="1" t="s">
        <v>42179</v>
      </c>
      <c r="AA22255" s="1" t="s">
        <v>581686</v>
      </c>
      <c r="AB22255" s="1" t="s">
        <v>67733</v>
      </c>
      <c r="AC22255" s="1" t="s">
        <v>581687</v>
      </c>
      <c r="AD22255" s="1" t="s">
        <v>281612</v>
      </c>
      <c r="AE22255" s="1" t="s">
        <v>581688</v>
      </c>
      <c r="AF22255" s="1" t="s">
        <v>44623</v>
      </c>
      <c r="AG22255" s="1" t="s">
        <v>581689</v>
      </c>
      <c r="AH22255" s="1" t="s">
        <v>27106</v>
      </c>
      <c r="AI22255" s="1" t="s">
        <v>581690</v>
      </c>
      <c r="AJ22255" s="1" t="s">
        <v>44247</v>
      </c>
      <c r="AK22255" s="1" t="s">
        <v>250388</v>
      </c>
      <c r="AL22255" s="1" t="s">
        <v>581691</v>
      </c>
      <c r="AM22255" s="1" t="s">
        <v>581692</v>
      </c>
      <c r="AN22255" s="1" t="s">
        <v>43809</v>
      </c>
      <c r="AO22255" s="1" t="s">
        <v>581693</v>
      </c>
      <c r="AP22255" s="1" t="s">
        <v>431784</v>
      </c>
      <c r="AQ22255" s="1" t="s">
        <v>581694</v>
      </c>
      <c r="AR22255" s="1" t="s">
        <v>581679</v>
      </c>
    </row>
    <row r="22256" spans="1:44" x14ac:dyDescent="0.3">
      <c r="A22256" s="1" t="s">
        <v>581695</v>
      </c>
      <c r="B22256" s="1" t="s">
        <v>581696</v>
      </c>
      <c r="C22256" s="1" t="s">
        <v>88474</v>
      </c>
      <c r="D22256" s="1" t="s">
        <v>218529</v>
      </c>
      <c r="E22256" s="1" t="s">
        <v>432296</v>
      </c>
      <c r="F22256" s="1" t="s">
        <v>45310</v>
      </c>
      <c r="G22256" s="1" t="s">
        <v>53732</v>
      </c>
      <c r="H22256" s="1" t="s">
        <v>36012</v>
      </c>
      <c r="I22256" s="1" t="s">
        <v>117654</v>
      </c>
      <c r="J22256" s="1" t="s">
        <v>81130</v>
      </c>
      <c r="K22256" s="1" t="s">
        <v>112218</v>
      </c>
      <c r="L22256" s="1" t="s">
        <v>43637</v>
      </c>
      <c r="M22256" s="1" t="s">
        <v>94837</v>
      </c>
      <c r="N22256" s="1" t="s">
        <v>37219</v>
      </c>
      <c r="O22256" s="1" t="s">
        <v>32658</v>
      </c>
      <c r="P22256" s="1" t="s">
        <v>71807</v>
      </c>
      <c r="Q22256" s="1" t="s">
        <v>80945</v>
      </c>
      <c r="R22256" s="1" t="s">
        <v>65089</v>
      </c>
      <c r="S22256" s="1" t="s">
        <v>31005</v>
      </c>
      <c r="T22256" s="1" t="s">
        <v>85874</v>
      </c>
      <c r="U22256" s="1" t="s">
        <v>116839</v>
      </c>
      <c r="V22256" s="1" t="s">
        <v>581697</v>
      </c>
      <c r="W22256" s="1" t="s">
        <v>581698</v>
      </c>
      <c r="X22256" s="1" t="s">
        <v>581699</v>
      </c>
      <c r="Y22256" s="1" t="s">
        <v>551642</v>
      </c>
      <c r="Z22256" s="1" t="s">
        <v>370250</v>
      </c>
      <c r="AA22256" s="1" t="s">
        <v>581700</v>
      </c>
      <c r="AB22256" s="1" t="s">
        <v>46790</v>
      </c>
      <c r="AC22256" s="1" t="s">
        <v>581701</v>
      </c>
      <c r="AD22256" s="1" t="s">
        <v>234852</v>
      </c>
      <c r="AE22256" s="1" t="s">
        <v>57492</v>
      </c>
      <c r="AF22256" s="1" t="s">
        <v>260432</v>
      </c>
      <c r="AG22256" s="1" t="s">
        <v>581702</v>
      </c>
      <c r="AH22256" s="1" t="s">
        <v>284219</v>
      </c>
      <c r="AI22256" s="1" t="s">
        <v>581703</v>
      </c>
      <c r="AJ22256" s="1" t="s">
        <v>517364</v>
      </c>
      <c r="AK22256" s="1" t="s">
        <v>581704</v>
      </c>
      <c r="AL22256" s="1" t="s">
        <v>581705</v>
      </c>
      <c r="AM22256" s="1" t="s">
        <v>581706</v>
      </c>
      <c r="AN22256" s="1" t="s">
        <v>58637</v>
      </c>
      <c r="AO22256" s="1" t="s">
        <v>247370</v>
      </c>
      <c r="AP22256" s="1" t="s">
        <v>462230</v>
      </c>
      <c r="AQ22256" s="1" t="s">
        <v>73329</v>
      </c>
      <c r="AR22256" s="1" t="s">
        <v>68694</v>
      </c>
    </row>
    <row r="22257" spans="1:44" x14ac:dyDescent="0.3">
      <c r="A22257" s="1" t="s">
        <v>581707</v>
      </c>
      <c r="B22257" s="1" t="s">
        <v>581708</v>
      </c>
      <c r="C22257" s="1" t="s">
        <v>76657</v>
      </c>
      <c r="D22257" s="1" t="s">
        <v>581709</v>
      </c>
      <c r="E22257" s="1" t="s">
        <v>68380</v>
      </c>
      <c r="F22257" s="1" t="s">
        <v>42688</v>
      </c>
      <c r="G22257" s="1" t="s">
        <v>77123</v>
      </c>
      <c r="H22257" s="1" t="s">
        <v>52782</v>
      </c>
      <c r="I22257" s="1" t="s">
        <v>289759</v>
      </c>
      <c r="J22257" s="1" t="s">
        <v>30998</v>
      </c>
      <c r="K22257" s="1" t="s">
        <v>27706</v>
      </c>
      <c r="L22257" s="1" t="s">
        <v>32972</v>
      </c>
      <c r="M22257" s="1" t="s">
        <v>68725</v>
      </c>
      <c r="N22257" s="1" t="s">
        <v>581710</v>
      </c>
      <c r="O22257" s="1" t="s">
        <v>32658</v>
      </c>
      <c r="P22257" s="1" t="s">
        <v>74129</v>
      </c>
      <c r="Q22257" s="1" t="s">
        <v>95899</v>
      </c>
      <c r="R22257" s="1" t="s">
        <v>52256</v>
      </c>
      <c r="S22257" s="1" t="s">
        <v>24964</v>
      </c>
      <c r="T22257" s="1" t="s">
        <v>51716</v>
      </c>
      <c r="U22257" s="1" t="s">
        <v>66956</v>
      </c>
      <c r="V22257" s="1" t="s">
        <v>581711</v>
      </c>
      <c r="W22257" s="1" t="s">
        <v>581712</v>
      </c>
      <c r="X22257" s="1" t="s">
        <v>581713</v>
      </c>
      <c r="Y22257" s="1" t="s">
        <v>581714</v>
      </c>
      <c r="Z22257" s="1" t="s">
        <v>404892</v>
      </c>
      <c r="AA22257" s="1" t="s">
        <v>581715</v>
      </c>
      <c r="AB22257" s="1" t="s">
        <v>33922</v>
      </c>
      <c r="AC22257" s="1" t="s">
        <v>332030</v>
      </c>
      <c r="AD22257" s="1" t="s">
        <v>581716</v>
      </c>
      <c r="AE22257" s="1" t="s">
        <v>581717</v>
      </c>
      <c r="AF22257" s="1" t="s">
        <v>331479</v>
      </c>
      <c r="AG22257" s="1" t="s">
        <v>581718</v>
      </c>
      <c r="AH22257" s="1" t="s">
        <v>25645</v>
      </c>
      <c r="AI22257" s="1" t="s">
        <v>581719</v>
      </c>
      <c r="AJ22257" s="1" t="s">
        <v>581720</v>
      </c>
      <c r="AK22257" s="1" t="s">
        <v>581721</v>
      </c>
      <c r="AL22257" s="1" t="s">
        <v>581722</v>
      </c>
      <c r="AM22257" s="1" t="s">
        <v>581723</v>
      </c>
      <c r="AN22257" s="1" t="s">
        <v>285857</v>
      </c>
      <c r="AO22257" s="1" t="s">
        <v>285090</v>
      </c>
      <c r="AP22257" s="1" t="s">
        <v>581724</v>
      </c>
      <c r="AQ22257" s="1" t="s">
        <v>581725</v>
      </c>
      <c r="AR22257" s="1" t="s">
        <v>581726</v>
      </c>
    </row>
    <row r="22258" spans="1:44" x14ac:dyDescent="0.3">
      <c r="A22258" s="1" t="s">
        <v>581727</v>
      </c>
      <c r="B22258" s="1" t="s">
        <v>581728</v>
      </c>
      <c r="C22258" s="1" t="s">
        <v>505521</v>
      </c>
      <c r="D22258" s="1" t="s">
        <v>581729</v>
      </c>
      <c r="E22258" s="1" t="s">
        <v>93334</v>
      </c>
      <c r="F22258" s="1" t="s">
        <v>49703</v>
      </c>
      <c r="G22258" s="1" t="s">
        <v>45912</v>
      </c>
      <c r="H22258" s="1" t="s">
        <v>48284</v>
      </c>
      <c r="I22258" s="1" t="s">
        <v>54255</v>
      </c>
      <c r="J22258" s="1" t="s">
        <v>238193</v>
      </c>
      <c r="K22258" s="1" t="s">
        <v>39434</v>
      </c>
      <c r="L22258" s="1" t="s">
        <v>78991</v>
      </c>
      <c r="M22258" s="1" t="s">
        <v>35096</v>
      </c>
      <c r="N22258" s="1" t="s">
        <v>256216</v>
      </c>
      <c r="O22258" s="1" t="s">
        <v>76313</v>
      </c>
      <c r="P22258" s="1" t="s">
        <v>66462</v>
      </c>
      <c r="Q22258" s="1" t="s">
        <v>164544</v>
      </c>
      <c r="R22258" s="1" t="s">
        <v>62831</v>
      </c>
      <c r="S22258" s="1" t="s">
        <v>29309</v>
      </c>
      <c r="T22258" s="1" t="s">
        <v>51804</v>
      </c>
      <c r="U22258" s="1" t="s">
        <v>37883</v>
      </c>
      <c r="V22258" s="1" t="s">
        <v>581730</v>
      </c>
      <c r="W22258" s="1" t="s">
        <v>581731</v>
      </c>
      <c r="X22258" s="1" t="s">
        <v>581732</v>
      </c>
      <c r="Y22258" s="1" t="s">
        <v>581733</v>
      </c>
      <c r="Z22258" s="1" t="s">
        <v>43275</v>
      </c>
      <c r="AA22258" s="1" t="s">
        <v>581734</v>
      </c>
      <c r="AB22258" s="1" t="s">
        <v>379031</v>
      </c>
      <c r="AC22258" s="1" t="s">
        <v>581735</v>
      </c>
      <c r="AD22258" s="1" t="s">
        <v>581736</v>
      </c>
      <c r="AE22258" s="1" t="s">
        <v>25148</v>
      </c>
      <c r="AF22258" s="1" t="s">
        <v>308384</v>
      </c>
      <c r="AG22258" s="1" t="s">
        <v>581737</v>
      </c>
      <c r="AH22258" s="1" t="s">
        <v>405701</v>
      </c>
      <c r="AI22258" s="1" t="s">
        <v>581738</v>
      </c>
      <c r="AJ22258" s="1" t="s">
        <v>581739</v>
      </c>
      <c r="AK22258" s="1" t="s">
        <v>250597</v>
      </c>
      <c r="AL22258" s="1" t="s">
        <v>551598</v>
      </c>
      <c r="AM22258" s="1" t="s">
        <v>581740</v>
      </c>
      <c r="AN22258" s="1" t="s">
        <v>229548</v>
      </c>
      <c r="AO22258" s="1" t="s">
        <v>581741</v>
      </c>
      <c r="AP22258" s="1" t="s">
        <v>581742</v>
      </c>
      <c r="AQ22258" s="1" t="s">
        <v>59941</v>
      </c>
      <c r="AR22258" s="1" t="s">
        <v>431954</v>
      </c>
    </row>
    <row r="22259" spans="1:44" x14ac:dyDescent="0.3">
      <c r="A22259" s="1" t="s">
        <v>581743</v>
      </c>
      <c r="B22259" s="1" t="s">
        <v>581744</v>
      </c>
      <c r="C22259" s="1" t="s">
        <v>581745</v>
      </c>
      <c r="D22259" s="1" t="s">
        <v>581746</v>
      </c>
      <c r="E22259" s="1" t="s">
        <v>74725</v>
      </c>
      <c r="F22259" s="1" t="s">
        <v>60579</v>
      </c>
      <c r="G22259" s="1" t="s">
        <v>40270</v>
      </c>
      <c r="H22259" s="1" t="s">
        <v>48526</v>
      </c>
      <c r="I22259" s="1" t="s">
        <v>60419</v>
      </c>
      <c r="J22259" s="1" t="s">
        <v>60188</v>
      </c>
      <c r="K22259" s="1" t="s">
        <v>76996</v>
      </c>
      <c r="L22259" s="1" t="s">
        <v>186001</v>
      </c>
      <c r="M22259" s="1" t="s">
        <v>208887</v>
      </c>
      <c r="N22259" s="1" t="s">
        <v>195971</v>
      </c>
      <c r="O22259" s="1" t="s">
        <v>54807</v>
      </c>
      <c r="P22259" s="1" t="s">
        <v>114822</v>
      </c>
      <c r="Q22259" s="1" t="s">
        <v>95118</v>
      </c>
      <c r="R22259" s="1" t="s">
        <v>38816</v>
      </c>
      <c r="S22259" s="1" t="s">
        <v>30926</v>
      </c>
      <c r="T22259" s="1" t="s">
        <v>125879</v>
      </c>
      <c r="U22259" s="1" t="s">
        <v>93219</v>
      </c>
      <c r="V22259" s="1" t="s">
        <v>581747</v>
      </c>
      <c r="W22259" s="1" t="s">
        <v>581748</v>
      </c>
      <c r="X22259" s="1" t="s">
        <v>581749</v>
      </c>
      <c r="Y22259" s="1" t="s">
        <v>581750</v>
      </c>
      <c r="Z22259" s="1" t="s">
        <v>30727</v>
      </c>
      <c r="AA22259" s="1" t="s">
        <v>435022</v>
      </c>
      <c r="AB22259" s="1" t="s">
        <v>581751</v>
      </c>
      <c r="AC22259" s="1" t="s">
        <v>581752</v>
      </c>
      <c r="AD22259" s="1" t="s">
        <v>581753</v>
      </c>
      <c r="AE22259" s="1" t="s">
        <v>581754</v>
      </c>
      <c r="AF22259" s="1" t="s">
        <v>581755</v>
      </c>
      <c r="AG22259" s="1" t="s">
        <v>581756</v>
      </c>
      <c r="AH22259" s="1" t="s">
        <v>30735</v>
      </c>
      <c r="AI22259" s="1" t="s">
        <v>435027</v>
      </c>
      <c r="AJ22259" s="1" t="s">
        <v>34663</v>
      </c>
      <c r="AK22259" s="1" t="s">
        <v>581757</v>
      </c>
      <c r="AL22259" s="1" t="s">
        <v>581758</v>
      </c>
      <c r="AM22259" s="1" t="s">
        <v>581759</v>
      </c>
      <c r="AN22259" s="1" t="s">
        <v>37306</v>
      </c>
      <c r="AO22259" s="1" t="s">
        <v>581760</v>
      </c>
      <c r="AP22259" s="1" t="s">
        <v>581761</v>
      </c>
      <c r="AQ22259" s="1" t="s">
        <v>581762</v>
      </c>
      <c r="AR22259" s="1" t="s">
        <v>137147</v>
      </c>
    </row>
    <row r="22260" spans="1:44" x14ac:dyDescent="0.3">
      <c r="A22260" s="1" t="s">
        <v>581763</v>
      </c>
      <c r="B22260" s="1" t="s">
        <v>581764</v>
      </c>
      <c r="C22260" s="1" t="s">
        <v>31251</v>
      </c>
      <c r="D22260" s="1" t="s">
        <v>581765</v>
      </c>
      <c r="E22260" s="1" t="s">
        <v>90889</v>
      </c>
      <c r="F22260" s="1" t="s">
        <v>42223</v>
      </c>
      <c r="G22260" s="1" t="s">
        <v>31111</v>
      </c>
      <c r="H22260" s="1" t="s">
        <v>88262</v>
      </c>
      <c r="I22260" s="1" t="s">
        <v>216906</v>
      </c>
      <c r="J22260" s="1" t="s">
        <v>95666</v>
      </c>
      <c r="K22260" s="1" t="s">
        <v>26430</v>
      </c>
      <c r="L22260" s="1" t="s">
        <v>44608</v>
      </c>
      <c r="M22260" s="1" t="s">
        <v>48940</v>
      </c>
      <c r="N22260" s="1" t="s">
        <v>69364</v>
      </c>
      <c r="O22260" s="1" t="s">
        <v>48376</v>
      </c>
      <c r="P22260" s="1" t="s">
        <v>63935</v>
      </c>
      <c r="Q22260" s="1" t="s">
        <v>55343</v>
      </c>
      <c r="R22260" s="1" t="s">
        <v>55894</v>
      </c>
      <c r="S22260" s="1" t="s">
        <v>74635</v>
      </c>
      <c r="T22260" s="1" t="s">
        <v>49526</v>
      </c>
      <c r="U22260" s="1" t="s">
        <v>87180</v>
      </c>
      <c r="V22260" s="1" t="s">
        <v>581766</v>
      </c>
      <c r="W22260" s="1" t="s">
        <v>581767</v>
      </c>
      <c r="X22260" s="1" t="s">
        <v>581768</v>
      </c>
      <c r="Y22260" s="1" t="s">
        <v>444246</v>
      </c>
      <c r="Z22260" s="1" t="s">
        <v>32201</v>
      </c>
      <c r="AA22260" s="1" t="s">
        <v>581769</v>
      </c>
      <c r="AB22260" s="1" t="s">
        <v>34574</v>
      </c>
      <c r="AC22260" s="1" t="s">
        <v>581770</v>
      </c>
      <c r="AD22260" s="1" t="s">
        <v>565655</v>
      </c>
      <c r="AE22260" s="1" t="s">
        <v>581771</v>
      </c>
      <c r="AF22260" s="1" t="s">
        <v>51435</v>
      </c>
      <c r="AG22260" s="1" t="s">
        <v>202780</v>
      </c>
      <c r="AH22260" s="1" t="s">
        <v>428268</v>
      </c>
      <c r="AI22260" s="1" t="s">
        <v>581772</v>
      </c>
      <c r="AJ22260" s="1" t="s">
        <v>55519</v>
      </c>
      <c r="AK22260" s="1" t="s">
        <v>581773</v>
      </c>
      <c r="AL22260" s="1" t="s">
        <v>581774</v>
      </c>
      <c r="AM22260" s="1" t="s">
        <v>519704</v>
      </c>
      <c r="AN22260" s="1" t="s">
        <v>56429</v>
      </c>
      <c r="AO22260" s="1" t="s">
        <v>581775</v>
      </c>
      <c r="AP22260" s="1" t="s">
        <v>581776</v>
      </c>
      <c r="AQ22260" s="1" t="s">
        <v>79984</v>
      </c>
      <c r="AR22260" s="1" t="s">
        <v>87067</v>
      </c>
    </row>
    <row r="22261" spans="1:44" x14ac:dyDescent="0.3">
      <c r="A22261" s="1" t="s">
        <v>581777</v>
      </c>
      <c r="B22261" s="1" t="s">
        <v>581778</v>
      </c>
      <c r="C22261" s="1" t="s">
        <v>581779</v>
      </c>
      <c r="D22261" s="1" t="s">
        <v>581780</v>
      </c>
      <c r="E22261" s="1" t="s">
        <v>92713</v>
      </c>
      <c r="F22261" s="1" t="s">
        <v>62477</v>
      </c>
      <c r="G22261" s="1" t="s">
        <v>32571</v>
      </c>
      <c r="H22261" s="1" t="s">
        <v>33757</v>
      </c>
      <c r="I22261" s="1" t="s">
        <v>131934</v>
      </c>
      <c r="J22261" s="1" t="s">
        <v>48931</v>
      </c>
      <c r="K22261" s="1" t="s">
        <v>88205</v>
      </c>
      <c r="L22261" s="1" t="s">
        <v>118064</v>
      </c>
      <c r="M22261" s="1" t="s">
        <v>56983</v>
      </c>
      <c r="N22261" s="1" t="s">
        <v>25590</v>
      </c>
      <c r="O22261" s="1" t="s">
        <v>70892</v>
      </c>
      <c r="P22261" s="1" t="s">
        <v>132138</v>
      </c>
      <c r="Q22261" s="1" t="s">
        <v>199129</v>
      </c>
      <c r="R22261" s="1" t="s">
        <v>50004</v>
      </c>
      <c r="S22261" s="1" t="s">
        <v>27922</v>
      </c>
      <c r="T22261" s="1" t="s">
        <v>125410</v>
      </c>
      <c r="U22261" s="1" t="s">
        <v>45949</v>
      </c>
      <c r="V22261" s="1" t="s">
        <v>581781</v>
      </c>
      <c r="W22261" s="1" t="s">
        <v>581782</v>
      </c>
      <c r="X22261" s="1" t="s">
        <v>288477</v>
      </c>
      <c r="Y22261" s="1" t="s">
        <v>581783</v>
      </c>
      <c r="Z22261" s="1" t="s">
        <v>23817</v>
      </c>
      <c r="AA22261" s="1" t="s">
        <v>581784</v>
      </c>
      <c r="AB22261" s="1" t="s">
        <v>58282</v>
      </c>
      <c r="AC22261" s="1" t="s">
        <v>581785</v>
      </c>
      <c r="AD22261" s="1" t="s">
        <v>581786</v>
      </c>
      <c r="AE22261" s="1" t="s">
        <v>209808</v>
      </c>
      <c r="AF22261" s="1" t="s">
        <v>36685</v>
      </c>
      <c r="AG22261" s="1" t="s">
        <v>581787</v>
      </c>
      <c r="AH22261" s="1" t="s">
        <v>23825</v>
      </c>
      <c r="AI22261" s="1" t="s">
        <v>581788</v>
      </c>
      <c r="AJ22261" s="1" t="s">
        <v>103080</v>
      </c>
      <c r="AK22261" s="1" t="s">
        <v>581789</v>
      </c>
      <c r="AL22261" s="1" t="s">
        <v>551693</v>
      </c>
      <c r="AM22261" s="1" t="s">
        <v>581790</v>
      </c>
      <c r="AN22261" s="1" t="s">
        <v>383531</v>
      </c>
      <c r="AO22261" s="1" t="s">
        <v>581791</v>
      </c>
      <c r="AP22261" s="1" t="s">
        <v>581792</v>
      </c>
      <c r="AQ22261" s="1" t="s">
        <v>24692</v>
      </c>
      <c r="AR22261" s="1" t="s">
        <v>79297</v>
      </c>
    </row>
    <row r="22262" spans="1:44" x14ac:dyDescent="0.3">
      <c r="A22262" s="1" t="s">
        <v>581793</v>
      </c>
      <c r="B22262" s="1" t="s">
        <v>581794</v>
      </c>
      <c r="C22262" s="1" t="s">
        <v>229729</v>
      </c>
      <c r="D22262" s="1" t="s">
        <v>581795</v>
      </c>
      <c r="E22262" s="1" t="s">
        <v>47330</v>
      </c>
      <c r="F22262" s="1" t="s">
        <v>37469</v>
      </c>
      <c r="G22262" s="1" t="s">
        <v>27493</v>
      </c>
      <c r="H22262" s="1" t="s">
        <v>90147</v>
      </c>
      <c r="I22262" s="1" t="s">
        <v>86534</v>
      </c>
      <c r="J22262" s="1" t="s">
        <v>50568</v>
      </c>
      <c r="K22262" s="1" t="s">
        <v>61406</v>
      </c>
      <c r="L22262" s="1" t="s">
        <v>87525</v>
      </c>
      <c r="M22262" s="1" t="s">
        <v>77005</v>
      </c>
      <c r="N22262" s="1" t="s">
        <v>33641</v>
      </c>
      <c r="O22262" s="1" t="s">
        <v>56264</v>
      </c>
      <c r="P22262" s="1" t="s">
        <v>56688</v>
      </c>
      <c r="Q22262" s="1" t="s">
        <v>51315</v>
      </c>
      <c r="R22262" s="1" t="s">
        <v>114526</v>
      </c>
      <c r="S22262" s="1" t="s">
        <v>26930</v>
      </c>
      <c r="T22262" s="1" t="s">
        <v>67791</v>
      </c>
      <c r="U22262" s="1" t="s">
        <v>201127</v>
      </c>
      <c r="V22262" s="1" t="s">
        <v>573884</v>
      </c>
      <c r="W22262" s="1" t="s">
        <v>581796</v>
      </c>
      <c r="X22262" s="1" t="s">
        <v>105816</v>
      </c>
      <c r="Y22262" s="1" t="s">
        <v>581797</v>
      </c>
      <c r="Z22262" s="1" t="s">
        <v>74916</v>
      </c>
      <c r="AA22262" s="1" t="s">
        <v>581798</v>
      </c>
      <c r="AB22262" s="1" t="s">
        <v>57568</v>
      </c>
      <c r="AC22262" s="1" t="s">
        <v>581799</v>
      </c>
      <c r="AD22262" s="1" t="s">
        <v>581800</v>
      </c>
      <c r="AE22262" s="1" t="s">
        <v>65239</v>
      </c>
      <c r="AF22262" s="1" t="s">
        <v>581801</v>
      </c>
      <c r="AG22262" s="1" t="s">
        <v>581802</v>
      </c>
      <c r="AH22262" s="1" t="s">
        <v>77338</v>
      </c>
      <c r="AI22262" s="1" t="s">
        <v>581803</v>
      </c>
      <c r="AJ22262" s="1" t="s">
        <v>451048</v>
      </c>
      <c r="AK22262" s="1" t="s">
        <v>551966</v>
      </c>
      <c r="AL22262" s="1" t="s">
        <v>581804</v>
      </c>
      <c r="AM22262" s="1" t="s">
        <v>581805</v>
      </c>
      <c r="AN22262" s="1" t="s">
        <v>349428</v>
      </c>
      <c r="AO22262" s="1" t="s">
        <v>581806</v>
      </c>
      <c r="AP22262" s="1" t="s">
        <v>581807</v>
      </c>
      <c r="AQ22262" s="1" t="s">
        <v>45336</v>
      </c>
      <c r="AR22262" s="1" t="s">
        <v>222382</v>
      </c>
    </row>
    <row r="22263" spans="1:44" x14ac:dyDescent="0.3">
      <c r="A22263" s="1" t="s">
        <v>581808</v>
      </c>
      <c r="B22263" s="1" t="s">
        <v>581809</v>
      </c>
      <c r="C22263" s="1" t="s">
        <v>95053</v>
      </c>
      <c r="D22263" s="1" t="s">
        <v>68208</v>
      </c>
      <c r="E22263" s="1" t="s">
        <v>52216</v>
      </c>
      <c r="F22263" s="1" t="s">
        <v>141751</v>
      </c>
      <c r="G22263" s="1" t="s">
        <v>25168</v>
      </c>
      <c r="H22263" s="1" t="s">
        <v>49216</v>
      </c>
      <c r="I22263" s="1" t="s">
        <v>140906</v>
      </c>
      <c r="J22263" s="1" t="s">
        <v>33978</v>
      </c>
      <c r="K22263" s="1" t="s">
        <v>70288</v>
      </c>
      <c r="L22263" s="1" t="s">
        <v>46925</v>
      </c>
      <c r="M22263" s="1" t="s">
        <v>33424</v>
      </c>
      <c r="N22263" s="1" t="s">
        <v>73402</v>
      </c>
      <c r="O22263" s="1" t="s">
        <v>58789</v>
      </c>
      <c r="P22263" s="1" t="s">
        <v>140689</v>
      </c>
      <c r="Q22263" s="1" t="s">
        <v>40931</v>
      </c>
      <c r="R22263" s="1" t="s">
        <v>66786</v>
      </c>
      <c r="S22263" s="1" t="s">
        <v>45624</v>
      </c>
      <c r="T22263" s="1" t="s">
        <v>195523</v>
      </c>
      <c r="U22263" s="1" t="s">
        <v>70314</v>
      </c>
      <c r="V22263" s="1" t="s">
        <v>581810</v>
      </c>
      <c r="W22263" s="1" t="s">
        <v>581811</v>
      </c>
      <c r="X22263" s="1" t="s">
        <v>581812</v>
      </c>
      <c r="Y22263" s="1" t="s">
        <v>581813</v>
      </c>
      <c r="Z22263" s="1" t="s">
        <v>581814</v>
      </c>
      <c r="AA22263" s="1" t="s">
        <v>581815</v>
      </c>
      <c r="AB22263" s="1" t="s">
        <v>79373</v>
      </c>
      <c r="AC22263" s="1" t="s">
        <v>247854</v>
      </c>
      <c r="AD22263" s="1" t="s">
        <v>581816</v>
      </c>
      <c r="AE22263" s="1" t="s">
        <v>581817</v>
      </c>
      <c r="AF22263" s="1" t="s">
        <v>63544</v>
      </c>
      <c r="AG22263" s="1" t="s">
        <v>581818</v>
      </c>
      <c r="AH22263" s="1" t="s">
        <v>519481</v>
      </c>
      <c r="AI22263" s="1" t="s">
        <v>581819</v>
      </c>
      <c r="AJ22263" s="1" t="s">
        <v>191228</v>
      </c>
      <c r="AK22263" s="1" t="s">
        <v>581820</v>
      </c>
      <c r="AL22263" s="1" t="s">
        <v>581821</v>
      </c>
      <c r="AM22263" s="1" t="s">
        <v>581822</v>
      </c>
      <c r="AN22263" s="1" t="s">
        <v>36200</v>
      </c>
      <c r="AO22263" s="1" t="s">
        <v>581823</v>
      </c>
      <c r="AP22263" s="1" t="s">
        <v>581824</v>
      </c>
      <c r="AQ22263" s="1" t="s">
        <v>46491</v>
      </c>
      <c r="AR22263" s="1" t="s">
        <v>581825</v>
      </c>
    </row>
    <row r="22264" spans="1:44" x14ac:dyDescent="0.3">
      <c r="A22264" s="1" t="s">
        <v>581826</v>
      </c>
      <c r="B22264" s="1" t="s">
        <v>581827</v>
      </c>
      <c r="C22264" s="1" t="s">
        <v>581828</v>
      </c>
      <c r="D22264" s="1" t="s">
        <v>581829</v>
      </c>
      <c r="E22264" s="1" t="s">
        <v>32414</v>
      </c>
      <c r="F22264" s="1" t="s">
        <v>75970</v>
      </c>
      <c r="G22264" s="1" t="s">
        <v>42392</v>
      </c>
      <c r="H22264" s="1" t="s">
        <v>44604</v>
      </c>
      <c r="I22264" s="1" t="s">
        <v>164942</v>
      </c>
      <c r="J22264" s="1" t="s">
        <v>40699</v>
      </c>
      <c r="K22264" s="1" t="s">
        <v>23760</v>
      </c>
      <c r="L22264" s="1" t="s">
        <v>39210</v>
      </c>
      <c r="M22264" s="1" t="s">
        <v>219242</v>
      </c>
      <c r="N22264" s="1" t="s">
        <v>107254</v>
      </c>
      <c r="O22264" s="1" t="s">
        <v>165581</v>
      </c>
      <c r="P22264" s="1" t="s">
        <v>149717</v>
      </c>
      <c r="Q22264" s="1" t="s">
        <v>149309</v>
      </c>
      <c r="R22264" s="1" t="s">
        <v>45254</v>
      </c>
      <c r="S22264" s="1" t="s">
        <v>31005</v>
      </c>
      <c r="T22264" s="1" t="s">
        <v>63608</v>
      </c>
      <c r="U22264" s="1" t="s">
        <v>54260</v>
      </c>
      <c r="V22264" s="1" t="s">
        <v>581830</v>
      </c>
      <c r="W22264" s="1" t="s">
        <v>581831</v>
      </c>
      <c r="X22264" s="1" t="s">
        <v>581832</v>
      </c>
      <c r="Y22264" s="1" t="s">
        <v>581833</v>
      </c>
      <c r="Z22264" s="1" t="s">
        <v>24385</v>
      </c>
      <c r="AA22264" s="1" t="s">
        <v>581834</v>
      </c>
      <c r="AB22264" s="1" t="s">
        <v>33696</v>
      </c>
      <c r="AC22264" s="1" t="s">
        <v>581835</v>
      </c>
      <c r="AD22264" s="1" t="s">
        <v>520794</v>
      </c>
      <c r="AE22264" s="1" t="s">
        <v>40680</v>
      </c>
      <c r="AF22264" s="1" t="s">
        <v>55094</v>
      </c>
      <c r="AG22264" s="1" t="s">
        <v>581836</v>
      </c>
      <c r="AH22264" s="1" t="s">
        <v>61725</v>
      </c>
      <c r="AI22264" s="1" t="s">
        <v>581837</v>
      </c>
      <c r="AJ22264" s="1" t="s">
        <v>581838</v>
      </c>
      <c r="AK22264" s="1" t="s">
        <v>581839</v>
      </c>
      <c r="AL22264" s="1" t="s">
        <v>581840</v>
      </c>
      <c r="AM22264" s="1" t="s">
        <v>581841</v>
      </c>
      <c r="AN22264" s="1" t="s">
        <v>68765</v>
      </c>
      <c r="AO22264" s="1" t="s">
        <v>581842</v>
      </c>
      <c r="AP22264" s="1" t="s">
        <v>581843</v>
      </c>
      <c r="AQ22264" s="1" t="s">
        <v>46368</v>
      </c>
      <c r="AR22264" s="1" t="s">
        <v>581844</v>
      </c>
    </row>
    <row r="22265" spans="1:44" x14ac:dyDescent="0.3">
      <c r="A22265" s="1" t="s">
        <v>581845</v>
      </c>
      <c r="B22265" s="1" t="s">
        <v>581846</v>
      </c>
      <c r="C22265" s="1" t="s">
        <v>581847</v>
      </c>
      <c r="D22265" s="1" t="s">
        <v>338124</v>
      </c>
      <c r="E22265" s="1" t="s">
        <v>59561</v>
      </c>
      <c r="F22265" s="1" t="s">
        <v>59021</v>
      </c>
      <c r="G22265" s="1" t="s">
        <v>28519</v>
      </c>
      <c r="H22265" s="1" t="s">
        <v>101943</v>
      </c>
      <c r="I22265" s="1" t="s">
        <v>63839</v>
      </c>
      <c r="J22265" s="1" t="s">
        <v>111444</v>
      </c>
      <c r="K22265" s="1" t="s">
        <v>80045</v>
      </c>
      <c r="L22265" s="1" t="s">
        <v>80337</v>
      </c>
      <c r="M22265" s="1" t="s">
        <v>28363</v>
      </c>
      <c r="N22265" s="1" t="s">
        <v>59613</v>
      </c>
      <c r="O22265" s="1" t="s">
        <v>26057</v>
      </c>
      <c r="P22265" s="1" t="s">
        <v>202643</v>
      </c>
      <c r="Q22265" s="1" t="s">
        <v>45945</v>
      </c>
      <c r="R22265" s="1" t="s">
        <v>58768</v>
      </c>
      <c r="S22265" s="1" t="s">
        <v>60855</v>
      </c>
      <c r="T22265" s="1" t="s">
        <v>154645</v>
      </c>
      <c r="U22265" s="1" t="s">
        <v>48737</v>
      </c>
      <c r="V22265" s="1" t="s">
        <v>581848</v>
      </c>
      <c r="W22265" s="1" t="s">
        <v>581849</v>
      </c>
      <c r="X22265" s="1" t="s">
        <v>581850</v>
      </c>
      <c r="Y22265" s="1" t="s">
        <v>581851</v>
      </c>
      <c r="Z22265" s="1" t="s">
        <v>28951</v>
      </c>
      <c r="AA22265" s="1" t="s">
        <v>581852</v>
      </c>
      <c r="AB22265" s="1" t="s">
        <v>127609</v>
      </c>
      <c r="AC22265" s="1" t="s">
        <v>581853</v>
      </c>
      <c r="AD22265" s="1" t="s">
        <v>581854</v>
      </c>
      <c r="AE22265" s="1" t="s">
        <v>581855</v>
      </c>
      <c r="AF22265" s="1" t="s">
        <v>29283</v>
      </c>
      <c r="AG22265" s="1" t="s">
        <v>581856</v>
      </c>
      <c r="AH22265" s="1" t="s">
        <v>27678</v>
      </c>
      <c r="AI22265" s="1" t="s">
        <v>581857</v>
      </c>
      <c r="AJ22265" s="1" t="s">
        <v>176952</v>
      </c>
      <c r="AK22265" s="1" t="s">
        <v>581858</v>
      </c>
      <c r="AL22265" s="1" t="s">
        <v>581859</v>
      </c>
      <c r="AM22265" s="1" t="s">
        <v>581860</v>
      </c>
      <c r="AN22265" s="1" t="s">
        <v>44089</v>
      </c>
      <c r="AO22265" s="1" t="s">
        <v>581861</v>
      </c>
      <c r="AP22265" s="1" t="s">
        <v>581862</v>
      </c>
      <c r="AQ22265" s="1" t="s">
        <v>71482</v>
      </c>
      <c r="AR22265" s="1" t="s">
        <v>280173</v>
      </c>
    </row>
    <row r="22266" spans="1:44" x14ac:dyDescent="0.3">
      <c r="A22266" s="1" t="s">
        <v>581863</v>
      </c>
      <c r="B22266" s="1" t="s">
        <v>581864</v>
      </c>
      <c r="C22266" s="1" t="s">
        <v>213586</v>
      </c>
      <c r="D22266" s="1" t="s">
        <v>53202</v>
      </c>
      <c r="E22266" s="1" t="s">
        <v>71613</v>
      </c>
      <c r="F22266" s="1" t="s">
        <v>57774</v>
      </c>
      <c r="G22266" s="1" t="s">
        <v>69315</v>
      </c>
      <c r="H22266" s="1" t="s">
        <v>78120</v>
      </c>
      <c r="I22266" s="1" t="s">
        <v>92299</v>
      </c>
      <c r="J22266" s="1" t="s">
        <v>75646</v>
      </c>
      <c r="K22266" s="1" t="s">
        <v>528654</v>
      </c>
      <c r="L22266" s="1" t="s">
        <v>30629</v>
      </c>
      <c r="M22266" s="1" t="s">
        <v>63959</v>
      </c>
      <c r="N22266" s="1" t="s">
        <v>47243</v>
      </c>
      <c r="O22266" s="1" t="s">
        <v>62653</v>
      </c>
      <c r="P22266" s="1" t="s">
        <v>85121</v>
      </c>
      <c r="Q22266" s="1" t="s">
        <v>65950</v>
      </c>
      <c r="R22266" s="1" t="s">
        <v>60135</v>
      </c>
      <c r="S22266" s="1" t="s">
        <v>43444</v>
      </c>
      <c r="T22266" s="1" t="s">
        <v>53030</v>
      </c>
      <c r="U22266" s="1" t="s">
        <v>148517</v>
      </c>
      <c r="V22266" s="1" t="s">
        <v>581865</v>
      </c>
      <c r="W22266" s="1" t="s">
        <v>581866</v>
      </c>
      <c r="X22266" s="1" t="s">
        <v>419769</v>
      </c>
      <c r="Y22266" s="1" t="s">
        <v>581867</v>
      </c>
      <c r="Z22266" s="1" t="s">
        <v>51877</v>
      </c>
      <c r="AA22266" s="1" t="s">
        <v>581868</v>
      </c>
      <c r="AB22266" s="1" t="s">
        <v>63562</v>
      </c>
      <c r="AC22266" s="1" t="s">
        <v>581869</v>
      </c>
      <c r="AD22266" s="1" t="s">
        <v>283000</v>
      </c>
      <c r="AE22266" s="1" t="s">
        <v>581870</v>
      </c>
      <c r="AF22266" s="1" t="s">
        <v>79965</v>
      </c>
      <c r="AG22266" s="1" t="s">
        <v>581871</v>
      </c>
      <c r="AH22266" s="1" t="s">
        <v>25014</v>
      </c>
      <c r="AI22266" s="1" t="s">
        <v>581872</v>
      </c>
      <c r="AJ22266" s="1" t="s">
        <v>42111</v>
      </c>
      <c r="AK22266" s="1" t="s">
        <v>581873</v>
      </c>
      <c r="AL22266" s="1" t="s">
        <v>581874</v>
      </c>
      <c r="AM22266" s="1" t="s">
        <v>581875</v>
      </c>
      <c r="AN22266" s="1" t="s">
        <v>39910</v>
      </c>
      <c r="AO22266" s="1" t="s">
        <v>581876</v>
      </c>
      <c r="AP22266" s="1" t="s">
        <v>581877</v>
      </c>
      <c r="AQ22266" s="1" t="s">
        <v>581878</v>
      </c>
      <c r="AR22266" s="1" t="s">
        <v>578233</v>
      </c>
    </row>
    <row r="22267" spans="1:44" x14ac:dyDescent="0.3">
      <c r="A22267" s="1" t="s">
        <v>581879</v>
      </c>
      <c r="B22267" s="1" t="s">
        <v>581880</v>
      </c>
      <c r="C22267" s="1" t="s">
        <v>581881</v>
      </c>
      <c r="D22267" s="1" t="s">
        <v>50835</v>
      </c>
      <c r="E22267" s="1" t="s">
        <v>49702</v>
      </c>
      <c r="F22267" s="1" t="s">
        <v>95507</v>
      </c>
      <c r="G22267" s="1" t="s">
        <v>44058</v>
      </c>
      <c r="H22267" s="1" t="s">
        <v>24909</v>
      </c>
      <c r="I22267" s="1" t="s">
        <v>51480</v>
      </c>
      <c r="J22267" s="1" t="s">
        <v>45915</v>
      </c>
      <c r="K22267" s="1" t="s">
        <v>30836</v>
      </c>
      <c r="L22267" s="1" t="s">
        <v>50569</v>
      </c>
      <c r="M22267" s="1" t="s">
        <v>28197</v>
      </c>
      <c r="N22267" s="1" t="s">
        <v>65523</v>
      </c>
      <c r="O22267" s="1" t="s">
        <v>79165</v>
      </c>
      <c r="P22267" s="1" t="s">
        <v>136604</v>
      </c>
      <c r="Q22267" s="1" t="s">
        <v>90579</v>
      </c>
      <c r="R22267" s="1" t="s">
        <v>64425</v>
      </c>
      <c r="S22267" s="1" t="s">
        <v>32816</v>
      </c>
      <c r="T22267" s="1" t="s">
        <v>73801</v>
      </c>
      <c r="U22267" s="1" t="s">
        <v>85500</v>
      </c>
      <c r="V22267" s="1" t="s">
        <v>581882</v>
      </c>
      <c r="W22267" s="1" t="s">
        <v>581883</v>
      </c>
      <c r="X22267" s="1" t="s">
        <v>581884</v>
      </c>
      <c r="Y22267" s="1" t="s">
        <v>581885</v>
      </c>
      <c r="Z22267" s="1" t="s">
        <v>428268</v>
      </c>
      <c r="AA22267" s="1" t="s">
        <v>581886</v>
      </c>
      <c r="AB22267" s="1" t="s">
        <v>175732</v>
      </c>
      <c r="AC22267" s="1" t="s">
        <v>581887</v>
      </c>
      <c r="AD22267" s="1" t="s">
        <v>172977</v>
      </c>
      <c r="AE22267" s="1" t="s">
        <v>581888</v>
      </c>
      <c r="AF22267" s="1" t="s">
        <v>581889</v>
      </c>
      <c r="AG22267" s="1" t="s">
        <v>581890</v>
      </c>
      <c r="AH22267" s="1" t="s">
        <v>71270</v>
      </c>
      <c r="AI22267" s="1" t="s">
        <v>581891</v>
      </c>
      <c r="AJ22267" s="1" t="s">
        <v>75839</v>
      </c>
      <c r="AK22267" s="1" t="s">
        <v>581892</v>
      </c>
      <c r="AL22267" s="1" t="s">
        <v>581893</v>
      </c>
      <c r="AM22267" s="1" t="s">
        <v>581894</v>
      </c>
      <c r="AN22267" s="1" t="s">
        <v>180569</v>
      </c>
      <c r="AO22267" s="1" t="s">
        <v>581895</v>
      </c>
      <c r="AP22267" s="1" t="s">
        <v>581896</v>
      </c>
      <c r="AQ22267" s="1" t="s">
        <v>50349</v>
      </c>
      <c r="AR22267" s="1" t="s">
        <v>69258</v>
      </c>
    </row>
    <row r="22268" spans="1:44" x14ac:dyDescent="0.3">
      <c r="A22268" s="1" t="s">
        <v>581897</v>
      </c>
      <c r="B22268" s="1" t="s">
        <v>581898</v>
      </c>
      <c r="C22268" s="1" t="s">
        <v>331939</v>
      </c>
      <c r="D22268" s="1" t="s">
        <v>581899</v>
      </c>
      <c r="E22268" s="1" t="s">
        <v>221622</v>
      </c>
      <c r="F22268" s="1" t="s">
        <v>42913</v>
      </c>
      <c r="G22268" s="1" t="s">
        <v>69525</v>
      </c>
      <c r="H22268" s="1" t="s">
        <v>41473</v>
      </c>
      <c r="I22268" s="1" t="s">
        <v>26208</v>
      </c>
      <c r="J22268" s="1" t="s">
        <v>51176</v>
      </c>
      <c r="K22268" s="1" t="s">
        <v>30878</v>
      </c>
      <c r="L22268" s="1" t="s">
        <v>72705</v>
      </c>
      <c r="M22268" s="1" t="s">
        <v>89321</v>
      </c>
      <c r="N22268" s="1" t="s">
        <v>44644</v>
      </c>
      <c r="O22268" s="1" t="s">
        <v>23207</v>
      </c>
      <c r="P22268" s="1" t="s">
        <v>79881</v>
      </c>
      <c r="Q22268" s="1" t="s">
        <v>81167</v>
      </c>
      <c r="R22268" s="1" t="s">
        <v>79992</v>
      </c>
      <c r="S22268" s="1" t="s">
        <v>53360</v>
      </c>
      <c r="T22268" s="1" t="s">
        <v>72146</v>
      </c>
      <c r="U22268" s="1" t="s">
        <v>67975</v>
      </c>
      <c r="V22268" s="1" t="s">
        <v>581900</v>
      </c>
      <c r="W22268" s="1" t="s">
        <v>581901</v>
      </c>
      <c r="X22268" s="1" t="s">
        <v>432161</v>
      </c>
      <c r="Y22268" s="1" t="s">
        <v>581902</v>
      </c>
      <c r="Z22268" s="1" t="s">
        <v>28900</v>
      </c>
      <c r="AA22268" s="1" t="s">
        <v>581903</v>
      </c>
      <c r="AB22268" s="1" t="s">
        <v>325200</v>
      </c>
      <c r="AC22268" s="1" t="s">
        <v>581904</v>
      </c>
      <c r="AD22268" s="1" t="s">
        <v>581905</v>
      </c>
      <c r="AE22268" s="1" t="s">
        <v>581906</v>
      </c>
      <c r="AF22268" s="1" t="s">
        <v>225775</v>
      </c>
      <c r="AG22268" s="1" t="s">
        <v>581907</v>
      </c>
      <c r="AH22268" s="1" t="s">
        <v>28907</v>
      </c>
      <c r="AI22268" s="1" t="s">
        <v>581908</v>
      </c>
      <c r="AJ22268" s="1" t="s">
        <v>209474</v>
      </c>
      <c r="AK22268" s="1" t="s">
        <v>581909</v>
      </c>
      <c r="AL22268" s="1" t="s">
        <v>581910</v>
      </c>
      <c r="AM22268" s="1" t="s">
        <v>581911</v>
      </c>
      <c r="AN22268" s="1" t="s">
        <v>57166</v>
      </c>
      <c r="AO22268" s="1" t="s">
        <v>581912</v>
      </c>
      <c r="AP22268" s="1" t="s">
        <v>550242</v>
      </c>
      <c r="AQ22268" s="1" t="s">
        <v>63156</v>
      </c>
      <c r="AR22268" s="1" t="s">
        <v>42111</v>
      </c>
    </row>
    <row r="22269" spans="1:44" x14ac:dyDescent="0.3">
      <c r="A22269" s="1" t="s">
        <v>581913</v>
      </c>
      <c r="B22269" s="1" t="s">
        <v>581914</v>
      </c>
      <c r="C22269" s="1" t="s">
        <v>581915</v>
      </c>
      <c r="D22269" s="1" t="s">
        <v>106827</v>
      </c>
      <c r="E22269" s="1" t="s">
        <v>581916</v>
      </c>
      <c r="F22269" s="1" t="s">
        <v>581917</v>
      </c>
      <c r="G22269" s="1" t="s">
        <v>23756</v>
      </c>
      <c r="H22269" s="1" t="s">
        <v>47138</v>
      </c>
      <c r="I22269" s="1" t="s">
        <v>82578</v>
      </c>
      <c r="J22269" s="1" t="s">
        <v>58273</v>
      </c>
      <c r="K22269" s="1" t="s">
        <v>155931</v>
      </c>
      <c r="L22269" s="1" t="s">
        <v>75730</v>
      </c>
      <c r="M22269" s="1" t="s">
        <v>104056</v>
      </c>
      <c r="N22269" s="1" t="s">
        <v>461794</v>
      </c>
      <c r="O22269" s="1" t="s">
        <v>29059</v>
      </c>
      <c r="P22269" s="1" t="s">
        <v>30430</v>
      </c>
      <c r="Q22269" s="1" t="s">
        <v>38310</v>
      </c>
      <c r="R22269" s="1" t="s">
        <v>405173</v>
      </c>
      <c r="S22269" s="1" t="s">
        <v>74130</v>
      </c>
      <c r="T22269" s="1" t="s">
        <v>125282</v>
      </c>
      <c r="U22269" s="1" t="s">
        <v>46902</v>
      </c>
      <c r="V22269" s="1" t="s">
        <v>581918</v>
      </c>
      <c r="W22269" s="1" t="s">
        <v>581919</v>
      </c>
      <c r="X22269" s="1" t="s">
        <v>581920</v>
      </c>
      <c r="Y22269" s="1" t="s">
        <v>581921</v>
      </c>
      <c r="Z22269" s="1" t="s">
        <v>43275</v>
      </c>
      <c r="AA22269" s="1" t="s">
        <v>581922</v>
      </c>
      <c r="AB22269" s="1" t="s">
        <v>163336</v>
      </c>
      <c r="AC22269" s="1" t="s">
        <v>581923</v>
      </c>
      <c r="AD22269" s="1" t="s">
        <v>581924</v>
      </c>
      <c r="AE22269" s="1" t="s">
        <v>45297</v>
      </c>
      <c r="AF22269" s="1" t="s">
        <v>69618</v>
      </c>
      <c r="AG22269" s="1" t="s">
        <v>581925</v>
      </c>
      <c r="AH22269" s="1" t="s">
        <v>405701</v>
      </c>
      <c r="AI22269" s="1" t="s">
        <v>581926</v>
      </c>
      <c r="AJ22269" s="1" t="s">
        <v>39084</v>
      </c>
      <c r="AK22269" s="1" t="s">
        <v>581927</v>
      </c>
      <c r="AL22269" s="1" t="s">
        <v>581928</v>
      </c>
      <c r="AM22269" s="1" t="s">
        <v>29733</v>
      </c>
      <c r="AN22269" s="1" t="s">
        <v>581929</v>
      </c>
      <c r="AO22269" s="1" t="s">
        <v>581930</v>
      </c>
      <c r="AP22269" s="1" t="s">
        <v>581761</v>
      </c>
      <c r="AQ22269" s="1" t="s">
        <v>581931</v>
      </c>
      <c r="AR22269" s="1" t="s">
        <v>581932</v>
      </c>
    </row>
    <row r="22270" spans="1:44" x14ac:dyDescent="0.3">
      <c r="A22270" s="1" t="s">
        <v>581933</v>
      </c>
      <c r="B22270" s="1" t="s">
        <v>581934</v>
      </c>
      <c r="C22270" s="1" t="s">
        <v>525042</v>
      </c>
      <c r="D22270" s="1" t="s">
        <v>113532</v>
      </c>
      <c r="E22270" s="1" t="s">
        <v>199260</v>
      </c>
      <c r="F22270" s="1" t="s">
        <v>77847</v>
      </c>
      <c r="G22270" s="1" t="s">
        <v>219297</v>
      </c>
      <c r="H22270" s="1" t="s">
        <v>58684</v>
      </c>
      <c r="I22270" s="1" t="s">
        <v>211788</v>
      </c>
      <c r="J22270" s="1" t="s">
        <v>42820</v>
      </c>
      <c r="K22270" s="1" t="s">
        <v>106558</v>
      </c>
      <c r="L22270" s="1" t="s">
        <v>49024</v>
      </c>
      <c r="M22270" s="1" t="s">
        <v>104056</v>
      </c>
      <c r="N22270" s="1" t="s">
        <v>63212</v>
      </c>
      <c r="O22270" s="1" t="s">
        <v>78951</v>
      </c>
      <c r="P22270" s="1" t="s">
        <v>140935</v>
      </c>
      <c r="Q22270" s="1" t="s">
        <v>38310</v>
      </c>
      <c r="R22270" s="1" t="s">
        <v>137627</v>
      </c>
      <c r="S22270" s="1" t="s">
        <v>71188</v>
      </c>
      <c r="T22270" s="1" t="s">
        <v>276030</v>
      </c>
      <c r="U22270" s="1" t="s">
        <v>46902</v>
      </c>
      <c r="V22270" s="1" t="s">
        <v>581935</v>
      </c>
      <c r="W22270" s="1" t="s">
        <v>581936</v>
      </c>
      <c r="X22270" s="1" t="s">
        <v>521750</v>
      </c>
      <c r="Y22270" s="1" t="s">
        <v>581937</v>
      </c>
      <c r="Z22270" s="1" t="s">
        <v>26323</v>
      </c>
      <c r="AA22270" s="1" t="s">
        <v>581938</v>
      </c>
      <c r="AB22270" s="1" t="s">
        <v>26255</v>
      </c>
      <c r="AC22270" s="1" t="s">
        <v>581939</v>
      </c>
      <c r="AD22270" s="1" t="s">
        <v>581940</v>
      </c>
      <c r="AE22270" s="1" t="s">
        <v>40858</v>
      </c>
      <c r="AF22270" s="1" t="s">
        <v>69618</v>
      </c>
      <c r="AG22270" s="1" t="s">
        <v>581941</v>
      </c>
      <c r="AH22270" s="1" t="s">
        <v>48626</v>
      </c>
      <c r="AI22270" s="1" t="s">
        <v>581942</v>
      </c>
      <c r="AJ22270" s="1" t="s">
        <v>39084</v>
      </c>
      <c r="AK22270" s="1" t="s">
        <v>581943</v>
      </c>
      <c r="AL22270" s="1" t="s">
        <v>581944</v>
      </c>
      <c r="AM22270" s="1" t="s">
        <v>581945</v>
      </c>
      <c r="AN22270" s="1" t="s">
        <v>581929</v>
      </c>
      <c r="AO22270" s="1" t="s">
        <v>581946</v>
      </c>
      <c r="AP22270" s="1" t="s">
        <v>581947</v>
      </c>
      <c r="AQ22270" s="1" t="s">
        <v>581948</v>
      </c>
      <c r="AR22270" s="1" t="s">
        <v>581932</v>
      </c>
    </row>
    <row r="22271" spans="1:44" x14ac:dyDescent="0.3">
      <c r="A22271" s="1" t="s">
        <v>581949</v>
      </c>
      <c r="B22271" s="1" t="s">
        <v>581950</v>
      </c>
      <c r="C22271" s="1" t="s">
        <v>581951</v>
      </c>
      <c r="D22271" s="1" t="s">
        <v>581952</v>
      </c>
      <c r="E22271" s="1" t="s">
        <v>155342</v>
      </c>
      <c r="F22271" s="1" t="s">
        <v>33559</v>
      </c>
      <c r="G22271" s="1" t="s">
        <v>76515</v>
      </c>
      <c r="H22271" s="1" t="s">
        <v>96989</v>
      </c>
      <c r="I22271" s="1" t="s">
        <v>109703</v>
      </c>
      <c r="J22271" s="1" t="s">
        <v>57397</v>
      </c>
      <c r="K22271" s="1" t="s">
        <v>285530</v>
      </c>
      <c r="L22271" s="1" t="s">
        <v>33719</v>
      </c>
      <c r="M22271" s="1" t="s">
        <v>196744</v>
      </c>
      <c r="N22271" s="1" t="s">
        <v>245304</v>
      </c>
      <c r="O22271" s="1" t="s">
        <v>51150</v>
      </c>
      <c r="P22271" s="1" t="s">
        <v>63606</v>
      </c>
      <c r="Q22271" s="1" t="s">
        <v>212282</v>
      </c>
      <c r="R22271" s="1" t="s">
        <v>348685</v>
      </c>
      <c r="S22271" s="1" t="s">
        <v>45160</v>
      </c>
      <c r="T22271" s="1" t="s">
        <v>75832</v>
      </c>
      <c r="U22271" s="1" t="s">
        <v>112697</v>
      </c>
      <c r="V22271" s="1" t="s">
        <v>581953</v>
      </c>
      <c r="W22271" s="1" t="s">
        <v>581954</v>
      </c>
      <c r="X22271" s="1" t="s">
        <v>581955</v>
      </c>
      <c r="Y22271" s="1" t="s">
        <v>581956</v>
      </c>
      <c r="Z22271" s="1" t="s">
        <v>27140</v>
      </c>
      <c r="AA22271" s="1" t="s">
        <v>581957</v>
      </c>
      <c r="AB22271" s="1" t="s">
        <v>24592</v>
      </c>
      <c r="AC22271" s="1" t="s">
        <v>248321</v>
      </c>
      <c r="AD22271" s="1" t="s">
        <v>581958</v>
      </c>
      <c r="AE22271" s="1" t="s">
        <v>47035</v>
      </c>
      <c r="AF22271" s="1" t="s">
        <v>138065</v>
      </c>
      <c r="AG22271" s="1" t="s">
        <v>581959</v>
      </c>
      <c r="AH22271" s="1" t="s">
        <v>64579</v>
      </c>
      <c r="AI22271" s="1" t="s">
        <v>581960</v>
      </c>
      <c r="AJ22271" s="1" t="s">
        <v>76669</v>
      </c>
      <c r="AK22271" s="1" t="s">
        <v>581961</v>
      </c>
      <c r="AL22271" s="1" t="s">
        <v>581962</v>
      </c>
      <c r="AM22271" s="1" t="s">
        <v>581963</v>
      </c>
      <c r="AN22271" s="1" t="s">
        <v>74541</v>
      </c>
      <c r="AO22271" s="1" t="s">
        <v>581964</v>
      </c>
      <c r="AP22271" s="1" t="s">
        <v>580833</v>
      </c>
      <c r="AQ22271" s="1" t="s">
        <v>34480</v>
      </c>
      <c r="AR22271" s="1" t="s">
        <v>40544</v>
      </c>
    </row>
    <row r="22272" spans="1:44" x14ac:dyDescent="0.3">
      <c r="A22272" s="1" t="s">
        <v>581965</v>
      </c>
      <c r="B22272" s="1" t="s">
        <v>581966</v>
      </c>
      <c r="C22272" s="1" t="s">
        <v>246467</v>
      </c>
      <c r="D22272" s="1" t="s">
        <v>581967</v>
      </c>
      <c r="E22272" s="1" t="s">
        <v>93640</v>
      </c>
      <c r="F22272" s="1" t="s">
        <v>40026</v>
      </c>
      <c r="G22272" s="1" t="s">
        <v>350735</v>
      </c>
      <c r="H22272" s="1" t="s">
        <v>80913</v>
      </c>
      <c r="I22272" s="1" t="s">
        <v>286740</v>
      </c>
      <c r="J22272" s="1" t="s">
        <v>179859</v>
      </c>
      <c r="K22272" s="1" t="s">
        <v>29987</v>
      </c>
      <c r="L22272" s="1" t="s">
        <v>186001</v>
      </c>
      <c r="M22272" s="1" t="s">
        <v>205972</v>
      </c>
      <c r="N22272" s="1" t="s">
        <v>141048</v>
      </c>
      <c r="O22272" s="1" t="s">
        <v>86873</v>
      </c>
      <c r="P22272" s="1" t="s">
        <v>202503</v>
      </c>
      <c r="Q22272" s="1" t="s">
        <v>69652</v>
      </c>
      <c r="R22272" s="1" t="s">
        <v>39073</v>
      </c>
      <c r="S22272" s="1" t="s">
        <v>85846</v>
      </c>
      <c r="T22272" s="1" t="s">
        <v>64649</v>
      </c>
      <c r="U22272" s="1" t="s">
        <v>373623</v>
      </c>
      <c r="V22272" s="1" t="s">
        <v>581968</v>
      </c>
      <c r="W22272" s="1" t="s">
        <v>581969</v>
      </c>
      <c r="X22272" s="1" t="s">
        <v>581970</v>
      </c>
      <c r="Y22272" s="1" t="s">
        <v>581971</v>
      </c>
      <c r="Z22272" s="1" t="s">
        <v>26024</v>
      </c>
      <c r="AA22272" s="1" t="s">
        <v>581972</v>
      </c>
      <c r="AB22272" s="1" t="s">
        <v>57019</v>
      </c>
      <c r="AC22272" s="1" t="s">
        <v>581973</v>
      </c>
      <c r="AD22272" s="1" t="s">
        <v>551491</v>
      </c>
      <c r="AE22272" s="1" t="s">
        <v>67957</v>
      </c>
      <c r="AF22272" s="1" t="s">
        <v>400893</v>
      </c>
      <c r="AG22272" s="1" t="s">
        <v>373722</v>
      </c>
      <c r="AH22272" s="1" t="s">
        <v>46130</v>
      </c>
      <c r="AI22272" s="1" t="s">
        <v>581974</v>
      </c>
      <c r="AJ22272" s="1" t="s">
        <v>44658</v>
      </c>
      <c r="AK22272" s="1" t="s">
        <v>581975</v>
      </c>
      <c r="AL22272" s="1" t="s">
        <v>581976</v>
      </c>
      <c r="AM22272" s="1" t="s">
        <v>65402</v>
      </c>
      <c r="AN22272" s="1" t="s">
        <v>308015</v>
      </c>
      <c r="AO22272" s="1" t="s">
        <v>581977</v>
      </c>
      <c r="AP22272" s="1" t="s">
        <v>581978</v>
      </c>
      <c r="AQ22272" s="1" t="s">
        <v>581979</v>
      </c>
      <c r="AR22272" s="1" t="s">
        <v>574763</v>
      </c>
    </row>
    <row r="22273" spans="1:44" x14ac:dyDescent="0.3">
      <c r="A22273" s="1" t="s">
        <v>581980</v>
      </c>
      <c r="B22273" s="1" t="s">
        <v>581981</v>
      </c>
      <c r="C22273" s="1" t="s">
        <v>339592</v>
      </c>
      <c r="D22273" s="1" t="s">
        <v>375144</v>
      </c>
      <c r="E22273" s="1" t="s">
        <v>251562</v>
      </c>
      <c r="F22273" s="1" t="s">
        <v>73527</v>
      </c>
      <c r="G22273" s="1" t="s">
        <v>75622</v>
      </c>
      <c r="H22273" s="1" t="s">
        <v>60580</v>
      </c>
      <c r="I22273" s="1" t="s">
        <v>76277</v>
      </c>
      <c r="J22273" s="1" t="s">
        <v>61738</v>
      </c>
      <c r="K22273" s="1" t="s">
        <v>80105</v>
      </c>
      <c r="L22273" s="1" t="s">
        <v>71361</v>
      </c>
      <c r="M22273" s="1" t="s">
        <v>214371</v>
      </c>
      <c r="N22273" s="1" t="s">
        <v>64691</v>
      </c>
      <c r="O22273" s="1" t="s">
        <v>41032</v>
      </c>
      <c r="P22273" s="1" t="s">
        <v>313730</v>
      </c>
      <c r="Q22273" s="1" t="s">
        <v>86875</v>
      </c>
      <c r="R22273" s="1" t="s">
        <v>146721</v>
      </c>
      <c r="S22273" s="1" t="s">
        <v>43771</v>
      </c>
      <c r="T22273" s="1" t="s">
        <v>72521</v>
      </c>
      <c r="U22273" s="1" t="s">
        <v>43642</v>
      </c>
      <c r="V22273" s="1" t="s">
        <v>581982</v>
      </c>
      <c r="W22273" s="1" t="s">
        <v>581983</v>
      </c>
      <c r="X22273" s="1" t="s">
        <v>404749</v>
      </c>
      <c r="Y22273" s="1" t="s">
        <v>581984</v>
      </c>
      <c r="Z22273" s="1" t="s">
        <v>27025</v>
      </c>
      <c r="AA22273" s="1" t="s">
        <v>581985</v>
      </c>
      <c r="AB22273" s="1" t="s">
        <v>57353</v>
      </c>
      <c r="AC22273" s="1" t="s">
        <v>581986</v>
      </c>
      <c r="AD22273" s="1" t="s">
        <v>170225</v>
      </c>
      <c r="AE22273" s="1" t="s">
        <v>581987</v>
      </c>
      <c r="AF22273" s="1" t="s">
        <v>40279</v>
      </c>
      <c r="AG22273" s="1" t="s">
        <v>282024</v>
      </c>
      <c r="AH22273" s="1" t="s">
        <v>35161</v>
      </c>
      <c r="AI22273" s="1" t="s">
        <v>581988</v>
      </c>
      <c r="AJ22273" s="1" t="s">
        <v>189912</v>
      </c>
      <c r="AK22273" s="1" t="s">
        <v>581989</v>
      </c>
      <c r="AL22273" s="1" t="s">
        <v>581990</v>
      </c>
      <c r="AM22273" s="1" t="s">
        <v>581991</v>
      </c>
      <c r="AN22273" s="1" t="s">
        <v>209774</v>
      </c>
      <c r="AO22273" s="1" t="s">
        <v>581992</v>
      </c>
      <c r="AP22273" s="1" t="s">
        <v>459247</v>
      </c>
      <c r="AQ22273" s="1" t="s">
        <v>581993</v>
      </c>
      <c r="AR22273" s="1" t="s">
        <v>581994</v>
      </c>
    </row>
    <row r="22274" spans="1:44" x14ac:dyDescent="0.3">
      <c r="A22274" s="1" t="s">
        <v>581995</v>
      </c>
      <c r="B22274" s="1" t="s">
        <v>581996</v>
      </c>
      <c r="C22274" s="1" t="s">
        <v>42844</v>
      </c>
      <c r="D22274" s="1" t="s">
        <v>167557</v>
      </c>
      <c r="E22274" s="1" t="s">
        <v>254131</v>
      </c>
      <c r="F22274" s="1" t="s">
        <v>333961</v>
      </c>
      <c r="G22274" s="1" t="s">
        <v>286054</v>
      </c>
      <c r="H22274" s="1" t="s">
        <v>34378</v>
      </c>
      <c r="I22274" s="1" t="s">
        <v>82609</v>
      </c>
      <c r="J22274" s="1" t="s">
        <v>429935</v>
      </c>
      <c r="K22274" s="1" t="s">
        <v>581997</v>
      </c>
      <c r="L22274" s="1" t="s">
        <v>96393</v>
      </c>
      <c r="M22274" s="1" t="s">
        <v>48094</v>
      </c>
      <c r="N22274" s="1" t="s">
        <v>34644</v>
      </c>
      <c r="O22274" s="1" t="s">
        <v>78447</v>
      </c>
      <c r="P22274" s="1" t="s">
        <v>64485</v>
      </c>
      <c r="Q22274" s="1" t="s">
        <v>60534</v>
      </c>
      <c r="R22274" s="1" t="s">
        <v>29752</v>
      </c>
      <c r="S22274" s="1" t="s">
        <v>26807</v>
      </c>
      <c r="T22274" s="1" t="s">
        <v>100462</v>
      </c>
      <c r="U22274" s="1" t="s">
        <v>65386</v>
      </c>
      <c r="V22274" s="1" t="s">
        <v>581998</v>
      </c>
      <c r="W22274" s="1" t="s">
        <v>581999</v>
      </c>
      <c r="X22274" s="1" t="s">
        <v>582000</v>
      </c>
      <c r="Y22274" s="1" t="s">
        <v>582001</v>
      </c>
      <c r="Z22274" s="1" t="s">
        <v>35836</v>
      </c>
      <c r="AA22274" s="1" t="s">
        <v>582002</v>
      </c>
      <c r="AB22274" s="1" t="s">
        <v>582003</v>
      </c>
      <c r="AC22274" s="1" t="s">
        <v>582004</v>
      </c>
      <c r="AD22274" s="1" t="s">
        <v>173880</v>
      </c>
      <c r="AE22274" s="1" t="s">
        <v>582005</v>
      </c>
      <c r="AF22274" s="1" t="s">
        <v>67069</v>
      </c>
      <c r="AG22274" s="1" t="s">
        <v>582006</v>
      </c>
      <c r="AH22274" s="1" t="s">
        <v>35842</v>
      </c>
      <c r="AI22274" s="1" t="s">
        <v>582007</v>
      </c>
      <c r="AJ22274" s="1" t="s">
        <v>135245</v>
      </c>
      <c r="AK22274" s="1" t="s">
        <v>582008</v>
      </c>
      <c r="AL22274" s="1" t="s">
        <v>582009</v>
      </c>
      <c r="AM22274" s="1" t="s">
        <v>582010</v>
      </c>
      <c r="AN22274" s="1" t="s">
        <v>116388</v>
      </c>
      <c r="AO22274" s="1" t="s">
        <v>582011</v>
      </c>
      <c r="AP22274" s="1" t="s">
        <v>582012</v>
      </c>
      <c r="AQ22274" s="1" t="s">
        <v>582013</v>
      </c>
      <c r="AR22274" s="1" t="s">
        <v>30448</v>
      </c>
    </row>
    <row r="22275" spans="1:44" x14ac:dyDescent="0.3">
      <c r="A22275" s="1" t="s">
        <v>582014</v>
      </c>
      <c r="B22275" s="1" t="s">
        <v>582015</v>
      </c>
      <c r="C22275" s="1" t="s">
        <v>265410</v>
      </c>
      <c r="D22275" s="1" t="s">
        <v>582016</v>
      </c>
      <c r="E22275" s="1" t="s">
        <v>582017</v>
      </c>
      <c r="F22275" s="1" t="s">
        <v>113873</v>
      </c>
      <c r="G22275" s="1" t="s">
        <v>64500</v>
      </c>
      <c r="H22275" s="1" t="s">
        <v>76492</v>
      </c>
      <c r="I22275" s="1" t="s">
        <v>41580</v>
      </c>
      <c r="J22275" s="1" t="s">
        <v>200411</v>
      </c>
      <c r="K22275" s="1" t="s">
        <v>105734</v>
      </c>
      <c r="L22275" s="1" t="s">
        <v>135650</v>
      </c>
      <c r="M22275" s="1" t="s">
        <v>43833</v>
      </c>
      <c r="N22275" s="1" t="s">
        <v>82456</v>
      </c>
      <c r="O22275" s="1" t="s">
        <v>50994</v>
      </c>
      <c r="P22275" s="1" t="s">
        <v>322915</v>
      </c>
      <c r="Q22275" s="1" t="s">
        <v>62601</v>
      </c>
      <c r="R22275" s="1" t="s">
        <v>151655</v>
      </c>
      <c r="S22275" s="1" t="s">
        <v>23341</v>
      </c>
      <c r="T22275" s="1" t="s">
        <v>57537</v>
      </c>
      <c r="U22275" s="1" t="s">
        <v>49381</v>
      </c>
      <c r="V22275" s="1" t="s">
        <v>582018</v>
      </c>
      <c r="W22275" s="1" t="s">
        <v>582019</v>
      </c>
      <c r="X22275" s="1" t="s">
        <v>582020</v>
      </c>
      <c r="Y22275" s="1" t="s">
        <v>582021</v>
      </c>
      <c r="Z22275" s="1" t="s">
        <v>245360</v>
      </c>
      <c r="AA22275" s="1" t="s">
        <v>582022</v>
      </c>
      <c r="AB22275" s="1" t="s">
        <v>462600</v>
      </c>
      <c r="AC22275" s="1" t="s">
        <v>247854</v>
      </c>
      <c r="AD22275" s="1" t="s">
        <v>167414</v>
      </c>
      <c r="AE22275" s="1" t="s">
        <v>582023</v>
      </c>
      <c r="AF22275" s="1" t="s">
        <v>109704</v>
      </c>
      <c r="AG22275" s="1" t="s">
        <v>582024</v>
      </c>
      <c r="AH22275" s="1" t="s">
        <v>134484</v>
      </c>
      <c r="AI22275" s="1" t="s">
        <v>582025</v>
      </c>
      <c r="AJ22275" s="1" t="s">
        <v>270749</v>
      </c>
      <c r="AK22275" s="1" t="s">
        <v>582026</v>
      </c>
      <c r="AL22275" s="1" t="s">
        <v>352739</v>
      </c>
      <c r="AM22275" s="1" t="s">
        <v>582027</v>
      </c>
      <c r="AN22275" s="1" t="s">
        <v>30989</v>
      </c>
      <c r="AO22275" s="1" t="s">
        <v>582028</v>
      </c>
      <c r="AP22275" s="1" t="s">
        <v>582029</v>
      </c>
      <c r="AQ22275" s="1" t="s">
        <v>582030</v>
      </c>
      <c r="AR22275" s="1" t="s">
        <v>236502</v>
      </c>
    </row>
    <row r="22276" spans="1:44" x14ac:dyDescent="0.3">
      <c r="A22276" s="1" t="s">
        <v>582031</v>
      </c>
      <c r="B22276" s="1" t="s">
        <v>582032</v>
      </c>
      <c r="C22276" s="1" t="s">
        <v>249917</v>
      </c>
      <c r="D22276" s="1" t="s">
        <v>582033</v>
      </c>
      <c r="E22276" s="1" t="s">
        <v>116683</v>
      </c>
      <c r="F22276" s="1" t="s">
        <v>59737</v>
      </c>
      <c r="G22276" s="1" t="s">
        <v>49183</v>
      </c>
      <c r="H22276" s="1" t="s">
        <v>64666</v>
      </c>
      <c r="I22276" s="1" t="s">
        <v>84939</v>
      </c>
      <c r="J22276" s="1" t="s">
        <v>118855</v>
      </c>
      <c r="K22276" s="1" t="s">
        <v>50052</v>
      </c>
      <c r="L22276" s="1" t="s">
        <v>307336</v>
      </c>
      <c r="M22276" s="1" t="s">
        <v>88424</v>
      </c>
      <c r="N22276" s="1" t="s">
        <v>75037</v>
      </c>
      <c r="O22276" s="1" t="s">
        <v>45286</v>
      </c>
      <c r="P22276" s="1" t="s">
        <v>37554</v>
      </c>
      <c r="Q22276" s="1" t="s">
        <v>47366</v>
      </c>
      <c r="R22276" s="1" t="s">
        <v>31363</v>
      </c>
      <c r="S22276" s="1" t="s">
        <v>54287</v>
      </c>
      <c r="T22276" s="1" t="s">
        <v>73198</v>
      </c>
      <c r="U22276" s="1" t="s">
        <v>71008</v>
      </c>
      <c r="V22276" s="1" t="s">
        <v>582034</v>
      </c>
      <c r="W22276" s="1" t="s">
        <v>582035</v>
      </c>
      <c r="X22276" s="1" t="s">
        <v>582036</v>
      </c>
      <c r="Y22276" s="1" t="s">
        <v>582037</v>
      </c>
      <c r="Z22276" s="1" t="s">
        <v>25022</v>
      </c>
      <c r="AA22276" s="1" t="s">
        <v>582038</v>
      </c>
      <c r="AB22276" s="1" t="s">
        <v>474520</v>
      </c>
      <c r="AC22276" s="1" t="s">
        <v>582039</v>
      </c>
      <c r="AD22276" s="1" t="s">
        <v>173706</v>
      </c>
      <c r="AE22276" s="1" t="s">
        <v>71098</v>
      </c>
      <c r="AF22276" s="1" t="s">
        <v>582040</v>
      </c>
      <c r="AG22276" s="1" t="s">
        <v>582041</v>
      </c>
      <c r="AH22276" s="1" t="s">
        <v>35538</v>
      </c>
      <c r="AI22276" s="1" t="s">
        <v>582042</v>
      </c>
      <c r="AJ22276" s="1" t="s">
        <v>582043</v>
      </c>
      <c r="AK22276" s="1" t="s">
        <v>582044</v>
      </c>
      <c r="AL22276" s="1" t="s">
        <v>582045</v>
      </c>
      <c r="AM22276" s="1" t="s">
        <v>26116</v>
      </c>
      <c r="AN22276" s="1" t="s">
        <v>582046</v>
      </c>
      <c r="AO22276" s="1" t="s">
        <v>582047</v>
      </c>
      <c r="AP22276" s="1" t="s">
        <v>582048</v>
      </c>
      <c r="AQ22276" s="1" t="s">
        <v>42153</v>
      </c>
      <c r="AR22276" s="1" t="s">
        <v>232613</v>
      </c>
    </row>
    <row r="22277" spans="1:44" x14ac:dyDescent="0.3">
      <c r="A22277" s="1" t="s">
        <v>582049</v>
      </c>
      <c r="B22277" s="1" t="s">
        <v>582050</v>
      </c>
      <c r="C22277" s="1" t="s">
        <v>582051</v>
      </c>
      <c r="D22277" s="1" t="s">
        <v>445837</v>
      </c>
      <c r="E22277" s="1" t="s">
        <v>187283</v>
      </c>
      <c r="F22277" s="1" t="s">
        <v>38269</v>
      </c>
      <c r="G22277" s="1" t="s">
        <v>51329</v>
      </c>
      <c r="H22277" s="1" t="s">
        <v>53470</v>
      </c>
      <c r="I22277" s="1" t="s">
        <v>60364</v>
      </c>
      <c r="J22277" s="1" t="s">
        <v>71713</v>
      </c>
      <c r="K22277" s="1" t="s">
        <v>66506</v>
      </c>
      <c r="L22277" s="1" t="s">
        <v>27750</v>
      </c>
      <c r="M22277" s="1" t="s">
        <v>70514</v>
      </c>
      <c r="N22277" s="1" t="s">
        <v>63581</v>
      </c>
      <c r="O22277" s="1" t="s">
        <v>62465</v>
      </c>
      <c r="P22277" s="1" t="s">
        <v>170472</v>
      </c>
      <c r="Q22277" s="1" t="s">
        <v>36398</v>
      </c>
      <c r="R22277" s="1" t="s">
        <v>70266</v>
      </c>
      <c r="S22277" s="1" t="s">
        <v>34147</v>
      </c>
      <c r="T22277" s="1" t="s">
        <v>54402</v>
      </c>
      <c r="U22277" s="1" t="s">
        <v>29829</v>
      </c>
      <c r="V22277" s="1" t="s">
        <v>582052</v>
      </c>
      <c r="W22277" s="1" t="s">
        <v>582053</v>
      </c>
      <c r="X22277" s="1" t="s">
        <v>445445</v>
      </c>
      <c r="Y22277" s="1" t="s">
        <v>582054</v>
      </c>
      <c r="Z22277" s="1" t="s">
        <v>88240</v>
      </c>
      <c r="AA22277" s="1" t="s">
        <v>582055</v>
      </c>
      <c r="AB22277" s="1" t="s">
        <v>582056</v>
      </c>
      <c r="AC22277" s="1" t="s">
        <v>582057</v>
      </c>
      <c r="AD22277" s="1" t="s">
        <v>328282</v>
      </c>
      <c r="AE22277" s="1" t="s">
        <v>61417</v>
      </c>
      <c r="AF22277" s="1" t="s">
        <v>65683</v>
      </c>
      <c r="AG22277" s="1" t="s">
        <v>582058</v>
      </c>
      <c r="AH22277" s="1" t="s">
        <v>88247</v>
      </c>
      <c r="AI22277" s="1" t="s">
        <v>582059</v>
      </c>
      <c r="AJ22277" s="1" t="s">
        <v>550448</v>
      </c>
      <c r="AK22277" s="1" t="s">
        <v>582060</v>
      </c>
      <c r="AL22277" s="1" t="s">
        <v>582061</v>
      </c>
      <c r="AM22277" s="1" t="s">
        <v>582062</v>
      </c>
      <c r="AN22277" s="1" t="s">
        <v>396565</v>
      </c>
      <c r="AO22277" s="1" t="s">
        <v>582063</v>
      </c>
      <c r="AP22277" s="1" t="s">
        <v>261895</v>
      </c>
      <c r="AQ22277" s="1" t="s">
        <v>582064</v>
      </c>
      <c r="AR22277" s="1" t="s">
        <v>580248</v>
      </c>
    </row>
    <row r="22278" spans="1:44" x14ac:dyDescent="0.3">
      <c r="A22278" s="1" t="s">
        <v>582065</v>
      </c>
      <c r="B22278" s="1" t="s">
        <v>582066</v>
      </c>
      <c r="C22278" s="1" t="s">
        <v>197604</v>
      </c>
      <c r="D22278" s="1" t="s">
        <v>192942</v>
      </c>
      <c r="E22278" s="1" t="s">
        <v>259816</v>
      </c>
      <c r="F22278" s="1" t="s">
        <v>82252</v>
      </c>
      <c r="G22278" s="1" t="s">
        <v>91303</v>
      </c>
      <c r="H22278" s="1" t="s">
        <v>58942</v>
      </c>
      <c r="I22278" s="1" t="s">
        <v>84123</v>
      </c>
      <c r="J22278" s="1" t="s">
        <v>81095</v>
      </c>
      <c r="K22278" s="1" t="s">
        <v>33909</v>
      </c>
      <c r="L22278" s="1" t="s">
        <v>60422</v>
      </c>
      <c r="M22278" s="1" t="s">
        <v>58037</v>
      </c>
      <c r="N22278" s="1" t="s">
        <v>582067</v>
      </c>
      <c r="O22278" s="1" t="s">
        <v>39474</v>
      </c>
      <c r="P22278" s="1" t="s">
        <v>58351</v>
      </c>
      <c r="Q22278" s="1" t="s">
        <v>63381</v>
      </c>
      <c r="R22278" s="1" t="s">
        <v>141590</v>
      </c>
      <c r="S22278" s="1" t="s">
        <v>69069</v>
      </c>
      <c r="T22278" s="1" t="s">
        <v>43901</v>
      </c>
      <c r="U22278" s="1" t="s">
        <v>112727</v>
      </c>
      <c r="V22278" s="1" t="s">
        <v>582068</v>
      </c>
      <c r="W22278" s="1" t="s">
        <v>582069</v>
      </c>
      <c r="X22278" s="1" t="s">
        <v>582070</v>
      </c>
      <c r="Y22278" s="1" t="s">
        <v>582071</v>
      </c>
      <c r="Z22278" s="1" t="s">
        <v>46939</v>
      </c>
      <c r="AA22278" s="1" t="s">
        <v>582072</v>
      </c>
      <c r="AB22278" s="1" t="s">
        <v>582073</v>
      </c>
      <c r="AC22278" s="1" t="s">
        <v>582074</v>
      </c>
      <c r="AD22278" s="1" t="s">
        <v>481419</v>
      </c>
      <c r="AE22278" s="1" t="s">
        <v>582075</v>
      </c>
      <c r="AF22278" s="1" t="s">
        <v>71225</v>
      </c>
      <c r="AG22278" s="1" t="s">
        <v>582076</v>
      </c>
      <c r="AH22278" s="1" t="s">
        <v>285377</v>
      </c>
      <c r="AI22278" s="1" t="s">
        <v>582077</v>
      </c>
      <c r="AJ22278" s="1" t="s">
        <v>28913</v>
      </c>
      <c r="AK22278" s="1" t="s">
        <v>582078</v>
      </c>
      <c r="AL22278" s="1" t="s">
        <v>582079</v>
      </c>
      <c r="AM22278" s="1" t="s">
        <v>582080</v>
      </c>
      <c r="AN22278" s="1" t="s">
        <v>75190</v>
      </c>
      <c r="AO22278" s="1" t="s">
        <v>582081</v>
      </c>
      <c r="AP22278" s="1" t="s">
        <v>582082</v>
      </c>
      <c r="AQ22278" s="1" t="s">
        <v>582083</v>
      </c>
      <c r="AR22278" s="1" t="s">
        <v>288684</v>
      </c>
    </row>
    <row r="22279" spans="1:44" x14ac:dyDescent="0.3">
      <c r="A22279" s="1" t="s">
        <v>582084</v>
      </c>
      <c r="B22279" s="1" t="s">
        <v>582085</v>
      </c>
      <c r="C22279" s="1" t="s">
        <v>124607</v>
      </c>
      <c r="D22279" s="1" t="s">
        <v>582086</v>
      </c>
      <c r="E22279" s="1" t="s">
        <v>45975</v>
      </c>
      <c r="F22279" s="1" t="s">
        <v>35138</v>
      </c>
      <c r="G22279" s="1" t="s">
        <v>139405</v>
      </c>
      <c r="H22279" s="1" t="s">
        <v>75579</v>
      </c>
      <c r="I22279" s="1" t="s">
        <v>69185</v>
      </c>
      <c r="J22279" s="1" t="s">
        <v>36209</v>
      </c>
      <c r="K22279" s="1" t="s">
        <v>41161</v>
      </c>
      <c r="L22279" s="1" t="s">
        <v>43861</v>
      </c>
      <c r="M22279" s="1" t="s">
        <v>236362</v>
      </c>
      <c r="N22279" s="1" t="s">
        <v>47367</v>
      </c>
      <c r="O22279" s="1" t="s">
        <v>26392</v>
      </c>
      <c r="P22279" s="1" t="s">
        <v>116596</v>
      </c>
      <c r="Q22279" s="1" t="s">
        <v>84031</v>
      </c>
      <c r="R22279" s="1" t="s">
        <v>88175</v>
      </c>
      <c r="S22279" s="1" t="s">
        <v>136706</v>
      </c>
      <c r="T22279" s="1" t="s">
        <v>24202</v>
      </c>
      <c r="U22279" s="1" t="s">
        <v>62053</v>
      </c>
      <c r="V22279" s="1" t="s">
        <v>582087</v>
      </c>
      <c r="W22279" s="1" t="s">
        <v>582088</v>
      </c>
      <c r="X22279" s="1" t="s">
        <v>582089</v>
      </c>
      <c r="Y22279" s="1" t="s">
        <v>582090</v>
      </c>
      <c r="Z22279" s="1" t="s">
        <v>61725</v>
      </c>
      <c r="AA22279" s="1" t="s">
        <v>582091</v>
      </c>
      <c r="AB22279" s="1" t="s">
        <v>205251</v>
      </c>
      <c r="AC22279" s="1" t="s">
        <v>582092</v>
      </c>
      <c r="AD22279" s="1" t="s">
        <v>174000</v>
      </c>
      <c r="AE22279" s="1" t="s">
        <v>582093</v>
      </c>
      <c r="AF22279" s="1" t="s">
        <v>582094</v>
      </c>
      <c r="AG22279" s="1" t="s">
        <v>582095</v>
      </c>
      <c r="AH22279" s="1" t="s">
        <v>30563</v>
      </c>
      <c r="AI22279" s="1" t="s">
        <v>582096</v>
      </c>
      <c r="AJ22279" s="1" t="s">
        <v>54768</v>
      </c>
      <c r="AK22279" s="1" t="s">
        <v>582097</v>
      </c>
      <c r="AL22279" s="1" t="s">
        <v>582098</v>
      </c>
      <c r="AM22279" s="1" t="s">
        <v>519248</v>
      </c>
      <c r="AN22279" s="1" t="s">
        <v>112907</v>
      </c>
      <c r="AO22279" s="1" t="s">
        <v>582099</v>
      </c>
      <c r="AP22279" s="1" t="s">
        <v>582100</v>
      </c>
      <c r="AQ22279" s="1" t="s">
        <v>582101</v>
      </c>
      <c r="AR22279" s="1" t="s">
        <v>234119</v>
      </c>
    </row>
    <row r="22280" spans="1:44" x14ac:dyDescent="0.3">
      <c r="A22280" s="1" t="s">
        <v>582102</v>
      </c>
      <c r="B22280" s="1" t="s">
        <v>582103</v>
      </c>
      <c r="C22280" s="1" t="s">
        <v>130375</v>
      </c>
      <c r="D22280" s="1" t="s">
        <v>57095</v>
      </c>
      <c r="E22280" s="1" t="s">
        <v>167214</v>
      </c>
      <c r="F22280" s="1" t="s">
        <v>75744</v>
      </c>
      <c r="G22280" s="1" t="s">
        <v>314305</v>
      </c>
      <c r="H22280" s="1" t="s">
        <v>240394</v>
      </c>
      <c r="I22280" s="1" t="s">
        <v>30666</v>
      </c>
      <c r="J22280" s="1" t="s">
        <v>463288</v>
      </c>
      <c r="K22280" s="1" t="s">
        <v>110349</v>
      </c>
      <c r="L22280" s="1" t="s">
        <v>118212</v>
      </c>
      <c r="M22280" s="1" t="s">
        <v>44194</v>
      </c>
      <c r="N22280" s="1" t="s">
        <v>289333</v>
      </c>
      <c r="O22280" s="1" t="s">
        <v>24708</v>
      </c>
      <c r="P22280" s="1" t="s">
        <v>378246</v>
      </c>
      <c r="Q22280" s="1" t="s">
        <v>49255</v>
      </c>
      <c r="R22280" s="1" t="s">
        <v>463369</v>
      </c>
      <c r="S22280" s="1" t="s">
        <v>27798</v>
      </c>
      <c r="T22280" s="1" t="s">
        <v>50124</v>
      </c>
      <c r="U22280" s="1" t="s">
        <v>28698</v>
      </c>
      <c r="V22280" s="1" t="s">
        <v>582104</v>
      </c>
      <c r="W22280" s="1" t="s">
        <v>582105</v>
      </c>
      <c r="X22280" s="1" t="s">
        <v>582106</v>
      </c>
      <c r="Y22280" s="1" t="s">
        <v>582107</v>
      </c>
      <c r="Z22280" s="1" t="s">
        <v>25014</v>
      </c>
      <c r="AA22280" s="1" t="s">
        <v>582108</v>
      </c>
      <c r="AB22280" s="1" t="s">
        <v>102290</v>
      </c>
      <c r="AC22280" s="1" t="s">
        <v>582109</v>
      </c>
      <c r="AD22280" s="1" t="s">
        <v>172879</v>
      </c>
      <c r="AE22280" s="1" t="s">
        <v>582110</v>
      </c>
      <c r="AF22280" s="1" t="s">
        <v>266251</v>
      </c>
      <c r="AG22280" s="1" t="s">
        <v>582111</v>
      </c>
      <c r="AH22280" s="1" t="s">
        <v>25022</v>
      </c>
      <c r="AI22280" s="1" t="s">
        <v>582112</v>
      </c>
      <c r="AJ22280" s="1" t="s">
        <v>57333</v>
      </c>
      <c r="AK22280" s="1" t="s">
        <v>582113</v>
      </c>
      <c r="AL22280" s="1" t="s">
        <v>582114</v>
      </c>
      <c r="AM22280" s="1" t="s">
        <v>582115</v>
      </c>
      <c r="AN22280" s="1" t="s">
        <v>46457</v>
      </c>
      <c r="AO22280" s="1" t="s">
        <v>582116</v>
      </c>
      <c r="AP22280" s="1" t="s">
        <v>551275</v>
      </c>
      <c r="AQ22280" s="1" t="s">
        <v>29773</v>
      </c>
      <c r="AR22280" s="1" t="s">
        <v>29003</v>
      </c>
    </row>
    <row r="22281" spans="1:44" x14ac:dyDescent="0.3">
      <c r="A22281" s="1" t="s">
        <v>582117</v>
      </c>
      <c r="B22281" s="1" t="s">
        <v>582118</v>
      </c>
      <c r="C22281" s="1" t="s">
        <v>91249</v>
      </c>
      <c r="D22281" s="1" t="s">
        <v>132004</v>
      </c>
      <c r="E22281" s="1" t="s">
        <v>104737</v>
      </c>
      <c r="F22281" s="1" t="s">
        <v>64174</v>
      </c>
      <c r="G22281" s="1" t="s">
        <v>35066</v>
      </c>
      <c r="H22281" s="1" t="s">
        <v>68020</v>
      </c>
      <c r="I22281" s="1" t="s">
        <v>47482</v>
      </c>
      <c r="J22281" s="1" t="s">
        <v>111503</v>
      </c>
      <c r="K22281" s="1" t="s">
        <v>31957</v>
      </c>
      <c r="L22281" s="1" t="s">
        <v>61005</v>
      </c>
      <c r="M22281" s="1" t="s">
        <v>71520</v>
      </c>
      <c r="N22281" s="1" t="s">
        <v>24408</v>
      </c>
      <c r="O22281" s="1" t="s">
        <v>28241</v>
      </c>
      <c r="P22281" s="1" t="s">
        <v>49970</v>
      </c>
      <c r="Q22281" s="1" t="s">
        <v>35031</v>
      </c>
      <c r="R22281" s="1" t="s">
        <v>36399</v>
      </c>
      <c r="S22281" s="1" t="s">
        <v>108342</v>
      </c>
      <c r="T22281" s="1" t="s">
        <v>87090</v>
      </c>
      <c r="U22281" s="1" t="s">
        <v>50447</v>
      </c>
      <c r="V22281" s="1" t="s">
        <v>582119</v>
      </c>
      <c r="W22281" s="1" t="s">
        <v>582120</v>
      </c>
      <c r="X22281" s="1" t="s">
        <v>195529</v>
      </c>
      <c r="Y22281" s="1" t="s">
        <v>582121</v>
      </c>
      <c r="Z22281" s="1" t="s">
        <v>25355</v>
      </c>
      <c r="AA22281" s="1" t="s">
        <v>582122</v>
      </c>
      <c r="AB22281" s="1" t="s">
        <v>147720</v>
      </c>
      <c r="AC22281" s="1" t="s">
        <v>582123</v>
      </c>
      <c r="AD22281" s="1" t="s">
        <v>521274</v>
      </c>
      <c r="AE22281" s="1" t="s">
        <v>72667</v>
      </c>
      <c r="AF22281" s="1" t="s">
        <v>171182</v>
      </c>
      <c r="AG22281" s="1" t="s">
        <v>582124</v>
      </c>
      <c r="AH22281" s="1" t="s">
        <v>25363</v>
      </c>
      <c r="AI22281" s="1" t="s">
        <v>582125</v>
      </c>
      <c r="AJ22281" s="1" t="s">
        <v>231242</v>
      </c>
      <c r="AK22281" s="1" t="s">
        <v>582126</v>
      </c>
      <c r="AL22281" s="1" t="s">
        <v>582127</v>
      </c>
      <c r="AM22281" s="1" t="s">
        <v>582128</v>
      </c>
      <c r="AN22281" s="1" t="s">
        <v>97992</v>
      </c>
      <c r="AO22281" s="1" t="s">
        <v>582129</v>
      </c>
      <c r="AP22281" s="1" t="s">
        <v>551434</v>
      </c>
      <c r="AQ22281" s="1" t="s">
        <v>582130</v>
      </c>
      <c r="AR22281" s="1" t="s">
        <v>66408</v>
      </c>
    </row>
    <row r="22282" spans="1:44" x14ac:dyDescent="0.3">
      <c r="A22282" s="1" t="s">
        <v>582131</v>
      </c>
      <c r="B22282" s="1" t="s">
        <v>582132</v>
      </c>
      <c r="C22282" s="1" t="s">
        <v>69588</v>
      </c>
      <c r="D22282" s="1" t="s">
        <v>582133</v>
      </c>
      <c r="E22282" s="1" t="s">
        <v>461592</v>
      </c>
      <c r="F22282" s="1" t="s">
        <v>107420</v>
      </c>
      <c r="G22282" s="1" t="s">
        <v>74040</v>
      </c>
      <c r="H22282" s="1" t="s">
        <v>29583</v>
      </c>
      <c r="I22282" s="1" t="s">
        <v>101125</v>
      </c>
      <c r="J22282" s="1" t="s">
        <v>56608</v>
      </c>
      <c r="K22282" s="1" t="s">
        <v>232061</v>
      </c>
      <c r="L22282" s="1" t="s">
        <v>281122</v>
      </c>
      <c r="M22282" s="1" t="s">
        <v>157930</v>
      </c>
      <c r="N22282" s="1" t="s">
        <v>85813</v>
      </c>
      <c r="O22282" s="1" t="s">
        <v>68312</v>
      </c>
      <c r="P22282" s="1" t="s">
        <v>204263</v>
      </c>
      <c r="Q22282" s="1" t="s">
        <v>131935</v>
      </c>
      <c r="R22282" s="1" t="s">
        <v>66760</v>
      </c>
      <c r="S22282" s="1" t="s">
        <v>72971</v>
      </c>
      <c r="T22282" s="1" t="s">
        <v>34462</v>
      </c>
      <c r="U22282" s="1" t="s">
        <v>66758</v>
      </c>
      <c r="V22282" s="1" t="s">
        <v>582134</v>
      </c>
      <c r="W22282" s="1" t="s">
        <v>582135</v>
      </c>
      <c r="X22282" s="1" t="s">
        <v>582136</v>
      </c>
      <c r="Y22282" s="1" t="s">
        <v>582137</v>
      </c>
      <c r="Z22282" s="1" t="s">
        <v>24247</v>
      </c>
      <c r="AA22282" s="1" t="s">
        <v>582138</v>
      </c>
      <c r="AB22282" s="1" t="s">
        <v>310287</v>
      </c>
      <c r="AC22282" s="1" t="s">
        <v>582139</v>
      </c>
      <c r="AD22282" s="1" t="s">
        <v>582140</v>
      </c>
      <c r="AE22282" s="1" t="s">
        <v>582141</v>
      </c>
      <c r="AF22282" s="1" t="s">
        <v>246698</v>
      </c>
      <c r="AG22282" s="1" t="s">
        <v>582142</v>
      </c>
      <c r="AH22282" s="1" t="s">
        <v>24255</v>
      </c>
      <c r="AI22282" s="1" t="s">
        <v>582143</v>
      </c>
      <c r="AJ22282" s="1" t="s">
        <v>428098</v>
      </c>
      <c r="AK22282" s="1" t="s">
        <v>582144</v>
      </c>
      <c r="AL22282" s="1" t="s">
        <v>582145</v>
      </c>
      <c r="AM22282" s="1" t="s">
        <v>65218</v>
      </c>
      <c r="AN22282" s="1" t="s">
        <v>114188</v>
      </c>
      <c r="AO22282" s="1" t="s">
        <v>582146</v>
      </c>
      <c r="AP22282" s="1" t="s">
        <v>431806</v>
      </c>
      <c r="AQ22282" s="1" t="s">
        <v>51136</v>
      </c>
      <c r="AR22282" s="1" t="s">
        <v>124125</v>
      </c>
    </row>
    <row r="22283" spans="1:44" x14ac:dyDescent="0.3">
      <c r="A22283" s="1" t="s">
        <v>582147</v>
      </c>
      <c r="B22283" s="1" t="s">
        <v>582148</v>
      </c>
      <c r="C22283" s="1" t="s">
        <v>435309</v>
      </c>
      <c r="D22283" s="1" t="s">
        <v>582149</v>
      </c>
      <c r="E22283" s="1" t="s">
        <v>142861</v>
      </c>
      <c r="F22283" s="1" t="s">
        <v>42427</v>
      </c>
      <c r="G22283" s="1" t="s">
        <v>74340</v>
      </c>
      <c r="H22283" s="1" t="s">
        <v>44097</v>
      </c>
      <c r="I22283" s="1" t="s">
        <v>79477</v>
      </c>
      <c r="J22283" s="1" t="s">
        <v>115660</v>
      </c>
      <c r="K22283" s="1" t="s">
        <v>35977</v>
      </c>
      <c r="L22283" s="1" t="s">
        <v>50326</v>
      </c>
      <c r="M22283" s="1" t="s">
        <v>58918</v>
      </c>
      <c r="N22283" s="1" t="s">
        <v>62728</v>
      </c>
      <c r="O22283" s="1" t="s">
        <v>582150</v>
      </c>
      <c r="P22283" s="1" t="s">
        <v>55628</v>
      </c>
      <c r="Q22283" s="1" t="s">
        <v>189145</v>
      </c>
      <c r="R22283" s="1" t="s">
        <v>93339</v>
      </c>
      <c r="S22283" s="1" t="s">
        <v>152640</v>
      </c>
      <c r="T22283" s="1" t="s">
        <v>57879</v>
      </c>
      <c r="U22283" s="1" t="s">
        <v>281228</v>
      </c>
      <c r="V22283" s="1" t="s">
        <v>582151</v>
      </c>
      <c r="W22283" s="1" t="s">
        <v>582152</v>
      </c>
      <c r="X22283" s="1" t="s">
        <v>178045</v>
      </c>
      <c r="Y22283" s="1" t="s">
        <v>582153</v>
      </c>
      <c r="Z22283" s="1" t="s">
        <v>131086</v>
      </c>
      <c r="AA22283" s="1" t="s">
        <v>582154</v>
      </c>
      <c r="AB22283" s="1" t="s">
        <v>264539</v>
      </c>
      <c r="AC22283" s="1" t="s">
        <v>582155</v>
      </c>
      <c r="AD22283" s="1" t="s">
        <v>582156</v>
      </c>
      <c r="AE22283" s="1" t="s">
        <v>48629</v>
      </c>
      <c r="AF22283" s="1" t="s">
        <v>59973</v>
      </c>
      <c r="AG22283" s="1" t="s">
        <v>582157</v>
      </c>
      <c r="AH22283" s="1" t="s">
        <v>40969</v>
      </c>
      <c r="AI22283" s="1" t="s">
        <v>582158</v>
      </c>
      <c r="AJ22283" s="1" t="s">
        <v>240359</v>
      </c>
      <c r="AK22283" s="1" t="s">
        <v>582159</v>
      </c>
      <c r="AL22283" s="1" t="s">
        <v>582160</v>
      </c>
      <c r="AM22283" s="1" t="s">
        <v>581150</v>
      </c>
      <c r="AN22283" s="1" t="s">
        <v>59038</v>
      </c>
      <c r="AO22283" s="1" t="s">
        <v>284248</v>
      </c>
      <c r="AP22283" s="1" t="s">
        <v>266285</v>
      </c>
      <c r="AQ22283" s="1" t="s">
        <v>582161</v>
      </c>
      <c r="AR22283" s="1" t="s">
        <v>87071</v>
      </c>
    </row>
    <row r="22284" spans="1:44" x14ac:dyDescent="0.3">
      <c r="A22284" s="1" t="s">
        <v>582162</v>
      </c>
      <c r="B22284" s="1" t="s">
        <v>582163</v>
      </c>
      <c r="C22284" s="1" t="s">
        <v>44976</v>
      </c>
      <c r="D22284" s="1" t="s">
        <v>447144</v>
      </c>
      <c r="E22284" s="1" t="s">
        <v>95989</v>
      </c>
      <c r="F22284" s="1" t="s">
        <v>45053</v>
      </c>
      <c r="G22284" s="1" t="s">
        <v>54114</v>
      </c>
      <c r="H22284" s="1" t="s">
        <v>58346</v>
      </c>
      <c r="I22284" s="1" t="s">
        <v>84662</v>
      </c>
      <c r="J22284" s="1" t="s">
        <v>44229</v>
      </c>
      <c r="K22284" s="1" t="s">
        <v>32297</v>
      </c>
      <c r="L22284" s="1" t="s">
        <v>74319</v>
      </c>
      <c r="M22284" s="1" t="s">
        <v>211613</v>
      </c>
      <c r="N22284" s="1" t="s">
        <v>28526</v>
      </c>
      <c r="O22284" s="1" t="s">
        <v>30151</v>
      </c>
      <c r="P22284" s="1" t="s">
        <v>582164</v>
      </c>
      <c r="Q22284" s="1" t="s">
        <v>263585</v>
      </c>
      <c r="R22284" s="1" t="s">
        <v>43339</v>
      </c>
      <c r="S22284" s="1" t="s">
        <v>36744</v>
      </c>
      <c r="T22284" s="1" t="s">
        <v>52194</v>
      </c>
      <c r="U22284" s="1" t="s">
        <v>64398</v>
      </c>
      <c r="V22284" s="1" t="s">
        <v>582165</v>
      </c>
      <c r="W22284" s="1" t="s">
        <v>582166</v>
      </c>
      <c r="X22284" s="1" t="s">
        <v>148054</v>
      </c>
      <c r="Y22284" s="1" t="s">
        <v>582167</v>
      </c>
      <c r="Z22284" s="1" t="s">
        <v>24044</v>
      </c>
      <c r="AA22284" s="1" t="s">
        <v>582168</v>
      </c>
      <c r="AB22284" s="1" t="s">
        <v>262469</v>
      </c>
      <c r="AC22284" s="1" t="s">
        <v>582169</v>
      </c>
      <c r="AD22284" s="1" t="s">
        <v>582170</v>
      </c>
      <c r="AE22284" s="1" t="s">
        <v>582171</v>
      </c>
      <c r="AF22284" s="1" t="s">
        <v>23104</v>
      </c>
      <c r="AG22284" s="1" t="s">
        <v>582172</v>
      </c>
      <c r="AH22284" s="1" t="s">
        <v>35801</v>
      </c>
      <c r="AI22284" s="1" t="s">
        <v>582173</v>
      </c>
      <c r="AJ22284" s="1" t="s">
        <v>63725</v>
      </c>
      <c r="AK22284" s="1" t="s">
        <v>582174</v>
      </c>
      <c r="AL22284" s="1" t="s">
        <v>582175</v>
      </c>
      <c r="AM22284" s="1" t="s">
        <v>582176</v>
      </c>
      <c r="AN22284" s="1" t="s">
        <v>114309</v>
      </c>
      <c r="AO22284" s="1" t="s">
        <v>582177</v>
      </c>
      <c r="AP22284" s="1" t="s">
        <v>582178</v>
      </c>
      <c r="AQ22284" s="1" t="s">
        <v>582179</v>
      </c>
      <c r="AR22284" s="1" t="s">
        <v>435007</v>
      </c>
    </row>
    <row r="22285" spans="1:44" x14ac:dyDescent="0.3">
      <c r="A22285" s="1" t="s">
        <v>582180</v>
      </c>
      <c r="B22285" s="1" t="s">
        <v>582181</v>
      </c>
      <c r="C22285" s="1" t="s">
        <v>582182</v>
      </c>
      <c r="D22285" s="1" t="s">
        <v>582183</v>
      </c>
      <c r="E22285" s="1" t="s">
        <v>45939</v>
      </c>
      <c r="F22285" s="1" t="s">
        <v>79072</v>
      </c>
      <c r="G22285" s="1" t="s">
        <v>228424</v>
      </c>
      <c r="H22285" s="1" t="s">
        <v>65131</v>
      </c>
      <c r="I22285" s="1" t="s">
        <v>66527</v>
      </c>
      <c r="J22285" s="1" t="s">
        <v>32033</v>
      </c>
      <c r="K22285" s="1" t="s">
        <v>237252</v>
      </c>
      <c r="L22285" s="1" t="s">
        <v>52432</v>
      </c>
      <c r="M22285" s="1" t="s">
        <v>211613</v>
      </c>
      <c r="N22285" s="1" t="s">
        <v>76418</v>
      </c>
      <c r="O22285" s="1" t="s">
        <v>112641</v>
      </c>
      <c r="P22285" s="1" t="s">
        <v>35146</v>
      </c>
      <c r="Q22285" s="1" t="s">
        <v>263585</v>
      </c>
      <c r="R22285" s="1" t="s">
        <v>23683</v>
      </c>
      <c r="S22285" s="1" t="s">
        <v>34880</v>
      </c>
      <c r="T22285" s="1" t="s">
        <v>483839</v>
      </c>
      <c r="U22285" s="1" t="s">
        <v>64398</v>
      </c>
      <c r="V22285" s="1" t="s">
        <v>582184</v>
      </c>
      <c r="W22285" s="1" t="s">
        <v>582185</v>
      </c>
      <c r="X22285" s="1" t="s">
        <v>582186</v>
      </c>
      <c r="Y22285" s="1" t="s">
        <v>582187</v>
      </c>
      <c r="Z22285" s="1" t="s">
        <v>23182</v>
      </c>
      <c r="AA22285" s="1" t="s">
        <v>582188</v>
      </c>
      <c r="AB22285" s="1" t="s">
        <v>35638</v>
      </c>
      <c r="AC22285" s="1" t="s">
        <v>582189</v>
      </c>
      <c r="AD22285" s="1" t="s">
        <v>582190</v>
      </c>
      <c r="AE22285" s="1" t="s">
        <v>23004</v>
      </c>
      <c r="AF22285" s="1" t="s">
        <v>23104</v>
      </c>
      <c r="AG22285" s="1" t="s">
        <v>582191</v>
      </c>
      <c r="AH22285" s="1" t="s">
        <v>25566</v>
      </c>
      <c r="AI22285" s="1" t="s">
        <v>582192</v>
      </c>
      <c r="AJ22285" s="1" t="s">
        <v>63725</v>
      </c>
      <c r="AK22285" s="1" t="s">
        <v>582193</v>
      </c>
      <c r="AL22285" s="1" t="s">
        <v>582194</v>
      </c>
      <c r="AM22285" s="1" t="s">
        <v>582195</v>
      </c>
      <c r="AN22285" s="1" t="s">
        <v>114309</v>
      </c>
      <c r="AO22285" s="1" t="s">
        <v>582196</v>
      </c>
      <c r="AP22285" s="1" t="s">
        <v>551826</v>
      </c>
      <c r="AQ22285" s="1" t="s">
        <v>582197</v>
      </c>
      <c r="AR22285" s="1" t="s">
        <v>435007</v>
      </c>
    </row>
    <row r="22286" spans="1:44" x14ac:dyDescent="0.3">
      <c r="A22286" s="1" t="s">
        <v>582198</v>
      </c>
      <c r="B22286" s="1" t="s">
        <v>582199</v>
      </c>
      <c r="C22286" s="1" t="s">
        <v>49006</v>
      </c>
      <c r="D22286" s="1" t="s">
        <v>582200</v>
      </c>
      <c r="E22286" s="1" t="s">
        <v>66524</v>
      </c>
      <c r="F22286" s="1" t="s">
        <v>60443</v>
      </c>
      <c r="G22286" s="1" t="s">
        <v>51297</v>
      </c>
      <c r="H22286" s="1" t="s">
        <v>65383</v>
      </c>
      <c r="I22286" s="1" t="s">
        <v>29256</v>
      </c>
      <c r="J22286" s="1" t="s">
        <v>111444</v>
      </c>
      <c r="K22286" s="1" t="s">
        <v>33909</v>
      </c>
      <c r="L22286" s="1" t="s">
        <v>46146</v>
      </c>
      <c r="M22286" s="1" t="s">
        <v>132218</v>
      </c>
      <c r="N22286" s="1" t="s">
        <v>582201</v>
      </c>
      <c r="O22286" s="1" t="s">
        <v>71135</v>
      </c>
      <c r="P22286" s="1" t="s">
        <v>255819</v>
      </c>
      <c r="Q22286" s="1" t="s">
        <v>179754</v>
      </c>
      <c r="R22286" s="1" t="s">
        <v>48037</v>
      </c>
      <c r="S22286" s="1" t="s">
        <v>72807</v>
      </c>
      <c r="T22286" s="1" t="s">
        <v>62859</v>
      </c>
      <c r="U22286" s="1" t="s">
        <v>71393</v>
      </c>
      <c r="V22286" s="1" t="s">
        <v>582202</v>
      </c>
      <c r="W22286" s="1" t="s">
        <v>582203</v>
      </c>
      <c r="X22286" s="1" t="s">
        <v>293864</v>
      </c>
      <c r="Y22286" s="1" t="s">
        <v>582204</v>
      </c>
      <c r="Z22286" s="1" t="s">
        <v>23182</v>
      </c>
      <c r="AA22286" s="1" t="s">
        <v>582205</v>
      </c>
      <c r="AB22286" s="1" t="s">
        <v>64835</v>
      </c>
      <c r="AC22286" s="1" t="s">
        <v>551850</v>
      </c>
      <c r="AD22286" s="1" t="s">
        <v>138005</v>
      </c>
      <c r="AE22286" s="1" t="s">
        <v>39826</v>
      </c>
      <c r="AF22286" s="1" t="s">
        <v>84572</v>
      </c>
      <c r="AG22286" s="1" t="s">
        <v>582206</v>
      </c>
      <c r="AH22286" s="1" t="s">
        <v>25566</v>
      </c>
      <c r="AI22286" s="1" t="s">
        <v>582207</v>
      </c>
      <c r="AJ22286" s="1" t="s">
        <v>258493</v>
      </c>
      <c r="AK22286" s="1" t="s">
        <v>582208</v>
      </c>
      <c r="AL22286" s="1" t="s">
        <v>582209</v>
      </c>
      <c r="AM22286" s="1" t="s">
        <v>582210</v>
      </c>
      <c r="AN22286" s="1" t="s">
        <v>117055</v>
      </c>
      <c r="AO22286" s="1" t="s">
        <v>582211</v>
      </c>
      <c r="AP22286" s="1" t="s">
        <v>582212</v>
      </c>
      <c r="AQ22286" s="1" t="s">
        <v>26376</v>
      </c>
      <c r="AR22286" s="1" t="s">
        <v>165245</v>
      </c>
    </row>
    <row r="22287" spans="1:44" x14ac:dyDescent="0.3">
      <c r="A22287" s="1" t="s">
        <v>582213</v>
      </c>
      <c r="B22287" s="1" t="s">
        <v>582214</v>
      </c>
      <c r="C22287" s="1" t="s">
        <v>90309</v>
      </c>
      <c r="D22287" s="1" t="s">
        <v>61831</v>
      </c>
      <c r="E22287" s="1" t="s">
        <v>582215</v>
      </c>
      <c r="F22287" s="1" t="s">
        <v>281043</v>
      </c>
      <c r="G22287" s="1" t="s">
        <v>59198</v>
      </c>
      <c r="H22287" s="1" t="s">
        <v>27000</v>
      </c>
      <c r="I22287" s="1" t="s">
        <v>237503</v>
      </c>
      <c r="J22287" s="1" t="s">
        <v>30627</v>
      </c>
      <c r="K22287" s="1" t="s">
        <v>61864</v>
      </c>
      <c r="L22287" s="1" t="s">
        <v>76997</v>
      </c>
      <c r="M22287" s="1" t="s">
        <v>70466</v>
      </c>
      <c r="N22287" s="1" t="s">
        <v>43671</v>
      </c>
      <c r="O22287" s="1" t="s">
        <v>42299</v>
      </c>
      <c r="P22287" s="1" t="s">
        <v>137676</v>
      </c>
      <c r="Q22287" s="1" t="s">
        <v>133563</v>
      </c>
      <c r="R22287" s="1" t="s">
        <v>200387</v>
      </c>
      <c r="S22287" s="1" t="s">
        <v>146454</v>
      </c>
      <c r="T22287" s="1" t="s">
        <v>58039</v>
      </c>
      <c r="U22287" s="1" t="s">
        <v>33768</v>
      </c>
      <c r="V22287" s="1" t="s">
        <v>582216</v>
      </c>
      <c r="W22287" s="1" t="s">
        <v>582217</v>
      </c>
      <c r="X22287" s="1" t="s">
        <v>498173</v>
      </c>
      <c r="Y22287" s="1" t="s">
        <v>582218</v>
      </c>
      <c r="Z22287" s="1" t="s">
        <v>32195</v>
      </c>
      <c r="AA22287" s="1" t="s">
        <v>582219</v>
      </c>
      <c r="AB22287" s="1" t="s">
        <v>66834</v>
      </c>
      <c r="AC22287" s="1" t="s">
        <v>582220</v>
      </c>
      <c r="AD22287" s="1" t="s">
        <v>173654</v>
      </c>
      <c r="AE22287" s="1" t="s">
        <v>22920</v>
      </c>
      <c r="AF22287" s="1" t="s">
        <v>66600</v>
      </c>
      <c r="AG22287" s="1" t="s">
        <v>582221</v>
      </c>
      <c r="AH22287" s="1" t="s">
        <v>32201</v>
      </c>
      <c r="AI22287" s="1" t="s">
        <v>582222</v>
      </c>
      <c r="AJ22287" s="1" t="s">
        <v>582223</v>
      </c>
      <c r="AK22287" s="1" t="s">
        <v>582224</v>
      </c>
      <c r="AL22287" s="1" t="s">
        <v>582225</v>
      </c>
      <c r="AM22287" s="1" t="s">
        <v>582226</v>
      </c>
      <c r="AN22287" s="1" t="s">
        <v>78963</v>
      </c>
      <c r="AO22287" s="1" t="s">
        <v>582227</v>
      </c>
      <c r="AP22287" s="1" t="s">
        <v>582228</v>
      </c>
      <c r="AQ22287" s="1" t="s">
        <v>582229</v>
      </c>
      <c r="AR22287" s="1" t="s">
        <v>520126</v>
      </c>
    </row>
    <row r="22288" spans="1:44" x14ac:dyDescent="0.3">
      <c r="A22288" s="1" t="s">
        <v>582230</v>
      </c>
      <c r="B22288" s="1" t="s">
        <v>582231</v>
      </c>
      <c r="C22288" s="1" t="s">
        <v>130282</v>
      </c>
      <c r="D22288" s="1" t="s">
        <v>212205</v>
      </c>
      <c r="E22288" s="1" t="s">
        <v>553154</v>
      </c>
      <c r="F22288" s="1" t="s">
        <v>85337</v>
      </c>
      <c r="G22288" s="1" t="s">
        <v>81034</v>
      </c>
      <c r="H22288" s="1" t="s">
        <v>76075</v>
      </c>
      <c r="I22288" s="1" t="s">
        <v>218532</v>
      </c>
      <c r="J22288" s="1" t="s">
        <v>107478</v>
      </c>
      <c r="K22288" s="1" t="s">
        <v>117186</v>
      </c>
      <c r="L22288" s="1" t="s">
        <v>55782</v>
      </c>
      <c r="M22288" s="1" t="s">
        <v>92998</v>
      </c>
      <c r="N22288" s="1" t="s">
        <v>50084</v>
      </c>
      <c r="O22288" s="1" t="s">
        <v>205533</v>
      </c>
      <c r="P22288" s="1" t="s">
        <v>297141</v>
      </c>
      <c r="Q22288" s="1" t="s">
        <v>150460</v>
      </c>
      <c r="R22288" s="1" t="s">
        <v>167123</v>
      </c>
      <c r="S22288" s="1" t="s">
        <v>39964</v>
      </c>
      <c r="T22288" s="1" t="s">
        <v>52854</v>
      </c>
      <c r="U22288" s="1" t="s">
        <v>50183</v>
      </c>
      <c r="V22288" s="1" t="s">
        <v>582232</v>
      </c>
      <c r="W22288" s="1" t="s">
        <v>582233</v>
      </c>
      <c r="X22288" s="1" t="s">
        <v>582234</v>
      </c>
      <c r="Y22288" s="1" t="s">
        <v>582235</v>
      </c>
      <c r="Z22288" s="1" t="s">
        <v>49066</v>
      </c>
      <c r="AA22288" s="1" t="s">
        <v>582236</v>
      </c>
      <c r="AB22288" s="1" t="s">
        <v>41521</v>
      </c>
      <c r="AC22288" s="1" t="s">
        <v>582237</v>
      </c>
      <c r="AD22288" s="1" t="s">
        <v>482969</v>
      </c>
      <c r="AE22288" s="1" t="s">
        <v>582238</v>
      </c>
      <c r="AF22288" s="1" t="s">
        <v>113473</v>
      </c>
      <c r="AG22288" s="1" t="s">
        <v>582239</v>
      </c>
      <c r="AH22288" s="1" t="s">
        <v>27140</v>
      </c>
      <c r="AI22288" s="1" t="s">
        <v>582240</v>
      </c>
      <c r="AJ22288" s="1" t="s">
        <v>39733</v>
      </c>
      <c r="AK22288" s="1" t="s">
        <v>582241</v>
      </c>
      <c r="AL22288" s="1" t="s">
        <v>582242</v>
      </c>
      <c r="AM22288" s="1" t="s">
        <v>459571</v>
      </c>
      <c r="AN22288" s="1" t="s">
        <v>114160</v>
      </c>
      <c r="AO22288" s="1" t="s">
        <v>582243</v>
      </c>
      <c r="AP22288" s="1" t="s">
        <v>582244</v>
      </c>
      <c r="AQ22288" s="1" t="s">
        <v>582245</v>
      </c>
      <c r="AR22288" s="1" t="s">
        <v>582246</v>
      </c>
    </row>
    <row r="22289" spans="1:44" x14ac:dyDescent="0.3">
      <c r="A22289" s="1" t="s">
        <v>582247</v>
      </c>
      <c r="B22289" s="1" t="s">
        <v>582248</v>
      </c>
      <c r="C22289" s="1" t="s">
        <v>241565</v>
      </c>
      <c r="D22289" s="1" t="s">
        <v>582249</v>
      </c>
      <c r="E22289" s="1" t="s">
        <v>23545</v>
      </c>
      <c r="F22289" s="1" t="s">
        <v>91075</v>
      </c>
      <c r="G22289" s="1" t="s">
        <v>42560</v>
      </c>
      <c r="H22289" s="1" t="s">
        <v>77295</v>
      </c>
      <c r="I22289" s="1" t="s">
        <v>68800</v>
      </c>
      <c r="J22289" s="1" t="s">
        <v>44606</v>
      </c>
      <c r="K22289" s="1" t="s">
        <v>147453</v>
      </c>
      <c r="L22289" s="1" t="s">
        <v>314914</v>
      </c>
      <c r="M22289" s="1" t="s">
        <v>94714</v>
      </c>
      <c r="N22289" s="1" t="s">
        <v>54888</v>
      </c>
      <c r="O22289" s="1" t="s">
        <v>59409</v>
      </c>
      <c r="P22289" s="1" t="s">
        <v>66151</v>
      </c>
      <c r="Q22289" s="1" t="s">
        <v>30797</v>
      </c>
      <c r="R22289" s="1" t="s">
        <v>63791</v>
      </c>
      <c r="S22289" s="1" t="s">
        <v>79901</v>
      </c>
      <c r="T22289" s="1" t="s">
        <v>67903</v>
      </c>
      <c r="U22289" s="1" t="s">
        <v>582250</v>
      </c>
      <c r="V22289" s="1" t="s">
        <v>582251</v>
      </c>
      <c r="W22289" s="1" t="s">
        <v>582252</v>
      </c>
      <c r="X22289" s="1" t="s">
        <v>582253</v>
      </c>
      <c r="Y22289" s="1" t="s">
        <v>582254</v>
      </c>
      <c r="Z22289" s="1" t="s">
        <v>25736</v>
      </c>
      <c r="AA22289" s="1" t="s">
        <v>582255</v>
      </c>
      <c r="AB22289" s="1" t="s">
        <v>44976</v>
      </c>
      <c r="AC22289" s="1" t="s">
        <v>331980</v>
      </c>
      <c r="AD22289" s="1" t="s">
        <v>237754</v>
      </c>
      <c r="AE22289" s="1" t="s">
        <v>40580</v>
      </c>
      <c r="AF22289" s="1" t="s">
        <v>119722</v>
      </c>
      <c r="AG22289" s="1" t="s">
        <v>582256</v>
      </c>
      <c r="AH22289" s="1" t="s">
        <v>36027</v>
      </c>
      <c r="AI22289" s="1" t="s">
        <v>582257</v>
      </c>
      <c r="AJ22289" s="1" t="s">
        <v>41832</v>
      </c>
      <c r="AK22289" s="1" t="s">
        <v>582258</v>
      </c>
      <c r="AL22289" s="1" t="s">
        <v>582259</v>
      </c>
      <c r="AM22289" s="1" t="s">
        <v>582260</v>
      </c>
      <c r="AN22289" s="1" t="s">
        <v>76245</v>
      </c>
      <c r="AO22289" s="1" t="s">
        <v>399287</v>
      </c>
      <c r="AP22289" s="1" t="s">
        <v>582261</v>
      </c>
      <c r="AQ22289" s="1" t="s">
        <v>582262</v>
      </c>
      <c r="AR22289" s="1" t="s">
        <v>514935</v>
      </c>
    </row>
    <row r="22290" spans="1:44" x14ac:dyDescent="0.3">
      <c r="A22290" s="1" t="s">
        <v>582263</v>
      </c>
      <c r="B22290" s="1" t="s">
        <v>582264</v>
      </c>
      <c r="C22290" s="1" t="s">
        <v>554674</v>
      </c>
      <c r="D22290" s="1" t="s">
        <v>582265</v>
      </c>
      <c r="E22290" s="1" t="s">
        <v>105235</v>
      </c>
      <c r="F22290" s="1" t="s">
        <v>455769</v>
      </c>
      <c r="G22290" s="1" t="s">
        <v>25965</v>
      </c>
      <c r="H22290" s="1" t="s">
        <v>50867</v>
      </c>
      <c r="I22290" s="1" t="s">
        <v>67570</v>
      </c>
      <c r="J22290" s="1" t="s">
        <v>75252</v>
      </c>
      <c r="K22290" s="1" t="s">
        <v>198131</v>
      </c>
      <c r="L22290" s="1" t="s">
        <v>90830</v>
      </c>
      <c r="M22290" s="1" t="s">
        <v>58742</v>
      </c>
      <c r="N22290" s="1" t="s">
        <v>415081</v>
      </c>
      <c r="O22290" s="1" t="s">
        <v>35981</v>
      </c>
      <c r="P22290" s="1" t="s">
        <v>112156</v>
      </c>
      <c r="Q22290" s="1" t="s">
        <v>76986</v>
      </c>
      <c r="R22290" s="1" t="s">
        <v>75453</v>
      </c>
      <c r="S22290" s="1" t="s">
        <v>42303</v>
      </c>
      <c r="T22290" s="1" t="s">
        <v>41377</v>
      </c>
      <c r="U22290" s="1" t="s">
        <v>26607</v>
      </c>
      <c r="V22290" s="1" t="s">
        <v>582266</v>
      </c>
      <c r="W22290" s="1" t="s">
        <v>582267</v>
      </c>
      <c r="X22290" s="1" t="s">
        <v>62055</v>
      </c>
      <c r="Y22290" s="1" t="s">
        <v>582268</v>
      </c>
      <c r="Z22290" s="1" t="s">
        <v>22882</v>
      </c>
      <c r="AA22290" s="1" t="s">
        <v>582269</v>
      </c>
      <c r="AB22290" s="1" t="s">
        <v>166768</v>
      </c>
      <c r="AC22290" s="1" t="s">
        <v>582270</v>
      </c>
      <c r="AD22290" s="1" t="s">
        <v>237775</v>
      </c>
      <c r="AE22290" s="1" t="s">
        <v>582271</v>
      </c>
      <c r="AF22290" s="1" t="s">
        <v>73362</v>
      </c>
      <c r="AG22290" s="1" t="s">
        <v>582272</v>
      </c>
      <c r="AH22290" s="1" t="s">
        <v>37825</v>
      </c>
      <c r="AI22290" s="1" t="s">
        <v>582273</v>
      </c>
      <c r="AJ22290" s="1" t="s">
        <v>24098</v>
      </c>
      <c r="AK22290" s="1" t="s">
        <v>582274</v>
      </c>
      <c r="AL22290" s="1" t="s">
        <v>520697</v>
      </c>
      <c r="AM22290" s="1" t="s">
        <v>582275</v>
      </c>
      <c r="AN22290" s="1" t="s">
        <v>57763</v>
      </c>
      <c r="AO22290" s="1" t="s">
        <v>582276</v>
      </c>
      <c r="AP22290" s="1" t="s">
        <v>582277</v>
      </c>
      <c r="AQ22290" s="1" t="s">
        <v>61265</v>
      </c>
      <c r="AR22290" s="1" t="s">
        <v>273066</v>
      </c>
    </row>
    <row r="22291" spans="1:44" x14ac:dyDescent="0.3">
      <c r="A22291" s="1" t="s">
        <v>582278</v>
      </c>
      <c r="B22291" s="1" t="s">
        <v>582279</v>
      </c>
      <c r="C22291" s="1" t="s">
        <v>478222</v>
      </c>
      <c r="D22291" s="1" t="s">
        <v>525864</v>
      </c>
      <c r="E22291" s="1" t="s">
        <v>104681</v>
      </c>
      <c r="F22291" s="1" t="s">
        <v>88446</v>
      </c>
      <c r="G22291" s="1" t="s">
        <v>47360</v>
      </c>
      <c r="H22291" s="1" t="s">
        <v>48437</v>
      </c>
      <c r="I22291" s="1" t="s">
        <v>39639</v>
      </c>
      <c r="J22291" s="1" t="s">
        <v>490367</v>
      </c>
      <c r="K22291" s="1" t="s">
        <v>73251</v>
      </c>
      <c r="L22291" s="1" t="s">
        <v>184021</v>
      </c>
      <c r="M22291" s="1" t="s">
        <v>202858</v>
      </c>
      <c r="N22291" s="1" t="s">
        <v>79239</v>
      </c>
      <c r="O22291" s="1" t="s">
        <v>92145</v>
      </c>
      <c r="P22291" s="1" t="s">
        <v>243787</v>
      </c>
      <c r="Q22291" s="1" t="s">
        <v>196259</v>
      </c>
      <c r="R22291" s="1" t="s">
        <v>81586</v>
      </c>
      <c r="S22291" s="1" t="s">
        <v>30762</v>
      </c>
      <c r="T22291" s="1" t="s">
        <v>24965</v>
      </c>
      <c r="U22291" s="1" t="s">
        <v>83483</v>
      </c>
      <c r="V22291" s="1" t="s">
        <v>582280</v>
      </c>
      <c r="W22291" s="1" t="s">
        <v>582281</v>
      </c>
      <c r="X22291" s="1" t="s">
        <v>180365</v>
      </c>
      <c r="Y22291" s="1" t="s">
        <v>582282</v>
      </c>
      <c r="Z22291" s="1" t="s">
        <v>27189</v>
      </c>
      <c r="AA22291" s="1" t="s">
        <v>582283</v>
      </c>
      <c r="AB22291" s="1" t="s">
        <v>61257</v>
      </c>
      <c r="AC22291" s="1" t="s">
        <v>582284</v>
      </c>
      <c r="AD22291" s="1" t="s">
        <v>173851</v>
      </c>
      <c r="AE22291" s="1" t="s">
        <v>47437</v>
      </c>
      <c r="AF22291" s="1" t="s">
        <v>53600</v>
      </c>
      <c r="AG22291" s="1" t="s">
        <v>582285</v>
      </c>
      <c r="AH22291" s="1" t="s">
        <v>27852</v>
      </c>
      <c r="AI22291" s="1" t="s">
        <v>582286</v>
      </c>
      <c r="AJ22291" s